     <v>0</v>
      </c>
      <c r="K2717" s="5">
        <f>'Storage Energy'!K478</f>
        <v>6.5019199999999992E-6</v>
      </c>
      <c r="L2717" s="5">
        <f>'Storage Energy'!L478</f>
        <v>7.0067199999999999E-6</v>
      </c>
      <c r="M2717" s="5">
        <f>'Storage Energy'!M478</f>
        <v>8.4420400000000009E-6</v>
      </c>
      <c r="N2717" s="5">
        <f>'Storage Energy'!N478</f>
        <v>8.4420400000000009E-6</v>
      </c>
      <c r="O2717" s="5">
        <f>'Storage Energy'!O478</f>
        <v>5.1009451512400004</v>
      </c>
      <c r="P2717" s="5">
        <f>'Storage Energy'!P478</f>
        <v>5.1009451512400004</v>
      </c>
      <c r="Q2717" s="5">
        <f>'Storage Energy'!Q478</f>
        <v>5.1009451512400004</v>
      </c>
      <c r="R2717" s="5">
        <f>'Storage Energy'!R478</f>
        <v>5.1009451512400004</v>
      </c>
      <c r="S2717" s="5">
        <f>'Storage Energy'!S478</f>
        <v>5.1009452020400001</v>
      </c>
      <c r="T2717" s="5">
        <f>'Storage Energy'!T478</f>
        <v>5.1009452020400001</v>
      </c>
      <c r="U2717" s="5">
        <f>'Storage Energy'!U478</f>
        <v>5.10094529744</v>
      </c>
      <c r="V2717" s="5">
        <f>'Storage Energy'!V478</f>
        <v>5.10094529744</v>
      </c>
      <c r="W2717" s="5">
        <f>'Storage Energy'!W478</f>
        <v>5.1009453500399999</v>
      </c>
      <c r="X2717" s="5">
        <f>'Storage Energy'!X478</f>
        <v>5.10094550164</v>
      </c>
      <c r="Y2717" s="5">
        <f>'Storage Energy'!Y478</f>
        <v>17.80800553528</v>
      </c>
      <c r="Z2717" s="5">
        <f>'Storage Energy'!Z478</f>
        <v>17.808005567079999</v>
      </c>
      <c r="AA2717" s="5">
        <f>'Storage Energy'!AA478</f>
        <v>17.80800566548</v>
      </c>
      <c r="AB2717" s="5">
        <f>'Storage Energy'!AB478</f>
        <v>17.80800566548</v>
      </c>
      <c r="AC2717" s="5">
        <f>'Storage Energy'!AC478</f>
        <v>21.146895175719997</v>
      </c>
      <c r="AD2717" s="5">
        <f>'Storage Energy'!AD478</f>
        <v>21.146895175719997</v>
      </c>
      <c r="AE2717" s="5">
        <f>'Storage Energy'!AE478</f>
        <v>21.146895175719997</v>
      </c>
      <c r="AF2717" s="5">
        <f>'Storage Energy'!AF478</f>
        <v>21.146895175719997</v>
      </c>
      <c r="AG2717" s="5">
        <f>'Storage Energy'!AG478</f>
        <v>0</v>
      </c>
    </row>
    <row r="2718" spans="1:33">
      <c r="A2718" s="5" t="str">
        <f>'Storage Energy'!A479</f>
        <v>CDP6</v>
      </c>
      <c r="B2718" s="5" t="str">
        <f>'Storage Energy'!B479</f>
        <v>TAS</v>
      </c>
      <c r="C2718" s="5" t="str">
        <f>'Storage Energy'!C479</f>
        <v>TAS</v>
      </c>
      <c r="D2718" s="5" t="str">
        <f>'Storage Energy'!D479</f>
        <v>Medium storage</v>
      </c>
      <c r="E2718" s="5">
        <f>'Storage Energy'!E479</f>
        <v>0</v>
      </c>
      <c r="F2718" s="5">
        <f>'Storage Energy'!F479</f>
        <v>0</v>
      </c>
      <c r="G2718" s="5">
        <f>'Storage Energy'!G479</f>
        <v>0</v>
      </c>
      <c r="H2718" s="5">
        <f>'Storage Energy'!H479</f>
        <v>1.0372E-7</v>
      </c>
      <c r="I2718" s="5">
        <f>'Storage Energy'!I479</f>
        <v>1.3352000000000002E-7</v>
      </c>
      <c r="J2718" s="5">
        <f>'Storage Energy'!J479</f>
        <v>2.4795999999999995E-7</v>
      </c>
      <c r="K2718" s="5">
        <f>'Storage Energy'!K479</f>
        <v>2.4795999999999995E-7</v>
      </c>
      <c r="L2718" s="5">
        <f>'Storage Energy'!L479</f>
        <v>2.6143999999999999E-7</v>
      </c>
      <c r="M2718" s="5">
        <f>'Storage Energy'!M479</f>
        <v>2.7735999999999999E-7</v>
      </c>
      <c r="N2718" s="5">
        <f>'Storage Energy'!N479</f>
        <v>2.7735999999999999E-7</v>
      </c>
      <c r="O2718" s="5">
        <f>'Storage Energy'!O479</f>
        <v>2.8795999999999999E-7</v>
      </c>
      <c r="P2718" s="5">
        <f>'Storage Energy'!P479</f>
        <v>3.0375999999999996E-7</v>
      </c>
      <c r="Q2718" s="5">
        <f>'Storage Energy'!Q479</f>
        <v>3.0375999999999996E-7</v>
      </c>
      <c r="R2718" s="5">
        <f>'Storage Energy'!R479</f>
        <v>3.0983999999999997E-7</v>
      </c>
      <c r="S2718" s="5">
        <f>'Storage Energy'!S479</f>
        <v>3.2256E-7</v>
      </c>
      <c r="T2718" s="5">
        <f>'Storage Energy'!T479</f>
        <v>3.2256E-7</v>
      </c>
      <c r="U2718" s="5">
        <f>'Storage Energy'!U479</f>
        <v>3.2875999999999999E-7</v>
      </c>
      <c r="V2718" s="5">
        <f>'Storage Energy'!V479</f>
        <v>3.3379999999999998E-7</v>
      </c>
      <c r="W2718" s="5">
        <f>'Storage Energy'!W479</f>
        <v>3.4712E-7</v>
      </c>
      <c r="X2718" s="5">
        <f>'Storage Energy'!X479</f>
        <v>3.5531999999999998E-7</v>
      </c>
      <c r="Y2718" s="5">
        <f>'Storage Energy'!Y479</f>
        <v>5.4675999999999995E-7</v>
      </c>
      <c r="Z2718" s="5">
        <f>'Storage Energy'!Z479</f>
        <v>5.5779999999999998E-7</v>
      </c>
      <c r="AA2718" s="5">
        <f>'Storage Energy'!AA479</f>
        <v>5.6488000000000007E-7</v>
      </c>
      <c r="AB2718" s="5">
        <f>'Storage Energy'!AB479</f>
        <v>4.6695999999999999E-7</v>
      </c>
      <c r="AC2718" s="5">
        <f>'Storage Energy'!AC479</f>
        <v>4.51E-7</v>
      </c>
      <c r="AD2718" s="5">
        <f>'Storage Energy'!AD479</f>
        <v>3.4544E-7</v>
      </c>
      <c r="AE2718" s="5">
        <f>'Storage Energy'!AE479</f>
        <v>3.5083999999999998E-7</v>
      </c>
      <c r="AF2718" s="5">
        <f>'Storage Energy'!AF479</f>
        <v>6.0360000000000003E-7</v>
      </c>
      <c r="AG2718" s="5">
        <f>'Storage Energy'!AG479</f>
        <v>0</v>
      </c>
    </row>
    <row r="2719" spans="1:33">
      <c r="A2719" s="5" t="str">
        <f>'Storage Energy'!A480</f>
        <v>CDP6</v>
      </c>
      <c r="B2719" s="5" t="str">
        <f>'Storage Energy'!B480</f>
        <v>TAS</v>
      </c>
      <c r="C2719" s="5" t="str">
        <f>'Storage Energy'!C480</f>
        <v>TAS</v>
      </c>
      <c r="D2719" s="5" t="str">
        <f>'Storage Energy'!D480</f>
        <v>Shallow storage</v>
      </c>
      <c r="E2719" s="5">
        <f>'Storage Energy'!E480</f>
        <v>0</v>
      </c>
      <c r="F2719" s="5">
        <f>'Storage Energy'!F480</f>
        <v>0</v>
      </c>
      <c r="G2719" s="5">
        <f>'Storage Energy'!G480</f>
        <v>0</v>
      </c>
      <c r="H2719" s="5">
        <f>'Storage Energy'!H480</f>
        <v>0</v>
      </c>
      <c r="I2719" s="5">
        <f>'Storage Energy'!I480</f>
        <v>0</v>
      </c>
      <c r="J2719" s="5">
        <f>'Storage Energy'!J480</f>
        <v>0</v>
      </c>
      <c r="K2719" s="5">
        <f>'Storage Energy'!K480</f>
        <v>0</v>
      </c>
      <c r="L2719" s="5">
        <f>'Storage Energy'!L480</f>
        <v>0</v>
      </c>
      <c r="M2719" s="5">
        <f>'Storage Energy'!M480</f>
        <v>0</v>
      </c>
      <c r="N2719" s="5">
        <f>'Storage Energy'!N480</f>
        <v>0</v>
      </c>
      <c r="O2719" s="5">
        <f>'Storage Energy'!O480</f>
        <v>0</v>
      </c>
      <c r="P2719" s="5">
        <f>'Storage Energy'!P480</f>
        <v>0</v>
      </c>
      <c r="Q2719" s="5">
        <f>'Storage Energy'!Q480</f>
        <v>0</v>
      </c>
      <c r="R2719" s="5">
        <f>'Storage Energy'!R480</f>
        <v>0</v>
      </c>
      <c r="S2719" s="5">
        <f>'Storage Energy'!S480</f>
        <v>0</v>
      </c>
      <c r="T2719" s="5">
        <f>'Storage Energy'!T480</f>
        <v>0</v>
      </c>
      <c r="U2719" s="5">
        <f>'Storage Energy'!U480</f>
        <v>0</v>
      </c>
      <c r="V2719" s="5">
        <f>'Storage Energy'!V480</f>
        <v>0</v>
      </c>
      <c r="W2719" s="5">
        <f>'Storage Energy'!W480</f>
        <v>0</v>
      </c>
      <c r="X2719" s="5">
        <f>'Storage Energy'!X480</f>
        <v>0</v>
      </c>
      <c r="Y2719" s="5">
        <f>'Storage Energy'!Y480</f>
        <v>0</v>
      </c>
      <c r="Z2719" s="5">
        <f>'Storage Energy'!Z480</f>
        <v>0</v>
      </c>
      <c r="AA2719" s="5">
        <f>'Storage Energy'!AA480</f>
        <v>0</v>
      </c>
      <c r="AB2719" s="5">
        <f>'Storage Energy'!AB480</f>
        <v>0</v>
      </c>
      <c r="AC2719" s="5">
        <f>'Storage Energy'!AC480</f>
        <v>0</v>
      </c>
      <c r="AD2719" s="5">
        <f>'Storage Energy'!AD480</f>
        <v>0</v>
      </c>
      <c r="AE2719" s="5">
        <f>'Storage Energy'!AE480</f>
        <v>0</v>
      </c>
      <c r="AF2719" s="5">
        <f>'Storage Energy'!AF480</f>
        <v>0</v>
      </c>
      <c r="AG2719" s="5">
        <f>'Storage Energy'!AG480</f>
        <v>0</v>
      </c>
    </row>
    <row r="2720" spans="1:33">
      <c r="A2720" s="5" t="str">
        <f>'Storage Energy'!A481</f>
        <v>CDP6</v>
      </c>
      <c r="B2720" s="5" t="str">
        <f>'Storage Energy'!B481</f>
        <v>TAS</v>
      </c>
      <c r="C2720" s="5" t="str">
        <f>'Storage Energy'!C481</f>
        <v>TAS</v>
      </c>
      <c r="D2720" s="5" t="str">
        <f>'Storage Energy'!D481</f>
        <v>Coordinated CER storage</v>
      </c>
      <c r="E2720" s="5">
        <f>'Storage Energy'!E481</f>
        <v>5.9644924000000002E-3</v>
      </c>
      <c r="F2720" s="5">
        <f>'Storage Energy'!F481</f>
        <v>1.25346326E-2</v>
      </c>
      <c r="G2720" s="5">
        <f>'Storage Energy'!G481</f>
        <v>2.2332048E-2</v>
      </c>
      <c r="H2720" s="5">
        <f>'Storage Energy'!H481</f>
        <v>3.6039559999999998E-2</v>
      </c>
      <c r="I2720" s="5">
        <f>'Storage Energy'!I481</f>
        <v>5.3923760000000001E-2</v>
      </c>
      <c r="J2720" s="5">
        <f>'Storage Energy'!J481</f>
        <v>8.2784099999999999E-2</v>
      </c>
      <c r="K2720" s="5">
        <f>'Storage Energy'!K481</f>
        <v>0.11718491174500001</v>
      </c>
      <c r="L2720" s="5">
        <f>'Storage Energy'!L481</f>
        <v>0.16067945559000002</v>
      </c>
      <c r="M2720" s="5">
        <f>'Storage Energy'!M481</f>
        <v>0.22095865797</v>
      </c>
      <c r="N2720" s="5">
        <f>'Storage Energy'!N481</f>
        <v>0.29602159735</v>
      </c>
      <c r="O2720" s="5">
        <f>'Storage Energy'!O481</f>
        <v>0.38605189181499999</v>
      </c>
      <c r="P2720" s="5">
        <f>'Storage Energy'!P481</f>
        <v>0.491327451365</v>
      </c>
      <c r="Q2720" s="5">
        <f>'Storage Energy'!Q481</f>
        <v>0.60574916591500005</v>
      </c>
      <c r="R2720" s="5">
        <f>'Storage Energy'!R481</f>
        <v>0.73625027546499999</v>
      </c>
      <c r="S2720" s="5">
        <f>'Storage Energy'!S481</f>
        <v>0.88420238010000007</v>
      </c>
      <c r="T2720" s="5">
        <f>'Storage Energy'!T481</f>
        <v>1.0390082998199999</v>
      </c>
      <c r="U2720" s="5">
        <f>'Storage Energy'!U481</f>
        <v>1.20007817454</v>
      </c>
      <c r="V2720" s="5">
        <f>'Storage Energy'!V481</f>
        <v>1.372772524345</v>
      </c>
      <c r="W2720" s="5">
        <f>'Storage Energy'!W481</f>
        <v>1.5583036291500001</v>
      </c>
      <c r="X2720" s="5">
        <f>'Storage Energy'!X481</f>
        <v>1.7559272886999999</v>
      </c>
      <c r="Y2720" s="5">
        <f>'Storage Energy'!Y481</f>
        <v>1.9677240241000002</v>
      </c>
      <c r="Z2720" s="5">
        <f>'Storage Energy'!Z481</f>
        <v>2.1920886736499998</v>
      </c>
      <c r="AA2720" s="5">
        <f>'Storage Energy'!AA481</f>
        <v>2.4229503590499997</v>
      </c>
      <c r="AB2720" s="5">
        <f>'Storage Energy'!AB481</f>
        <v>2.6659004794500003</v>
      </c>
      <c r="AC2720" s="5">
        <f>'Storage Energy'!AC481</f>
        <v>2.9202421940000001</v>
      </c>
      <c r="AD2720" s="5">
        <f>'Storage Energy'!AD481</f>
        <v>3.1581413034499999</v>
      </c>
      <c r="AE2720" s="5">
        <f>'Storage Energy'!AE481</f>
        <v>3.1914136512499995</v>
      </c>
      <c r="AF2720" s="5">
        <f>'Storage Energy'!AF481</f>
        <v>3.2239045834999995</v>
      </c>
      <c r="AG2720" s="5">
        <f>'Storage Energy'!AG481</f>
        <v>0</v>
      </c>
    </row>
    <row r="2721" spans="1:33">
      <c r="A2721" s="5" t="str">
        <f>'Storage Energy'!A482</f>
        <v>CDP6</v>
      </c>
      <c r="B2721" s="5" t="str">
        <f>'Storage Energy'!B482</f>
        <v>TAS</v>
      </c>
      <c r="C2721" s="5" t="str">
        <f>'Storage Energy'!C482</f>
        <v>TAS</v>
      </c>
      <c r="D2721" s="5" t="str">
        <f>'Storage Energy'!D482</f>
        <v>Passive CER storage</v>
      </c>
      <c r="E2721" s="5">
        <f>'Storage Energy'!E482</f>
        <v>5.5240183579999998E-2</v>
      </c>
      <c r="F2721" s="5">
        <f>'Storage Energy'!F482</f>
        <v>7.6964475010000005E-2</v>
      </c>
      <c r="G2721" s="5">
        <f>'Storage Energy'!G482</f>
        <v>9.7681218799999997E-2</v>
      </c>
      <c r="H2721" s="5">
        <f>'Storage Energy'!H482</f>
        <v>0.11845615299999999</v>
      </c>
      <c r="I2721" s="5">
        <f>'Storage Energy'!I482</f>
        <v>0.13750005329999998</v>
      </c>
      <c r="J2721" s="5">
        <f>'Storage Energy'!J482</f>
        <v>0.16622292730000002</v>
      </c>
      <c r="K2721" s="5">
        <f>'Storage Energy'!K482</f>
        <v>0.19327029540000001</v>
      </c>
      <c r="L2721" s="5">
        <f>'Storage Energy'!L482</f>
        <v>0.21696293580000001</v>
      </c>
      <c r="M2721" s="5">
        <f>'Storage Energy'!M482</f>
        <v>0.23798670430000002</v>
      </c>
      <c r="N2721" s="5">
        <f>'Storage Energy'!N482</f>
        <v>0.2567577379</v>
      </c>
      <c r="O2721" s="5">
        <f>'Storage Energy'!O482</f>
        <v>0.27458975819999998</v>
      </c>
      <c r="P2721" s="5">
        <f>'Storage Energy'!P482</f>
        <v>0.29174283809999996</v>
      </c>
      <c r="Q2721" s="5">
        <f>'Storage Energy'!Q482</f>
        <v>0.3004759233</v>
      </c>
      <c r="R2721" s="5">
        <f>'Storage Energy'!R482</f>
        <v>0.30855858610000003</v>
      </c>
      <c r="S2721" s="5">
        <f>'Storage Energy'!S482</f>
        <v>0.31512603519999999</v>
      </c>
      <c r="T2721" s="5">
        <f>'Storage Energy'!T482</f>
        <v>0.31682568429999997</v>
      </c>
      <c r="U2721" s="5">
        <f>'Storage Energy'!U482</f>
        <v>0.32060889150000005</v>
      </c>
      <c r="V2721" s="5">
        <f>'Storage Energy'!V482</f>
        <v>0.32183124900000004</v>
      </c>
      <c r="W2721" s="5">
        <f>'Storage Energy'!W482</f>
        <v>0.32057823899999999</v>
      </c>
      <c r="X2721" s="5">
        <f>'Storage Energy'!X482</f>
        <v>0.31721543960000004</v>
      </c>
      <c r="Y2721" s="5">
        <f>'Storage Energy'!Y482</f>
        <v>0.31384858229999996</v>
      </c>
      <c r="Z2721" s="5">
        <f>'Storage Energy'!Z482</f>
        <v>0.31025467900000003</v>
      </c>
      <c r="AA2721" s="5">
        <f>'Storage Energy'!AA482</f>
        <v>0.30129236030000001</v>
      </c>
      <c r="AB2721" s="5">
        <f>'Storage Energy'!AB482</f>
        <v>0.29233315060000004</v>
      </c>
      <c r="AC2721" s="5">
        <f>'Storage Energy'!AC482</f>
        <v>0.28124146719999998</v>
      </c>
      <c r="AD2721" s="5">
        <f>'Storage Energy'!AD482</f>
        <v>0.26827920060000005</v>
      </c>
      <c r="AE2721" s="5">
        <f>'Storage Energy'!AE482</f>
        <v>0.2768092372</v>
      </c>
      <c r="AF2721" s="5">
        <f>'Storage Energy'!AF482</f>
        <v>0.28435724429999998</v>
      </c>
      <c r="AG2721" s="5">
        <f>'Storage Energy'!AG482</f>
        <v>0</v>
      </c>
    </row>
    <row r="2722" spans="1:33">
      <c r="A2722" s="5">
        <f>'Storage Energy'!A483</f>
        <v>0</v>
      </c>
      <c r="B2722" s="5">
        <f>'Storage Energy'!B483</f>
        <v>0</v>
      </c>
      <c r="C2722" s="5">
        <f>'Storage Energy'!C483</f>
        <v>0</v>
      </c>
      <c r="D2722" s="5">
        <f>'Storage Energy'!D483</f>
        <v>0</v>
      </c>
      <c r="E2722" s="5">
        <f>'Storage Energy'!E483</f>
        <v>0</v>
      </c>
      <c r="F2722" s="5">
        <f>'Storage Energy'!F483</f>
        <v>0</v>
      </c>
      <c r="G2722" s="5">
        <f>'Storage Energy'!G483</f>
        <v>0</v>
      </c>
      <c r="H2722" s="5">
        <f>'Storage Energy'!H483</f>
        <v>0</v>
      </c>
      <c r="I2722" s="5">
        <f>'Storage Energy'!I483</f>
        <v>0</v>
      </c>
      <c r="J2722" s="5">
        <f>'Storage Energy'!J483</f>
        <v>0</v>
      </c>
      <c r="K2722" s="5">
        <f>'Storage Energy'!K483</f>
        <v>0</v>
      </c>
      <c r="L2722" s="5">
        <f>'Storage Energy'!L483</f>
        <v>0</v>
      </c>
      <c r="M2722" s="5">
        <f>'Storage Energy'!M483</f>
        <v>0</v>
      </c>
      <c r="N2722" s="5">
        <f>'Storage Energy'!N483</f>
        <v>0</v>
      </c>
      <c r="O2722" s="5">
        <f>'Storage Energy'!O483</f>
        <v>0</v>
      </c>
      <c r="P2722" s="5">
        <f>'Storage Energy'!P483</f>
        <v>0</v>
      </c>
      <c r="Q2722" s="5">
        <f>'Storage Energy'!Q483</f>
        <v>0</v>
      </c>
      <c r="R2722" s="5">
        <f>'Storage Energy'!R483</f>
        <v>0</v>
      </c>
      <c r="S2722" s="5">
        <f>'Storage Energy'!S483</f>
        <v>0</v>
      </c>
      <c r="T2722" s="5">
        <f>'Storage Energy'!T483</f>
        <v>0</v>
      </c>
      <c r="U2722" s="5">
        <f>'Storage Energy'!U483</f>
        <v>0</v>
      </c>
      <c r="V2722" s="5">
        <f>'Storage Energy'!V483</f>
        <v>0</v>
      </c>
      <c r="W2722" s="5">
        <f>'Storage Energy'!W483</f>
        <v>0</v>
      </c>
      <c r="X2722" s="5">
        <f>'Storage Energy'!X483</f>
        <v>0</v>
      </c>
      <c r="Y2722" s="5">
        <f>'Storage Energy'!Y483</f>
        <v>0</v>
      </c>
      <c r="Z2722" s="5">
        <f>'Storage Energy'!Z483</f>
        <v>0</v>
      </c>
      <c r="AA2722" s="5">
        <f>'Storage Energy'!AA483</f>
        <v>0</v>
      </c>
      <c r="AB2722" s="5">
        <f>'Storage Energy'!AB483</f>
        <v>0</v>
      </c>
      <c r="AC2722" s="5">
        <f>'Storage Energy'!AC483</f>
        <v>0</v>
      </c>
      <c r="AD2722" s="5">
        <f>'Storage Energy'!AD483</f>
        <v>0</v>
      </c>
      <c r="AE2722" s="5">
        <f>'Storage Energy'!AE483</f>
        <v>0</v>
      </c>
      <c r="AF2722" s="5">
        <f>'Storage Energy'!AF483</f>
        <v>0</v>
      </c>
      <c r="AG2722" s="5">
        <f>'Storage Energy'!AG483</f>
        <v>0</v>
      </c>
    </row>
    <row r="2723" spans="1:33">
      <c r="A2723" s="5" t="str">
        <f>'Storage Energy'!A484</f>
        <v>CDP7</v>
      </c>
      <c r="B2723" s="5" t="str">
        <f>'Storage Energy'!B484</f>
        <v>NSW</v>
      </c>
      <c r="C2723" s="5" t="str">
        <f>'Storage Energy'!C484</f>
        <v>NNSW</v>
      </c>
      <c r="D2723" s="5" t="str">
        <f>'Storage Energy'!D484</f>
        <v>Snowy 2.0</v>
      </c>
      <c r="E2723" s="5">
        <f>'Storage Energy'!E484</f>
        <v>0</v>
      </c>
      <c r="F2723" s="5">
        <f>'Storage Energy'!F484</f>
        <v>0</v>
      </c>
      <c r="G2723" s="5">
        <f>'Storage Energy'!G484</f>
        <v>0</v>
      </c>
      <c r="H2723" s="5">
        <f>'Storage Energy'!H484</f>
        <v>0</v>
      </c>
      <c r="I2723" s="5">
        <f>'Storage Energy'!I484</f>
        <v>0</v>
      </c>
      <c r="J2723" s="5">
        <f>'Storage Energy'!J484</f>
        <v>0</v>
      </c>
      <c r="K2723" s="5">
        <f>'Storage Energy'!K484</f>
        <v>0</v>
      </c>
      <c r="L2723" s="5">
        <f>'Storage Energy'!L484</f>
        <v>0</v>
      </c>
      <c r="M2723" s="5">
        <f>'Storage Energy'!M484</f>
        <v>0</v>
      </c>
      <c r="N2723" s="5">
        <f>'Storage Energy'!N484</f>
        <v>0</v>
      </c>
      <c r="O2723" s="5">
        <f>'Storage Energy'!O484</f>
        <v>0</v>
      </c>
      <c r="P2723" s="5">
        <f>'Storage Energy'!P484</f>
        <v>0</v>
      </c>
      <c r="Q2723" s="5">
        <f>'Storage Energy'!Q484</f>
        <v>0</v>
      </c>
      <c r="R2723" s="5">
        <f>'Storage Energy'!R484</f>
        <v>0</v>
      </c>
      <c r="S2723" s="5">
        <f>'Storage Energy'!S484</f>
        <v>0</v>
      </c>
      <c r="T2723" s="5">
        <f>'Storage Energy'!T484</f>
        <v>0</v>
      </c>
      <c r="U2723" s="5">
        <f>'Storage Energy'!U484</f>
        <v>0</v>
      </c>
      <c r="V2723" s="5">
        <f>'Storage Energy'!V484</f>
        <v>0</v>
      </c>
      <c r="W2723" s="5">
        <f>'Storage Energy'!W484</f>
        <v>0</v>
      </c>
      <c r="X2723" s="5">
        <f>'Storage Energy'!X484</f>
        <v>0</v>
      </c>
      <c r="Y2723" s="5">
        <f>'Storage Energy'!Y484</f>
        <v>0</v>
      </c>
      <c r="Z2723" s="5">
        <f>'Storage Energy'!Z484</f>
        <v>0</v>
      </c>
      <c r="AA2723" s="5">
        <f>'Storage Energy'!AA484</f>
        <v>0</v>
      </c>
      <c r="AB2723" s="5">
        <f>'Storage Energy'!AB484</f>
        <v>0</v>
      </c>
      <c r="AC2723" s="5">
        <f>'Storage Energy'!AC484</f>
        <v>0</v>
      </c>
      <c r="AD2723" s="5">
        <f>'Storage Energy'!AD484</f>
        <v>0</v>
      </c>
      <c r="AE2723" s="5">
        <f>'Storage Energy'!AE484</f>
        <v>0</v>
      </c>
      <c r="AF2723" s="5">
        <f>'Storage Energy'!AF484</f>
        <v>0</v>
      </c>
      <c r="AG2723" s="5">
        <f>'Storage Energy'!AG484</f>
        <v>0</v>
      </c>
    </row>
    <row r="2724" spans="1:33">
      <c r="A2724" s="5" t="str">
        <f>'Storage Energy'!A485</f>
        <v>CDP7</v>
      </c>
      <c r="B2724" s="5" t="str">
        <f>'Storage Energy'!B485</f>
        <v>NSW</v>
      </c>
      <c r="C2724" s="5" t="str">
        <f>'Storage Energy'!C485</f>
        <v>NNSW</v>
      </c>
      <c r="D2724" s="5" t="str">
        <f>'Storage Energy'!D485</f>
        <v>Deep storage</v>
      </c>
      <c r="E2724" s="5">
        <f>'Storage Energy'!E485</f>
        <v>0</v>
      </c>
      <c r="F2724" s="5">
        <f>'Storage Energy'!F485</f>
        <v>0</v>
      </c>
      <c r="G2724" s="5">
        <f>'Storage Energy'!G485</f>
        <v>0</v>
      </c>
      <c r="H2724" s="5">
        <f>'Storage Energy'!H485</f>
        <v>0</v>
      </c>
      <c r="I2724" s="5">
        <f>'Storage Energy'!I485</f>
        <v>0</v>
      </c>
      <c r="J2724" s="5">
        <f>'Storage Energy'!J485</f>
        <v>0</v>
      </c>
      <c r="K2724" s="5">
        <f>'Storage Energy'!K485</f>
        <v>36</v>
      </c>
      <c r="L2724" s="5">
        <f>'Storage Energy'!L485</f>
        <v>36</v>
      </c>
      <c r="M2724" s="5">
        <f>'Storage Energy'!M485</f>
        <v>36</v>
      </c>
      <c r="N2724" s="5">
        <f>'Storage Energy'!N485</f>
        <v>36</v>
      </c>
      <c r="O2724" s="5">
        <f>'Storage Energy'!O485</f>
        <v>36</v>
      </c>
      <c r="P2724" s="5">
        <f>'Storage Energy'!P485</f>
        <v>36</v>
      </c>
      <c r="Q2724" s="5">
        <f>'Storage Energy'!Q485</f>
        <v>36</v>
      </c>
      <c r="R2724" s="5">
        <f>'Storage Energy'!R485</f>
        <v>36</v>
      </c>
      <c r="S2724" s="5">
        <f>'Storage Energy'!S485</f>
        <v>36</v>
      </c>
      <c r="T2724" s="5">
        <f>'Storage Energy'!T485</f>
        <v>36</v>
      </c>
      <c r="U2724" s="5">
        <f>'Storage Energy'!U485</f>
        <v>36</v>
      </c>
      <c r="V2724" s="5">
        <f>'Storage Energy'!V485</f>
        <v>36</v>
      </c>
      <c r="W2724" s="5">
        <f>'Storage Energy'!W485</f>
        <v>36</v>
      </c>
      <c r="X2724" s="5">
        <f>'Storage Energy'!X485</f>
        <v>36</v>
      </c>
      <c r="Y2724" s="5">
        <f>'Storage Energy'!Y485</f>
        <v>36</v>
      </c>
      <c r="Z2724" s="5">
        <f>'Storage Energy'!Z485</f>
        <v>36</v>
      </c>
      <c r="AA2724" s="5">
        <f>'Storage Energy'!AA485</f>
        <v>36</v>
      </c>
      <c r="AB2724" s="5">
        <f>'Storage Energy'!AB485</f>
        <v>36</v>
      </c>
      <c r="AC2724" s="5">
        <f>'Storage Energy'!AC485</f>
        <v>36</v>
      </c>
      <c r="AD2724" s="5">
        <f>'Storage Energy'!AD485</f>
        <v>36</v>
      </c>
      <c r="AE2724" s="5">
        <f>'Storage Energy'!AE485</f>
        <v>36</v>
      </c>
      <c r="AF2724" s="5">
        <f>'Storage Energy'!AF485</f>
        <v>36</v>
      </c>
      <c r="AG2724" s="5">
        <f>'Storage Energy'!AG485</f>
        <v>0</v>
      </c>
    </row>
    <row r="2725" spans="1:33">
      <c r="A2725" s="5" t="str">
        <f>'Storage Energy'!A486</f>
        <v>CDP7</v>
      </c>
      <c r="B2725" s="5" t="str">
        <f>'Storage Energy'!B486</f>
        <v>NSW</v>
      </c>
      <c r="C2725" s="5" t="str">
        <f>'Storage Energy'!C486</f>
        <v>NNSW</v>
      </c>
      <c r="D2725" s="5" t="str">
        <f>'Storage Energy'!D486</f>
        <v>Medium storage</v>
      </c>
      <c r="E2725" s="5">
        <f>'Storage Energy'!E486</f>
        <v>0</v>
      </c>
      <c r="F2725" s="5">
        <f>'Storage Energy'!F486</f>
        <v>0</v>
      </c>
      <c r="G2725" s="5">
        <f>'Storage Energy'!G486</f>
        <v>2.2000000000000002</v>
      </c>
      <c r="H2725" s="5">
        <f>'Storage Energy'!H486</f>
        <v>2.2000009124800002</v>
      </c>
      <c r="I2725" s="5">
        <f>'Storage Energy'!I486</f>
        <v>2.6152074900400004</v>
      </c>
      <c r="J2725" s="5">
        <f>'Storage Energy'!J486</f>
        <v>9.5906965645200017</v>
      </c>
      <c r="K2725" s="5">
        <f>'Storage Energy'!K486</f>
        <v>9.5906965645200017</v>
      </c>
      <c r="L2725" s="5">
        <f>'Storage Energy'!L486</f>
        <v>9.5906965645200017</v>
      </c>
      <c r="M2725" s="5">
        <f>'Storage Energy'!M486</f>
        <v>9.5906965645200017</v>
      </c>
      <c r="N2725" s="5">
        <f>'Storage Energy'!N486</f>
        <v>9.5906965645200017</v>
      </c>
      <c r="O2725" s="5">
        <f>'Storage Energy'!O486</f>
        <v>9.5906965938000006</v>
      </c>
      <c r="P2725" s="5">
        <f>'Storage Energy'!P486</f>
        <v>9.5906966159600007</v>
      </c>
      <c r="Q2725" s="5">
        <f>'Storage Energy'!Q486</f>
        <v>9.5906966251599997</v>
      </c>
      <c r="R2725" s="5">
        <f>'Storage Energy'!R486</f>
        <v>9.5906969271599998</v>
      </c>
      <c r="S2725" s="5">
        <f>'Storage Energy'!S486</f>
        <v>9.5906969365200005</v>
      </c>
      <c r="T2725" s="5">
        <f>'Storage Energy'!T486</f>
        <v>9.5906969365200005</v>
      </c>
      <c r="U2725" s="5">
        <f>'Storage Energy'!U486</f>
        <v>9.5906969365200005</v>
      </c>
      <c r="V2725" s="5">
        <f>'Storage Energy'!V486</f>
        <v>9.5906969365200005</v>
      </c>
      <c r="W2725" s="5">
        <f>'Storage Energy'!W486</f>
        <v>9.5906969562000004</v>
      </c>
      <c r="X2725" s="5">
        <f>'Storage Energy'!X486</f>
        <v>9.5906969822800008</v>
      </c>
      <c r="Y2725" s="5">
        <f>'Storage Energy'!Y486</f>
        <v>9.5906970852400004</v>
      </c>
      <c r="Z2725" s="5">
        <f>'Storage Energy'!Z486</f>
        <v>9.5906970981199997</v>
      </c>
      <c r="AA2725" s="5">
        <f>'Storage Energy'!AA486</f>
        <v>7.39069711436</v>
      </c>
      <c r="AB2725" s="5">
        <f>'Storage Energy'!AB486</f>
        <v>7.39069620184</v>
      </c>
      <c r="AC2725" s="5">
        <f>'Storage Energy'!AC486</f>
        <v>7.0988240234399989</v>
      </c>
      <c r="AD2725" s="5">
        <f>'Storage Energy'!AD486</f>
        <v>3.2975537159999999</v>
      </c>
      <c r="AE2725" s="5">
        <f>'Storage Energy'!AE486</f>
        <v>3.2975537159999999</v>
      </c>
      <c r="AF2725" s="5">
        <f>'Storage Energy'!AF486</f>
        <v>3.2975537513199997</v>
      </c>
      <c r="AG2725" s="5">
        <f>'Storage Energy'!AG486</f>
        <v>0</v>
      </c>
    </row>
    <row r="2726" spans="1:33">
      <c r="A2726" s="5" t="str">
        <f>'Storage Energy'!A487</f>
        <v>CDP7</v>
      </c>
      <c r="B2726" s="5" t="str">
        <f>'Storage Energy'!B487</f>
        <v>NSW</v>
      </c>
      <c r="C2726" s="5" t="str">
        <f>'Storage Energy'!C487</f>
        <v>NNSW</v>
      </c>
      <c r="D2726" s="5" t="str">
        <f>'Storage Energy'!D487</f>
        <v>Shallow storage</v>
      </c>
      <c r="E2726" s="5">
        <f>'Storage Energy'!E487</f>
        <v>0</v>
      </c>
      <c r="F2726" s="5">
        <f>'Storage Energy'!F487</f>
        <v>3.9E-2</v>
      </c>
      <c r="G2726" s="5">
        <f>'Storage Energy'!G487</f>
        <v>0.439</v>
      </c>
      <c r="H2726" s="5">
        <f>'Storage Energy'!H487</f>
        <v>0.63900000000000001</v>
      </c>
      <c r="I2726" s="5">
        <f>'Storage Energy'!I487</f>
        <v>0.63900000000000001</v>
      </c>
      <c r="J2726" s="5">
        <f>'Storage Energy'!J487</f>
        <v>0.63900000000000001</v>
      </c>
      <c r="K2726" s="5">
        <f>'Storage Energy'!K487</f>
        <v>0.63900000000000001</v>
      </c>
      <c r="L2726" s="5">
        <f>'Storage Energy'!L487</f>
        <v>0.63900000000000001</v>
      </c>
      <c r="M2726" s="5">
        <f>'Storage Energy'!M487</f>
        <v>0.63900000000000001</v>
      </c>
      <c r="N2726" s="5">
        <f>'Storage Energy'!N487</f>
        <v>0.60000000000000009</v>
      </c>
      <c r="O2726" s="5">
        <f>'Storage Energy'!O487</f>
        <v>0.60000000000000009</v>
      </c>
      <c r="P2726" s="5">
        <f>'Storage Energy'!P487</f>
        <v>0.60000000000000009</v>
      </c>
      <c r="Q2726" s="5">
        <f>'Storage Energy'!Q487</f>
        <v>0.60000000000000009</v>
      </c>
      <c r="R2726" s="5">
        <f>'Storage Energy'!R487</f>
        <v>0.60000000000000009</v>
      </c>
      <c r="S2726" s="5">
        <f>'Storage Energy'!S487</f>
        <v>0.60000000000000009</v>
      </c>
      <c r="T2726" s="5">
        <f>'Storage Energy'!T487</f>
        <v>0.60000000000000009</v>
      </c>
      <c r="U2726" s="5">
        <f>'Storage Energy'!U487</f>
        <v>0.60000000000000009</v>
      </c>
      <c r="V2726" s="5">
        <f>'Storage Energy'!V487</f>
        <v>0.60000000000000009</v>
      </c>
      <c r="W2726" s="5">
        <f>'Storage Energy'!W487</f>
        <v>0.60000000000000009</v>
      </c>
      <c r="X2726" s="5">
        <f>'Storage Energy'!X487</f>
        <v>0.60000000000000009</v>
      </c>
      <c r="Y2726" s="5">
        <f>'Storage Energy'!Y487</f>
        <v>0.60000000000000009</v>
      </c>
      <c r="Z2726" s="5">
        <f>'Storage Energy'!Z487</f>
        <v>0.60000000000000009</v>
      </c>
      <c r="AA2726" s="5">
        <f>'Storage Energy'!AA487</f>
        <v>0</v>
      </c>
      <c r="AB2726" s="5">
        <f>'Storage Energy'!AB487</f>
        <v>0</v>
      </c>
      <c r="AC2726" s="5">
        <f>'Storage Energy'!AC487</f>
        <v>0</v>
      </c>
      <c r="AD2726" s="5">
        <f>'Storage Energy'!AD487</f>
        <v>0</v>
      </c>
      <c r="AE2726" s="5">
        <f>'Storage Energy'!AE487</f>
        <v>0</v>
      </c>
      <c r="AF2726" s="5">
        <f>'Storage Energy'!AF487</f>
        <v>0</v>
      </c>
      <c r="AG2726" s="5">
        <f>'Storage Energy'!AG487</f>
        <v>0</v>
      </c>
    </row>
    <row r="2727" spans="1:33">
      <c r="A2727" s="5" t="str">
        <f>'Storage Energy'!A488</f>
        <v>CDP7</v>
      </c>
      <c r="B2727" s="5" t="str">
        <f>'Storage Energy'!B488</f>
        <v>NSW</v>
      </c>
      <c r="C2727" s="5" t="str">
        <f>'Storage Energy'!C488</f>
        <v>NNSW</v>
      </c>
      <c r="D2727" s="5" t="str">
        <f>'Storage Energy'!D488</f>
        <v>Coordinated CER storage</v>
      </c>
      <c r="E2727" s="5">
        <f>'Storage Energy'!E488</f>
        <v>4.9320835299999997E-2</v>
      </c>
      <c r="F2727" s="5">
        <f>'Storage Energy'!F488</f>
        <v>9.3647229159999998E-2</v>
      </c>
      <c r="G2727" s="5">
        <f>'Storage Energy'!G488</f>
        <v>0.14902686410000002</v>
      </c>
      <c r="H2727" s="5">
        <f>'Storage Energy'!H488</f>
        <v>0.2183351056</v>
      </c>
      <c r="I2727" s="5">
        <f>'Storage Energy'!I488</f>
        <v>0.29862415040000001</v>
      </c>
      <c r="J2727" s="5">
        <f>'Storage Energy'!J488</f>
        <v>0.427121262</v>
      </c>
      <c r="K2727" s="5">
        <f>'Storage Energy'!K488</f>
        <v>0.56608411873999998</v>
      </c>
      <c r="L2727" s="5">
        <f>'Storage Energy'!L488</f>
        <v>0.72078415156499998</v>
      </c>
      <c r="M2727" s="5">
        <f>'Storage Energy'!M488</f>
        <v>0.89886912047500001</v>
      </c>
      <c r="N2727" s="5">
        <f>'Storage Energy'!N488</f>
        <v>1.10115566433</v>
      </c>
      <c r="O2727" s="5">
        <f>'Storage Energy'!O488</f>
        <v>1.3359169987199999</v>
      </c>
      <c r="P2727" s="5">
        <f>'Storage Energy'!P488</f>
        <v>1.59333809215</v>
      </c>
      <c r="Q2727" s="5">
        <f>'Storage Energy'!Q488</f>
        <v>1.8469723634549999</v>
      </c>
      <c r="R2727" s="5">
        <f>'Storage Energy'!R488</f>
        <v>2.1239208361349999</v>
      </c>
      <c r="S2727" s="5">
        <f>'Storage Energy'!S488</f>
        <v>2.4262456076499999</v>
      </c>
      <c r="T2727" s="5">
        <f>'Storage Energy'!T488</f>
        <v>2.7179051562500001</v>
      </c>
      <c r="U2727" s="5">
        <f>'Storage Energy'!U488</f>
        <v>3.0237155539499998</v>
      </c>
      <c r="V2727" s="5">
        <f>'Storage Energy'!V488</f>
        <v>3.34110959145</v>
      </c>
      <c r="W2727" s="5">
        <f>'Storage Energy'!W488</f>
        <v>3.6779820144500004</v>
      </c>
      <c r="X2727" s="5">
        <f>'Storage Energy'!X488</f>
        <v>4.0306705856999994</v>
      </c>
      <c r="Y2727" s="5">
        <f>'Storage Energy'!Y488</f>
        <v>4.4071547162</v>
      </c>
      <c r="Z2727" s="5">
        <f>'Storage Energy'!Z488</f>
        <v>4.7993260987500008</v>
      </c>
      <c r="AA2727" s="5">
        <f>'Storage Energy'!AA488</f>
        <v>5.1895122948000001</v>
      </c>
      <c r="AB2727" s="5">
        <f>'Storage Energy'!AB488</f>
        <v>5.5950772712500001</v>
      </c>
      <c r="AC2727" s="5">
        <f>'Storage Energy'!AC488</f>
        <v>6.0139811763999997</v>
      </c>
      <c r="AD2727" s="5">
        <f>'Storage Energy'!AD488</f>
        <v>6.4037881864999999</v>
      </c>
      <c r="AE2727" s="5">
        <f>'Storage Energy'!AE488</f>
        <v>6.4951188732</v>
      </c>
      <c r="AF2727" s="5">
        <f>'Storage Energy'!AF488</f>
        <v>6.5854777866000003</v>
      </c>
      <c r="AG2727" s="5">
        <f>'Storage Energy'!AG488</f>
        <v>0</v>
      </c>
    </row>
    <row r="2728" spans="1:33">
      <c r="A2728" s="5" t="str">
        <f>'Storage Energy'!A489</f>
        <v>CDP7</v>
      </c>
      <c r="B2728" s="5" t="str">
        <f>'Storage Energy'!B489</f>
        <v>NSW</v>
      </c>
      <c r="C2728" s="5" t="str">
        <f>'Storage Energy'!C489</f>
        <v>NNSW</v>
      </c>
      <c r="D2728" s="5" t="str">
        <f>'Storage Energy'!D489</f>
        <v>Passive CER storage</v>
      </c>
      <c r="E2728" s="5">
        <f>'Storage Energy'!E489</f>
        <v>0.11933334170000001</v>
      </c>
      <c r="F2728" s="5">
        <f>'Storage Energy'!F489</f>
        <v>0.1669597293</v>
      </c>
      <c r="G2728" s="5">
        <f>'Storage Energy'!G489</f>
        <v>0.2092675262</v>
      </c>
      <c r="H2728" s="5">
        <f>'Storage Energy'!H489</f>
        <v>0.24690154849999998</v>
      </c>
      <c r="I2728" s="5">
        <f>'Storage Energy'!I489</f>
        <v>0.27459991509999998</v>
      </c>
      <c r="J2728" s="5">
        <f>'Storage Energy'!J489</f>
        <v>0.31277251810000001</v>
      </c>
      <c r="K2728" s="5">
        <f>'Storage Energy'!K489</f>
        <v>0.35776730010000002</v>
      </c>
      <c r="L2728" s="5">
        <f>'Storage Energy'!L489</f>
        <v>0.39641314690000001</v>
      </c>
      <c r="M2728" s="5">
        <f>'Storage Energy'!M489</f>
        <v>0.4328094093</v>
      </c>
      <c r="N2728" s="5">
        <f>'Storage Energy'!N489</f>
        <v>0.46733001339999997</v>
      </c>
      <c r="O2728" s="5">
        <f>'Storage Energy'!O489</f>
        <v>0.50883555260000002</v>
      </c>
      <c r="P2728" s="5">
        <f>'Storage Energy'!P489</f>
        <v>0.5507880770000001</v>
      </c>
      <c r="Q2728" s="5">
        <f>'Storage Energy'!Q489</f>
        <v>0.57819475659999997</v>
      </c>
      <c r="R2728" s="5">
        <f>'Storage Energy'!R489</f>
        <v>0.60448232680000002</v>
      </c>
      <c r="S2728" s="5">
        <f>'Storage Energy'!S489</f>
        <v>0.62741403490000003</v>
      </c>
      <c r="T2728" s="5">
        <f>'Storage Energy'!T489</f>
        <v>0.64355684479999997</v>
      </c>
      <c r="U2728" s="5">
        <f>'Storage Energy'!U489</f>
        <v>0.65128995450000005</v>
      </c>
      <c r="V2728" s="5">
        <f>'Storage Energy'!V489</f>
        <v>0.65387369149999996</v>
      </c>
      <c r="W2728" s="5">
        <f>'Storage Energy'!W489</f>
        <v>0.65384930380000006</v>
      </c>
      <c r="X2728" s="5">
        <f>'Storage Energy'!X489</f>
        <v>0.65115909859999999</v>
      </c>
      <c r="Y2728" s="5">
        <f>'Storage Energy'!Y489</f>
        <v>0.65396270049999994</v>
      </c>
      <c r="Z2728" s="5">
        <f>'Storage Energy'!Z489</f>
        <v>0.65820781150000007</v>
      </c>
      <c r="AA2728" s="5">
        <f>'Storage Energy'!AA489</f>
        <v>0.65184768120000003</v>
      </c>
      <c r="AB2728" s="5">
        <f>'Storage Energy'!AB489</f>
        <v>0.64614563489999999</v>
      </c>
      <c r="AC2728" s="5">
        <f>'Storage Energy'!AC489</f>
        <v>0.63606513819999999</v>
      </c>
      <c r="AD2728" s="5">
        <f>'Storage Energy'!AD489</f>
        <v>0.6234314393</v>
      </c>
      <c r="AE2728" s="5">
        <f>'Storage Energy'!AE489</f>
        <v>0.6405591491</v>
      </c>
      <c r="AF2728" s="5">
        <f>'Storage Energy'!AF489</f>
        <v>0.65514074239999998</v>
      </c>
      <c r="AG2728" s="5">
        <f>'Storage Energy'!AG489</f>
        <v>0</v>
      </c>
    </row>
    <row r="2729" spans="1:33">
      <c r="A2729" s="5">
        <f>'Storage Energy'!A490</f>
        <v>0</v>
      </c>
      <c r="B2729" s="5">
        <f>'Storage Energy'!B490</f>
        <v>0</v>
      </c>
      <c r="C2729" s="5">
        <f>'Storage Energy'!C490</f>
        <v>0</v>
      </c>
      <c r="D2729" s="5">
        <f>'Storage Energy'!D490</f>
        <v>0</v>
      </c>
      <c r="E2729" s="5">
        <f>'Storage Energy'!E490</f>
        <v>0</v>
      </c>
      <c r="F2729" s="5">
        <f>'Storage Energy'!F490</f>
        <v>0</v>
      </c>
      <c r="G2729" s="5">
        <f>'Storage Energy'!G490</f>
        <v>0</v>
      </c>
      <c r="H2729" s="5">
        <f>'Storage Energy'!H490</f>
        <v>0</v>
      </c>
      <c r="I2729" s="5">
        <f>'Storage Energy'!I490</f>
        <v>0</v>
      </c>
      <c r="J2729" s="5">
        <f>'Storage Energy'!J490</f>
        <v>0</v>
      </c>
      <c r="K2729" s="5">
        <f>'Storage Energy'!K490</f>
        <v>0</v>
      </c>
      <c r="L2729" s="5">
        <f>'Storage Energy'!L490</f>
        <v>0</v>
      </c>
      <c r="M2729" s="5">
        <f>'Storage Energy'!M490</f>
        <v>0</v>
      </c>
      <c r="N2729" s="5">
        <f>'Storage Energy'!N490</f>
        <v>0</v>
      </c>
      <c r="O2729" s="5">
        <f>'Storage Energy'!O490</f>
        <v>0</v>
      </c>
      <c r="P2729" s="5">
        <f>'Storage Energy'!P490</f>
        <v>0</v>
      </c>
      <c r="Q2729" s="5">
        <f>'Storage Energy'!Q490</f>
        <v>0</v>
      </c>
      <c r="R2729" s="5">
        <f>'Storage Energy'!R490</f>
        <v>0</v>
      </c>
      <c r="S2729" s="5">
        <f>'Storage Energy'!S490</f>
        <v>0</v>
      </c>
      <c r="T2729" s="5">
        <f>'Storage Energy'!T490</f>
        <v>0</v>
      </c>
      <c r="U2729" s="5">
        <f>'Storage Energy'!U490</f>
        <v>0</v>
      </c>
      <c r="V2729" s="5">
        <f>'Storage Energy'!V490</f>
        <v>0</v>
      </c>
      <c r="W2729" s="5">
        <f>'Storage Energy'!W490</f>
        <v>0</v>
      </c>
      <c r="X2729" s="5">
        <f>'Storage Energy'!X490</f>
        <v>0</v>
      </c>
      <c r="Y2729" s="5">
        <f>'Storage Energy'!Y490</f>
        <v>0</v>
      </c>
      <c r="Z2729" s="5">
        <f>'Storage Energy'!Z490</f>
        <v>0</v>
      </c>
      <c r="AA2729" s="5">
        <f>'Storage Energy'!AA490</f>
        <v>0</v>
      </c>
      <c r="AB2729" s="5">
        <f>'Storage Energy'!AB490</f>
        <v>0</v>
      </c>
      <c r="AC2729" s="5">
        <f>'Storage Energy'!AC490</f>
        <v>0</v>
      </c>
      <c r="AD2729" s="5">
        <f>'Storage Energy'!AD490</f>
        <v>0</v>
      </c>
      <c r="AE2729" s="5">
        <f>'Storage Energy'!AE490</f>
        <v>0</v>
      </c>
      <c r="AF2729" s="5">
        <f>'Storage Energy'!AF490</f>
        <v>0</v>
      </c>
      <c r="AG2729" s="5">
        <f>'Storage Energy'!AG490</f>
        <v>0</v>
      </c>
    </row>
    <row r="2730" spans="1:33">
      <c r="A2730" s="5" t="str">
        <f>'Storage Energy'!A491</f>
        <v>CDP7</v>
      </c>
      <c r="B2730" s="5" t="str">
        <f>'Storage Energy'!B491</f>
        <v>NSW</v>
      </c>
      <c r="C2730" s="5" t="str">
        <f>'Storage Energy'!C491</f>
        <v>CNSW</v>
      </c>
      <c r="D2730" s="5" t="str">
        <f>'Storage Energy'!D491</f>
        <v>Snowy 2.0</v>
      </c>
      <c r="E2730" s="5">
        <f>'Storage Energy'!E491</f>
        <v>0</v>
      </c>
      <c r="F2730" s="5">
        <f>'Storage Energy'!F491</f>
        <v>0</v>
      </c>
      <c r="G2730" s="5">
        <f>'Storage Energy'!G491</f>
        <v>0</v>
      </c>
      <c r="H2730" s="5">
        <f>'Storage Energy'!H491</f>
        <v>0</v>
      </c>
      <c r="I2730" s="5">
        <f>'Storage Energy'!I491</f>
        <v>0</v>
      </c>
      <c r="J2730" s="5">
        <f>'Storage Energy'!J491</f>
        <v>0</v>
      </c>
      <c r="K2730" s="5">
        <f>'Storage Energy'!K491</f>
        <v>0</v>
      </c>
      <c r="L2730" s="5">
        <f>'Storage Energy'!L491</f>
        <v>0</v>
      </c>
      <c r="M2730" s="5">
        <f>'Storage Energy'!M491</f>
        <v>0</v>
      </c>
      <c r="N2730" s="5">
        <f>'Storage Energy'!N491</f>
        <v>0</v>
      </c>
      <c r="O2730" s="5">
        <f>'Storage Energy'!O491</f>
        <v>0</v>
      </c>
      <c r="P2730" s="5">
        <f>'Storage Energy'!P491</f>
        <v>0</v>
      </c>
      <c r="Q2730" s="5">
        <f>'Storage Energy'!Q491</f>
        <v>0</v>
      </c>
      <c r="R2730" s="5">
        <f>'Storage Energy'!R491</f>
        <v>0</v>
      </c>
      <c r="S2730" s="5">
        <f>'Storage Energy'!S491</f>
        <v>0</v>
      </c>
      <c r="T2730" s="5">
        <f>'Storage Energy'!T491</f>
        <v>0</v>
      </c>
      <c r="U2730" s="5">
        <f>'Storage Energy'!U491</f>
        <v>0</v>
      </c>
      <c r="V2730" s="5">
        <f>'Storage Energy'!V491</f>
        <v>0</v>
      </c>
      <c r="W2730" s="5">
        <f>'Storage Energy'!W491</f>
        <v>0</v>
      </c>
      <c r="X2730" s="5">
        <f>'Storage Energy'!X491</f>
        <v>0</v>
      </c>
      <c r="Y2730" s="5">
        <f>'Storage Energy'!Y491</f>
        <v>0</v>
      </c>
      <c r="Z2730" s="5">
        <f>'Storage Energy'!Z491</f>
        <v>0</v>
      </c>
      <c r="AA2730" s="5">
        <f>'Storage Energy'!AA491</f>
        <v>0</v>
      </c>
      <c r="AB2730" s="5">
        <f>'Storage Energy'!AB491</f>
        <v>0</v>
      </c>
      <c r="AC2730" s="5">
        <f>'Storage Energy'!AC491</f>
        <v>0</v>
      </c>
      <c r="AD2730" s="5">
        <f>'Storage Energy'!AD491</f>
        <v>0</v>
      </c>
      <c r="AE2730" s="5">
        <f>'Storage Energy'!AE491</f>
        <v>0</v>
      </c>
      <c r="AF2730" s="5">
        <f>'Storage Energy'!AF491</f>
        <v>0</v>
      </c>
      <c r="AG2730" s="5">
        <f>'Storage Energy'!AG491</f>
        <v>0</v>
      </c>
    </row>
    <row r="2731" spans="1:33">
      <c r="A2731" s="5" t="str">
        <f>'Storage Energy'!A492</f>
        <v>CDP7</v>
      </c>
      <c r="B2731" s="5" t="str">
        <f>'Storage Energy'!B492</f>
        <v>NSW</v>
      </c>
      <c r="C2731" s="5" t="str">
        <f>'Storage Energy'!C492</f>
        <v>CNSW</v>
      </c>
      <c r="D2731" s="5" t="str">
        <f>'Storage Energy'!D492</f>
        <v>Deep storage</v>
      </c>
      <c r="E2731" s="5">
        <f>'Storage Energy'!E492</f>
        <v>6.2710000000000008</v>
      </c>
      <c r="F2731" s="5">
        <f>'Storage Energy'!F492</f>
        <v>6.2710000000000008</v>
      </c>
      <c r="G2731" s="5">
        <f>'Storage Energy'!G492</f>
        <v>6.2710000000000008</v>
      </c>
      <c r="H2731" s="5">
        <f>'Storage Energy'!H492</f>
        <v>6.2710000000000008</v>
      </c>
      <c r="I2731" s="5">
        <f>'Storage Energy'!I492</f>
        <v>6.2710000000000008</v>
      </c>
      <c r="J2731" s="5">
        <f>'Storage Energy'!J492</f>
        <v>6.2710000000000008</v>
      </c>
      <c r="K2731" s="5">
        <f>'Storage Energy'!K492</f>
        <v>6.2710000000000008</v>
      </c>
      <c r="L2731" s="5">
        <f>'Storage Energy'!L492</f>
        <v>6.2710000000000008</v>
      </c>
      <c r="M2731" s="5">
        <f>'Storage Energy'!M492</f>
        <v>6.2710000000000008</v>
      </c>
      <c r="N2731" s="5">
        <f>'Storage Energy'!N492</f>
        <v>6.2710000000000008</v>
      </c>
      <c r="O2731" s="5">
        <f>'Storage Energy'!O492</f>
        <v>6.2710000000000008</v>
      </c>
      <c r="P2731" s="5">
        <f>'Storage Energy'!P492</f>
        <v>6.2710000000000008</v>
      </c>
      <c r="Q2731" s="5">
        <f>'Storage Energy'!Q492</f>
        <v>6.2710000000000008</v>
      </c>
      <c r="R2731" s="5">
        <f>'Storage Energy'!R492</f>
        <v>6.2710000000000008</v>
      </c>
      <c r="S2731" s="5">
        <f>'Storage Energy'!S492</f>
        <v>6.2710000000000008</v>
      </c>
      <c r="T2731" s="5">
        <f>'Storage Energy'!T492</f>
        <v>6.2710000000000008</v>
      </c>
      <c r="U2731" s="5">
        <f>'Storage Energy'!U492</f>
        <v>6.2710000000000008</v>
      </c>
      <c r="V2731" s="5">
        <f>'Storage Energy'!V492</f>
        <v>6.2710000000000008</v>
      </c>
      <c r="W2731" s="5">
        <f>'Storage Energy'!W492</f>
        <v>6.2710000000000008</v>
      </c>
      <c r="X2731" s="5">
        <f>'Storage Energy'!X492</f>
        <v>6.2710000000000008</v>
      </c>
      <c r="Y2731" s="5">
        <f>'Storage Energy'!Y492</f>
        <v>6.2710000000000008</v>
      </c>
      <c r="Z2731" s="5">
        <f>'Storage Energy'!Z492</f>
        <v>6.2710000000000008</v>
      </c>
      <c r="AA2731" s="5">
        <f>'Storage Energy'!AA492</f>
        <v>6.2710000000000008</v>
      </c>
      <c r="AB2731" s="5">
        <f>'Storage Energy'!AB492</f>
        <v>6.2710000000000008</v>
      </c>
      <c r="AC2731" s="5">
        <f>'Storage Energy'!AC492</f>
        <v>6.2710000000000008</v>
      </c>
      <c r="AD2731" s="5">
        <f>'Storage Energy'!AD492</f>
        <v>6.2710000000000008</v>
      </c>
      <c r="AE2731" s="5">
        <f>'Storage Energy'!AE492</f>
        <v>6.2710000000000008</v>
      </c>
      <c r="AF2731" s="5">
        <f>'Storage Energy'!AF492</f>
        <v>6.2710000000000008</v>
      </c>
      <c r="AG2731" s="5">
        <f>'Storage Energy'!AG492</f>
        <v>0</v>
      </c>
    </row>
    <row r="2732" spans="1:33">
      <c r="A2732" s="5" t="str">
        <f>'Storage Energy'!A493</f>
        <v>CDP7</v>
      </c>
      <c r="B2732" s="5" t="str">
        <f>'Storage Energy'!B493</f>
        <v>NSW</v>
      </c>
      <c r="C2732" s="5" t="str">
        <f>'Storage Energy'!C493</f>
        <v>CNSW</v>
      </c>
      <c r="D2732" s="5" t="str">
        <f>'Storage Energy'!D493</f>
        <v>Medium storage</v>
      </c>
      <c r="E2732" s="5">
        <f>'Storage Energy'!E493</f>
        <v>0</v>
      </c>
      <c r="F2732" s="5">
        <f>'Storage Energy'!F493</f>
        <v>2.3919999999999999</v>
      </c>
      <c r="G2732" s="5">
        <f>'Storage Energy'!G493</f>
        <v>2.3919999999999999</v>
      </c>
      <c r="H2732" s="5">
        <f>'Storage Energy'!H493</f>
        <v>3.8658402185999998</v>
      </c>
      <c r="I2732" s="5">
        <f>'Storage Energy'!I493</f>
        <v>3.8658412599999998</v>
      </c>
      <c r="J2732" s="5">
        <f>'Storage Energy'!J493</f>
        <v>7.3146302543999999</v>
      </c>
      <c r="K2732" s="5">
        <f>'Storage Energy'!K493</f>
        <v>7.1545502544000001</v>
      </c>
      <c r="L2732" s="5">
        <f>'Storage Energy'!L493</f>
        <v>7.3146302543999999</v>
      </c>
      <c r="M2732" s="5">
        <f>'Storage Energy'!M493</f>
        <v>7.1545502544000001</v>
      </c>
      <c r="N2732" s="5">
        <f>'Storage Energy'!N493</f>
        <v>7.1545502544000001</v>
      </c>
      <c r="O2732" s="5">
        <f>'Storage Energy'!O493</f>
        <v>7.3146302543999999</v>
      </c>
      <c r="P2732" s="5">
        <f>'Storage Energy'!P493</f>
        <v>7.1545502544000001</v>
      </c>
      <c r="Q2732" s="5">
        <f>'Storage Energy'!Q493</f>
        <v>7.1545502544000001</v>
      </c>
      <c r="R2732" s="5">
        <f>'Storage Energy'!R493</f>
        <v>7.3146302543999999</v>
      </c>
      <c r="S2732" s="5">
        <f>'Storage Energy'!S493</f>
        <v>7.1545502544000001</v>
      </c>
      <c r="T2732" s="5">
        <f>'Storage Energy'!T493</f>
        <v>7.1545502544000001</v>
      </c>
      <c r="U2732" s="5">
        <f>'Storage Energy'!U493</f>
        <v>7.1545502544000001</v>
      </c>
      <c r="V2732" s="5">
        <f>'Storage Energy'!V493</f>
        <v>7.1545502544000001</v>
      </c>
      <c r="W2732" s="5">
        <f>'Storage Energy'!W493</f>
        <v>7.1545502544000001</v>
      </c>
      <c r="X2732" s="5">
        <f>'Storage Energy'!X493</f>
        <v>7.3146302543999999</v>
      </c>
      <c r="Y2732" s="5">
        <f>'Storage Energy'!Y493</f>
        <v>7.1545502595599997</v>
      </c>
      <c r="Z2732" s="5">
        <f>'Storage Energy'!Z493</f>
        <v>4.92263025956</v>
      </c>
      <c r="AA2732" s="5">
        <f>'Storage Energy'!AA493</f>
        <v>4.7625502595600002</v>
      </c>
      <c r="AB2732" s="5">
        <f>'Storage Energy'!AB493</f>
        <v>4.7625500409999999</v>
      </c>
      <c r="AC2732" s="5">
        <f>'Storage Energy'!AC493</f>
        <v>4.9226290168000002</v>
      </c>
      <c r="AD2732" s="5">
        <f>'Storage Energy'!AD493</f>
        <v>2.9677658889999998</v>
      </c>
      <c r="AE2732" s="5">
        <f>'Storage Energy'!AE493</f>
        <v>2.9677658889999998</v>
      </c>
      <c r="AF2732" s="5">
        <f>'Storage Energy'!AF493</f>
        <v>3.1278459671999999</v>
      </c>
      <c r="AG2732" s="5">
        <f>'Storage Energy'!AG493</f>
        <v>0</v>
      </c>
    </row>
    <row r="2733" spans="1:33">
      <c r="A2733" s="5" t="str">
        <f>'Storage Energy'!A494</f>
        <v>CDP7</v>
      </c>
      <c r="B2733" s="5" t="str">
        <f>'Storage Energy'!B494</f>
        <v>NSW</v>
      </c>
      <c r="C2733" s="5" t="str">
        <f>'Storage Energy'!C494</f>
        <v>CNSW</v>
      </c>
      <c r="D2733" s="5" t="str">
        <f>'Storage Energy'!D494</f>
        <v>Shallow storage</v>
      </c>
      <c r="E2733" s="5">
        <f>'Storage Energy'!E494</f>
        <v>0</v>
      </c>
      <c r="F2733" s="5">
        <f>'Storage Energy'!F494</f>
        <v>2.8000000000000001E-2</v>
      </c>
      <c r="G2733" s="5">
        <f>'Storage Energy'!G494</f>
        <v>2.8000000000000001E-2</v>
      </c>
      <c r="H2733" s="5">
        <f>'Storage Energy'!H494</f>
        <v>2.8000000000000001E-2</v>
      </c>
      <c r="I2733" s="5">
        <f>'Storage Energy'!I494</f>
        <v>2.8000000000000001E-2</v>
      </c>
      <c r="J2733" s="5">
        <f>'Storage Energy'!J494</f>
        <v>2.8000000000000001E-2</v>
      </c>
      <c r="K2733" s="5">
        <f>'Storage Energy'!K494</f>
        <v>2.8000000000000001E-2</v>
      </c>
      <c r="L2733" s="5">
        <f>'Storage Energy'!L494</f>
        <v>2.8000000000000001E-2</v>
      </c>
      <c r="M2733" s="5">
        <f>'Storage Energy'!M494</f>
        <v>2.8000000000000001E-2</v>
      </c>
      <c r="N2733" s="5">
        <f>'Storage Energy'!N494</f>
        <v>2.8000000000000001E-2</v>
      </c>
      <c r="O2733" s="5">
        <f>'Storage Energy'!O494</f>
        <v>2.8000000000000001E-2</v>
      </c>
      <c r="P2733" s="5">
        <f>'Storage Energy'!P494</f>
        <v>2.8000000000000001E-2</v>
      </c>
      <c r="Q2733" s="5">
        <f>'Storage Energy'!Q494</f>
        <v>2.8000000000000001E-2</v>
      </c>
      <c r="R2733" s="5">
        <f>'Storage Energy'!R494</f>
        <v>2.8000000000000001E-2</v>
      </c>
      <c r="S2733" s="5">
        <f>'Storage Energy'!S494</f>
        <v>2.8000000000000001E-2</v>
      </c>
      <c r="T2733" s="5">
        <f>'Storage Energy'!T494</f>
        <v>2.8000000000000001E-2</v>
      </c>
      <c r="U2733" s="5">
        <f>'Storage Energy'!U494</f>
        <v>2.8000000000000001E-2</v>
      </c>
      <c r="V2733" s="5">
        <f>'Storage Energy'!V494</f>
        <v>2.8000000000000001E-2</v>
      </c>
      <c r="W2733" s="5">
        <f>'Storage Energy'!W494</f>
        <v>2.8000000000000001E-2</v>
      </c>
      <c r="X2733" s="5">
        <f>'Storage Energy'!X494</f>
        <v>2.8000000000000001E-2</v>
      </c>
      <c r="Y2733" s="5">
        <f>'Storage Energy'!Y494</f>
        <v>2.8000000000000001E-2</v>
      </c>
      <c r="Z2733" s="5">
        <f>'Storage Energy'!Z494</f>
        <v>0</v>
      </c>
      <c r="AA2733" s="5">
        <f>'Storage Energy'!AA494</f>
        <v>0</v>
      </c>
      <c r="AB2733" s="5">
        <f>'Storage Energy'!AB494</f>
        <v>0</v>
      </c>
      <c r="AC2733" s="5">
        <f>'Storage Energy'!AC494</f>
        <v>0</v>
      </c>
      <c r="AD2733" s="5">
        <f>'Storage Energy'!AD494</f>
        <v>0</v>
      </c>
      <c r="AE2733" s="5">
        <f>'Storage Energy'!AE494</f>
        <v>0</v>
      </c>
      <c r="AF2733" s="5">
        <f>'Storage Energy'!AF494</f>
        <v>0</v>
      </c>
      <c r="AG2733" s="5">
        <f>'Storage Energy'!AG494</f>
        <v>0</v>
      </c>
    </row>
    <row r="2734" spans="1:33">
      <c r="A2734" s="5" t="str">
        <f>'Storage Energy'!A495</f>
        <v>CDP7</v>
      </c>
      <c r="B2734" s="5" t="str">
        <f>'Storage Energy'!B495</f>
        <v>NSW</v>
      </c>
      <c r="C2734" s="5" t="str">
        <f>'Storage Energy'!C495</f>
        <v>CNSW</v>
      </c>
      <c r="D2734" s="5" t="str">
        <f>'Storage Energy'!D495</f>
        <v>Coordinated CER storage</v>
      </c>
      <c r="E2734" s="5">
        <f>'Storage Energy'!E495</f>
        <v>2.1223267140000002E-2</v>
      </c>
      <c r="F2734" s="5">
        <f>'Storage Energy'!F495</f>
        <v>4.0430189499999998E-2</v>
      </c>
      <c r="G2734" s="5">
        <f>'Storage Energy'!G495</f>
        <v>6.4687229099999993E-2</v>
      </c>
      <c r="H2734" s="5">
        <f>'Storage Energy'!H495</f>
        <v>9.5778196539999999E-2</v>
      </c>
      <c r="I2734" s="5">
        <f>'Storage Energy'!I495</f>
        <v>0.13263983014</v>
      </c>
      <c r="J2734" s="5">
        <f>'Storage Energy'!J495</f>
        <v>0.19162715524000001</v>
      </c>
      <c r="K2734" s="5">
        <f>'Storage Energy'!K495</f>
        <v>0.26372427980000002</v>
      </c>
      <c r="L2734" s="5">
        <f>'Storage Energy'!L495</f>
        <v>0.34811390310500001</v>
      </c>
      <c r="M2734" s="5">
        <f>'Storage Energy'!M495</f>
        <v>0.44813934894499996</v>
      </c>
      <c r="N2734" s="5">
        <f>'Storage Energy'!N495</f>
        <v>0.56450273940999995</v>
      </c>
      <c r="O2734" s="5">
        <f>'Storage Energy'!O495</f>
        <v>0.69888690923500008</v>
      </c>
      <c r="P2734" s="5">
        <f>'Storage Energy'!P495</f>
        <v>0.84803476655999988</v>
      </c>
      <c r="Q2734" s="5">
        <f>'Storage Energy'!Q495</f>
        <v>0.99977572578499996</v>
      </c>
      <c r="R2734" s="5">
        <f>'Storage Energy'!R495</f>
        <v>1.1665930736599999</v>
      </c>
      <c r="S2734" s="5">
        <f>'Storage Energy'!S495</f>
        <v>1.3499078735649999</v>
      </c>
      <c r="T2734" s="5">
        <f>'Storage Energy'!T495</f>
        <v>1.5318477720199999</v>
      </c>
      <c r="U2734" s="5">
        <f>'Storage Energy'!U495</f>
        <v>1.7234091192350001</v>
      </c>
      <c r="V2734" s="5">
        <f>'Storage Energy'!V495</f>
        <v>1.9249589821500002</v>
      </c>
      <c r="W2734" s="5">
        <f>'Storage Energy'!W495</f>
        <v>2.1395058481499998</v>
      </c>
      <c r="X2734" s="5">
        <f>'Storage Energy'!X495</f>
        <v>2.3657132052500005</v>
      </c>
      <c r="Y2734" s="5">
        <f>'Storage Energy'!Y495</f>
        <v>2.6072239313000001</v>
      </c>
      <c r="Z2734" s="5">
        <f>'Storage Energy'!Z495</f>
        <v>2.8607153642999998</v>
      </c>
      <c r="AA2734" s="5">
        <f>'Storage Energy'!AA495</f>
        <v>3.1166001689499998</v>
      </c>
      <c r="AB2734" s="5">
        <f>'Storage Energy'!AB495</f>
        <v>3.3848325106499999</v>
      </c>
      <c r="AC2734" s="5">
        <f>'Storage Energy'!AC495</f>
        <v>3.6615535901999996</v>
      </c>
      <c r="AD2734" s="5">
        <f>'Storage Energy'!AD495</f>
        <v>3.9193817579500001</v>
      </c>
      <c r="AE2734" s="5">
        <f>'Storage Energy'!AE495</f>
        <v>3.97689326815</v>
      </c>
      <c r="AF2734" s="5">
        <f>'Storage Energy'!AF495</f>
        <v>4.0333315524500009</v>
      </c>
      <c r="AG2734" s="5">
        <f>'Storage Energy'!AG495</f>
        <v>0</v>
      </c>
    </row>
    <row r="2735" spans="1:33">
      <c r="A2735" s="5" t="str">
        <f>'Storage Energy'!A496</f>
        <v>CDP7</v>
      </c>
      <c r="B2735" s="5" t="str">
        <f>'Storage Energy'!B496</f>
        <v>NSW</v>
      </c>
      <c r="C2735" s="5" t="str">
        <f>'Storage Energy'!C496</f>
        <v>CNSW</v>
      </c>
      <c r="D2735" s="5" t="str">
        <f>'Storage Energy'!D496</f>
        <v>Passive CER storage</v>
      </c>
      <c r="E2735" s="5">
        <f>'Storage Energy'!E496</f>
        <v>5.1350375029999999E-2</v>
      </c>
      <c r="F2735" s="5">
        <f>'Storage Energy'!F496</f>
        <v>7.2081294409999996E-2</v>
      </c>
      <c r="G2735" s="5">
        <f>'Storage Energy'!G496</f>
        <v>9.0835544939999999E-2</v>
      </c>
      <c r="H2735" s="5">
        <f>'Storage Energy'!H496</f>
        <v>0.10830958660000001</v>
      </c>
      <c r="I2735" s="5">
        <f>'Storage Energy'!I496</f>
        <v>0.1219689903</v>
      </c>
      <c r="J2735" s="5">
        <f>'Storage Energy'!J496</f>
        <v>0.14032480519999999</v>
      </c>
      <c r="K2735" s="5">
        <f>'Storage Energy'!K496</f>
        <v>0.16200092839999999</v>
      </c>
      <c r="L2735" s="5">
        <f>'Storage Energy'!L496</f>
        <v>0.1816148631</v>
      </c>
      <c r="M2735" s="5">
        <f>'Storage Energy'!M496</f>
        <v>0.2006768682</v>
      </c>
      <c r="N2735" s="5">
        <f>'Storage Energy'!N496</f>
        <v>0.21943752150000001</v>
      </c>
      <c r="O2735" s="5">
        <f>'Storage Energy'!O496</f>
        <v>0.2408385904</v>
      </c>
      <c r="P2735" s="5">
        <f>'Storage Energy'!P496</f>
        <v>0.26258992740000003</v>
      </c>
      <c r="Q2735" s="5">
        <f>'Storage Energy'!Q496</f>
        <v>0.27772582799999995</v>
      </c>
      <c r="R2735" s="5">
        <f>'Storage Energy'!R496</f>
        <v>0.29239588500000002</v>
      </c>
      <c r="S2735" s="5">
        <f>'Storage Energy'!S496</f>
        <v>0.30565181990000001</v>
      </c>
      <c r="T2735" s="5">
        <f>'Storage Energy'!T496</f>
        <v>0.31565677260000002</v>
      </c>
      <c r="U2735" s="5">
        <f>'Storage Energy'!U496</f>
        <v>0.3211947866</v>
      </c>
      <c r="V2735" s="5">
        <f>'Storage Energy'!V496</f>
        <v>0.32443870420000004</v>
      </c>
      <c r="W2735" s="5">
        <f>'Storage Energy'!W496</f>
        <v>0.32628739800000001</v>
      </c>
      <c r="X2735" s="5">
        <f>'Storage Energy'!X496</f>
        <v>0.32684859350000001</v>
      </c>
      <c r="Y2735" s="5">
        <f>'Storage Energy'!Y496</f>
        <v>0.3300811267</v>
      </c>
      <c r="Z2735" s="5">
        <f>'Storage Energy'!Z496</f>
        <v>0.33421737710000005</v>
      </c>
      <c r="AA2735" s="5">
        <f>'Storage Energy'!AA496</f>
        <v>0.33293543759999999</v>
      </c>
      <c r="AB2735" s="5">
        <f>'Storage Energy'!AB496</f>
        <v>0.33222219159999999</v>
      </c>
      <c r="AC2735" s="5">
        <f>'Storage Energy'!AC496</f>
        <v>0.32878377999999997</v>
      </c>
      <c r="AD2735" s="5">
        <f>'Storage Energy'!AD496</f>
        <v>0.32383721580000002</v>
      </c>
      <c r="AE2735" s="5">
        <f>'Storage Energy'!AE496</f>
        <v>0.33397174330000001</v>
      </c>
      <c r="AF2735" s="5">
        <f>'Storage Energy'!AF496</f>
        <v>0.34265572450000004</v>
      </c>
      <c r="AG2735" s="5">
        <f>'Storage Energy'!AG496</f>
        <v>0</v>
      </c>
    </row>
    <row r="2736" spans="1:33">
      <c r="A2736" s="5">
        <f>'Storage Energy'!A497</f>
        <v>0</v>
      </c>
      <c r="B2736" s="5">
        <f>'Storage Energy'!B497</f>
        <v>0</v>
      </c>
      <c r="C2736" s="5">
        <f>'Storage Energy'!C497</f>
        <v>0</v>
      </c>
      <c r="D2736" s="5">
        <f>'Storage Energy'!D497</f>
        <v>0</v>
      </c>
      <c r="E2736" s="5">
        <f>'Storage Energy'!E497</f>
        <v>0</v>
      </c>
      <c r="F2736" s="5">
        <f>'Storage Energy'!F497</f>
        <v>0</v>
      </c>
      <c r="G2736" s="5">
        <f>'Storage Energy'!G497</f>
        <v>0</v>
      </c>
      <c r="H2736" s="5">
        <f>'Storage Energy'!H497</f>
        <v>0</v>
      </c>
      <c r="I2736" s="5">
        <f>'Storage Energy'!I497</f>
        <v>0</v>
      </c>
      <c r="J2736" s="5">
        <f>'Storage Energy'!J497</f>
        <v>0</v>
      </c>
      <c r="K2736" s="5">
        <f>'Storage Energy'!K497</f>
        <v>0</v>
      </c>
      <c r="L2736" s="5">
        <f>'Storage Energy'!L497</f>
        <v>0</v>
      </c>
      <c r="M2736" s="5">
        <f>'Storage Energy'!M497</f>
        <v>0</v>
      </c>
      <c r="N2736" s="5">
        <f>'Storage Energy'!N497</f>
        <v>0</v>
      </c>
      <c r="O2736" s="5">
        <f>'Storage Energy'!O497</f>
        <v>0</v>
      </c>
      <c r="P2736" s="5">
        <f>'Storage Energy'!P497</f>
        <v>0</v>
      </c>
      <c r="Q2736" s="5">
        <f>'Storage Energy'!Q497</f>
        <v>0</v>
      </c>
      <c r="R2736" s="5">
        <f>'Storage Energy'!R497</f>
        <v>0</v>
      </c>
      <c r="S2736" s="5">
        <f>'Storage Energy'!S497</f>
        <v>0</v>
      </c>
      <c r="T2736" s="5">
        <f>'Storage Energy'!T497</f>
        <v>0</v>
      </c>
      <c r="U2736" s="5">
        <f>'Storage Energy'!U497</f>
        <v>0</v>
      </c>
      <c r="V2736" s="5">
        <f>'Storage Energy'!V497</f>
        <v>0</v>
      </c>
      <c r="W2736" s="5">
        <f>'Storage Energy'!W497</f>
        <v>0</v>
      </c>
      <c r="X2736" s="5">
        <f>'Storage Energy'!X497</f>
        <v>0</v>
      </c>
      <c r="Y2736" s="5">
        <f>'Storage Energy'!Y497</f>
        <v>0</v>
      </c>
      <c r="Z2736" s="5">
        <f>'Storage Energy'!Z497</f>
        <v>0</v>
      </c>
      <c r="AA2736" s="5">
        <f>'Storage Energy'!AA497</f>
        <v>0</v>
      </c>
      <c r="AB2736" s="5">
        <f>'Storage Energy'!AB497</f>
        <v>0</v>
      </c>
      <c r="AC2736" s="5">
        <f>'Storage Energy'!AC497</f>
        <v>0</v>
      </c>
      <c r="AD2736" s="5">
        <f>'Storage Energy'!AD497</f>
        <v>0</v>
      </c>
      <c r="AE2736" s="5">
        <f>'Storage Energy'!AE497</f>
        <v>0</v>
      </c>
      <c r="AF2736" s="5">
        <f>'Storage Energy'!AF497</f>
        <v>0</v>
      </c>
      <c r="AG2736" s="5">
        <f>'Storage Energy'!AG497</f>
        <v>0</v>
      </c>
    </row>
    <row r="2737" spans="1:33">
      <c r="A2737" s="5" t="str">
        <f>'Storage Energy'!A498</f>
        <v>CDP7</v>
      </c>
      <c r="B2737" s="5" t="str">
        <f>'Storage Energy'!B498</f>
        <v>NSW</v>
      </c>
      <c r="C2737" s="5" t="str">
        <f>'Storage Energy'!C498</f>
        <v>SNSW</v>
      </c>
      <c r="D2737" s="5" t="str">
        <f>'Storage Energy'!D498</f>
        <v>Snowy 2.0</v>
      </c>
      <c r="E2737" s="5">
        <f>'Storage Energy'!E498</f>
        <v>0</v>
      </c>
      <c r="F2737" s="5">
        <f>'Storage Energy'!F498</f>
        <v>0</v>
      </c>
      <c r="G2737" s="5">
        <f>'Storage Energy'!G498</f>
        <v>0</v>
      </c>
      <c r="H2737" s="5">
        <f>'Storage Energy'!H498</f>
        <v>0</v>
      </c>
      <c r="I2737" s="5">
        <f>'Storage Energy'!I498</f>
        <v>349.80000000317995</v>
      </c>
      <c r="J2737" s="5">
        <f>'Storage Energy'!J498</f>
        <v>349.80000000317995</v>
      </c>
      <c r="K2737" s="5">
        <f>'Storage Energy'!K498</f>
        <v>349.80000000317995</v>
      </c>
      <c r="L2737" s="5">
        <f>'Storage Energy'!L498</f>
        <v>349.80000000317995</v>
      </c>
      <c r="M2737" s="5">
        <f>'Storage Energy'!M498</f>
        <v>349.80000000317995</v>
      </c>
      <c r="N2737" s="5">
        <f>'Storage Energy'!N498</f>
        <v>349.80000000317995</v>
      </c>
      <c r="O2737" s="5">
        <f>'Storage Energy'!O498</f>
        <v>349.80000000317995</v>
      </c>
      <c r="P2737" s="5">
        <f>'Storage Energy'!P498</f>
        <v>349.80000000317995</v>
      </c>
      <c r="Q2737" s="5">
        <f>'Storage Energy'!Q498</f>
        <v>349.80000000317995</v>
      </c>
      <c r="R2737" s="5">
        <f>'Storage Energy'!R498</f>
        <v>349.80000000317995</v>
      </c>
      <c r="S2737" s="5">
        <f>'Storage Energy'!S498</f>
        <v>349.80000000317995</v>
      </c>
      <c r="T2737" s="5">
        <f>'Storage Energy'!T498</f>
        <v>349.80000000317995</v>
      </c>
      <c r="U2737" s="5">
        <f>'Storage Energy'!U498</f>
        <v>349.80000000317995</v>
      </c>
      <c r="V2737" s="5">
        <f>'Storage Energy'!V498</f>
        <v>349.80000000317995</v>
      </c>
      <c r="W2737" s="5">
        <f>'Storage Energy'!W498</f>
        <v>349.80000000317995</v>
      </c>
      <c r="X2737" s="5">
        <f>'Storage Energy'!X498</f>
        <v>349.80000000317995</v>
      </c>
      <c r="Y2737" s="5">
        <f>'Storage Energy'!Y498</f>
        <v>349.80000000317995</v>
      </c>
      <c r="Z2737" s="5">
        <f>'Storage Energy'!Z498</f>
        <v>349.80000000317995</v>
      </c>
      <c r="AA2737" s="5">
        <f>'Storage Energy'!AA498</f>
        <v>349.80000000317995</v>
      </c>
      <c r="AB2737" s="5">
        <f>'Storage Energy'!AB498</f>
        <v>349.80000000317995</v>
      </c>
      <c r="AC2737" s="5">
        <f>'Storage Energy'!AC498</f>
        <v>349.80000000317995</v>
      </c>
      <c r="AD2737" s="5">
        <f>'Storage Energy'!AD498</f>
        <v>349.80000000317995</v>
      </c>
      <c r="AE2737" s="5">
        <f>'Storage Energy'!AE498</f>
        <v>349.80000000317995</v>
      </c>
      <c r="AF2737" s="5">
        <f>'Storage Energy'!AF498</f>
        <v>349.80000000317995</v>
      </c>
      <c r="AG2737" s="5">
        <f>'Storage Energy'!AG498</f>
        <v>0</v>
      </c>
    </row>
    <row r="2738" spans="1:33">
      <c r="A2738" s="5" t="str">
        <f>'Storage Energy'!A499</f>
        <v>CDP7</v>
      </c>
      <c r="B2738" s="5" t="str">
        <f>'Storage Energy'!B499</f>
        <v>NSW</v>
      </c>
      <c r="C2738" s="5" t="str">
        <f>'Storage Energy'!C499</f>
        <v>SNSW</v>
      </c>
      <c r="D2738" s="5" t="str">
        <f>'Storage Energy'!D499</f>
        <v>Deep storage</v>
      </c>
      <c r="E2738" s="5">
        <f>'Storage Energy'!E499</f>
        <v>0</v>
      </c>
      <c r="F2738" s="5">
        <f>'Storage Energy'!F499</f>
        <v>0</v>
      </c>
      <c r="G2738" s="5">
        <f>'Storage Energy'!G499</f>
        <v>0</v>
      </c>
      <c r="H2738" s="5">
        <f>'Storage Energy'!H499</f>
        <v>0</v>
      </c>
      <c r="I2738" s="5">
        <f>'Storage Energy'!I499</f>
        <v>0</v>
      </c>
      <c r="J2738" s="5">
        <f>'Storage Energy'!J499</f>
        <v>0</v>
      </c>
      <c r="K2738" s="5">
        <f>'Storage Energy'!K499</f>
        <v>0</v>
      </c>
      <c r="L2738" s="5">
        <f>'Storage Energy'!L499</f>
        <v>0</v>
      </c>
      <c r="M2738" s="5">
        <f>'Storage Energy'!M499</f>
        <v>0</v>
      </c>
      <c r="N2738" s="5">
        <f>'Storage Energy'!N499</f>
        <v>0</v>
      </c>
      <c r="O2738" s="5">
        <f>'Storage Energy'!O499</f>
        <v>0</v>
      </c>
      <c r="P2738" s="5">
        <f>'Storage Energy'!P499</f>
        <v>0</v>
      </c>
      <c r="Q2738" s="5">
        <f>'Storage Energy'!Q499</f>
        <v>0</v>
      </c>
      <c r="R2738" s="5">
        <f>'Storage Energy'!R499</f>
        <v>0</v>
      </c>
      <c r="S2738" s="5">
        <f>'Storage Energy'!S499</f>
        <v>0</v>
      </c>
      <c r="T2738" s="5">
        <f>'Storage Energy'!T499</f>
        <v>0</v>
      </c>
      <c r="U2738" s="5">
        <f>'Storage Energy'!U499</f>
        <v>0</v>
      </c>
      <c r="V2738" s="5">
        <f>'Storage Energy'!V499</f>
        <v>0</v>
      </c>
      <c r="W2738" s="5">
        <f>'Storage Energy'!W499</f>
        <v>0</v>
      </c>
      <c r="X2738" s="5">
        <f>'Storage Energy'!X499</f>
        <v>0</v>
      </c>
      <c r="Y2738" s="5">
        <f>'Storage Energy'!Y499</f>
        <v>0</v>
      </c>
      <c r="Z2738" s="5">
        <f>'Storage Energy'!Z499</f>
        <v>0</v>
      </c>
      <c r="AA2738" s="5">
        <f>'Storage Energy'!AA499</f>
        <v>0</v>
      </c>
      <c r="AB2738" s="5">
        <f>'Storage Energy'!AB499</f>
        <v>0</v>
      </c>
      <c r="AC2738" s="5">
        <f>'Storage Energy'!AC499</f>
        <v>0</v>
      </c>
      <c r="AD2738" s="5">
        <f>'Storage Energy'!AD499</f>
        <v>0</v>
      </c>
      <c r="AE2738" s="5">
        <f>'Storage Energy'!AE499</f>
        <v>0</v>
      </c>
      <c r="AF2738" s="5">
        <f>'Storage Energy'!AF499</f>
        <v>0</v>
      </c>
      <c r="AG2738" s="5">
        <f>'Storage Energy'!AG499</f>
        <v>0</v>
      </c>
    </row>
    <row r="2739" spans="1:33">
      <c r="A2739" s="5" t="str">
        <f>'Storage Energy'!A500</f>
        <v>CDP7</v>
      </c>
      <c r="B2739" s="5" t="str">
        <f>'Storage Energy'!B500</f>
        <v>NSW</v>
      </c>
      <c r="C2739" s="5" t="str">
        <f>'Storage Energy'!C500</f>
        <v>SNSW</v>
      </c>
      <c r="D2739" s="5" t="str">
        <f>'Storage Energy'!D500</f>
        <v>Medium storage</v>
      </c>
      <c r="E2739" s="5">
        <f>'Storage Energy'!E500</f>
        <v>0</v>
      </c>
      <c r="F2739" s="5">
        <f>'Storage Energy'!F500</f>
        <v>0.4</v>
      </c>
      <c r="G2739" s="5">
        <f>'Storage Energy'!G500</f>
        <v>0.4</v>
      </c>
      <c r="H2739" s="5">
        <f>'Storage Energy'!H500</f>
        <v>2.00000029484</v>
      </c>
      <c r="I2739" s="5">
        <f>'Storage Energy'!I500</f>
        <v>2.00000108948</v>
      </c>
      <c r="J2739" s="5">
        <f>'Storage Energy'!J500</f>
        <v>2.0000016706800001</v>
      </c>
      <c r="K2739" s="5">
        <f>'Storage Energy'!K500</f>
        <v>2.0000016706800001</v>
      </c>
      <c r="L2739" s="5">
        <f>'Storage Energy'!L500</f>
        <v>2.0000016906</v>
      </c>
      <c r="M2739" s="5">
        <f>'Storage Energy'!M500</f>
        <v>2.0000016953999999</v>
      </c>
      <c r="N2739" s="5">
        <f>'Storage Energy'!N500</f>
        <v>2.0000017043600002</v>
      </c>
      <c r="O2739" s="5">
        <f>'Storage Energy'!O500</f>
        <v>2.0000017352400001</v>
      </c>
      <c r="P2739" s="5">
        <f>'Storage Energy'!P500</f>
        <v>2.0000017731200002</v>
      </c>
      <c r="Q2739" s="5">
        <f>'Storage Energy'!Q500</f>
        <v>2.0000017832400001</v>
      </c>
      <c r="R2739" s="5">
        <f>'Storage Energy'!R500</f>
        <v>2.0000018473600001</v>
      </c>
      <c r="S2739" s="5">
        <f>'Storage Energy'!S500</f>
        <v>2.0000018689200001</v>
      </c>
      <c r="T2739" s="5">
        <f>'Storage Energy'!T500</f>
        <v>2.0000018870000003</v>
      </c>
      <c r="U2739" s="5">
        <f>'Storage Energy'!U500</f>
        <v>2.00000189468</v>
      </c>
      <c r="V2739" s="5">
        <f>'Storage Energy'!V500</f>
        <v>2.0000019166</v>
      </c>
      <c r="W2739" s="5">
        <f>'Storage Energy'!W500</f>
        <v>2.0000019572400003</v>
      </c>
      <c r="X2739" s="5">
        <f>'Storage Energy'!X500</f>
        <v>2.0000020694800003</v>
      </c>
      <c r="Y2739" s="5">
        <f>'Storage Energy'!Y500</f>
        <v>2.00000218924</v>
      </c>
      <c r="Z2739" s="5">
        <f>'Storage Energy'!Z500</f>
        <v>1.6000022212</v>
      </c>
      <c r="AA2739" s="5">
        <f>'Storage Energy'!AA500</f>
        <v>1.60000223732</v>
      </c>
      <c r="AB2739" s="5">
        <f>'Storage Energy'!AB500</f>
        <v>1.6000019548400002</v>
      </c>
      <c r="AC2739" s="5">
        <f>'Storage Energy'!AC500</f>
        <v>1.60000131692</v>
      </c>
      <c r="AD2739" s="5">
        <f>'Storage Energy'!AD500</f>
        <v>1.60000076624</v>
      </c>
      <c r="AE2739" s="5">
        <f>'Storage Energy'!AE500</f>
        <v>1.6000007706000001</v>
      </c>
      <c r="AF2739" s="5">
        <f>'Storage Energy'!AF500</f>
        <v>1.60000084136</v>
      </c>
      <c r="AG2739" s="5">
        <f>'Storage Energy'!AG500</f>
        <v>0</v>
      </c>
    </row>
    <row r="2740" spans="1:33">
      <c r="A2740" s="5" t="str">
        <f>'Storage Energy'!A501</f>
        <v>CDP7</v>
      </c>
      <c r="B2740" s="5" t="str">
        <f>'Storage Energy'!B501</f>
        <v>NSW</v>
      </c>
      <c r="C2740" s="5" t="str">
        <f>'Storage Energy'!C501</f>
        <v>SNSW</v>
      </c>
      <c r="D2740" s="5" t="str">
        <f>'Storage Energy'!D501</f>
        <v>Shallow storage</v>
      </c>
      <c r="E2740" s="5">
        <f>'Storage Energy'!E501</f>
        <v>0.56997999999999993</v>
      </c>
      <c r="F2740" s="5">
        <f>'Storage Energy'!F501</f>
        <v>0.58779999999999999</v>
      </c>
      <c r="G2740" s="5">
        <f>'Storage Energy'!G501</f>
        <v>0.58779999999999999</v>
      </c>
      <c r="H2740" s="5">
        <f>'Storage Energy'!H501</f>
        <v>0.58779999999999999</v>
      </c>
      <c r="I2740" s="5">
        <f>'Storage Energy'!I501</f>
        <v>0.58779999999999999</v>
      </c>
      <c r="J2740" s="5">
        <f>'Storage Energy'!J501</f>
        <v>0.58977999999999997</v>
      </c>
      <c r="K2740" s="5">
        <f>'Storage Energy'!K501</f>
        <v>0.58779999999999999</v>
      </c>
      <c r="L2740" s="5">
        <f>'Storage Energy'!L501</f>
        <v>0.58977999999999997</v>
      </c>
      <c r="M2740" s="5">
        <f>'Storage Energy'!M501</f>
        <v>0.58779999999999999</v>
      </c>
      <c r="N2740" s="5">
        <f>'Storage Energy'!N501</f>
        <v>0.58779999999999999</v>
      </c>
      <c r="O2740" s="5">
        <f>'Storage Energy'!O501</f>
        <v>0.58977999999999997</v>
      </c>
      <c r="P2740" s="5">
        <f>'Storage Energy'!P501</f>
        <v>0.58779999999999999</v>
      </c>
      <c r="Q2740" s="5">
        <f>'Storage Energy'!Q501</f>
        <v>0.58779999999999999</v>
      </c>
      <c r="R2740" s="5">
        <f>'Storage Energy'!R501</f>
        <v>0.58977999999999997</v>
      </c>
      <c r="S2740" s="5">
        <f>'Storage Energy'!S501</f>
        <v>0.58779999999999999</v>
      </c>
      <c r="T2740" s="5">
        <f>'Storage Energy'!T501</f>
        <v>0.58779999999999999</v>
      </c>
      <c r="U2740" s="5">
        <f>'Storage Energy'!U501</f>
        <v>0.58779999999999999</v>
      </c>
      <c r="V2740" s="5">
        <f>'Storage Energy'!V501</f>
        <v>0.58779999999999999</v>
      </c>
      <c r="W2740" s="5">
        <f>'Storage Energy'!W501</f>
        <v>0.56779999999999997</v>
      </c>
      <c r="X2740" s="5">
        <f>'Storage Energy'!X501</f>
        <v>0.51977999999999991</v>
      </c>
      <c r="Y2740" s="5">
        <f>'Storage Energy'!Y501</f>
        <v>0.51780000000000004</v>
      </c>
      <c r="Z2740" s="5">
        <f>'Storage Energy'!Z501</f>
        <v>0.49997999999999998</v>
      </c>
      <c r="AA2740" s="5">
        <f>'Storage Energy'!AA501</f>
        <v>0.498</v>
      </c>
      <c r="AB2740" s="5">
        <f>'Storage Energy'!AB501</f>
        <v>0.498</v>
      </c>
      <c r="AC2740" s="5">
        <f>'Storage Energy'!AC501</f>
        <v>0.3</v>
      </c>
      <c r="AD2740" s="5">
        <f>'Storage Energy'!AD501</f>
        <v>0.3</v>
      </c>
      <c r="AE2740" s="5">
        <f>'Storage Energy'!AE501</f>
        <v>0.3</v>
      </c>
      <c r="AF2740" s="5">
        <f>'Storage Energy'!AF501</f>
        <v>0</v>
      </c>
      <c r="AG2740" s="5">
        <f>'Storage Energy'!AG501</f>
        <v>0</v>
      </c>
    </row>
    <row r="2741" spans="1:33">
      <c r="A2741" s="5" t="str">
        <f>'Storage Energy'!A502</f>
        <v>CDP7</v>
      </c>
      <c r="B2741" s="5" t="str">
        <f>'Storage Energy'!B502</f>
        <v>NSW</v>
      </c>
      <c r="C2741" s="5" t="str">
        <f>'Storage Energy'!C502</f>
        <v>SNSW</v>
      </c>
      <c r="D2741" s="5" t="str">
        <f>'Storage Energy'!D502</f>
        <v>Coordinated CER storage</v>
      </c>
      <c r="E2741" s="5">
        <f>'Storage Energy'!E502</f>
        <v>4.3271204339999994E-2</v>
      </c>
      <c r="F2741" s="5">
        <f>'Storage Energy'!F502</f>
        <v>8.4282696460000001E-2</v>
      </c>
      <c r="G2741" s="5">
        <f>'Storage Energy'!G502</f>
        <v>0.13631502101999998</v>
      </c>
      <c r="H2741" s="5">
        <f>'Storage Energy'!H502</f>
        <v>0.20206336379999998</v>
      </c>
      <c r="I2741" s="5">
        <f>'Storage Energy'!I502</f>
        <v>0.27870795600000003</v>
      </c>
      <c r="J2741" s="5">
        <f>'Storage Energy'!J502</f>
        <v>0.40120290380000001</v>
      </c>
      <c r="K2741" s="5">
        <f>'Storage Energy'!K502</f>
        <v>0.53235720595000002</v>
      </c>
      <c r="L2741" s="5">
        <f>'Storage Energy'!L502</f>
        <v>0.67959654999499997</v>
      </c>
      <c r="M2741" s="5">
        <f>'Storage Energy'!M502</f>
        <v>0.85350030209000005</v>
      </c>
      <c r="N2741" s="5">
        <f>'Storage Energy'!N502</f>
        <v>1.05252418199</v>
      </c>
      <c r="O2741" s="5">
        <f>'Storage Energy'!O502</f>
        <v>1.2835240248749999</v>
      </c>
      <c r="P2741" s="5">
        <f>'Storage Energy'!P502</f>
        <v>1.5393696971150002</v>
      </c>
      <c r="Q2741" s="5">
        <f>'Storage Energy'!Q502</f>
        <v>1.7957375695100002</v>
      </c>
      <c r="R2741" s="5">
        <f>'Storage Energy'!R502</f>
        <v>2.0775321735149999</v>
      </c>
      <c r="S2741" s="5">
        <f>'Storage Energy'!S502</f>
        <v>2.3859695898000002</v>
      </c>
      <c r="T2741" s="5">
        <f>'Storage Energy'!T502</f>
        <v>2.6861756753499995</v>
      </c>
      <c r="U2741" s="5">
        <f>'Storage Energy'!U502</f>
        <v>3.00252692855</v>
      </c>
      <c r="V2741" s="5">
        <f>'Storage Energy'!V502</f>
        <v>3.33412685405</v>
      </c>
      <c r="W2741" s="5">
        <f>'Storage Energy'!W502</f>
        <v>3.6872362768000002</v>
      </c>
      <c r="X2741" s="5">
        <f>'Storage Energy'!X502</f>
        <v>4.0573186083500001</v>
      </c>
      <c r="Y2741" s="5">
        <f>'Storage Energy'!Y502</f>
        <v>4.4506100680499996</v>
      </c>
      <c r="Z2741" s="5">
        <f>'Storage Energy'!Z502</f>
        <v>4.8618243809000008</v>
      </c>
      <c r="AA2741" s="5">
        <f>'Storage Energy'!AA502</f>
        <v>5.2763525010500008</v>
      </c>
      <c r="AB2741" s="5">
        <f>'Storage Energy'!AB502</f>
        <v>5.7058708013500006</v>
      </c>
      <c r="AC2741" s="5">
        <f>'Storage Energy'!AC502</f>
        <v>6.1507793146000003</v>
      </c>
      <c r="AD2741" s="5">
        <f>'Storage Energy'!AD502</f>
        <v>6.56996816915</v>
      </c>
      <c r="AE2741" s="5">
        <f>'Storage Energy'!AE502</f>
        <v>6.6767071261500002</v>
      </c>
      <c r="AF2741" s="5">
        <f>'Storage Energy'!AF502</f>
        <v>6.7829404246500005</v>
      </c>
      <c r="AG2741" s="5">
        <f>'Storage Energy'!AG502</f>
        <v>0</v>
      </c>
    </row>
    <row r="2742" spans="1:33">
      <c r="A2742" s="5" t="str">
        <f>'Storage Energy'!A503</f>
        <v>CDP7</v>
      </c>
      <c r="B2742" s="5" t="str">
        <f>'Storage Energy'!B503</f>
        <v>NSW</v>
      </c>
      <c r="C2742" s="5" t="str">
        <f>'Storage Energy'!C503</f>
        <v>SNSW</v>
      </c>
      <c r="D2742" s="5" t="str">
        <f>'Storage Energy'!D503</f>
        <v>Passive CER storage</v>
      </c>
      <c r="E2742" s="5">
        <f>'Storage Energy'!E503</f>
        <v>0.10469606570000001</v>
      </c>
      <c r="F2742" s="5">
        <f>'Storage Energy'!F503</f>
        <v>0.1502640955</v>
      </c>
      <c r="G2742" s="5">
        <f>'Storage Energy'!G503</f>
        <v>0.1914172146</v>
      </c>
      <c r="H2742" s="5">
        <f>'Storage Energy'!H503</f>
        <v>0.228500851</v>
      </c>
      <c r="I2742" s="5">
        <f>'Storage Energy'!I503</f>
        <v>0.25628597349999999</v>
      </c>
      <c r="J2742" s="5">
        <f>'Storage Energy'!J503</f>
        <v>0.29379301299999999</v>
      </c>
      <c r="K2742" s="5">
        <f>'Storage Energy'!K503</f>
        <v>0.3370214393</v>
      </c>
      <c r="L2742" s="5">
        <f>'Storage Energy'!L503</f>
        <v>0.37505643429999996</v>
      </c>
      <c r="M2742" s="5">
        <f>'Storage Energy'!M503</f>
        <v>0.41143466519999999</v>
      </c>
      <c r="N2742" s="5">
        <f>'Storage Energy'!N503</f>
        <v>0.44584485150000003</v>
      </c>
      <c r="O2742" s="5">
        <f>'Storage Energy'!O503</f>
        <v>0.48626163319999999</v>
      </c>
      <c r="P2742" s="5">
        <f>'Storage Energy'!P503</f>
        <v>0.52764033870000004</v>
      </c>
      <c r="Q2742" s="5">
        <f>'Storage Energy'!Q503</f>
        <v>0.55599466910000006</v>
      </c>
      <c r="R2742" s="5">
        <f>'Storage Energy'!R503</f>
        <v>0.58358115199999994</v>
      </c>
      <c r="S2742" s="5">
        <f>'Storage Energy'!S503</f>
        <v>0.60785317540000006</v>
      </c>
      <c r="T2742" s="5">
        <f>'Storage Energy'!T503</f>
        <v>0.6255003817</v>
      </c>
      <c r="U2742" s="5">
        <f>'Storage Energy'!U503</f>
        <v>0.63505631930000006</v>
      </c>
      <c r="V2742" s="5">
        <f>'Storage Energy'!V503</f>
        <v>0.64018640540000005</v>
      </c>
      <c r="W2742" s="5">
        <f>'Storage Energy'!W503</f>
        <v>0.64277141589999998</v>
      </c>
      <c r="X2742" s="5">
        <f>'Storage Energy'!X503</f>
        <v>0.64242962619999999</v>
      </c>
      <c r="Y2742" s="5">
        <f>'Storage Energy'!Y503</f>
        <v>0.64686734609999996</v>
      </c>
      <c r="Z2742" s="5">
        <f>'Storage Energy'!Z503</f>
        <v>0.65277594680000006</v>
      </c>
      <c r="AA2742" s="5">
        <f>'Storage Energy'!AA503</f>
        <v>0.64902559900000001</v>
      </c>
      <c r="AB2742" s="5">
        <f>'Storage Energy'!AB503</f>
        <v>0.64527865080000002</v>
      </c>
      <c r="AC2742" s="5">
        <f>'Storage Energy'!AC503</f>
        <v>0.63715852259999994</v>
      </c>
      <c r="AD2742" s="5">
        <f>'Storage Energy'!AD503</f>
        <v>0.62664566190000004</v>
      </c>
      <c r="AE2742" s="5">
        <f>'Storage Energy'!AE503</f>
        <v>0.64587543179999996</v>
      </c>
      <c r="AF2742" s="5">
        <f>'Storage Energy'!AF503</f>
        <v>0.66263082709999999</v>
      </c>
      <c r="AG2742" s="5">
        <f>'Storage Energy'!AG503</f>
        <v>0</v>
      </c>
    </row>
    <row r="2743" spans="1:33">
      <c r="A2743" s="5">
        <f>'Storage Energy'!A504</f>
        <v>0</v>
      </c>
      <c r="B2743" s="5">
        <f>'Storage Energy'!B504</f>
        <v>0</v>
      </c>
      <c r="C2743" s="5">
        <f>'Storage Energy'!C504</f>
        <v>0</v>
      </c>
      <c r="D2743" s="5">
        <f>'Storage Energy'!D504</f>
        <v>0</v>
      </c>
      <c r="E2743" s="5">
        <f>'Storage Energy'!E504</f>
        <v>0</v>
      </c>
      <c r="F2743" s="5">
        <f>'Storage Energy'!F504</f>
        <v>0</v>
      </c>
      <c r="G2743" s="5">
        <f>'Storage Energy'!G504</f>
        <v>0</v>
      </c>
      <c r="H2743" s="5">
        <f>'Storage Energy'!H504</f>
        <v>0</v>
      </c>
      <c r="I2743" s="5">
        <f>'Storage Energy'!I504</f>
        <v>0</v>
      </c>
      <c r="J2743" s="5">
        <f>'Storage Energy'!J504</f>
        <v>0</v>
      </c>
      <c r="K2743" s="5">
        <f>'Storage Energy'!K504</f>
        <v>0</v>
      </c>
      <c r="L2743" s="5">
        <f>'Storage Energy'!L504</f>
        <v>0</v>
      </c>
      <c r="M2743" s="5">
        <f>'Storage Energy'!M504</f>
        <v>0</v>
      </c>
      <c r="N2743" s="5">
        <f>'Storage Energy'!N504</f>
        <v>0</v>
      </c>
      <c r="O2743" s="5">
        <f>'Storage Energy'!O504</f>
        <v>0</v>
      </c>
      <c r="P2743" s="5">
        <f>'Storage Energy'!P504</f>
        <v>0</v>
      </c>
      <c r="Q2743" s="5">
        <f>'Storage Energy'!Q504</f>
        <v>0</v>
      </c>
      <c r="R2743" s="5">
        <f>'Storage Energy'!R504</f>
        <v>0</v>
      </c>
      <c r="S2743" s="5">
        <f>'Storage Energy'!S504</f>
        <v>0</v>
      </c>
      <c r="T2743" s="5">
        <f>'Storage Energy'!T504</f>
        <v>0</v>
      </c>
      <c r="U2743" s="5">
        <f>'Storage Energy'!U504</f>
        <v>0</v>
      </c>
      <c r="V2743" s="5">
        <f>'Storage Energy'!V504</f>
        <v>0</v>
      </c>
      <c r="W2743" s="5">
        <f>'Storage Energy'!W504</f>
        <v>0</v>
      </c>
      <c r="X2743" s="5">
        <f>'Storage Energy'!X504</f>
        <v>0</v>
      </c>
      <c r="Y2743" s="5">
        <f>'Storage Energy'!Y504</f>
        <v>0</v>
      </c>
      <c r="Z2743" s="5">
        <f>'Storage Energy'!Z504</f>
        <v>0</v>
      </c>
      <c r="AA2743" s="5">
        <f>'Storage Energy'!AA504</f>
        <v>0</v>
      </c>
      <c r="AB2743" s="5">
        <f>'Storage Energy'!AB504</f>
        <v>0</v>
      </c>
      <c r="AC2743" s="5">
        <f>'Storage Energy'!AC504</f>
        <v>0</v>
      </c>
      <c r="AD2743" s="5">
        <f>'Storage Energy'!AD504</f>
        <v>0</v>
      </c>
      <c r="AE2743" s="5">
        <f>'Storage Energy'!AE504</f>
        <v>0</v>
      </c>
      <c r="AF2743" s="5">
        <f>'Storage Energy'!AF504</f>
        <v>0</v>
      </c>
      <c r="AG2743" s="5">
        <f>'Storage Energy'!AG504</f>
        <v>0</v>
      </c>
    </row>
    <row r="2744" spans="1:33">
      <c r="A2744" s="5" t="str">
        <f>'Storage Energy'!A505</f>
        <v>CDP7</v>
      </c>
      <c r="B2744" s="5" t="str">
        <f>'Storage Energy'!B505</f>
        <v>NSW</v>
      </c>
      <c r="C2744" s="5" t="str">
        <f>'Storage Energy'!C505</f>
        <v>SNW</v>
      </c>
      <c r="D2744" s="5" t="str">
        <f>'Storage Energy'!D505</f>
        <v>Snowy 2.0</v>
      </c>
      <c r="E2744" s="5">
        <f>'Storage Energy'!E505</f>
        <v>0</v>
      </c>
      <c r="F2744" s="5">
        <f>'Storage Energy'!F505</f>
        <v>0</v>
      </c>
      <c r="G2744" s="5">
        <f>'Storage Energy'!G505</f>
        <v>0</v>
      </c>
      <c r="H2744" s="5">
        <f>'Storage Energy'!H505</f>
        <v>0</v>
      </c>
      <c r="I2744" s="5">
        <f>'Storage Energy'!I505</f>
        <v>0</v>
      </c>
      <c r="J2744" s="5">
        <f>'Storage Energy'!J505</f>
        <v>0</v>
      </c>
      <c r="K2744" s="5">
        <f>'Storage Energy'!K505</f>
        <v>0</v>
      </c>
      <c r="L2744" s="5">
        <f>'Storage Energy'!L505</f>
        <v>0</v>
      </c>
      <c r="M2744" s="5">
        <f>'Storage Energy'!M505</f>
        <v>0</v>
      </c>
      <c r="N2744" s="5">
        <f>'Storage Energy'!N505</f>
        <v>0</v>
      </c>
      <c r="O2744" s="5">
        <f>'Storage Energy'!O505</f>
        <v>0</v>
      </c>
      <c r="P2744" s="5">
        <f>'Storage Energy'!P505</f>
        <v>0</v>
      </c>
      <c r="Q2744" s="5">
        <f>'Storage Energy'!Q505</f>
        <v>0</v>
      </c>
      <c r="R2744" s="5">
        <f>'Storage Energy'!R505</f>
        <v>0</v>
      </c>
      <c r="S2744" s="5">
        <f>'Storage Energy'!S505</f>
        <v>0</v>
      </c>
      <c r="T2744" s="5">
        <f>'Storage Energy'!T505</f>
        <v>0</v>
      </c>
      <c r="U2744" s="5">
        <f>'Storage Energy'!U505</f>
        <v>0</v>
      </c>
      <c r="V2744" s="5">
        <f>'Storage Energy'!V505</f>
        <v>0</v>
      </c>
      <c r="W2744" s="5">
        <f>'Storage Energy'!W505</f>
        <v>0</v>
      </c>
      <c r="X2744" s="5">
        <f>'Storage Energy'!X505</f>
        <v>0</v>
      </c>
      <c r="Y2744" s="5">
        <f>'Storage Energy'!Y505</f>
        <v>0</v>
      </c>
      <c r="Z2744" s="5">
        <f>'Storage Energy'!Z505</f>
        <v>0</v>
      </c>
      <c r="AA2744" s="5">
        <f>'Storage Energy'!AA505</f>
        <v>0</v>
      </c>
      <c r="AB2744" s="5">
        <f>'Storage Energy'!AB505</f>
        <v>0</v>
      </c>
      <c r="AC2744" s="5">
        <f>'Storage Energy'!AC505</f>
        <v>0</v>
      </c>
      <c r="AD2744" s="5">
        <f>'Storage Energy'!AD505</f>
        <v>0</v>
      </c>
      <c r="AE2744" s="5">
        <f>'Storage Energy'!AE505</f>
        <v>0</v>
      </c>
      <c r="AF2744" s="5">
        <f>'Storage Energy'!AF505</f>
        <v>0</v>
      </c>
      <c r="AG2744" s="5">
        <f>'Storage Energy'!AG505</f>
        <v>0</v>
      </c>
    </row>
    <row r="2745" spans="1:33">
      <c r="A2745" s="5" t="str">
        <f>'Storage Energy'!A506</f>
        <v>CDP7</v>
      </c>
      <c r="B2745" s="5" t="str">
        <f>'Storage Energy'!B506</f>
        <v>NSW</v>
      </c>
      <c r="C2745" s="5" t="str">
        <f>'Storage Energy'!C506</f>
        <v>SNW</v>
      </c>
      <c r="D2745" s="5" t="str">
        <f>'Storage Energy'!D506</f>
        <v>Deep storage</v>
      </c>
      <c r="E2745" s="5">
        <f>'Storage Energy'!E506</f>
        <v>0</v>
      </c>
      <c r="F2745" s="5">
        <f>'Storage Energy'!F506</f>
        <v>0</v>
      </c>
      <c r="G2745" s="5">
        <f>'Storage Energy'!G506</f>
        <v>0</v>
      </c>
      <c r="H2745" s="5">
        <f>'Storage Energy'!H506</f>
        <v>0</v>
      </c>
      <c r="I2745" s="5">
        <f>'Storage Energy'!I506</f>
        <v>0</v>
      </c>
      <c r="J2745" s="5">
        <f>'Storage Energy'!J506</f>
        <v>0</v>
      </c>
      <c r="K2745" s="5">
        <f>'Storage Energy'!K506</f>
        <v>0</v>
      </c>
      <c r="L2745" s="5">
        <f>'Storage Energy'!L506</f>
        <v>0</v>
      </c>
      <c r="M2745" s="5">
        <f>'Storage Energy'!M506</f>
        <v>0</v>
      </c>
      <c r="N2745" s="5">
        <f>'Storage Energy'!N506</f>
        <v>0</v>
      </c>
      <c r="O2745" s="5">
        <f>'Storage Energy'!O506</f>
        <v>0</v>
      </c>
      <c r="P2745" s="5">
        <f>'Storage Energy'!P506</f>
        <v>0</v>
      </c>
      <c r="Q2745" s="5">
        <f>'Storage Energy'!Q506</f>
        <v>0</v>
      </c>
      <c r="R2745" s="5">
        <f>'Storage Energy'!R506</f>
        <v>0</v>
      </c>
      <c r="S2745" s="5">
        <f>'Storage Energy'!S506</f>
        <v>0</v>
      </c>
      <c r="T2745" s="5">
        <f>'Storage Energy'!T506</f>
        <v>0</v>
      </c>
      <c r="U2745" s="5">
        <f>'Storage Energy'!U506</f>
        <v>0</v>
      </c>
      <c r="V2745" s="5">
        <f>'Storage Energy'!V506</f>
        <v>0</v>
      </c>
      <c r="W2745" s="5">
        <f>'Storage Energy'!W506</f>
        <v>0</v>
      </c>
      <c r="X2745" s="5">
        <f>'Storage Energy'!X506</f>
        <v>0</v>
      </c>
      <c r="Y2745" s="5">
        <f>'Storage Energy'!Y506</f>
        <v>0</v>
      </c>
      <c r="Z2745" s="5">
        <f>'Storage Energy'!Z506</f>
        <v>0</v>
      </c>
      <c r="AA2745" s="5">
        <f>'Storage Energy'!AA506</f>
        <v>0</v>
      </c>
      <c r="AB2745" s="5">
        <f>'Storage Energy'!AB506</f>
        <v>0</v>
      </c>
      <c r="AC2745" s="5">
        <f>'Storage Energy'!AC506</f>
        <v>0</v>
      </c>
      <c r="AD2745" s="5">
        <f>'Storage Energy'!AD506</f>
        <v>0</v>
      </c>
      <c r="AE2745" s="5">
        <f>'Storage Energy'!AE506</f>
        <v>0</v>
      </c>
      <c r="AF2745" s="5">
        <f>'Storage Energy'!AF506</f>
        <v>0</v>
      </c>
      <c r="AG2745" s="5">
        <f>'Storage Energy'!AG506</f>
        <v>0</v>
      </c>
    </row>
    <row r="2746" spans="1:33">
      <c r="A2746" s="5" t="str">
        <f>'Storage Energy'!A507</f>
        <v>CDP7</v>
      </c>
      <c r="B2746" s="5" t="str">
        <f>'Storage Energy'!B507</f>
        <v>NSW</v>
      </c>
      <c r="C2746" s="5" t="str">
        <f>'Storage Energy'!C507</f>
        <v>SNW</v>
      </c>
      <c r="D2746" s="5" t="str">
        <f>'Storage Energy'!D507</f>
        <v>Medium storage</v>
      </c>
      <c r="E2746" s="5">
        <f>'Storage Energy'!E507</f>
        <v>0</v>
      </c>
      <c r="F2746" s="5">
        <f>'Storage Energy'!F507</f>
        <v>2.8927500446800001</v>
      </c>
      <c r="G2746" s="5">
        <f>'Storage Energy'!G507</f>
        <v>2.8927500446800001</v>
      </c>
      <c r="H2746" s="5">
        <f>'Storage Energy'!H507</f>
        <v>2.8927501438800003</v>
      </c>
      <c r="I2746" s="5">
        <f>'Storage Energy'!I507</f>
        <v>2.8927502634</v>
      </c>
      <c r="J2746" s="5">
        <f>'Storage Energy'!J507</f>
        <v>4.0530940597200003</v>
      </c>
      <c r="K2746" s="5">
        <f>'Storage Energy'!K507</f>
        <v>4.0530940597200003</v>
      </c>
      <c r="L2746" s="5">
        <f>'Storage Energy'!L507</f>
        <v>4.0530940597200003</v>
      </c>
      <c r="M2746" s="5">
        <f>'Storage Energy'!M507</f>
        <v>4.0530940597200003</v>
      </c>
      <c r="N2746" s="5">
        <f>'Storage Energy'!N507</f>
        <v>4.0530940597200003</v>
      </c>
      <c r="O2746" s="5">
        <f>'Storage Energy'!O507</f>
        <v>4.0530940597200003</v>
      </c>
      <c r="P2746" s="5">
        <f>'Storage Energy'!P507</f>
        <v>4.0530940597200003</v>
      </c>
      <c r="Q2746" s="5">
        <f>'Storage Energy'!Q507</f>
        <v>4.0530940597200003</v>
      </c>
      <c r="R2746" s="5">
        <f>'Storage Energy'!R507</f>
        <v>4.0530940597200003</v>
      </c>
      <c r="S2746" s="5">
        <f>'Storage Energy'!S507</f>
        <v>4.0530940597200003</v>
      </c>
      <c r="T2746" s="5">
        <f>'Storage Energy'!T507</f>
        <v>4.0530940597200003</v>
      </c>
      <c r="U2746" s="5">
        <f>'Storage Energy'!U507</f>
        <v>4.0530940597200003</v>
      </c>
      <c r="V2746" s="5">
        <f>'Storage Energy'!V507</f>
        <v>4.0530940597200003</v>
      </c>
      <c r="W2746" s="5">
        <f>'Storage Energy'!W507</f>
        <v>4.0530940597200003</v>
      </c>
      <c r="X2746" s="5">
        <f>'Storage Energy'!X507</f>
        <v>4.0530940597200003</v>
      </c>
      <c r="Y2746" s="5">
        <f>'Storage Energy'!Y507</f>
        <v>4.0530940597200003</v>
      </c>
      <c r="Z2746" s="5">
        <f>'Storage Energy'!Z507</f>
        <v>1.16034404292</v>
      </c>
      <c r="AA2746" s="5">
        <f>'Storage Energy'!AA507</f>
        <v>1.16034404292</v>
      </c>
      <c r="AB2746" s="5">
        <f>'Storage Energy'!AB507</f>
        <v>1.16034394372</v>
      </c>
      <c r="AC2746" s="5">
        <f>'Storage Energy'!AC507</f>
        <v>1.1603438466800002</v>
      </c>
      <c r="AD2746" s="5">
        <f>'Storage Energy'!AD507</f>
        <v>0.52801891908000009</v>
      </c>
      <c r="AE2746" s="5">
        <f>'Storage Energy'!AE507</f>
        <v>0.52801893972000002</v>
      </c>
      <c r="AF2746" s="5">
        <f>'Storage Energy'!AF507</f>
        <v>0.52801899256000007</v>
      </c>
      <c r="AG2746" s="5">
        <f>'Storage Energy'!AG507</f>
        <v>0</v>
      </c>
    </row>
    <row r="2747" spans="1:33">
      <c r="A2747" s="5" t="str">
        <f>'Storage Energy'!A508</f>
        <v>CDP7</v>
      </c>
      <c r="B2747" s="5" t="str">
        <f>'Storage Energy'!B508</f>
        <v>NSW</v>
      </c>
      <c r="C2747" s="5" t="str">
        <f>'Storage Energy'!C508</f>
        <v>SNW</v>
      </c>
      <c r="D2747" s="5" t="str">
        <f>'Storage Energy'!D508</f>
        <v>Shallow storage</v>
      </c>
      <c r="E2747" s="5">
        <f>'Storage Energy'!E508</f>
        <v>7.4999999999999997E-2</v>
      </c>
      <c r="F2747" s="5">
        <f>'Storage Energy'!F508</f>
        <v>1.3404240000000001</v>
      </c>
      <c r="G2747" s="5">
        <f>'Storage Energy'!G508</f>
        <v>1.3404240000000001</v>
      </c>
      <c r="H2747" s="5">
        <f>'Storage Energy'!H508</f>
        <v>1.3404240000000001</v>
      </c>
      <c r="I2747" s="5">
        <f>'Storage Energy'!I508</f>
        <v>1.3404240000000001</v>
      </c>
      <c r="J2747" s="5">
        <f>'Storage Energy'!J508</f>
        <v>1.4250959999999999</v>
      </c>
      <c r="K2747" s="5">
        <f>'Storage Energy'!K508</f>
        <v>2.6802000000000001</v>
      </c>
      <c r="L2747" s="5">
        <f>'Storage Energy'!L508</f>
        <v>2.8253520000000001</v>
      </c>
      <c r="M2747" s="5">
        <f>'Storage Energy'!M508</f>
        <v>2.6802000000000001</v>
      </c>
      <c r="N2747" s="5">
        <f>'Storage Energy'!N508</f>
        <v>2.6802000000000001</v>
      </c>
      <c r="O2747" s="5">
        <f>'Storage Energy'!O508</f>
        <v>2.8253520000000001</v>
      </c>
      <c r="P2747" s="5">
        <f>'Storage Energy'!P508</f>
        <v>2.6802000000000001</v>
      </c>
      <c r="Q2747" s="5">
        <f>'Storage Energy'!Q508</f>
        <v>2.6052</v>
      </c>
      <c r="R2747" s="5">
        <f>'Storage Energy'!R508</f>
        <v>2.7503520000000004</v>
      </c>
      <c r="S2747" s="5">
        <f>'Storage Energy'!S508</f>
        <v>2.6052</v>
      </c>
      <c r="T2747" s="5">
        <f>'Storage Energy'!T508</f>
        <v>2.6052</v>
      </c>
      <c r="U2747" s="5">
        <f>'Storage Energy'!U508</f>
        <v>2.6052</v>
      </c>
      <c r="V2747" s="5">
        <f>'Storage Energy'!V508</f>
        <v>2.6052</v>
      </c>
      <c r="W2747" s="5">
        <f>'Storage Energy'!W508</f>
        <v>2.6052</v>
      </c>
      <c r="X2747" s="5">
        <f>'Storage Energy'!X508</f>
        <v>2.7503520000000004</v>
      </c>
      <c r="Y2747" s="5">
        <f>'Storage Energy'!Y508</f>
        <v>2.6052</v>
      </c>
      <c r="Z2747" s="5">
        <f>'Storage Energy'!Z508</f>
        <v>1.7003520000000001</v>
      </c>
      <c r="AA2747" s="5">
        <f>'Storage Energy'!AA508</f>
        <v>1.5552000000000001</v>
      </c>
      <c r="AB2747" s="5">
        <f>'Storage Energy'!AB508</f>
        <v>1.5552000000000001</v>
      </c>
      <c r="AC2747" s="5">
        <f>'Storage Energy'!AC508</f>
        <v>1.7003520000000001</v>
      </c>
      <c r="AD2747" s="5">
        <f>'Storage Energy'!AD508</f>
        <v>1.5552000000000001</v>
      </c>
      <c r="AE2747" s="5">
        <f>'Storage Energy'!AE508</f>
        <v>1.5552000000000001</v>
      </c>
      <c r="AF2747" s="5">
        <f>'Storage Energy'!AF508</f>
        <v>1.7003520000000001</v>
      </c>
      <c r="AG2747" s="5">
        <f>'Storage Energy'!AG508</f>
        <v>0</v>
      </c>
    </row>
    <row r="2748" spans="1:33">
      <c r="A2748" s="5" t="str">
        <f>'Storage Energy'!A509</f>
        <v>CDP7</v>
      </c>
      <c r="B2748" s="5" t="str">
        <f>'Storage Energy'!B509</f>
        <v>NSW</v>
      </c>
      <c r="C2748" s="5" t="str">
        <f>'Storage Energy'!C509</f>
        <v>SNW</v>
      </c>
      <c r="D2748" s="5" t="str">
        <f>'Storage Energy'!D509</f>
        <v>Coordinated CER storage</v>
      </c>
      <c r="E2748" s="5">
        <f>'Storage Energy'!E509</f>
        <v>0.2065805332</v>
      </c>
      <c r="F2748" s="5">
        <f>'Storage Energy'!F509</f>
        <v>0.40323522480000001</v>
      </c>
      <c r="G2748" s="5">
        <f>'Storage Energy'!G509</f>
        <v>0.64800988579999996</v>
      </c>
      <c r="H2748" s="5">
        <f>'Storage Energy'!H509</f>
        <v>0.95468333399999994</v>
      </c>
      <c r="I2748" s="5">
        <f>'Storage Energy'!I509</f>
        <v>1.3060616634</v>
      </c>
      <c r="J2748" s="5">
        <f>'Storage Energy'!J509</f>
        <v>1.8670902789999999</v>
      </c>
      <c r="K2748" s="5">
        <f>'Storage Energy'!K509</f>
        <v>2.5385401477100005</v>
      </c>
      <c r="L2748" s="5">
        <f>'Storage Energy'!L509</f>
        <v>3.3137309853349999</v>
      </c>
      <c r="M2748" s="5">
        <f>'Storage Energy'!M509</f>
        <v>4.2199561612499998</v>
      </c>
      <c r="N2748" s="5">
        <f>'Storage Energy'!N509</f>
        <v>5.2552266588499998</v>
      </c>
      <c r="O2748" s="5">
        <f>'Storage Energy'!O509</f>
        <v>6.4458478379000006</v>
      </c>
      <c r="P2748" s="5">
        <f>'Storage Energy'!P509</f>
        <v>7.7670029294499994</v>
      </c>
      <c r="Q2748" s="5">
        <f>'Storage Energy'!Q509</f>
        <v>9.112790876950001</v>
      </c>
      <c r="R2748" s="5">
        <f>'Storage Energy'!R509</f>
        <v>10.5930930647</v>
      </c>
      <c r="S2748" s="5">
        <f>'Storage Energy'!S509</f>
        <v>12.2101160697</v>
      </c>
      <c r="T2748" s="5">
        <f>'Storage Energy'!T509</f>
        <v>13.8119459947</v>
      </c>
      <c r="U2748" s="5">
        <f>'Storage Energy'!U509</f>
        <v>15.50069884385</v>
      </c>
      <c r="V2748" s="5">
        <f>'Storage Energy'!V509</f>
        <v>17.274556486499996</v>
      </c>
      <c r="W2748" s="5">
        <f>'Storage Energy'!W509</f>
        <v>19.160115171500003</v>
      </c>
      <c r="X2748" s="5">
        <f>'Storage Energy'!X509</f>
        <v>21.139627495500001</v>
      </c>
      <c r="Y2748" s="5">
        <f>'Storage Energy'!Y509</f>
        <v>23.245645321000001</v>
      </c>
      <c r="Z2748" s="5">
        <f>'Storage Energy'!Z509</f>
        <v>25.4586922935</v>
      </c>
      <c r="AA2748" s="5">
        <f>'Storage Energy'!AA509</f>
        <v>27.710799895000001</v>
      </c>
      <c r="AB2748" s="5">
        <f>'Storage Energy'!AB509</f>
        <v>30.066490463500003</v>
      </c>
      <c r="AC2748" s="5">
        <f>'Storage Energy'!AC509</f>
        <v>32.506163623000006</v>
      </c>
      <c r="AD2748" s="5">
        <f>'Storage Energy'!AD509</f>
        <v>34.768588394999995</v>
      </c>
      <c r="AE2748" s="5">
        <f>'Storage Energy'!AE509</f>
        <v>35.2097675475</v>
      </c>
      <c r="AF2748" s="5">
        <f>'Storage Energy'!AF509</f>
        <v>35.642825357999996</v>
      </c>
      <c r="AG2748" s="5">
        <f>'Storage Energy'!AG509</f>
        <v>0</v>
      </c>
    </row>
    <row r="2749" spans="1:33">
      <c r="A2749" s="5" t="str">
        <f>'Storage Energy'!A510</f>
        <v>CDP7</v>
      </c>
      <c r="B2749" s="5" t="str">
        <f>'Storage Energy'!B510</f>
        <v>NSW</v>
      </c>
      <c r="C2749" s="5" t="str">
        <f>'Storage Energy'!C510</f>
        <v>SNW</v>
      </c>
      <c r="D2749" s="5" t="str">
        <f>'Storage Energy'!D510</f>
        <v>Passive CER storage</v>
      </c>
      <c r="E2749" s="5">
        <f>'Storage Energy'!E510</f>
        <v>0.49982822069999999</v>
      </c>
      <c r="F2749" s="5">
        <f>'Storage Energy'!F510</f>
        <v>0.71891122270000007</v>
      </c>
      <c r="G2749" s="5">
        <f>'Storage Energy'!G510</f>
        <v>0.90995289060000006</v>
      </c>
      <c r="H2749" s="5">
        <f>'Storage Energy'!H510</f>
        <v>1.0795918180000001</v>
      </c>
      <c r="I2749" s="5">
        <f>'Storage Energy'!I510</f>
        <v>1.2009893420000002</v>
      </c>
      <c r="J2749" s="5">
        <f>'Storage Energy'!J510</f>
        <v>1.36723357</v>
      </c>
      <c r="K2749" s="5">
        <f>'Storage Energy'!K510</f>
        <v>1.557928827</v>
      </c>
      <c r="L2749" s="5">
        <f>'Storage Energy'!L510</f>
        <v>1.723695127</v>
      </c>
      <c r="M2749" s="5">
        <f>'Storage Energy'!M510</f>
        <v>1.8819995060000001</v>
      </c>
      <c r="N2749" s="5">
        <f>'Storage Energy'!N510</f>
        <v>2.029904868</v>
      </c>
      <c r="O2749" s="5">
        <f>'Storage Energy'!O510</f>
        <v>2.2014325119999998</v>
      </c>
      <c r="P2749" s="5">
        <f>'Storage Energy'!P510</f>
        <v>2.3776909340000003</v>
      </c>
      <c r="Q2749" s="5">
        <f>'Storage Energy'!Q510</f>
        <v>2.4971839829999998</v>
      </c>
      <c r="R2749" s="5">
        <f>'Storage Energy'!R510</f>
        <v>2.613892479</v>
      </c>
      <c r="S2749" s="5">
        <f>'Storage Energy'!S510</f>
        <v>2.7150778289999997</v>
      </c>
      <c r="T2749" s="5">
        <f>'Storage Energy'!T510</f>
        <v>2.78756504</v>
      </c>
      <c r="U2749" s="5">
        <f>'Storage Energy'!U510</f>
        <v>2.82225043</v>
      </c>
      <c r="V2749" s="5">
        <f>'Storage Energy'!V510</f>
        <v>2.8366209370000002</v>
      </c>
      <c r="W2749" s="5">
        <f>'Storage Energy'!W510</f>
        <v>2.8388727349999998</v>
      </c>
      <c r="X2749" s="5">
        <f>'Storage Energy'!X510</f>
        <v>2.828290865</v>
      </c>
      <c r="Y2749" s="5">
        <f>'Storage Energy'!Y510</f>
        <v>2.8409415039999999</v>
      </c>
      <c r="Z2749" s="5">
        <f>'Storage Energy'!Z510</f>
        <v>2.8617475530000003</v>
      </c>
      <c r="AA2749" s="5">
        <f>'Storage Energy'!AA510</f>
        <v>2.841140786</v>
      </c>
      <c r="AB2749" s="5">
        <f>'Storage Energy'!AB510</f>
        <v>2.824707348</v>
      </c>
      <c r="AC2749" s="5">
        <f>'Storage Energy'!AC510</f>
        <v>2.7876842320000002</v>
      </c>
      <c r="AD2749" s="5">
        <f>'Storage Energy'!AD510</f>
        <v>2.7387418080000003</v>
      </c>
      <c r="AE2749" s="5">
        <f>'Storage Energy'!AE510</f>
        <v>2.8183368500000001</v>
      </c>
      <c r="AF2749" s="5">
        <f>'Storage Energy'!AF510</f>
        <v>2.8860995509999996</v>
      </c>
      <c r="AG2749" s="5">
        <f>'Storage Energy'!AG510</f>
        <v>0</v>
      </c>
    </row>
    <row r="2750" spans="1:33">
      <c r="A2750" s="5">
        <f>'Storage Energy'!A511</f>
        <v>0</v>
      </c>
      <c r="B2750" s="5">
        <f>'Storage Energy'!B511</f>
        <v>0</v>
      </c>
      <c r="C2750" s="5">
        <f>'Storage Energy'!C511</f>
        <v>0</v>
      </c>
      <c r="D2750" s="5">
        <f>'Storage Energy'!D511</f>
        <v>0</v>
      </c>
      <c r="E2750" s="5">
        <f>'Storage Energy'!E511</f>
        <v>0</v>
      </c>
      <c r="F2750" s="5">
        <f>'Storage Energy'!F511</f>
        <v>0</v>
      </c>
      <c r="G2750" s="5">
        <f>'Storage Energy'!G511</f>
        <v>0</v>
      </c>
      <c r="H2750" s="5">
        <f>'Storage Energy'!H511</f>
        <v>0</v>
      </c>
      <c r="I2750" s="5">
        <f>'Storage Energy'!I511</f>
        <v>0</v>
      </c>
      <c r="J2750" s="5">
        <f>'Storage Energy'!J511</f>
        <v>0</v>
      </c>
      <c r="K2750" s="5">
        <f>'Storage Energy'!K511</f>
        <v>0</v>
      </c>
      <c r="L2750" s="5">
        <f>'Storage Energy'!L511</f>
        <v>0</v>
      </c>
      <c r="M2750" s="5">
        <f>'Storage Energy'!M511</f>
        <v>0</v>
      </c>
      <c r="N2750" s="5">
        <f>'Storage Energy'!N511</f>
        <v>0</v>
      </c>
      <c r="O2750" s="5">
        <f>'Storage Energy'!O511</f>
        <v>0</v>
      </c>
      <c r="P2750" s="5">
        <f>'Storage Energy'!P511</f>
        <v>0</v>
      </c>
      <c r="Q2750" s="5">
        <f>'Storage Energy'!Q511</f>
        <v>0</v>
      </c>
      <c r="R2750" s="5">
        <f>'Storage Energy'!R511</f>
        <v>0</v>
      </c>
      <c r="S2750" s="5">
        <f>'Storage Energy'!S511</f>
        <v>0</v>
      </c>
      <c r="T2750" s="5">
        <f>'Storage Energy'!T511</f>
        <v>0</v>
      </c>
      <c r="U2750" s="5">
        <f>'Storage Energy'!U511</f>
        <v>0</v>
      </c>
      <c r="V2750" s="5">
        <f>'Storage Energy'!V511</f>
        <v>0</v>
      </c>
      <c r="W2750" s="5">
        <f>'Storage Energy'!W511</f>
        <v>0</v>
      </c>
      <c r="X2750" s="5">
        <f>'Storage Energy'!X511</f>
        <v>0</v>
      </c>
      <c r="Y2750" s="5">
        <f>'Storage Energy'!Y511</f>
        <v>0</v>
      </c>
      <c r="Z2750" s="5">
        <f>'Storage Energy'!Z511</f>
        <v>0</v>
      </c>
      <c r="AA2750" s="5">
        <f>'Storage Energy'!AA511</f>
        <v>0</v>
      </c>
      <c r="AB2750" s="5">
        <f>'Storage Energy'!AB511</f>
        <v>0</v>
      </c>
      <c r="AC2750" s="5">
        <f>'Storage Energy'!AC511</f>
        <v>0</v>
      </c>
      <c r="AD2750" s="5">
        <f>'Storage Energy'!AD511</f>
        <v>0</v>
      </c>
      <c r="AE2750" s="5">
        <f>'Storage Energy'!AE511</f>
        <v>0</v>
      </c>
      <c r="AF2750" s="5">
        <f>'Storage Energy'!AF511</f>
        <v>0</v>
      </c>
      <c r="AG2750" s="5">
        <f>'Storage Energy'!AG511</f>
        <v>0</v>
      </c>
    </row>
    <row r="2751" spans="1:33">
      <c r="A2751" s="5" t="str">
        <f>'Storage Energy'!A512</f>
        <v>CDP7</v>
      </c>
      <c r="B2751" s="5" t="str">
        <f>'Storage Energy'!B512</f>
        <v>QLD</v>
      </c>
      <c r="C2751" s="5" t="str">
        <f>'Storage Energy'!C512</f>
        <v>NQ</v>
      </c>
      <c r="D2751" s="5" t="str">
        <f>'Storage Energy'!D512</f>
        <v>Borumba</v>
      </c>
      <c r="E2751" s="5">
        <f>'Storage Energy'!E512</f>
        <v>0</v>
      </c>
      <c r="F2751" s="5">
        <f>'Storage Energy'!F512</f>
        <v>0</v>
      </c>
      <c r="G2751" s="5">
        <f>'Storage Energy'!G512</f>
        <v>0</v>
      </c>
      <c r="H2751" s="5">
        <f>'Storage Energy'!H512</f>
        <v>0</v>
      </c>
      <c r="I2751" s="5">
        <f>'Storage Energy'!I512</f>
        <v>0</v>
      </c>
      <c r="J2751" s="5">
        <f>'Storage Energy'!J512</f>
        <v>0</v>
      </c>
      <c r="K2751" s="5">
        <f>'Storage Energy'!K512</f>
        <v>0</v>
      </c>
      <c r="L2751" s="5">
        <f>'Storage Energy'!L512</f>
        <v>0</v>
      </c>
      <c r="M2751" s="5">
        <f>'Storage Energy'!M512</f>
        <v>0</v>
      </c>
      <c r="N2751" s="5">
        <f>'Storage Energy'!N512</f>
        <v>0</v>
      </c>
      <c r="O2751" s="5">
        <f>'Storage Energy'!O512</f>
        <v>0</v>
      </c>
      <c r="P2751" s="5">
        <f>'Storage Energy'!P512</f>
        <v>0</v>
      </c>
      <c r="Q2751" s="5">
        <f>'Storage Energy'!Q512</f>
        <v>0</v>
      </c>
      <c r="R2751" s="5">
        <f>'Storage Energy'!R512</f>
        <v>0</v>
      </c>
      <c r="S2751" s="5">
        <f>'Storage Energy'!S512</f>
        <v>0</v>
      </c>
      <c r="T2751" s="5">
        <f>'Storage Energy'!T512</f>
        <v>0</v>
      </c>
      <c r="U2751" s="5">
        <f>'Storage Energy'!U512</f>
        <v>0</v>
      </c>
      <c r="V2751" s="5">
        <f>'Storage Energy'!V512</f>
        <v>0</v>
      </c>
      <c r="W2751" s="5">
        <f>'Storage Energy'!W512</f>
        <v>0</v>
      </c>
      <c r="X2751" s="5">
        <f>'Storage Energy'!X512</f>
        <v>0</v>
      </c>
      <c r="Y2751" s="5">
        <f>'Storage Energy'!Y512</f>
        <v>0</v>
      </c>
      <c r="Z2751" s="5">
        <f>'Storage Energy'!Z512</f>
        <v>0</v>
      </c>
      <c r="AA2751" s="5">
        <f>'Storage Energy'!AA512</f>
        <v>0</v>
      </c>
      <c r="AB2751" s="5">
        <f>'Storage Energy'!AB512</f>
        <v>0</v>
      </c>
      <c r="AC2751" s="5">
        <f>'Storage Energy'!AC512</f>
        <v>0</v>
      </c>
      <c r="AD2751" s="5">
        <f>'Storage Energy'!AD512</f>
        <v>0</v>
      </c>
      <c r="AE2751" s="5">
        <f>'Storage Energy'!AE512</f>
        <v>0</v>
      </c>
      <c r="AF2751" s="5">
        <f>'Storage Energy'!AF512</f>
        <v>0</v>
      </c>
      <c r="AG2751" s="5">
        <f>'Storage Energy'!AG512</f>
        <v>0</v>
      </c>
    </row>
    <row r="2752" spans="1:33">
      <c r="A2752" s="5" t="str">
        <f>'Storage Energy'!A513</f>
        <v>CDP7</v>
      </c>
      <c r="B2752" s="5" t="str">
        <f>'Storage Energy'!B513</f>
        <v>QLD</v>
      </c>
      <c r="C2752" s="5" t="str">
        <f>'Storage Energy'!C513</f>
        <v>NQ</v>
      </c>
      <c r="D2752" s="5" t="str">
        <f>'Storage Energy'!D513</f>
        <v>Deep storage</v>
      </c>
      <c r="E2752" s="5">
        <f>'Storage Energy'!E513</f>
        <v>0</v>
      </c>
      <c r="F2752" s="5">
        <f>'Storage Energy'!F513</f>
        <v>0</v>
      </c>
      <c r="G2752" s="5">
        <f>'Storage Energy'!G513</f>
        <v>0</v>
      </c>
      <c r="H2752" s="5">
        <f>'Storage Energy'!H513</f>
        <v>0</v>
      </c>
      <c r="I2752" s="5">
        <f>'Storage Energy'!I513</f>
        <v>0</v>
      </c>
      <c r="J2752" s="5">
        <f>'Storage Energy'!J513</f>
        <v>0</v>
      </c>
      <c r="K2752" s="5">
        <f>'Storage Energy'!K513</f>
        <v>0</v>
      </c>
      <c r="L2752" s="5">
        <f>'Storage Energy'!L513</f>
        <v>0</v>
      </c>
      <c r="M2752" s="5">
        <f>'Storage Energy'!M513</f>
        <v>0</v>
      </c>
      <c r="N2752" s="5">
        <f>'Storage Energy'!N513</f>
        <v>0</v>
      </c>
      <c r="O2752" s="5">
        <f>'Storage Energy'!O513</f>
        <v>0</v>
      </c>
      <c r="P2752" s="5">
        <f>'Storage Energy'!P513</f>
        <v>0</v>
      </c>
      <c r="Q2752" s="5">
        <f>'Storage Energy'!Q513</f>
        <v>0</v>
      </c>
      <c r="R2752" s="5">
        <f>'Storage Energy'!R513</f>
        <v>0</v>
      </c>
      <c r="S2752" s="5">
        <f>'Storage Energy'!S513</f>
        <v>0</v>
      </c>
      <c r="T2752" s="5">
        <f>'Storage Energy'!T513</f>
        <v>0</v>
      </c>
      <c r="U2752" s="5">
        <f>'Storage Energy'!U513</f>
        <v>0</v>
      </c>
      <c r="V2752" s="5">
        <f>'Storage Energy'!V513</f>
        <v>0</v>
      </c>
      <c r="W2752" s="5">
        <f>'Storage Energy'!W513</f>
        <v>0</v>
      </c>
      <c r="X2752" s="5">
        <f>'Storage Energy'!X513</f>
        <v>0</v>
      </c>
      <c r="Y2752" s="5">
        <f>'Storage Energy'!Y513</f>
        <v>0</v>
      </c>
      <c r="Z2752" s="5">
        <f>'Storage Energy'!Z513</f>
        <v>0</v>
      </c>
      <c r="AA2752" s="5">
        <f>'Storage Energy'!AA513</f>
        <v>0</v>
      </c>
      <c r="AB2752" s="5">
        <f>'Storage Energy'!AB513</f>
        <v>0</v>
      </c>
      <c r="AC2752" s="5">
        <f>'Storage Energy'!AC513</f>
        <v>0</v>
      </c>
      <c r="AD2752" s="5">
        <f>'Storage Energy'!AD513</f>
        <v>0</v>
      </c>
      <c r="AE2752" s="5">
        <f>'Storage Energy'!AE513</f>
        <v>0</v>
      </c>
      <c r="AF2752" s="5">
        <f>'Storage Energy'!AF513</f>
        <v>0</v>
      </c>
      <c r="AG2752" s="5">
        <f>'Storage Energy'!AG513</f>
        <v>0</v>
      </c>
    </row>
    <row r="2753" spans="1:33">
      <c r="A2753" s="5" t="str">
        <f>'Storage Energy'!A514</f>
        <v>CDP7</v>
      </c>
      <c r="B2753" s="5" t="str">
        <f>'Storage Energy'!B514</f>
        <v>QLD</v>
      </c>
      <c r="C2753" s="5" t="str">
        <f>'Storage Energy'!C514</f>
        <v>NQ</v>
      </c>
      <c r="D2753" s="5" t="str">
        <f>'Storage Energy'!D514</f>
        <v>Medium storage</v>
      </c>
      <c r="E2753" s="5">
        <f>'Storage Energy'!E514</f>
        <v>2</v>
      </c>
      <c r="F2753" s="5">
        <f>'Storage Energy'!F514</f>
        <v>2</v>
      </c>
      <c r="G2753" s="5">
        <f>'Storage Energy'!G514</f>
        <v>2</v>
      </c>
      <c r="H2753" s="5">
        <f>'Storage Energy'!H514</f>
        <v>2.00000011752</v>
      </c>
      <c r="I2753" s="5">
        <f>'Storage Energy'!I514</f>
        <v>2.0000002721999999</v>
      </c>
      <c r="J2753" s="5">
        <f>'Storage Energy'!J514</f>
        <v>2.0000002881999999</v>
      </c>
      <c r="K2753" s="5">
        <f>'Storage Energy'!K514</f>
        <v>2.0000002881999999</v>
      </c>
      <c r="L2753" s="5">
        <f>'Storage Energy'!L514</f>
        <v>2.0000002979199998</v>
      </c>
      <c r="M2753" s="5">
        <f>'Storage Energy'!M514</f>
        <v>2.00000031644</v>
      </c>
      <c r="N2753" s="5">
        <f>'Storage Energy'!N514</f>
        <v>2.00000031644</v>
      </c>
      <c r="O2753" s="5">
        <f>'Storage Energy'!O514</f>
        <v>2.00000031644</v>
      </c>
      <c r="P2753" s="5">
        <f>'Storage Energy'!P514</f>
        <v>2.0000003501600001</v>
      </c>
      <c r="Q2753" s="5">
        <f>'Storage Energy'!Q514</f>
        <v>2.00000035912</v>
      </c>
      <c r="R2753" s="5">
        <f>'Storage Energy'!R514</f>
        <v>2.00000035912</v>
      </c>
      <c r="S2753" s="5">
        <f>'Storage Energy'!S514</f>
        <v>2.0000003670800002</v>
      </c>
      <c r="T2753" s="5">
        <f>'Storage Energy'!T514</f>
        <v>2.0000003724000002</v>
      </c>
      <c r="U2753" s="5">
        <f>'Storage Energy'!U514</f>
        <v>2.0000003828800001</v>
      </c>
      <c r="V2753" s="5">
        <f>'Storage Energy'!V514</f>
        <v>2.0000003879200001</v>
      </c>
      <c r="W2753" s="5">
        <f>'Storage Energy'!W514</f>
        <v>2.0000004066799999</v>
      </c>
      <c r="X2753" s="5">
        <f>'Storage Energy'!X514</f>
        <v>2.0000004408400001</v>
      </c>
      <c r="Y2753" s="5">
        <f>'Storage Energy'!Y514</f>
        <v>2.00000045136</v>
      </c>
      <c r="Z2753" s="5">
        <f>'Storage Energy'!Z514</f>
        <v>2.0000004644799998</v>
      </c>
      <c r="AA2753" s="5">
        <f>'Storage Energy'!AA514</f>
        <v>2.0000004644799998</v>
      </c>
      <c r="AB2753" s="5">
        <f>'Storage Energy'!AB514</f>
        <v>2.00000049964</v>
      </c>
      <c r="AC2753" s="5">
        <f>'Storage Energy'!AC514</f>
        <v>2.0000003523999998</v>
      </c>
      <c r="AD2753" s="5">
        <f>'Storage Energy'!AD514</f>
        <v>2.0000003364399999</v>
      </c>
      <c r="AE2753" s="5">
        <f>'Storage Energy'!AE514</f>
        <v>2.0000003364399999</v>
      </c>
      <c r="AF2753" s="5">
        <f>'Storage Energy'!AF514</f>
        <v>2.0000003525199999</v>
      </c>
      <c r="AG2753" s="5">
        <f>'Storage Energy'!AG514</f>
        <v>0</v>
      </c>
    </row>
    <row r="2754" spans="1:33">
      <c r="A2754" s="5" t="str">
        <f>'Storage Energy'!A515</f>
        <v>CDP7</v>
      </c>
      <c r="B2754" s="5" t="str">
        <f>'Storage Energy'!B515</f>
        <v>QLD</v>
      </c>
      <c r="C2754" s="5" t="str">
        <f>'Storage Energy'!C515</f>
        <v>NQ</v>
      </c>
      <c r="D2754" s="5" t="str">
        <f>'Storage Energy'!D515</f>
        <v>Shallow storage</v>
      </c>
      <c r="E2754" s="5">
        <f>'Storage Energy'!E515</f>
        <v>0</v>
      </c>
      <c r="F2754" s="5">
        <f>'Storage Energy'!F515</f>
        <v>0</v>
      </c>
      <c r="G2754" s="5">
        <f>'Storage Energy'!G515</f>
        <v>0.6</v>
      </c>
      <c r="H2754" s="5">
        <f>'Storage Energy'!H515</f>
        <v>0.6</v>
      </c>
      <c r="I2754" s="5">
        <f>'Storage Energy'!I515</f>
        <v>0.6</v>
      </c>
      <c r="J2754" s="5">
        <f>'Storage Energy'!J515</f>
        <v>0.6</v>
      </c>
      <c r="K2754" s="5">
        <f>'Storage Energy'!K515</f>
        <v>0.6</v>
      </c>
      <c r="L2754" s="5">
        <f>'Storage Energy'!L515</f>
        <v>0.6</v>
      </c>
      <c r="M2754" s="5">
        <f>'Storage Energy'!M515</f>
        <v>0.6</v>
      </c>
      <c r="N2754" s="5">
        <f>'Storage Energy'!N515</f>
        <v>0.6</v>
      </c>
      <c r="O2754" s="5">
        <f>'Storage Energy'!O515</f>
        <v>0.6</v>
      </c>
      <c r="P2754" s="5">
        <f>'Storage Energy'!P515</f>
        <v>0.6</v>
      </c>
      <c r="Q2754" s="5">
        <f>'Storage Energy'!Q515</f>
        <v>0.6</v>
      </c>
      <c r="R2754" s="5">
        <f>'Storage Energy'!R515</f>
        <v>0.6</v>
      </c>
      <c r="S2754" s="5">
        <f>'Storage Energy'!S515</f>
        <v>0.6</v>
      </c>
      <c r="T2754" s="5">
        <f>'Storage Energy'!T515</f>
        <v>0.6</v>
      </c>
      <c r="U2754" s="5">
        <f>'Storage Energy'!U515</f>
        <v>0.6</v>
      </c>
      <c r="V2754" s="5">
        <f>'Storage Energy'!V515</f>
        <v>0.6</v>
      </c>
      <c r="W2754" s="5">
        <f>'Storage Energy'!W515</f>
        <v>0.6</v>
      </c>
      <c r="X2754" s="5">
        <f>'Storage Energy'!X515</f>
        <v>0.6</v>
      </c>
      <c r="Y2754" s="5">
        <f>'Storage Energy'!Y515</f>
        <v>0.6</v>
      </c>
      <c r="Z2754" s="5">
        <f>'Storage Energy'!Z515</f>
        <v>0.6</v>
      </c>
      <c r="AA2754" s="5">
        <f>'Storage Energy'!AA515</f>
        <v>0</v>
      </c>
      <c r="AB2754" s="5">
        <f>'Storage Energy'!AB515</f>
        <v>0</v>
      </c>
      <c r="AC2754" s="5">
        <f>'Storage Energy'!AC515</f>
        <v>0</v>
      </c>
      <c r="AD2754" s="5">
        <f>'Storage Energy'!AD515</f>
        <v>0</v>
      </c>
      <c r="AE2754" s="5">
        <f>'Storage Energy'!AE515</f>
        <v>0</v>
      </c>
      <c r="AF2754" s="5">
        <f>'Storage Energy'!AF515</f>
        <v>0</v>
      </c>
      <c r="AG2754" s="5">
        <f>'Storage Energy'!AG515</f>
        <v>0</v>
      </c>
    </row>
    <row r="2755" spans="1:33">
      <c r="A2755" s="5" t="str">
        <f>'Storage Energy'!A516</f>
        <v>CDP7</v>
      </c>
      <c r="B2755" s="5" t="str">
        <f>'Storage Energy'!B516</f>
        <v>QLD</v>
      </c>
      <c r="C2755" s="5" t="str">
        <f>'Storage Energy'!C516</f>
        <v>NQ</v>
      </c>
      <c r="D2755" s="5" t="str">
        <f>'Storage Energy'!D516</f>
        <v>Coordinated CER storage</v>
      </c>
      <c r="E2755" s="5">
        <f>'Storage Energy'!E516</f>
        <v>2.4147826739999999E-2</v>
      </c>
      <c r="F2755" s="5">
        <f>'Storage Energy'!F516</f>
        <v>5.0882482159999999E-2</v>
      </c>
      <c r="G2755" s="5">
        <f>'Storage Energy'!G516</f>
        <v>7.921774295999999E-2</v>
      </c>
      <c r="H2755" s="5">
        <f>'Storage Energy'!H516</f>
        <v>0.11629144542</v>
      </c>
      <c r="I2755" s="5">
        <f>'Storage Energy'!I516</f>
        <v>0.16046593175999999</v>
      </c>
      <c r="J2755" s="5">
        <f>'Storage Energy'!J516</f>
        <v>0.2376589734</v>
      </c>
      <c r="K2755" s="5">
        <f>'Storage Energy'!K516</f>
        <v>0.32145493757499999</v>
      </c>
      <c r="L2755" s="5">
        <f>'Storage Energy'!L516</f>
        <v>0.41314193543</v>
      </c>
      <c r="M2755" s="5">
        <f>'Storage Energy'!M516</f>
        <v>0.51947053857000003</v>
      </c>
      <c r="N2755" s="5">
        <f>'Storage Energy'!N516</f>
        <v>0.64046690679499996</v>
      </c>
      <c r="O2755" s="5">
        <f>'Storage Energy'!O516</f>
        <v>0.77380169655999997</v>
      </c>
      <c r="P2755" s="5">
        <f>'Storage Energy'!P516</f>
        <v>0.92633817342500002</v>
      </c>
      <c r="Q2755" s="5">
        <f>'Storage Energy'!Q516</f>
        <v>1.07376649376</v>
      </c>
      <c r="R2755" s="5">
        <f>'Storage Energy'!R516</f>
        <v>1.236559397325</v>
      </c>
      <c r="S2755" s="5">
        <f>'Storage Energy'!S516</f>
        <v>1.4159420892900001</v>
      </c>
      <c r="T2755" s="5">
        <f>'Storage Energy'!T516</f>
        <v>1.5951264429599998</v>
      </c>
      <c r="U2755" s="5">
        <f>'Storage Energy'!U516</f>
        <v>1.7860353779700002</v>
      </c>
      <c r="V2755" s="5">
        <f>'Storage Energy'!V516</f>
        <v>1.9861803041499999</v>
      </c>
      <c r="W2755" s="5">
        <f>'Storage Energy'!W516</f>
        <v>2.1980727178500001</v>
      </c>
      <c r="X2755" s="5">
        <f>'Storage Energy'!X516</f>
        <v>2.4200523219000001</v>
      </c>
      <c r="Y2755" s="5">
        <f>'Storage Energy'!Y516</f>
        <v>2.65471938105</v>
      </c>
      <c r="Z2755" s="5">
        <f>'Storage Energy'!Z516</f>
        <v>2.9026870124999999</v>
      </c>
      <c r="AA2755" s="5">
        <f>'Storage Energy'!AA516</f>
        <v>3.1530413889000002</v>
      </c>
      <c r="AB2755" s="5">
        <f>'Storage Energy'!AB516</f>
        <v>3.4143769382000002</v>
      </c>
      <c r="AC2755" s="5">
        <f>'Storage Energy'!AC516</f>
        <v>3.6879030734000002</v>
      </c>
      <c r="AD2755" s="5">
        <f>'Storage Energy'!AD516</f>
        <v>3.9427365111000001</v>
      </c>
      <c r="AE2755" s="5">
        <f>'Storage Energy'!AE516</f>
        <v>4.0086025999500006</v>
      </c>
      <c r="AF2755" s="5">
        <f>'Storage Energy'!AF516</f>
        <v>4.0741474250500005</v>
      </c>
      <c r="AG2755" s="5">
        <f>'Storage Energy'!AG516</f>
        <v>0</v>
      </c>
    </row>
    <row r="2756" spans="1:33">
      <c r="A2756" s="5" t="str">
        <f>'Storage Energy'!A517</f>
        <v>CDP7</v>
      </c>
      <c r="B2756" s="5" t="str">
        <f>'Storage Energy'!B517</f>
        <v>QLD</v>
      </c>
      <c r="C2756" s="5" t="str">
        <f>'Storage Energy'!C517</f>
        <v>NQ</v>
      </c>
      <c r="D2756" s="5" t="str">
        <f>'Storage Energy'!D517</f>
        <v>Passive CER storage</v>
      </c>
      <c r="E2756" s="5">
        <f>'Storage Energy'!E517</f>
        <v>5.5496446089999998E-2</v>
      </c>
      <c r="F2756" s="5">
        <f>'Storage Energy'!F517</f>
        <v>8.742003592E-2</v>
      </c>
      <c r="G2756" s="5">
        <f>'Storage Energy'!G517</f>
        <v>0.1103147771</v>
      </c>
      <c r="H2756" s="5">
        <f>'Storage Energy'!H517</f>
        <v>0.1326600745</v>
      </c>
      <c r="I2756" s="5">
        <f>'Storage Energy'!I517</f>
        <v>0.15070766119999998</v>
      </c>
      <c r="J2756" s="5">
        <f>'Storage Energy'!J517</f>
        <v>0.17846398350000001</v>
      </c>
      <c r="K2756" s="5">
        <f>'Storage Energy'!K517</f>
        <v>0.2095342359</v>
      </c>
      <c r="L2756" s="5">
        <f>'Storage Energy'!L517</f>
        <v>0.23594104830000001</v>
      </c>
      <c r="M2756" s="5">
        <f>'Storage Energy'!M517</f>
        <v>0.26034105759999998</v>
      </c>
      <c r="N2756" s="5">
        <f>'Storage Energy'!N517</f>
        <v>0.28319500460000002</v>
      </c>
      <c r="O2756" s="5">
        <f>'Storage Energy'!O517</f>
        <v>0.30587219979999997</v>
      </c>
      <c r="P2756" s="5">
        <f>'Storage Energy'!P517</f>
        <v>0.3327788995</v>
      </c>
      <c r="Q2756" s="5">
        <f>'Storage Energy'!Q517</f>
        <v>0.34798732050000003</v>
      </c>
      <c r="R2756" s="5">
        <f>'Storage Energy'!R517</f>
        <v>0.36355542790000001</v>
      </c>
      <c r="S2756" s="5">
        <f>'Storage Energy'!S517</f>
        <v>0.37827085110000003</v>
      </c>
      <c r="T2756" s="5">
        <f>'Storage Energy'!T517</f>
        <v>0.39174198220000001</v>
      </c>
      <c r="U2756" s="5">
        <f>'Storage Energy'!U517</f>
        <v>0.40059848570000001</v>
      </c>
      <c r="V2756" s="5">
        <f>'Storage Energy'!V517</f>
        <v>0.4063077095</v>
      </c>
      <c r="W2756" s="5">
        <f>'Storage Energy'!W517</f>
        <v>0.40962270470000001</v>
      </c>
      <c r="X2756" s="5">
        <f>'Storage Energy'!X517</f>
        <v>0.41090855449999997</v>
      </c>
      <c r="Y2756" s="5">
        <f>'Storage Energy'!Y517</f>
        <v>0.41285980690000001</v>
      </c>
      <c r="Z2756" s="5">
        <f>'Storage Energy'!Z517</f>
        <v>0.41834022479999999</v>
      </c>
      <c r="AA2756" s="5">
        <f>'Storage Energy'!AA517</f>
        <v>0.41583439120000004</v>
      </c>
      <c r="AB2756" s="5">
        <f>'Storage Energy'!AB517</f>
        <v>0.41414605609999999</v>
      </c>
      <c r="AC2756" s="5">
        <f>'Storage Energy'!AC517</f>
        <v>0.41076289040000002</v>
      </c>
      <c r="AD2756" s="5">
        <f>'Storage Energy'!AD517</f>
        <v>0.4068580617</v>
      </c>
      <c r="AE2756" s="5">
        <f>'Storage Energy'!AE517</f>
        <v>0.42037818939999999</v>
      </c>
      <c r="AF2756" s="5">
        <f>'Storage Energy'!AF517</f>
        <v>0.43218744270000004</v>
      </c>
      <c r="AG2756" s="5">
        <f>'Storage Energy'!AG517</f>
        <v>0</v>
      </c>
    </row>
    <row r="2757" spans="1:33">
      <c r="A2757" s="5">
        <f>'Storage Energy'!A518</f>
        <v>0</v>
      </c>
      <c r="B2757" s="5">
        <f>'Storage Energy'!B518</f>
        <v>0</v>
      </c>
      <c r="C2757" s="5">
        <f>'Storage Energy'!C518</f>
        <v>0</v>
      </c>
      <c r="D2757" s="5">
        <f>'Storage Energy'!D518</f>
        <v>0</v>
      </c>
      <c r="E2757" s="5">
        <f>'Storage Energy'!E518</f>
        <v>0</v>
      </c>
      <c r="F2757" s="5">
        <f>'Storage Energy'!F518</f>
        <v>0</v>
      </c>
      <c r="G2757" s="5">
        <f>'Storage Energy'!G518</f>
        <v>0</v>
      </c>
      <c r="H2757" s="5">
        <f>'Storage Energy'!H518</f>
        <v>0</v>
      </c>
      <c r="I2757" s="5">
        <f>'Storage Energy'!I518</f>
        <v>0</v>
      </c>
      <c r="J2757" s="5">
        <f>'Storage Energy'!J518</f>
        <v>0</v>
      </c>
      <c r="K2757" s="5">
        <f>'Storage Energy'!K518</f>
        <v>0</v>
      </c>
      <c r="L2757" s="5">
        <f>'Storage Energy'!L518</f>
        <v>0</v>
      </c>
      <c r="M2757" s="5">
        <f>'Storage Energy'!M518</f>
        <v>0</v>
      </c>
      <c r="N2757" s="5">
        <f>'Storage Energy'!N518</f>
        <v>0</v>
      </c>
      <c r="O2757" s="5">
        <f>'Storage Energy'!O518</f>
        <v>0</v>
      </c>
      <c r="P2757" s="5">
        <f>'Storage Energy'!P518</f>
        <v>0</v>
      </c>
      <c r="Q2757" s="5">
        <f>'Storage Energy'!Q518</f>
        <v>0</v>
      </c>
      <c r="R2757" s="5">
        <f>'Storage Energy'!R518</f>
        <v>0</v>
      </c>
      <c r="S2757" s="5">
        <f>'Storage Energy'!S518</f>
        <v>0</v>
      </c>
      <c r="T2757" s="5">
        <f>'Storage Energy'!T518</f>
        <v>0</v>
      </c>
      <c r="U2757" s="5">
        <f>'Storage Energy'!U518</f>
        <v>0</v>
      </c>
      <c r="V2757" s="5">
        <f>'Storage Energy'!V518</f>
        <v>0</v>
      </c>
      <c r="W2757" s="5">
        <f>'Storage Energy'!W518</f>
        <v>0</v>
      </c>
      <c r="X2757" s="5">
        <f>'Storage Energy'!X518</f>
        <v>0</v>
      </c>
      <c r="Y2757" s="5">
        <f>'Storage Energy'!Y518</f>
        <v>0</v>
      </c>
      <c r="Z2757" s="5">
        <f>'Storage Energy'!Z518</f>
        <v>0</v>
      </c>
      <c r="AA2757" s="5">
        <f>'Storage Energy'!AA518</f>
        <v>0</v>
      </c>
      <c r="AB2757" s="5">
        <f>'Storage Energy'!AB518</f>
        <v>0</v>
      </c>
      <c r="AC2757" s="5">
        <f>'Storage Energy'!AC518</f>
        <v>0</v>
      </c>
      <c r="AD2757" s="5">
        <f>'Storage Energy'!AD518</f>
        <v>0</v>
      </c>
      <c r="AE2757" s="5">
        <f>'Storage Energy'!AE518</f>
        <v>0</v>
      </c>
      <c r="AF2757" s="5">
        <f>'Storage Energy'!AF518</f>
        <v>0</v>
      </c>
      <c r="AG2757" s="5">
        <f>'Storage Energy'!AG518</f>
        <v>0</v>
      </c>
    </row>
    <row r="2758" spans="1:33">
      <c r="A2758" s="5" t="str">
        <f>'Storage Energy'!A519</f>
        <v>CDP7</v>
      </c>
      <c r="B2758" s="5" t="str">
        <f>'Storage Energy'!B519</f>
        <v>QLD</v>
      </c>
      <c r="C2758" s="5" t="str">
        <f>'Storage Energy'!C519</f>
        <v>GG</v>
      </c>
      <c r="D2758" s="5" t="str">
        <f>'Storage Energy'!D519</f>
        <v>Borumba</v>
      </c>
      <c r="E2758" s="5">
        <f>'Storage Energy'!E519</f>
        <v>0</v>
      </c>
      <c r="F2758" s="5">
        <f>'Storage Energy'!F519</f>
        <v>0</v>
      </c>
      <c r="G2758" s="5">
        <f>'Storage Energy'!G519</f>
        <v>0</v>
      </c>
      <c r="H2758" s="5">
        <f>'Storage Energy'!H519</f>
        <v>0</v>
      </c>
      <c r="I2758" s="5">
        <f>'Storage Energy'!I519</f>
        <v>0</v>
      </c>
      <c r="J2758" s="5">
        <f>'Storage Energy'!J519</f>
        <v>0</v>
      </c>
      <c r="K2758" s="5">
        <f>'Storage Energy'!K519</f>
        <v>0</v>
      </c>
      <c r="L2758" s="5">
        <f>'Storage Energy'!L519</f>
        <v>0</v>
      </c>
      <c r="M2758" s="5">
        <f>'Storage Energy'!M519</f>
        <v>0</v>
      </c>
      <c r="N2758" s="5">
        <f>'Storage Energy'!N519</f>
        <v>0</v>
      </c>
      <c r="O2758" s="5">
        <f>'Storage Energy'!O519</f>
        <v>0</v>
      </c>
      <c r="P2758" s="5">
        <f>'Storage Energy'!P519</f>
        <v>0</v>
      </c>
      <c r="Q2758" s="5">
        <f>'Storage Energy'!Q519</f>
        <v>0</v>
      </c>
      <c r="R2758" s="5">
        <f>'Storage Energy'!R519</f>
        <v>0</v>
      </c>
      <c r="S2758" s="5">
        <f>'Storage Energy'!S519</f>
        <v>0</v>
      </c>
      <c r="T2758" s="5">
        <f>'Storage Energy'!T519</f>
        <v>0</v>
      </c>
      <c r="U2758" s="5">
        <f>'Storage Energy'!U519</f>
        <v>0</v>
      </c>
      <c r="V2758" s="5">
        <f>'Storage Energy'!V519</f>
        <v>0</v>
      </c>
      <c r="W2758" s="5">
        <f>'Storage Energy'!W519</f>
        <v>0</v>
      </c>
      <c r="X2758" s="5">
        <f>'Storage Energy'!X519</f>
        <v>0</v>
      </c>
      <c r="Y2758" s="5">
        <f>'Storage Energy'!Y519</f>
        <v>0</v>
      </c>
      <c r="Z2758" s="5">
        <f>'Storage Energy'!Z519</f>
        <v>0</v>
      </c>
      <c r="AA2758" s="5">
        <f>'Storage Energy'!AA519</f>
        <v>0</v>
      </c>
      <c r="AB2758" s="5">
        <f>'Storage Energy'!AB519</f>
        <v>0</v>
      </c>
      <c r="AC2758" s="5">
        <f>'Storage Energy'!AC519</f>
        <v>0</v>
      </c>
      <c r="AD2758" s="5">
        <f>'Storage Energy'!AD519</f>
        <v>0</v>
      </c>
      <c r="AE2758" s="5">
        <f>'Storage Energy'!AE519</f>
        <v>0</v>
      </c>
      <c r="AF2758" s="5">
        <f>'Storage Energy'!AF519</f>
        <v>0</v>
      </c>
      <c r="AG2758" s="5">
        <f>'Storage Energy'!AG519</f>
        <v>0</v>
      </c>
    </row>
    <row r="2759" spans="1:33">
      <c r="A2759" s="5" t="str">
        <f>'Storage Energy'!A520</f>
        <v>CDP7</v>
      </c>
      <c r="B2759" s="5" t="str">
        <f>'Storage Energy'!B520</f>
        <v>QLD</v>
      </c>
      <c r="C2759" s="5" t="str">
        <f>'Storage Energy'!C520</f>
        <v>GG</v>
      </c>
      <c r="D2759" s="5" t="str">
        <f>'Storage Energy'!D520</f>
        <v>Deep storage</v>
      </c>
      <c r="E2759" s="5">
        <f>'Storage Energy'!E520</f>
        <v>0</v>
      </c>
      <c r="F2759" s="5">
        <f>'Storage Energy'!F520</f>
        <v>0</v>
      </c>
      <c r="G2759" s="5">
        <f>'Storage Energy'!G520</f>
        <v>0</v>
      </c>
      <c r="H2759" s="5">
        <f>'Storage Energy'!H520</f>
        <v>0</v>
      </c>
      <c r="I2759" s="5">
        <f>'Storage Energy'!I520</f>
        <v>0</v>
      </c>
      <c r="J2759" s="5">
        <f>'Storage Energy'!J520</f>
        <v>0</v>
      </c>
      <c r="K2759" s="5">
        <f>'Storage Energy'!K520</f>
        <v>0</v>
      </c>
      <c r="L2759" s="5">
        <f>'Storage Energy'!L520</f>
        <v>0</v>
      </c>
      <c r="M2759" s="5">
        <f>'Storage Energy'!M520</f>
        <v>0</v>
      </c>
      <c r="N2759" s="5">
        <f>'Storage Energy'!N520</f>
        <v>0</v>
      </c>
      <c r="O2759" s="5">
        <f>'Storage Energy'!O520</f>
        <v>0</v>
      </c>
      <c r="P2759" s="5">
        <f>'Storage Energy'!P520</f>
        <v>0</v>
      </c>
      <c r="Q2759" s="5">
        <f>'Storage Energy'!Q520</f>
        <v>0</v>
      </c>
      <c r="R2759" s="5">
        <f>'Storage Energy'!R520</f>
        <v>0</v>
      </c>
      <c r="S2759" s="5">
        <f>'Storage Energy'!S520</f>
        <v>0</v>
      </c>
      <c r="T2759" s="5">
        <f>'Storage Energy'!T520</f>
        <v>0</v>
      </c>
      <c r="U2759" s="5">
        <f>'Storage Energy'!U520</f>
        <v>0</v>
      </c>
      <c r="V2759" s="5">
        <f>'Storage Energy'!V520</f>
        <v>0</v>
      </c>
      <c r="W2759" s="5">
        <f>'Storage Energy'!W520</f>
        <v>0</v>
      </c>
      <c r="X2759" s="5">
        <f>'Storage Energy'!X520</f>
        <v>0</v>
      </c>
      <c r="Y2759" s="5">
        <f>'Storage Energy'!Y520</f>
        <v>0</v>
      </c>
      <c r="Z2759" s="5">
        <f>'Storage Energy'!Z520</f>
        <v>0</v>
      </c>
      <c r="AA2759" s="5">
        <f>'Storage Energy'!AA520</f>
        <v>0</v>
      </c>
      <c r="AB2759" s="5">
        <f>'Storage Energy'!AB520</f>
        <v>0</v>
      </c>
      <c r="AC2759" s="5">
        <f>'Storage Energy'!AC520</f>
        <v>0</v>
      </c>
      <c r="AD2759" s="5">
        <f>'Storage Energy'!AD520</f>
        <v>0</v>
      </c>
      <c r="AE2759" s="5">
        <f>'Storage Energy'!AE520</f>
        <v>0</v>
      </c>
      <c r="AF2759" s="5">
        <f>'Storage Energy'!AF520</f>
        <v>0</v>
      </c>
      <c r="AG2759" s="5">
        <f>'Storage Energy'!AG520</f>
        <v>0</v>
      </c>
    </row>
    <row r="2760" spans="1:33">
      <c r="A2760" s="5" t="str">
        <f>'Storage Energy'!A521</f>
        <v>CDP7</v>
      </c>
      <c r="B2760" s="5" t="str">
        <f>'Storage Energy'!B521</f>
        <v>QLD</v>
      </c>
      <c r="C2760" s="5" t="str">
        <f>'Storage Energy'!C521</f>
        <v>GG</v>
      </c>
      <c r="D2760" s="5" t="str">
        <f>'Storage Energy'!D521</f>
        <v>Medium storage</v>
      </c>
      <c r="E2760" s="5">
        <f>'Storage Energy'!E521</f>
        <v>0</v>
      </c>
      <c r="F2760" s="5">
        <f>'Storage Energy'!F521</f>
        <v>0</v>
      </c>
      <c r="G2760" s="5">
        <f>'Storage Energy'!G521</f>
        <v>0</v>
      </c>
      <c r="H2760" s="5">
        <f>'Storage Energy'!H521</f>
        <v>8.4559999999999998E-8</v>
      </c>
      <c r="I2760" s="5">
        <f>'Storage Energy'!I521</f>
        <v>1.06E-7</v>
      </c>
      <c r="J2760" s="5">
        <f>'Storage Energy'!J521</f>
        <v>1.7704E-7</v>
      </c>
      <c r="K2760" s="5">
        <f>'Storage Energy'!K521</f>
        <v>2.4824E-7</v>
      </c>
      <c r="L2760" s="5">
        <f>'Storage Energy'!L521</f>
        <v>2.5968000000000001E-7</v>
      </c>
      <c r="M2760" s="5">
        <f>'Storage Energy'!M521</f>
        <v>2.7408000000000003E-7</v>
      </c>
      <c r="N2760" s="5">
        <f>'Storage Energy'!N521</f>
        <v>3.8712000000000004E-7</v>
      </c>
      <c r="O2760" s="5">
        <f>'Storage Energy'!O521</f>
        <v>3.9864000000000003E-7</v>
      </c>
      <c r="P2760" s="5">
        <f>'Storage Energy'!P521</f>
        <v>4.2472000000000001E-7</v>
      </c>
      <c r="Q2760" s="5">
        <f>'Storage Energy'!Q521</f>
        <v>4.9463999999999993E-7</v>
      </c>
      <c r="R2760" s="5">
        <f>'Storage Energy'!R521</f>
        <v>6.5607999999999993E-7</v>
      </c>
      <c r="S2760" s="5">
        <f>'Storage Energy'!S521</f>
        <v>6.7136E-7</v>
      </c>
      <c r="T2760" s="5">
        <f>'Storage Energy'!T521</f>
        <v>6.7136E-7</v>
      </c>
      <c r="U2760" s="5">
        <f>'Storage Energy'!U521</f>
        <v>6.8912000000000002E-7</v>
      </c>
      <c r="V2760" s="5">
        <f>'Storage Energy'!V521</f>
        <v>7.272E-7</v>
      </c>
      <c r="W2760" s="5">
        <f>'Storage Energy'!W521</f>
        <v>7.3647999999999993E-7</v>
      </c>
      <c r="X2760" s="5">
        <f>'Storage Energy'!X521</f>
        <v>7.7367999999999998E-7</v>
      </c>
      <c r="Y2760" s="5">
        <f>'Storage Energy'!Y521</f>
        <v>8.8095999999999997E-7</v>
      </c>
      <c r="Z2760" s="5">
        <f>'Storage Energy'!Z521</f>
        <v>9.8728000000000014E-7</v>
      </c>
      <c r="AA2760" s="5">
        <f>'Storage Energy'!AA521</f>
        <v>9.8728000000000014E-7</v>
      </c>
      <c r="AB2760" s="5">
        <f>'Storage Energy'!AB521</f>
        <v>9.0271999999999997E-7</v>
      </c>
      <c r="AC2760" s="5">
        <f>'Storage Energy'!AC521</f>
        <v>1.3688189991999999</v>
      </c>
      <c r="AD2760" s="5">
        <f>'Storage Energy'!AD521</f>
        <v>1.3688189281600001</v>
      </c>
      <c r="AE2760" s="5">
        <f>'Storage Energy'!AE521</f>
        <v>1.3688188569599999</v>
      </c>
      <c r="AF2760" s="5">
        <f>'Storage Energy'!AF521</f>
        <v>1.3688188454399999</v>
      </c>
      <c r="AG2760" s="5">
        <f>'Storage Energy'!AG521</f>
        <v>0</v>
      </c>
    </row>
    <row r="2761" spans="1:33">
      <c r="A2761" s="5" t="str">
        <f>'Storage Energy'!A522</f>
        <v>CDP7</v>
      </c>
      <c r="B2761" s="5" t="str">
        <f>'Storage Energy'!B522</f>
        <v>QLD</v>
      </c>
      <c r="C2761" s="5" t="str">
        <f>'Storage Energy'!C522</f>
        <v>GG</v>
      </c>
      <c r="D2761" s="5" t="str">
        <f>'Storage Energy'!D522</f>
        <v>Shallow storage</v>
      </c>
      <c r="E2761" s="5">
        <f>'Storage Energy'!E522</f>
        <v>0</v>
      </c>
      <c r="F2761" s="5">
        <f>'Storage Energy'!F522</f>
        <v>0.4</v>
      </c>
      <c r="G2761" s="5">
        <f>'Storage Energy'!G522</f>
        <v>0.4</v>
      </c>
      <c r="H2761" s="5">
        <f>'Storage Energy'!H522</f>
        <v>0.4</v>
      </c>
      <c r="I2761" s="5">
        <f>'Storage Energy'!I522</f>
        <v>0.4</v>
      </c>
      <c r="J2761" s="5">
        <f>'Storage Energy'!J522</f>
        <v>0.4</v>
      </c>
      <c r="K2761" s="5">
        <f>'Storage Energy'!K522</f>
        <v>0.4</v>
      </c>
      <c r="L2761" s="5">
        <f>'Storage Energy'!L522</f>
        <v>0.4</v>
      </c>
      <c r="M2761" s="5">
        <f>'Storage Energy'!M522</f>
        <v>0.4</v>
      </c>
      <c r="N2761" s="5">
        <f>'Storage Energy'!N522</f>
        <v>0.4</v>
      </c>
      <c r="O2761" s="5">
        <f>'Storage Energy'!O522</f>
        <v>0.4</v>
      </c>
      <c r="P2761" s="5">
        <f>'Storage Energy'!P522</f>
        <v>0.4</v>
      </c>
      <c r="Q2761" s="5">
        <f>'Storage Energy'!Q522</f>
        <v>0.4</v>
      </c>
      <c r="R2761" s="5">
        <f>'Storage Energy'!R522</f>
        <v>0.4</v>
      </c>
      <c r="S2761" s="5">
        <f>'Storage Energy'!S522</f>
        <v>0.4</v>
      </c>
      <c r="T2761" s="5">
        <f>'Storage Energy'!T522</f>
        <v>0.4</v>
      </c>
      <c r="U2761" s="5">
        <f>'Storage Energy'!U522</f>
        <v>0.4</v>
      </c>
      <c r="V2761" s="5">
        <f>'Storage Energy'!V522</f>
        <v>0.4</v>
      </c>
      <c r="W2761" s="5">
        <f>'Storage Energy'!W522</f>
        <v>0.4</v>
      </c>
      <c r="X2761" s="5">
        <f>'Storage Energy'!X522</f>
        <v>0.4</v>
      </c>
      <c r="Y2761" s="5">
        <f>'Storage Energy'!Y522</f>
        <v>0.4</v>
      </c>
      <c r="Z2761" s="5">
        <f>'Storage Energy'!Z522</f>
        <v>0</v>
      </c>
      <c r="AA2761" s="5">
        <f>'Storage Energy'!AA522</f>
        <v>0</v>
      </c>
      <c r="AB2761" s="5">
        <f>'Storage Energy'!AB522</f>
        <v>0</v>
      </c>
      <c r="AC2761" s="5">
        <f>'Storage Energy'!AC522</f>
        <v>0</v>
      </c>
      <c r="AD2761" s="5">
        <f>'Storage Energy'!AD522</f>
        <v>0</v>
      </c>
      <c r="AE2761" s="5">
        <f>'Storage Energy'!AE522</f>
        <v>0</v>
      </c>
      <c r="AF2761" s="5">
        <f>'Storage Energy'!AF522</f>
        <v>0</v>
      </c>
      <c r="AG2761" s="5">
        <f>'Storage Energy'!AG522</f>
        <v>0</v>
      </c>
    </row>
    <row r="2762" spans="1:33">
      <c r="A2762" s="5" t="str">
        <f>'Storage Energy'!A523</f>
        <v>CDP7</v>
      </c>
      <c r="B2762" s="5" t="str">
        <f>'Storage Energy'!B523</f>
        <v>QLD</v>
      </c>
      <c r="C2762" s="5" t="str">
        <f>'Storage Energy'!C523</f>
        <v>GG</v>
      </c>
      <c r="D2762" s="5" t="str">
        <f>'Storage Energy'!D523</f>
        <v>Coordinated CER storage</v>
      </c>
      <c r="E2762" s="5">
        <f>'Storage Energy'!E523</f>
        <v>1.3549645400000002E-3</v>
      </c>
      <c r="F2762" s="5">
        <f>'Storage Energy'!F523</f>
        <v>2.8851281000000003E-3</v>
      </c>
      <c r="G2762" s="5">
        <f>'Storage Energy'!G523</f>
        <v>4.5647053800000007E-3</v>
      </c>
      <c r="H2762" s="5">
        <f>'Storage Energy'!H523</f>
        <v>6.79338628E-3</v>
      </c>
      <c r="I2762" s="5">
        <f>'Storage Energy'!I523</f>
        <v>9.5430244200000007E-3</v>
      </c>
      <c r="J2762" s="5">
        <f>'Storage Energy'!J523</f>
        <v>1.4330546059999999E-2</v>
      </c>
      <c r="K2762" s="5">
        <f>'Storage Energy'!K523</f>
        <v>2.0622238125000001E-2</v>
      </c>
      <c r="L2762" s="5">
        <f>'Storage Energy'!L523</f>
        <v>2.8040994775000001E-2</v>
      </c>
      <c r="M2762" s="5">
        <f>'Storage Energy'!M523</f>
        <v>3.6934449595000002E-2</v>
      </c>
      <c r="N2762" s="5">
        <f>'Storage Energy'!N523</f>
        <v>4.7360727404999997E-2</v>
      </c>
      <c r="O2762" s="5">
        <f>'Storage Energy'!O523</f>
        <v>5.9153733940000001E-2</v>
      </c>
      <c r="P2762" s="5">
        <f>'Storage Energy'!P523</f>
        <v>7.2720733625000006E-2</v>
      </c>
      <c r="Q2762" s="5">
        <f>'Storage Energy'!Q523</f>
        <v>8.6504613824999993E-2</v>
      </c>
      <c r="R2762" s="5">
        <f>'Storage Energy'!R523</f>
        <v>0.101797192045</v>
      </c>
      <c r="S2762" s="5">
        <f>'Storage Energy'!S523</f>
        <v>0.11873270543</v>
      </c>
      <c r="T2762" s="5">
        <f>'Storage Energy'!T523</f>
        <v>0.13616890206999999</v>
      </c>
      <c r="U2762" s="5">
        <f>'Storage Energy'!U523</f>
        <v>0.154861213305</v>
      </c>
      <c r="V2762" s="5">
        <f>'Storage Energy'!V523</f>
        <v>0.17466657483</v>
      </c>
      <c r="W2762" s="5">
        <f>'Storage Energy'!W523</f>
        <v>0.19575275422999999</v>
      </c>
      <c r="X2762" s="5">
        <f>'Storage Energy'!X523</f>
        <v>0.21799090580500002</v>
      </c>
      <c r="Y2762" s="5">
        <f>'Storage Energy'!Y523</f>
        <v>0.24166076107500001</v>
      </c>
      <c r="Z2762" s="5">
        <f>'Storage Energy'!Z523</f>
        <v>0.26669967447000004</v>
      </c>
      <c r="AA2762" s="5">
        <f>'Storage Energy'!AA523</f>
        <v>0.29240493672000001</v>
      </c>
      <c r="AB2762" s="5">
        <f>'Storage Energy'!AB523</f>
        <v>0.31926955016999997</v>
      </c>
      <c r="AC2762" s="5">
        <f>'Storage Energy'!AC523</f>
        <v>0.347408442225</v>
      </c>
      <c r="AD2762" s="5">
        <f>'Storage Energy'!AD523</f>
        <v>0.37351123347500004</v>
      </c>
      <c r="AE2762" s="5">
        <f>'Storage Energy'!AE523</f>
        <v>0.37892001862000002</v>
      </c>
      <c r="AF2762" s="5">
        <f>'Storage Energy'!AF523</f>
        <v>0.38429326371</v>
      </c>
      <c r="AG2762" s="5">
        <f>'Storage Energy'!AG523</f>
        <v>0</v>
      </c>
    </row>
    <row r="2763" spans="1:33">
      <c r="A2763" s="5" t="str">
        <f>'Storage Energy'!A524</f>
        <v>CDP7</v>
      </c>
      <c r="B2763" s="5" t="str">
        <f>'Storage Energy'!B524</f>
        <v>QLD</v>
      </c>
      <c r="C2763" s="5" t="str">
        <f>'Storage Energy'!C524</f>
        <v>GG</v>
      </c>
      <c r="D2763" s="5" t="str">
        <f>'Storage Energy'!D524</f>
        <v>Passive CER storage</v>
      </c>
      <c r="E2763" s="5">
        <f>'Storage Energy'!E524</f>
        <v>3.113974505E-3</v>
      </c>
      <c r="F2763" s="5">
        <f>'Storage Energy'!F524</f>
        <v>4.9568730119999996E-3</v>
      </c>
      <c r="G2763" s="5">
        <f>'Storage Energy'!G524</f>
        <v>6.3565867749999999E-3</v>
      </c>
      <c r="H2763" s="5">
        <f>'Storage Energy'!H524</f>
        <v>7.7495909220000004E-3</v>
      </c>
      <c r="I2763" s="5">
        <f>'Storage Energy'!I524</f>
        <v>8.9626930510000001E-3</v>
      </c>
      <c r="J2763" s="5">
        <f>'Storage Energy'!J524</f>
        <v>1.076116041E-2</v>
      </c>
      <c r="K2763" s="5">
        <f>'Storage Energy'!K524</f>
        <v>1.2775233200000001E-2</v>
      </c>
      <c r="L2763" s="5">
        <f>'Storage Energy'!L524</f>
        <v>1.4583469490000001E-2</v>
      </c>
      <c r="M2763" s="5">
        <f>'Storage Energy'!M524</f>
        <v>1.625142211E-2</v>
      </c>
      <c r="N2763" s="5">
        <f>'Storage Energy'!N524</f>
        <v>1.7853943600000002E-2</v>
      </c>
      <c r="O2763" s="5">
        <f>'Storage Energy'!O524</f>
        <v>1.9461414560000001E-2</v>
      </c>
      <c r="P2763" s="5">
        <f>'Storage Energy'!P524</f>
        <v>2.133975661E-2</v>
      </c>
      <c r="Q2763" s="5">
        <f>'Storage Energy'!Q524</f>
        <v>2.246986669E-2</v>
      </c>
      <c r="R2763" s="5">
        <f>'Storage Energy'!R524</f>
        <v>2.3614126360000001E-2</v>
      </c>
      <c r="S2763" s="5">
        <f>'Storage Energy'!S524</f>
        <v>2.471757854E-2</v>
      </c>
      <c r="T2763" s="5">
        <f>'Storage Energy'!T524</f>
        <v>2.5734199650000001E-2</v>
      </c>
      <c r="U2763" s="5">
        <f>'Storage Energy'!U524</f>
        <v>2.643378263E-2</v>
      </c>
      <c r="V2763" s="5">
        <f>'Storage Energy'!V524</f>
        <v>2.6919882860000001E-2</v>
      </c>
      <c r="W2763" s="5">
        <f>'Storage Energy'!W524</f>
        <v>2.7241996979999999E-2</v>
      </c>
      <c r="X2763" s="5">
        <f>'Storage Energy'!X524</f>
        <v>2.7417481590000001E-2</v>
      </c>
      <c r="Y2763" s="5">
        <f>'Storage Energy'!Y524</f>
        <v>2.764818087E-2</v>
      </c>
      <c r="Z2763" s="5">
        <f>'Storage Energy'!Z524</f>
        <v>2.8116374189999998E-2</v>
      </c>
      <c r="AA2763" s="5">
        <f>'Storage Energy'!AA524</f>
        <v>2.8047022470000002E-2</v>
      </c>
      <c r="AB2763" s="5">
        <f>'Storage Energy'!AB524</f>
        <v>2.8007960070000001E-2</v>
      </c>
      <c r="AC2763" s="5">
        <f>'Storage Energy'!AC524</f>
        <v>2.7841295200000001E-2</v>
      </c>
      <c r="AD2763" s="5">
        <f>'Storage Energy'!AD524</f>
        <v>2.764217058E-2</v>
      </c>
      <c r="AE2763" s="5">
        <f>'Storage Energy'!AE524</f>
        <v>2.859150911E-2</v>
      </c>
      <c r="AF2763" s="5">
        <f>'Storage Energy'!AF524</f>
        <v>2.9422881879999998E-2</v>
      </c>
      <c r="AG2763" s="5">
        <f>'Storage Energy'!AG524</f>
        <v>0</v>
      </c>
    </row>
    <row r="2764" spans="1:33">
      <c r="A2764" s="5">
        <f>'Storage Energy'!A525</f>
        <v>0</v>
      </c>
      <c r="B2764" s="5">
        <f>'Storage Energy'!B525</f>
        <v>0</v>
      </c>
      <c r="C2764" s="5">
        <f>'Storage Energy'!C525</f>
        <v>0</v>
      </c>
      <c r="D2764" s="5">
        <f>'Storage Energy'!D525</f>
        <v>0</v>
      </c>
      <c r="E2764" s="5">
        <f>'Storage Energy'!E525</f>
        <v>0</v>
      </c>
      <c r="F2764" s="5">
        <f>'Storage Energy'!F525</f>
        <v>0</v>
      </c>
      <c r="G2764" s="5">
        <f>'Storage Energy'!G525</f>
        <v>0</v>
      </c>
      <c r="H2764" s="5">
        <f>'Storage Energy'!H525</f>
        <v>0</v>
      </c>
      <c r="I2764" s="5">
        <f>'Storage Energy'!I525</f>
        <v>0</v>
      </c>
      <c r="J2764" s="5">
        <f>'Storage Energy'!J525</f>
        <v>0</v>
      </c>
      <c r="K2764" s="5">
        <f>'Storage Energy'!K525</f>
        <v>0</v>
      </c>
      <c r="L2764" s="5">
        <f>'Storage Energy'!L525</f>
        <v>0</v>
      </c>
      <c r="M2764" s="5">
        <f>'Storage Energy'!M525</f>
        <v>0</v>
      </c>
      <c r="N2764" s="5">
        <f>'Storage Energy'!N525</f>
        <v>0</v>
      </c>
      <c r="O2764" s="5">
        <f>'Storage Energy'!O525</f>
        <v>0</v>
      </c>
      <c r="P2764" s="5">
        <f>'Storage Energy'!P525</f>
        <v>0</v>
      </c>
      <c r="Q2764" s="5">
        <f>'Storage Energy'!Q525</f>
        <v>0</v>
      </c>
      <c r="R2764" s="5">
        <f>'Storage Energy'!R525</f>
        <v>0</v>
      </c>
      <c r="S2764" s="5">
        <f>'Storage Energy'!S525</f>
        <v>0</v>
      </c>
      <c r="T2764" s="5">
        <f>'Storage Energy'!T525</f>
        <v>0</v>
      </c>
      <c r="U2764" s="5">
        <f>'Storage Energy'!U525</f>
        <v>0</v>
      </c>
      <c r="V2764" s="5">
        <f>'Storage Energy'!V525</f>
        <v>0</v>
      </c>
      <c r="W2764" s="5">
        <f>'Storage Energy'!W525</f>
        <v>0</v>
      </c>
      <c r="X2764" s="5">
        <f>'Storage Energy'!X525</f>
        <v>0</v>
      </c>
      <c r="Y2764" s="5">
        <f>'Storage Energy'!Y525</f>
        <v>0</v>
      </c>
      <c r="Z2764" s="5">
        <f>'Storage Energy'!Z525</f>
        <v>0</v>
      </c>
      <c r="AA2764" s="5">
        <f>'Storage Energy'!AA525</f>
        <v>0</v>
      </c>
      <c r="AB2764" s="5">
        <f>'Storage Energy'!AB525</f>
        <v>0</v>
      </c>
      <c r="AC2764" s="5">
        <f>'Storage Energy'!AC525</f>
        <v>0</v>
      </c>
      <c r="AD2764" s="5">
        <f>'Storage Energy'!AD525</f>
        <v>0</v>
      </c>
      <c r="AE2764" s="5">
        <f>'Storage Energy'!AE525</f>
        <v>0</v>
      </c>
      <c r="AF2764" s="5">
        <f>'Storage Energy'!AF525</f>
        <v>0</v>
      </c>
      <c r="AG2764" s="5">
        <f>'Storage Energy'!AG525</f>
        <v>0</v>
      </c>
    </row>
    <row r="2765" spans="1:33">
      <c r="A2765" s="5" t="str">
        <f>'Storage Energy'!A526</f>
        <v>CDP7</v>
      </c>
      <c r="B2765" s="5" t="str">
        <f>'Storage Energy'!B526</f>
        <v>QLD</v>
      </c>
      <c r="C2765" s="5" t="str">
        <f>'Storage Energy'!C526</f>
        <v>CQ</v>
      </c>
      <c r="D2765" s="5" t="str">
        <f>'Storage Energy'!D526</f>
        <v>Borumba</v>
      </c>
      <c r="E2765" s="5">
        <f>'Storage Energy'!E526</f>
        <v>0</v>
      </c>
      <c r="F2765" s="5">
        <f>'Storage Energy'!F526</f>
        <v>0</v>
      </c>
      <c r="G2765" s="5">
        <f>'Storage Energy'!G526</f>
        <v>0</v>
      </c>
      <c r="H2765" s="5">
        <f>'Storage Energy'!H526</f>
        <v>0</v>
      </c>
      <c r="I2765" s="5">
        <f>'Storage Energy'!I526</f>
        <v>0</v>
      </c>
      <c r="J2765" s="5">
        <f>'Storage Energy'!J526</f>
        <v>0</v>
      </c>
      <c r="K2765" s="5">
        <f>'Storage Energy'!K526</f>
        <v>0</v>
      </c>
      <c r="L2765" s="5">
        <f>'Storage Energy'!L526</f>
        <v>0</v>
      </c>
      <c r="M2765" s="5">
        <f>'Storage Energy'!M526</f>
        <v>0</v>
      </c>
      <c r="N2765" s="5">
        <f>'Storage Energy'!N526</f>
        <v>0</v>
      </c>
      <c r="O2765" s="5">
        <f>'Storage Energy'!O526</f>
        <v>0</v>
      </c>
      <c r="P2765" s="5">
        <f>'Storage Energy'!P526</f>
        <v>0</v>
      </c>
      <c r="Q2765" s="5">
        <f>'Storage Energy'!Q526</f>
        <v>0</v>
      </c>
      <c r="R2765" s="5">
        <f>'Storage Energy'!R526</f>
        <v>0</v>
      </c>
      <c r="S2765" s="5">
        <f>'Storage Energy'!S526</f>
        <v>0</v>
      </c>
      <c r="T2765" s="5">
        <f>'Storage Energy'!T526</f>
        <v>0</v>
      </c>
      <c r="U2765" s="5">
        <f>'Storage Energy'!U526</f>
        <v>0</v>
      </c>
      <c r="V2765" s="5">
        <f>'Storage Energy'!V526</f>
        <v>0</v>
      </c>
      <c r="W2765" s="5">
        <f>'Storage Energy'!W526</f>
        <v>0</v>
      </c>
      <c r="X2765" s="5">
        <f>'Storage Energy'!X526</f>
        <v>0</v>
      </c>
      <c r="Y2765" s="5">
        <f>'Storage Energy'!Y526</f>
        <v>0</v>
      </c>
      <c r="Z2765" s="5">
        <f>'Storage Energy'!Z526</f>
        <v>0</v>
      </c>
      <c r="AA2765" s="5">
        <f>'Storage Energy'!AA526</f>
        <v>0</v>
      </c>
      <c r="AB2765" s="5">
        <f>'Storage Energy'!AB526</f>
        <v>0</v>
      </c>
      <c r="AC2765" s="5">
        <f>'Storage Energy'!AC526</f>
        <v>0</v>
      </c>
      <c r="AD2765" s="5">
        <f>'Storage Energy'!AD526</f>
        <v>0</v>
      </c>
      <c r="AE2765" s="5">
        <f>'Storage Energy'!AE526</f>
        <v>0</v>
      </c>
      <c r="AF2765" s="5">
        <f>'Storage Energy'!AF526</f>
        <v>0</v>
      </c>
      <c r="AG2765" s="5">
        <f>'Storage Energy'!AG526</f>
        <v>0</v>
      </c>
    </row>
    <row r="2766" spans="1:33">
      <c r="A2766" s="5" t="str">
        <f>'Storage Energy'!A527</f>
        <v>CDP7</v>
      </c>
      <c r="B2766" s="5" t="str">
        <f>'Storage Energy'!B527</f>
        <v>QLD</v>
      </c>
      <c r="C2766" s="5" t="str">
        <f>'Storage Energy'!C527</f>
        <v>CQ</v>
      </c>
      <c r="D2766" s="5" t="str">
        <f>'Storage Energy'!D527</f>
        <v>Deep storage</v>
      </c>
      <c r="E2766" s="5">
        <f>'Storage Energy'!E527</f>
        <v>0</v>
      </c>
      <c r="F2766" s="5">
        <f>'Storage Energy'!F527</f>
        <v>0</v>
      </c>
      <c r="G2766" s="5">
        <f>'Storage Energy'!G527</f>
        <v>0</v>
      </c>
      <c r="H2766" s="5">
        <f>'Storage Energy'!H527</f>
        <v>0</v>
      </c>
      <c r="I2766" s="5">
        <f>'Storage Energy'!I527</f>
        <v>0</v>
      </c>
      <c r="J2766" s="5">
        <f>'Storage Energy'!J527</f>
        <v>0</v>
      </c>
      <c r="K2766" s="5">
        <f>'Storage Energy'!K527</f>
        <v>3.7944509630399996</v>
      </c>
      <c r="L2766" s="5">
        <f>'Storage Energy'!L527</f>
        <v>3.7944509630399996</v>
      </c>
      <c r="M2766" s="5">
        <f>'Storage Energy'!M527</f>
        <v>3.7944509630399996</v>
      </c>
      <c r="N2766" s="5">
        <f>'Storage Energy'!N527</f>
        <v>3.7944509630399996</v>
      </c>
      <c r="O2766" s="5">
        <f>'Storage Energy'!O527</f>
        <v>3.7944509630399996</v>
      </c>
      <c r="P2766" s="5">
        <f>'Storage Energy'!P527</f>
        <v>3.7944509630399996</v>
      </c>
      <c r="Q2766" s="5">
        <f>'Storage Energy'!Q527</f>
        <v>3.7944509630399996</v>
      </c>
      <c r="R2766" s="5">
        <f>'Storage Energy'!R527</f>
        <v>3.7944509630399996</v>
      </c>
      <c r="S2766" s="5">
        <f>'Storage Energy'!S527</f>
        <v>3.7944509630399996</v>
      </c>
      <c r="T2766" s="5">
        <f>'Storage Energy'!T527</f>
        <v>3.7944509630399996</v>
      </c>
      <c r="U2766" s="5">
        <f>'Storage Energy'!U527</f>
        <v>3.7944509630399996</v>
      </c>
      <c r="V2766" s="5">
        <f>'Storage Energy'!V527</f>
        <v>3.7944509630399996</v>
      </c>
      <c r="W2766" s="5">
        <f>'Storage Energy'!W527</f>
        <v>3.7944509630399996</v>
      </c>
      <c r="X2766" s="5">
        <f>'Storage Energy'!X527</f>
        <v>3.7944509630399996</v>
      </c>
      <c r="Y2766" s="5">
        <f>'Storage Energy'!Y527</f>
        <v>3.7944509630399996</v>
      </c>
      <c r="Z2766" s="5">
        <f>'Storage Energy'!Z527</f>
        <v>3.7944509630399996</v>
      </c>
      <c r="AA2766" s="5">
        <f>'Storage Energy'!AA527</f>
        <v>3.7944509630399996</v>
      </c>
      <c r="AB2766" s="5">
        <f>'Storage Energy'!AB527</f>
        <v>3.7944509630399996</v>
      </c>
      <c r="AC2766" s="5">
        <f>'Storage Energy'!AC527</f>
        <v>3.7944509630399996</v>
      </c>
      <c r="AD2766" s="5">
        <f>'Storage Energy'!AD527</f>
        <v>3.7944509630399996</v>
      </c>
      <c r="AE2766" s="5">
        <f>'Storage Energy'!AE527</f>
        <v>3.7944509630399996</v>
      </c>
      <c r="AF2766" s="5">
        <f>'Storage Energy'!AF527</f>
        <v>3.7944509630399996</v>
      </c>
      <c r="AG2766" s="5">
        <f>'Storage Energy'!AG527</f>
        <v>0</v>
      </c>
    </row>
    <row r="2767" spans="1:33">
      <c r="A2767" s="5" t="str">
        <f>'Storage Energy'!A528</f>
        <v>CDP7</v>
      </c>
      <c r="B2767" s="5" t="str">
        <f>'Storage Energy'!B528</f>
        <v>QLD</v>
      </c>
      <c r="C2767" s="5" t="str">
        <f>'Storage Energy'!C528</f>
        <v>CQ</v>
      </c>
      <c r="D2767" s="5" t="str">
        <f>'Storage Energy'!D528</f>
        <v>Medium storage</v>
      </c>
      <c r="E2767" s="5">
        <f>'Storage Energy'!E528</f>
        <v>0</v>
      </c>
      <c r="F2767" s="5">
        <f>'Storage Energy'!F528</f>
        <v>0</v>
      </c>
      <c r="G2767" s="5">
        <f>'Storage Energy'!G528</f>
        <v>0</v>
      </c>
      <c r="H2767" s="5">
        <f>'Storage Energy'!H528</f>
        <v>1.0408E-7</v>
      </c>
      <c r="I2767" s="5">
        <f>'Storage Energy'!I528</f>
        <v>1.5872000000000001E-7</v>
      </c>
      <c r="J2767" s="5">
        <f>'Storage Energy'!J528</f>
        <v>4.8888000000000007E-7</v>
      </c>
      <c r="K2767" s="5">
        <f>'Storage Energy'!K528</f>
        <v>4.8888000000000007E-7</v>
      </c>
      <c r="L2767" s="5">
        <f>'Storage Energy'!L528</f>
        <v>5.0376000000000001E-7</v>
      </c>
      <c r="M2767" s="5">
        <f>'Storage Energy'!M528</f>
        <v>5.3208000000000004E-7</v>
      </c>
      <c r="N2767" s="5">
        <f>'Storage Energy'!N528</f>
        <v>5.5303999999999998E-7</v>
      </c>
      <c r="O2767" s="5">
        <f>'Storage Energy'!O528</f>
        <v>5.8135999999999991E-7</v>
      </c>
      <c r="P2767" s="5">
        <f>'Storage Energy'!P528</f>
        <v>6.1648000000000003E-7</v>
      </c>
      <c r="Q2767" s="5">
        <f>'Storage Energy'!Q528</f>
        <v>6.6840000000000003E-7</v>
      </c>
      <c r="R2767" s="5">
        <f>'Storage Energy'!R528</f>
        <v>6.6840000000000003E-7</v>
      </c>
      <c r="S2767" s="5">
        <f>'Storage Energy'!S528</f>
        <v>6.8623999999999993E-7</v>
      </c>
      <c r="T2767" s="5">
        <f>'Storage Energy'!T528</f>
        <v>6.8623999999999993E-7</v>
      </c>
      <c r="U2767" s="5">
        <f>'Storage Energy'!U528</f>
        <v>6.9520000000000003E-7</v>
      </c>
      <c r="V2767" s="5">
        <f>'Storage Energy'!V528</f>
        <v>7.2751999999999994E-7</v>
      </c>
      <c r="W2767" s="5">
        <f>'Storage Energy'!W528</f>
        <v>7.7751999999999999E-7</v>
      </c>
      <c r="X2767" s="5">
        <f>'Storage Energy'!X528</f>
        <v>7.9056000000000006E-7</v>
      </c>
      <c r="Y2767" s="5">
        <f>'Storage Energy'!Y528</f>
        <v>1.10688E-6</v>
      </c>
      <c r="Z2767" s="5">
        <f>'Storage Energy'!Z528</f>
        <v>1.2165600000000001E-6</v>
      </c>
      <c r="AA2767" s="5">
        <f>'Storage Energy'!AA528</f>
        <v>1.2165600000000001E-6</v>
      </c>
      <c r="AB2767" s="5">
        <f>'Storage Energy'!AB528</f>
        <v>1.1124799999999998E-6</v>
      </c>
      <c r="AC2767" s="5">
        <f>'Storage Energy'!AC528</f>
        <v>1.42556353248</v>
      </c>
      <c r="AD2767" s="5">
        <f>'Storage Energy'!AD528</f>
        <v>1.42556320224</v>
      </c>
      <c r="AE2767" s="5">
        <f>'Storage Energy'!AE528</f>
        <v>1.42556320224</v>
      </c>
      <c r="AF2767" s="5">
        <f>'Storage Energy'!AF528</f>
        <v>1.4255631874400001</v>
      </c>
      <c r="AG2767" s="5">
        <f>'Storage Energy'!AG528</f>
        <v>0</v>
      </c>
    </row>
    <row r="2768" spans="1:33">
      <c r="A2768" s="5" t="str">
        <f>'Storage Energy'!A529</f>
        <v>CDP7</v>
      </c>
      <c r="B2768" s="5" t="str">
        <f>'Storage Energy'!B529</f>
        <v>QLD</v>
      </c>
      <c r="C2768" s="5" t="str">
        <f>'Storage Energy'!C529</f>
        <v>CQ</v>
      </c>
      <c r="D2768" s="5" t="str">
        <f>'Storage Energy'!D529</f>
        <v>Shallow storage</v>
      </c>
      <c r="E2768" s="5">
        <f>'Storage Energy'!E529</f>
        <v>0.1</v>
      </c>
      <c r="F2768" s="5">
        <f>'Storage Energy'!F529</f>
        <v>0.1</v>
      </c>
      <c r="G2768" s="5">
        <f>'Storage Energy'!G529</f>
        <v>0.1</v>
      </c>
      <c r="H2768" s="5">
        <f>'Storage Energy'!H529</f>
        <v>0.4</v>
      </c>
      <c r="I2768" s="5">
        <f>'Storage Energy'!I529</f>
        <v>0.4</v>
      </c>
      <c r="J2768" s="5">
        <f>'Storage Energy'!J529</f>
        <v>0.4</v>
      </c>
      <c r="K2768" s="5">
        <f>'Storage Energy'!K529</f>
        <v>0.4</v>
      </c>
      <c r="L2768" s="5">
        <f>'Storage Energy'!L529</f>
        <v>0.4</v>
      </c>
      <c r="M2768" s="5">
        <f>'Storage Energy'!M529</f>
        <v>0.4</v>
      </c>
      <c r="N2768" s="5">
        <f>'Storage Energy'!N529</f>
        <v>0.4</v>
      </c>
      <c r="O2768" s="5">
        <f>'Storage Energy'!O529</f>
        <v>0.4</v>
      </c>
      <c r="P2768" s="5">
        <f>'Storage Energy'!P529</f>
        <v>0.4</v>
      </c>
      <c r="Q2768" s="5">
        <f>'Storage Energy'!Q529</f>
        <v>0.4</v>
      </c>
      <c r="R2768" s="5">
        <f>'Storage Energy'!R529</f>
        <v>0.4</v>
      </c>
      <c r="S2768" s="5">
        <f>'Storage Energy'!S529</f>
        <v>0.4</v>
      </c>
      <c r="T2768" s="5">
        <f>'Storage Energy'!T529</f>
        <v>0.4</v>
      </c>
      <c r="U2768" s="5">
        <f>'Storage Energy'!U529</f>
        <v>0.4</v>
      </c>
      <c r="V2768" s="5">
        <f>'Storage Energy'!V529</f>
        <v>0.4</v>
      </c>
      <c r="W2768" s="5">
        <f>'Storage Energy'!W529</f>
        <v>0.3</v>
      </c>
      <c r="X2768" s="5">
        <f>'Storage Energy'!X529</f>
        <v>0.3</v>
      </c>
      <c r="Y2768" s="5">
        <f>'Storage Energy'!Y529</f>
        <v>0.3</v>
      </c>
      <c r="Z2768" s="5">
        <f>'Storage Energy'!Z529</f>
        <v>0.3</v>
      </c>
      <c r="AA2768" s="5">
        <f>'Storage Energy'!AA529</f>
        <v>0.3</v>
      </c>
      <c r="AB2768" s="5">
        <f>'Storage Energy'!AB529</f>
        <v>0</v>
      </c>
      <c r="AC2768" s="5">
        <f>'Storage Energy'!AC529</f>
        <v>0</v>
      </c>
      <c r="AD2768" s="5">
        <f>'Storage Energy'!AD529</f>
        <v>0</v>
      </c>
      <c r="AE2768" s="5">
        <f>'Storage Energy'!AE529</f>
        <v>0</v>
      </c>
      <c r="AF2768" s="5">
        <f>'Storage Energy'!AF529</f>
        <v>0</v>
      </c>
      <c r="AG2768" s="5">
        <f>'Storage Energy'!AG529</f>
        <v>0</v>
      </c>
    </row>
    <row r="2769" spans="1:33">
      <c r="A2769" s="5" t="str">
        <f>'Storage Energy'!A530</f>
        <v>CDP7</v>
      </c>
      <c r="B2769" s="5" t="str">
        <f>'Storage Energy'!B530</f>
        <v>QLD</v>
      </c>
      <c r="C2769" s="5" t="str">
        <f>'Storage Energy'!C530</f>
        <v>CQ</v>
      </c>
      <c r="D2769" s="5" t="str">
        <f>'Storage Energy'!D530</f>
        <v>Coordinated CER storage</v>
      </c>
      <c r="E2769" s="5">
        <f>'Storage Energy'!E530</f>
        <v>2.2518332120000002E-2</v>
      </c>
      <c r="F2769" s="5">
        <f>'Storage Energy'!F530</f>
        <v>4.7520766559999997E-2</v>
      </c>
      <c r="G2769" s="5">
        <f>'Storage Energy'!G530</f>
        <v>7.4486196179999992E-2</v>
      </c>
      <c r="H2769" s="5">
        <f>'Storage Energy'!H530</f>
        <v>0.11011619562</v>
      </c>
      <c r="I2769" s="5">
        <f>'Storage Energy'!I530</f>
        <v>0.15317295698</v>
      </c>
      <c r="J2769" s="5">
        <f>'Storage Energy'!J530</f>
        <v>0.22845156180000001</v>
      </c>
      <c r="K2769" s="5">
        <f>'Storage Energy'!K530</f>
        <v>0.31472154020500004</v>
      </c>
      <c r="L2769" s="5">
        <f>'Storage Energy'!L530</f>
        <v>0.41200097280000003</v>
      </c>
      <c r="M2769" s="5">
        <f>'Storage Energy'!M530</f>
        <v>0.52597262331999994</v>
      </c>
      <c r="N2769" s="5">
        <f>'Storage Energy'!N530</f>
        <v>0.65698119450500003</v>
      </c>
      <c r="O2769" s="5">
        <f>'Storage Energy'!O530</f>
        <v>0.80299430358000001</v>
      </c>
      <c r="P2769" s="5">
        <f>'Storage Energy'!P530</f>
        <v>0.97038739494500004</v>
      </c>
      <c r="Q2769" s="5">
        <f>'Storage Energy'!Q530</f>
        <v>1.1343716639000001</v>
      </c>
      <c r="R2769" s="5">
        <f>'Storage Energy'!R530</f>
        <v>1.31606702824</v>
      </c>
      <c r="S2769" s="5">
        <f>'Storage Energy'!S530</f>
        <v>1.51675261125</v>
      </c>
      <c r="T2769" s="5">
        <f>'Storage Energy'!T530</f>
        <v>1.719163711475</v>
      </c>
      <c r="U2769" s="5">
        <f>'Storage Energy'!U530</f>
        <v>1.9354533625000001</v>
      </c>
      <c r="V2769" s="5">
        <f>'Storage Energy'!V530</f>
        <v>2.1629629992499999</v>
      </c>
      <c r="W2769" s="5">
        <f>'Storage Energy'!W530</f>
        <v>2.4037007172499996</v>
      </c>
      <c r="X2769" s="5">
        <f>'Storage Energy'!X530</f>
        <v>2.6572143146499996</v>
      </c>
      <c r="Y2769" s="5">
        <f>'Storage Energy'!Y530</f>
        <v>2.9259062918500001</v>
      </c>
      <c r="Z2769" s="5">
        <f>'Storage Energy'!Z530</f>
        <v>3.2100066135000001</v>
      </c>
      <c r="AA2769" s="5">
        <f>'Storage Energy'!AA530</f>
        <v>3.4980730360500001</v>
      </c>
      <c r="AB2769" s="5">
        <f>'Storage Energy'!AB530</f>
        <v>3.7991369457999999</v>
      </c>
      <c r="AC2769" s="5">
        <f>'Storage Energy'!AC530</f>
        <v>4.1139003899999995</v>
      </c>
      <c r="AD2769" s="5">
        <f>'Storage Energy'!AD530</f>
        <v>4.4073460033499998</v>
      </c>
      <c r="AE2769" s="5">
        <f>'Storage Energy'!AE530</f>
        <v>4.4789091157000005</v>
      </c>
      <c r="AF2769" s="5">
        <f>'Storage Energy'!AF530</f>
        <v>4.5497545463</v>
      </c>
      <c r="AG2769" s="5">
        <f>'Storage Energy'!AG530</f>
        <v>0</v>
      </c>
    </row>
    <row r="2770" spans="1:33">
      <c r="A2770" s="5" t="str">
        <f>'Storage Energy'!A531</f>
        <v>CDP7</v>
      </c>
      <c r="B2770" s="5" t="str">
        <f>'Storage Energy'!B531</f>
        <v>QLD</v>
      </c>
      <c r="C2770" s="5" t="str">
        <f>'Storage Energy'!C531</f>
        <v>CQ</v>
      </c>
      <c r="D2770" s="5" t="str">
        <f>'Storage Energy'!D531</f>
        <v>Passive CER storage</v>
      </c>
      <c r="E2770" s="5">
        <f>'Storage Energy'!E531</f>
        <v>5.1751547580000001E-2</v>
      </c>
      <c r="F2770" s="5">
        <f>'Storage Energy'!F531</f>
        <v>8.1644348759999999E-2</v>
      </c>
      <c r="G2770" s="5">
        <f>'Storage Energy'!G531</f>
        <v>0.1037258551</v>
      </c>
      <c r="H2770" s="5">
        <f>'Storage Energy'!H531</f>
        <v>0.12561562600000001</v>
      </c>
      <c r="I2770" s="5">
        <f>'Storage Energy'!I531</f>
        <v>0.14385818760000002</v>
      </c>
      <c r="J2770" s="5">
        <f>'Storage Energy'!J531</f>
        <v>0.17154991110000001</v>
      </c>
      <c r="K2770" s="5">
        <f>'Storage Energy'!K531</f>
        <v>0.2024454574</v>
      </c>
      <c r="L2770" s="5">
        <f>'Storage Energy'!L531</f>
        <v>0.22956262749999998</v>
      </c>
      <c r="M2770" s="5">
        <f>'Storage Energy'!M531</f>
        <v>0.25461867939999999</v>
      </c>
      <c r="N2770" s="5">
        <f>'Storage Energy'!N531</f>
        <v>0.27831609429999998</v>
      </c>
      <c r="O2770" s="5">
        <f>'Storage Energy'!O531</f>
        <v>0.30210754559999997</v>
      </c>
      <c r="P2770" s="5">
        <f>'Storage Energy'!P531</f>
        <v>0.3301232133</v>
      </c>
      <c r="Q2770" s="5">
        <f>'Storage Energy'!Q531</f>
        <v>0.34624884319999999</v>
      </c>
      <c r="R2770" s="5">
        <f>'Storage Energy'!R531</f>
        <v>0.36284617339999997</v>
      </c>
      <c r="S2770" s="5">
        <f>'Storage Energy'!S531</f>
        <v>0.37870472150000001</v>
      </c>
      <c r="T2770" s="5">
        <f>'Storage Energy'!T531</f>
        <v>0.39323011750000003</v>
      </c>
      <c r="U2770" s="5">
        <f>'Storage Energy'!U531</f>
        <v>0.40313143539999996</v>
      </c>
      <c r="V2770" s="5">
        <f>'Storage Energy'!V531</f>
        <v>0.4098016055</v>
      </c>
      <c r="W2770" s="5">
        <f>'Storage Energy'!W531</f>
        <v>0.41381031789999995</v>
      </c>
      <c r="X2770" s="5">
        <f>'Storage Energy'!X531</f>
        <v>0.4159603429</v>
      </c>
      <c r="Y2770" s="5">
        <f>'Storage Energy'!Y531</f>
        <v>0.4188175771</v>
      </c>
      <c r="Z2770" s="5">
        <f>'Storage Energy'!Z531</f>
        <v>0.42526989040000002</v>
      </c>
      <c r="AA2770" s="5">
        <f>'Storage Energy'!AA531</f>
        <v>0.423457207</v>
      </c>
      <c r="AB2770" s="5">
        <f>'Storage Energy'!AB531</f>
        <v>0.42243105510000001</v>
      </c>
      <c r="AC2770" s="5">
        <f>'Storage Energy'!AC531</f>
        <v>0.41949740419999998</v>
      </c>
      <c r="AD2770" s="5">
        <f>'Storage Energy'!AD531</f>
        <v>0.41609363649999997</v>
      </c>
      <c r="AE2770" s="5">
        <f>'Storage Energy'!AE531</f>
        <v>0.43020233810000003</v>
      </c>
      <c r="AF2770" s="5">
        <f>'Storage Energy'!AF531</f>
        <v>0.44247250339999999</v>
      </c>
      <c r="AG2770" s="5">
        <f>'Storage Energy'!AG531</f>
        <v>0</v>
      </c>
    </row>
    <row r="2771" spans="1:33">
      <c r="A2771" s="5">
        <f>'Storage Energy'!A532</f>
        <v>0</v>
      </c>
      <c r="B2771" s="5">
        <f>'Storage Energy'!B532</f>
        <v>0</v>
      </c>
      <c r="C2771" s="5">
        <f>'Storage Energy'!C532</f>
        <v>0</v>
      </c>
      <c r="D2771" s="5">
        <f>'Storage Energy'!D532</f>
        <v>0</v>
      </c>
      <c r="E2771" s="5">
        <f>'Storage Energy'!E532</f>
        <v>0</v>
      </c>
      <c r="F2771" s="5">
        <f>'Storage Energy'!F532</f>
        <v>0</v>
      </c>
      <c r="G2771" s="5">
        <f>'Storage Energy'!G532</f>
        <v>0</v>
      </c>
      <c r="H2771" s="5">
        <f>'Storage Energy'!H532</f>
        <v>0</v>
      </c>
      <c r="I2771" s="5">
        <f>'Storage Energy'!I532</f>
        <v>0</v>
      </c>
      <c r="J2771" s="5">
        <f>'Storage Energy'!J532</f>
        <v>0</v>
      </c>
      <c r="K2771" s="5">
        <f>'Storage Energy'!K532</f>
        <v>0</v>
      </c>
      <c r="L2771" s="5">
        <f>'Storage Energy'!L532</f>
        <v>0</v>
      </c>
      <c r="M2771" s="5">
        <f>'Storage Energy'!M532</f>
        <v>0</v>
      </c>
      <c r="N2771" s="5">
        <f>'Storage Energy'!N532</f>
        <v>0</v>
      </c>
      <c r="O2771" s="5">
        <f>'Storage Energy'!O532</f>
        <v>0</v>
      </c>
      <c r="P2771" s="5">
        <f>'Storage Energy'!P532</f>
        <v>0</v>
      </c>
      <c r="Q2771" s="5">
        <f>'Storage Energy'!Q532</f>
        <v>0</v>
      </c>
      <c r="R2771" s="5">
        <f>'Storage Energy'!R532</f>
        <v>0</v>
      </c>
      <c r="S2771" s="5">
        <f>'Storage Energy'!S532</f>
        <v>0</v>
      </c>
      <c r="T2771" s="5">
        <f>'Storage Energy'!T532</f>
        <v>0</v>
      </c>
      <c r="U2771" s="5">
        <f>'Storage Energy'!U532</f>
        <v>0</v>
      </c>
      <c r="V2771" s="5">
        <f>'Storage Energy'!V532</f>
        <v>0</v>
      </c>
      <c r="W2771" s="5">
        <f>'Storage Energy'!W532</f>
        <v>0</v>
      </c>
      <c r="X2771" s="5">
        <f>'Storage Energy'!X532</f>
        <v>0</v>
      </c>
      <c r="Y2771" s="5">
        <f>'Storage Energy'!Y532</f>
        <v>0</v>
      </c>
      <c r="Z2771" s="5">
        <f>'Storage Energy'!Z532</f>
        <v>0</v>
      </c>
      <c r="AA2771" s="5">
        <f>'Storage Energy'!AA532</f>
        <v>0</v>
      </c>
      <c r="AB2771" s="5">
        <f>'Storage Energy'!AB532</f>
        <v>0</v>
      </c>
      <c r="AC2771" s="5">
        <f>'Storage Energy'!AC532</f>
        <v>0</v>
      </c>
      <c r="AD2771" s="5">
        <f>'Storage Energy'!AD532</f>
        <v>0</v>
      </c>
      <c r="AE2771" s="5">
        <f>'Storage Energy'!AE532</f>
        <v>0</v>
      </c>
      <c r="AF2771" s="5">
        <f>'Storage Energy'!AF532</f>
        <v>0</v>
      </c>
      <c r="AG2771" s="5">
        <f>'Storage Energy'!AG532</f>
        <v>0</v>
      </c>
    </row>
    <row r="2772" spans="1:33">
      <c r="A2772" s="5" t="str">
        <f>'Storage Energy'!A533</f>
        <v>CDP7</v>
      </c>
      <c r="B2772" s="5" t="str">
        <f>'Storage Energy'!B533</f>
        <v>QLD</v>
      </c>
      <c r="C2772" s="5" t="str">
        <f>'Storage Energy'!C533</f>
        <v>SQ</v>
      </c>
      <c r="D2772" s="5" t="str">
        <f>'Storage Energy'!D533</f>
        <v>Borumba</v>
      </c>
      <c r="E2772" s="5">
        <f>'Storage Energy'!E533</f>
        <v>0</v>
      </c>
      <c r="F2772" s="5">
        <f>'Storage Energy'!F533</f>
        <v>0</v>
      </c>
      <c r="G2772" s="5">
        <f>'Storage Energy'!G533</f>
        <v>0</v>
      </c>
      <c r="H2772" s="5">
        <f>'Storage Energy'!H533</f>
        <v>0</v>
      </c>
      <c r="I2772" s="5">
        <f>'Storage Energy'!I533</f>
        <v>0</v>
      </c>
      <c r="J2772" s="5">
        <f>'Storage Energy'!J533</f>
        <v>0</v>
      </c>
      <c r="K2772" s="5">
        <f>'Storage Energy'!K533</f>
        <v>0</v>
      </c>
      <c r="L2772" s="5">
        <f>'Storage Energy'!L533</f>
        <v>47.951999999999998</v>
      </c>
      <c r="M2772" s="5">
        <f>'Storage Energy'!M533</f>
        <v>47.951999999999998</v>
      </c>
      <c r="N2772" s="5">
        <f>'Storage Energy'!N533</f>
        <v>47.951999999999998</v>
      </c>
      <c r="O2772" s="5">
        <f>'Storage Energy'!O533</f>
        <v>47.951999999999998</v>
      </c>
      <c r="P2772" s="5">
        <f>'Storage Energy'!P533</f>
        <v>47.951999999999998</v>
      </c>
      <c r="Q2772" s="5">
        <f>'Storage Energy'!Q533</f>
        <v>47.951999999999998</v>
      </c>
      <c r="R2772" s="5">
        <f>'Storage Energy'!R533</f>
        <v>47.951999999999998</v>
      </c>
      <c r="S2772" s="5">
        <f>'Storage Energy'!S533</f>
        <v>47.951999999999998</v>
      </c>
      <c r="T2772" s="5">
        <f>'Storage Energy'!T533</f>
        <v>47.951999999999998</v>
      </c>
      <c r="U2772" s="5">
        <f>'Storage Energy'!U533</f>
        <v>47.951999999999998</v>
      </c>
      <c r="V2772" s="5">
        <f>'Storage Energy'!V533</f>
        <v>47.951999999999998</v>
      </c>
      <c r="W2772" s="5">
        <f>'Storage Energy'!W533</f>
        <v>47.951999999999998</v>
      </c>
      <c r="X2772" s="5">
        <f>'Storage Energy'!X533</f>
        <v>47.951999999999998</v>
      </c>
      <c r="Y2772" s="5">
        <f>'Storage Energy'!Y533</f>
        <v>47.951999999999998</v>
      </c>
      <c r="Z2772" s="5">
        <f>'Storage Energy'!Z533</f>
        <v>47.951999999999998</v>
      </c>
      <c r="AA2772" s="5">
        <f>'Storage Energy'!AA533</f>
        <v>47.951999999999998</v>
      </c>
      <c r="AB2772" s="5">
        <f>'Storage Energy'!AB533</f>
        <v>47.951999999999998</v>
      </c>
      <c r="AC2772" s="5">
        <f>'Storage Energy'!AC533</f>
        <v>47.951999999999998</v>
      </c>
      <c r="AD2772" s="5">
        <f>'Storage Energy'!AD533</f>
        <v>47.951999999999998</v>
      </c>
      <c r="AE2772" s="5">
        <f>'Storage Energy'!AE533</f>
        <v>47.951999999999998</v>
      </c>
      <c r="AF2772" s="5">
        <f>'Storage Energy'!AF533</f>
        <v>47.951999999999998</v>
      </c>
      <c r="AG2772" s="5">
        <f>'Storage Energy'!AG533</f>
        <v>0</v>
      </c>
    </row>
    <row r="2773" spans="1:33">
      <c r="A2773" s="5" t="str">
        <f>'Storage Energy'!A534</f>
        <v>CDP7</v>
      </c>
      <c r="B2773" s="5" t="str">
        <f>'Storage Energy'!B534</f>
        <v>QLD</v>
      </c>
      <c r="C2773" s="5" t="str">
        <f>'Storage Energy'!C534</f>
        <v>SQ</v>
      </c>
      <c r="D2773" s="5" t="str">
        <f>'Storage Energy'!D534</f>
        <v>Deep storage</v>
      </c>
      <c r="E2773" s="5">
        <f>'Storage Energy'!E534</f>
        <v>0</v>
      </c>
      <c r="F2773" s="5">
        <f>'Storage Energy'!F534</f>
        <v>0</v>
      </c>
      <c r="G2773" s="5">
        <f>'Storage Energy'!G534</f>
        <v>0</v>
      </c>
      <c r="H2773" s="5">
        <f>'Storage Energy'!H534</f>
        <v>0</v>
      </c>
      <c r="I2773" s="5">
        <f>'Storage Energy'!I534</f>
        <v>0</v>
      </c>
      <c r="J2773" s="5">
        <f>'Storage Energy'!J534</f>
        <v>0</v>
      </c>
      <c r="K2773" s="5">
        <f>'Storage Energy'!K534</f>
        <v>0</v>
      </c>
      <c r="L2773" s="5">
        <f>'Storage Energy'!L534</f>
        <v>0</v>
      </c>
      <c r="M2773" s="5">
        <f>'Storage Energy'!M534</f>
        <v>0</v>
      </c>
      <c r="N2773" s="5">
        <f>'Storage Energy'!N534</f>
        <v>0</v>
      </c>
      <c r="O2773" s="5">
        <f>'Storage Energy'!O534</f>
        <v>0</v>
      </c>
      <c r="P2773" s="5">
        <f>'Storage Energy'!P534</f>
        <v>0</v>
      </c>
      <c r="Q2773" s="5">
        <f>'Storage Energy'!Q534</f>
        <v>0</v>
      </c>
      <c r="R2773" s="5">
        <f>'Storage Energy'!R534</f>
        <v>0</v>
      </c>
      <c r="S2773" s="5">
        <f>'Storage Energy'!S534</f>
        <v>0</v>
      </c>
      <c r="T2773" s="5">
        <f>'Storage Energy'!T534</f>
        <v>0</v>
      </c>
      <c r="U2773" s="5">
        <f>'Storage Energy'!U534</f>
        <v>0</v>
      </c>
      <c r="V2773" s="5">
        <f>'Storage Energy'!V534</f>
        <v>0</v>
      </c>
      <c r="W2773" s="5">
        <f>'Storage Energy'!W534</f>
        <v>0</v>
      </c>
      <c r="X2773" s="5">
        <f>'Storage Energy'!X534</f>
        <v>0</v>
      </c>
      <c r="Y2773" s="5">
        <f>'Storage Energy'!Y534</f>
        <v>0</v>
      </c>
      <c r="Z2773" s="5">
        <f>'Storage Energy'!Z534</f>
        <v>0</v>
      </c>
      <c r="AA2773" s="5">
        <f>'Storage Energy'!AA534</f>
        <v>0</v>
      </c>
      <c r="AB2773" s="5">
        <f>'Storage Energy'!AB534</f>
        <v>0</v>
      </c>
      <c r="AC2773" s="5">
        <f>'Storage Energy'!AC534</f>
        <v>0</v>
      </c>
      <c r="AD2773" s="5">
        <f>'Storage Energy'!AD534</f>
        <v>0</v>
      </c>
      <c r="AE2773" s="5">
        <f>'Storage Energy'!AE534</f>
        <v>0</v>
      </c>
      <c r="AF2773" s="5">
        <f>'Storage Energy'!AF534</f>
        <v>0</v>
      </c>
      <c r="AG2773" s="5">
        <f>'Storage Energy'!AG534</f>
        <v>0</v>
      </c>
    </row>
    <row r="2774" spans="1:33">
      <c r="A2774" s="5" t="str">
        <f>'Storage Energy'!A535</f>
        <v>CDP7</v>
      </c>
      <c r="B2774" s="5" t="str">
        <f>'Storage Energy'!B535</f>
        <v>QLD</v>
      </c>
      <c r="C2774" s="5" t="str">
        <f>'Storage Energy'!C535</f>
        <v>SQ</v>
      </c>
      <c r="D2774" s="5" t="str">
        <f>'Storage Energy'!D535</f>
        <v>Medium storage</v>
      </c>
      <c r="E2774" s="5">
        <f>'Storage Energy'!E535</f>
        <v>5.7</v>
      </c>
      <c r="F2774" s="5">
        <f>'Storage Energy'!F535</f>
        <v>5.7</v>
      </c>
      <c r="G2774" s="5">
        <f>'Storage Energy'!G535</f>
        <v>5.7</v>
      </c>
      <c r="H2774" s="5">
        <f>'Storage Energy'!H535</f>
        <v>5.7000001291200002</v>
      </c>
      <c r="I2774" s="5">
        <f>'Storage Energy'!I535</f>
        <v>5.7000004740000003</v>
      </c>
      <c r="J2774" s="5">
        <f>'Storage Energy'!J535</f>
        <v>5.7000044546000002</v>
      </c>
      <c r="K2774" s="5">
        <f>'Storage Energy'!K535</f>
        <v>5.7000044546000002</v>
      </c>
      <c r="L2774" s="5">
        <f>'Storage Energy'!L535</f>
        <v>5.7000044546000002</v>
      </c>
      <c r="M2774" s="5">
        <f>'Storage Energy'!M535</f>
        <v>5.70000446392</v>
      </c>
      <c r="N2774" s="5">
        <f>'Storage Energy'!N535</f>
        <v>5.7000044870400002</v>
      </c>
      <c r="O2774" s="5">
        <f>'Storage Energy'!O535</f>
        <v>5.7000045053199999</v>
      </c>
      <c r="P2774" s="5">
        <f>'Storage Energy'!P535</f>
        <v>5.7000045121200005</v>
      </c>
      <c r="Q2774" s="5">
        <f>'Storage Energy'!Q535</f>
        <v>5.7000045330400004</v>
      </c>
      <c r="R2774" s="5">
        <f>'Storage Energy'!R535</f>
        <v>5.7000045609200001</v>
      </c>
      <c r="S2774" s="5">
        <f>'Storage Energy'!S535</f>
        <v>5.7000045699999999</v>
      </c>
      <c r="T2774" s="5">
        <f>'Storage Energy'!T535</f>
        <v>5.7000045699999999</v>
      </c>
      <c r="U2774" s="5">
        <f>'Storage Energy'!U535</f>
        <v>5.7000045806799999</v>
      </c>
      <c r="V2774" s="5">
        <f>'Storage Energy'!V535</f>
        <v>5.7000046138</v>
      </c>
      <c r="W2774" s="5">
        <f>'Storage Energy'!W535</f>
        <v>5.7000046138</v>
      </c>
      <c r="X2774" s="5">
        <f>'Storage Energy'!X535</f>
        <v>5.7000046592000002</v>
      </c>
      <c r="Y2774" s="5">
        <f>'Storage Energy'!Y535</f>
        <v>5.7000046714400003</v>
      </c>
      <c r="Z2774" s="5">
        <f>'Storage Energy'!Z535</f>
        <v>5.7000047474400004</v>
      </c>
      <c r="AA2774" s="5">
        <f>'Storage Energy'!AA535</f>
        <v>5.7000047474400004</v>
      </c>
      <c r="AB2774" s="5">
        <f>'Storage Energy'!AB535</f>
        <v>5.7000046183200004</v>
      </c>
      <c r="AC2774" s="5">
        <f>'Storage Energy'!AC535</f>
        <v>5.7000042892799998</v>
      </c>
      <c r="AD2774" s="5">
        <f>'Storage Energy'!AD535</f>
        <v>5.7000012438000001</v>
      </c>
      <c r="AE2774" s="5">
        <f>'Storage Energy'!AE535</f>
        <v>5.7000012438000001</v>
      </c>
      <c r="AF2774" s="5">
        <f>'Storage Energy'!AF535</f>
        <v>5.7000013054399998</v>
      </c>
      <c r="AG2774" s="5">
        <f>'Storage Energy'!AG535</f>
        <v>0</v>
      </c>
    </row>
    <row r="2775" spans="1:33">
      <c r="A2775" s="5" t="str">
        <f>'Storage Energy'!A536</f>
        <v>CDP7</v>
      </c>
      <c r="B2775" s="5" t="str">
        <f>'Storage Energy'!B536</f>
        <v>QLD</v>
      </c>
      <c r="C2775" s="5" t="str">
        <f>'Storage Energy'!C536</f>
        <v>SQ</v>
      </c>
      <c r="D2775" s="5" t="str">
        <f>'Storage Energy'!D536</f>
        <v>Shallow storage</v>
      </c>
      <c r="E2775" s="5">
        <f>'Storage Energy'!E536</f>
        <v>1.2581199999999999</v>
      </c>
      <c r="F2775" s="5">
        <f>'Storage Energy'!F536</f>
        <v>1.84212</v>
      </c>
      <c r="G2775" s="5">
        <f>'Storage Energy'!G536</f>
        <v>1.84212</v>
      </c>
      <c r="H2775" s="5">
        <f>'Storage Energy'!H536</f>
        <v>1.84212</v>
      </c>
      <c r="I2775" s="5">
        <f>'Storage Energy'!I536</f>
        <v>1.84212</v>
      </c>
      <c r="J2775" s="5">
        <f>'Storage Energy'!J536</f>
        <v>1.84212</v>
      </c>
      <c r="K2775" s="5">
        <f>'Storage Energy'!K536</f>
        <v>1.84212</v>
      </c>
      <c r="L2775" s="5">
        <f>'Storage Energy'!L536</f>
        <v>1.84212</v>
      </c>
      <c r="M2775" s="5">
        <f>'Storage Energy'!M536</f>
        <v>1.84212</v>
      </c>
      <c r="N2775" s="5">
        <f>'Storage Energy'!N536</f>
        <v>1.84212</v>
      </c>
      <c r="O2775" s="5">
        <f>'Storage Energy'!O536</f>
        <v>1.84212</v>
      </c>
      <c r="P2775" s="5">
        <f>'Storage Energy'!P536</f>
        <v>1.84212</v>
      </c>
      <c r="Q2775" s="5">
        <f>'Storage Energy'!Q536</f>
        <v>1.84212</v>
      </c>
      <c r="R2775" s="5">
        <f>'Storage Energy'!R536</f>
        <v>1.84212</v>
      </c>
      <c r="S2775" s="5">
        <f>'Storage Energy'!S536</f>
        <v>1.64212</v>
      </c>
      <c r="T2775" s="5">
        <f>'Storage Energy'!T536</f>
        <v>1.64212</v>
      </c>
      <c r="U2775" s="5">
        <f>'Storage Energy'!U536</f>
        <v>1.64212</v>
      </c>
      <c r="V2775" s="5">
        <f>'Storage Energy'!V536</f>
        <v>1.64212</v>
      </c>
      <c r="W2775" s="5">
        <f>'Storage Energy'!W536</f>
        <v>1.64212</v>
      </c>
      <c r="X2775" s="5">
        <f>'Storage Energy'!X536</f>
        <v>1.64212</v>
      </c>
      <c r="Y2775" s="5">
        <f>'Storage Energy'!Y536</f>
        <v>1.34212</v>
      </c>
      <c r="Z2775" s="5">
        <f>'Storage Energy'!Z536</f>
        <v>0.84211999999999998</v>
      </c>
      <c r="AA2775" s="5">
        <f>'Storage Energy'!AA536</f>
        <v>0.84211999999999998</v>
      </c>
      <c r="AB2775" s="5">
        <f>'Storage Energy'!AB536</f>
        <v>0.84211999999999998</v>
      </c>
      <c r="AC2775" s="5">
        <f>'Storage Energy'!AC536</f>
        <v>0.45992</v>
      </c>
      <c r="AD2775" s="5">
        <f>'Storage Energy'!AD536</f>
        <v>0.45992</v>
      </c>
      <c r="AE2775" s="5">
        <f>'Storage Energy'!AE536</f>
        <v>0.45992</v>
      </c>
      <c r="AF2775" s="5">
        <f>'Storage Energy'!AF536</f>
        <v>0.30992000000000003</v>
      </c>
      <c r="AG2775" s="5">
        <f>'Storage Energy'!AG536</f>
        <v>0</v>
      </c>
    </row>
    <row r="2776" spans="1:33">
      <c r="A2776" s="5" t="str">
        <f>'Storage Energy'!A537</f>
        <v>CDP7</v>
      </c>
      <c r="B2776" s="5" t="str">
        <f>'Storage Energy'!B537</f>
        <v>QLD</v>
      </c>
      <c r="C2776" s="5" t="str">
        <f>'Storage Energy'!C537</f>
        <v>SQ</v>
      </c>
      <c r="D2776" s="5" t="str">
        <f>'Storage Energy'!D537</f>
        <v>Coordinated CER storage</v>
      </c>
      <c r="E2776" s="5">
        <f>'Storage Energy'!E537</f>
        <v>0.1227772766</v>
      </c>
      <c r="F2776" s="5">
        <f>'Storage Energy'!F537</f>
        <v>0.26536646359999999</v>
      </c>
      <c r="G2776" s="5">
        <f>'Storage Energy'!G537</f>
        <v>0.42057345540000002</v>
      </c>
      <c r="H2776" s="5">
        <f>'Storage Energy'!H537</f>
        <v>0.62744597180000006</v>
      </c>
      <c r="I2776" s="5">
        <f>'Storage Energy'!I537</f>
        <v>0.88005768680000007</v>
      </c>
      <c r="J2776" s="5">
        <f>'Storage Energy'!J537</f>
        <v>1.3233531187999998</v>
      </c>
      <c r="K2776" s="5">
        <f>'Storage Energy'!K537</f>
        <v>1.8454892592999999</v>
      </c>
      <c r="L2776" s="5">
        <f>'Storage Energy'!L537</f>
        <v>2.4343504129899998</v>
      </c>
      <c r="M2776" s="5">
        <f>'Storage Energy'!M537</f>
        <v>3.1302067558050002</v>
      </c>
      <c r="N2776" s="5">
        <f>'Storage Energy'!N537</f>
        <v>3.9316981096000001</v>
      </c>
      <c r="O2776" s="5">
        <f>'Storage Energy'!O537</f>
        <v>4.8276439100499999</v>
      </c>
      <c r="P2776" s="5">
        <f>'Storage Energy'!P537</f>
        <v>5.8594979711499988</v>
      </c>
      <c r="Q2776" s="5">
        <f>'Storage Energy'!Q537</f>
        <v>6.8840938520000003</v>
      </c>
      <c r="R2776" s="5">
        <f>'Storage Energy'!R537</f>
        <v>8.0200318936499997</v>
      </c>
      <c r="S2776" s="5">
        <f>'Storage Energy'!S537</f>
        <v>9.2755371140499996</v>
      </c>
      <c r="T2776" s="5">
        <f>'Storage Energy'!T537</f>
        <v>10.54998158435</v>
      </c>
      <c r="U2776" s="5">
        <f>'Storage Energy'!U537</f>
        <v>11.910059757899999</v>
      </c>
      <c r="V2776" s="5">
        <f>'Storage Energy'!V537</f>
        <v>13.343911831099998</v>
      </c>
      <c r="W2776" s="5">
        <f>'Storage Energy'!W537</f>
        <v>14.86208062715</v>
      </c>
      <c r="X2776" s="5">
        <f>'Storage Energy'!X537</f>
        <v>16.460790513500001</v>
      </c>
      <c r="Y2776" s="5">
        <f>'Storage Energy'!Y537</f>
        <v>18.154660806500001</v>
      </c>
      <c r="Z2776" s="5">
        <f>'Storage Energy'!Z537</f>
        <v>19.948543809500002</v>
      </c>
      <c r="AA2776" s="5">
        <f>'Storage Energy'!AA537</f>
        <v>21.780835787000001</v>
      </c>
      <c r="AB2776" s="5">
        <f>'Storage Energy'!AB537</f>
        <v>23.699733879</v>
      </c>
      <c r="AC2776" s="5">
        <f>'Storage Energy'!AC537</f>
        <v>25.705933666999996</v>
      </c>
      <c r="AD2776" s="5">
        <f>'Storage Energy'!AD537</f>
        <v>27.570132345000001</v>
      </c>
      <c r="AE2776" s="5">
        <f>'Storage Energy'!AE537</f>
        <v>27.993281398000001</v>
      </c>
      <c r="AF2776" s="5">
        <f>'Storage Energy'!AF537</f>
        <v>28.410186490500003</v>
      </c>
      <c r="AG2776" s="5">
        <f>'Storage Energy'!AG537</f>
        <v>0</v>
      </c>
    </row>
    <row r="2777" spans="1:33">
      <c r="A2777" s="5" t="str">
        <f>'Storage Energy'!A538</f>
        <v>CDP7</v>
      </c>
      <c r="B2777" s="5" t="str">
        <f>'Storage Energy'!B538</f>
        <v>QLD</v>
      </c>
      <c r="C2777" s="5" t="str">
        <f>'Storage Energy'!C538</f>
        <v>SQ</v>
      </c>
      <c r="D2777" s="5" t="str">
        <f>'Storage Energy'!D538</f>
        <v>Passive CER storage</v>
      </c>
      <c r="E2777" s="5">
        <f>'Storage Energy'!E538</f>
        <v>0.28216628300000002</v>
      </c>
      <c r="F2777" s="5">
        <f>'Storage Energy'!F538</f>
        <v>0.4559200886</v>
      </c>
      <c r="G2777" s="5">
        <f>'Storage Energy'!G538</f>
        <v>0.58567014480000001</v>
      </c>
      <c r="H2777" s="5">
        <f>'Storage Energy'!H538</f>
        <v>0.71576227370000001</v>
      </c>
      <c r="I2777" s="5">
        <f>'Storage Energy'!I538</f>
        <v>0.82653952949999998</v>
      </c>
      <c r="J2777" s="5">
        <f>'Storage Energy'!J538</f>
        <v>0.99373848910000007</v>
      </c>
      <c r="K2777" s="5">
        <f>'Storage Energy'!K538</f>
        <v>1.175289713</v>
      </c>
      <c r="L2777" s="5">
        <f>'Storage Energy'!L538</f>
        <v>1.3321624240000001</v>
      </c>
      <c r="M2777" s="5">
        <f>'Storage Energy'!M538</f>
        <v>1.4773575880000001</v>
      </c>
      <c r="N2777" s="5">
        <f>'Storage Energy'!N538</f>
        <v>1.6135889370000001</v>
      </c>
      <c r="O2777" s="5">
        <f>'Storage Energy'!O538</f>
        <v>1.749770268</v>
      </c>
      <c r="P2777" s="5">
        <f>'Storage Energy'!P538</f>
        <v>1.9121328049999999</v>
      </c>
      <c r="Q2777" s="5">
        <f>'Storage Energy'!Q538</f>
        <v>2.007249303</v>
      </c>
      <c r="R2777" s="5">
        <f>'Storage Energy'!R538</f>
        <v>2.1047704840000003</v>
      </c>
      <c r="S2777" s="5">
        <f>'Storage Energy'!S538</f>
        <v>2.1980426080000002</v>
      </c>
      <c r="T2777" s="5">
        <f>'Storage Energy'!T538</f>
        <v>2.28342614</v>
      </c>
      <c r="U2777" s="5">
        <f>'Storage Energy'!U538</f>
        <v>2.3403194279999999</v>
      </c>
      <c r="V2777" s="5">
        <f>'Storage Energy'!V538</f>
        <v>2.3783657069999999</v>
      </c>
      <c r="W2777" s="5">
        <f>'Storage Energy'!W538</f>
        <v>2.4005017419999999</v>
      </c>
      <c r="X2777" s="5">
        <f>'Storage Energy'!X538</f>
        <v>2.4110876979999998</v>
      </c>
      <c r="Y2777" s="5">
        <f>'Storage Energy'!Y538</f>
        <v>2.4268896789999999</v>
      </c>
      <c r="Z2777" s="5">
        <f>'Storage Energy'!Z538</f>
        <v>2.4627114499999996</v>
      </c>
      <c r="AA2777" s="5">
        <f>'Storage Energy'!AA538</f>
        <v>2.4525671940000002</v>
      </c>
      <c r="AB2777" s="5">
        <f>'Storage Energy'!AB538</f>
        <v>2.4474868729999999</v>
      </c>
      <c r="AC2777" s="5">
        <f>'Storage Energy'!AC538</f>
        <v>2.4309041210000002</v>
      </c>
      <c r="AD2777" s="5">
        <f>'Storage Energy'!AD538</f>
        <v>2.4113374789999997</v>
      </c>
      <c r="AE2777" s="5">
        <f>'Storage Energy'!AE538</f>
        <v>2.4931712900000003</v>
      </c>
      <c r="AF2777" s="5">
        <f>'Storage Energy'!AF538</f>
        <v>2.5638982320000001</v>
      </c>
      <c r="AG2777" s="5">
        <f>'Storage Energy'!AG538</f>
        <v>0</v>
      </c>
    </row>
    <row r="2778" spans="1:33">
      <c r="A2778" s="5">
        <f>'Storage Energy'!A539</f>
        <v>0</v>
      </c>
      <c r="B2778" s="5">
        <f>'Storage Energy'!B539</f>
        <v>0</v>
      </c>
      <c r="C2778" s="5">
        <f>'Storage Energy'!C539</f>
        <v>0</v>
      </c>
      <c r="D2778" s="5">
        <f>'Storage Energy'!D539</f>
        <v>0</v>
      </c>
      <c r="E2778" s="5">
        <f>'Storage Energy'!E539</f>
        <v>0</v>
      </c>
      <c r="F2778" s="5">
        <f>'Storage Energy'!F539</f>
        <v>0</v>
      </c>
      <c r="G2778" s="5">
        <f>'Storage Energy'!G539</f>
        <v>0</v>
      </c>
      <c r="H2778" s="5">
        <f>'Storage Energy'!H539</f>
        <v>0</v>
      </c>
      <c r="I2778" s="5">
        <f>'Storage Energy'!I539</f>
        <v>0</v>
      </c>
      <c r="J2778" s="5">
        <f>'Storage Energy'!J539</f>
        <v>0</v>
      </c>
      <c r="K2778" s="5">
        <f>'Storage Energy'!K539</f>
        <v>0</v>
      </c>
      <c r="L2778" s="5">
        <f>'Storage Energy'!L539</f>
        <v>0</v>
      </c>
      <c r="M2778" s="5">
        <f>'Storage Energy'!M539</f>
        <v>0</v>
      </c>
      <c r="N2778" s="5">
        <f>'Storage Energy'!N539</f>
        <v>0</v>
      </c>
      <c r="O2778" s="5">
        <f>'Storage Energy'!O539</f>
        <v>0</v>
      </c>
      <c r="P2778" s="5">
        <f>'Storage Energy'!P539</f>
        <v>0</v>
      </c>
      <c r="Q2778" s="5">
        <f>'Storage Energy'!Q539</f>
        <v>0</v>
      </c>
      <c r="R2778" s="5">
        <f>'Storage Energy'!R539</f>
        <v>0</v>
      </c>
      <c r="S2778" s="5">
        <f>'Storage Energy'!S539</f>
        <v>0</v>
      </c>
      <c r="T2778" s="5">
        <f>'Storage Energy'!T539</f>
        <v>0</v>
      </c>
      <c r="U2778" s="5">
        <f>'Storage Energy'!U539</f>
        <v>0</v>
      </c>
      <c r="V2778" s="5">
        <f>'Storage Energy'!V539</f>
        <v>0</v>
      </c>
      <c r="W2778" s="5">
        <f>'Storage Energy'!W539</f>
        <v>0</v>
      </c>
      <c r="X2778" s="5">
        <f>'Storage Energy'!X539</f>
        <v>0</v>
      </c>
      <c r="Y2778" s="5">
        <f>'Storage Energy'!Y539</f>
        <v>0</v>
      </c>
      <c r="Z2778" s="5">
        <f>'Storage Energy'!Z539</f>
        <v>0</v>
      </c>
      <c r="AA2778" s="5">
        <f>'Storage Energy'!AA539</f>
        <v>0</v>
      </c>
      <c r="AB2778" s="5">
        <f>'Storage Energy'!AB539</f>
        <v>0</v>
      </c>
      <c r="AC2778" s="5">
        <f>'Storage Energy'!AC539</f>
        <v>0</v>
      </c>
      <c r="AD2778" s="5">
        <f>'Storage Energy'!AD539</f>
        <v>0</v>
      </c>
      <c r="AE2778" s="5">
        <f>'Storage Energy'!AE539</f>
        <v>0</v>
      </c>
      <c r="AF2778" s="5">
        <f>'Storage Energy'!AF539</f>
        <v>0</v>
      </c>
      <c r="AG2778" s="5">
        <f>'Storage Energy'!AG539</f>
        <v>0</v>
      </c>
    </row>
    <row r="2779" spans="1:33">
      <c r="A2779" s="5" t="str">
        <f>'Storage Energy'!A540</f>
        <v>CDP7</v>
      </c>
      <c r="B2779" s="5" t="str">
        <f>'Storage Energy'!B540</f>
        <v>VIC</v>
      </c>
      <c r="C2779" s="5" t="str">
        <f>'Storage Energy'!C540</f>
        <v>VIC</v>
      </c>
      <c r="D2779" s="5" t="str">
        <f>'Storage Energy'!D540</f>
        <v>Deep storage</v>
      </c>
      <c r="E2779" s="5">
        <f>'Storage Energy'!E540</f>
        <v>0</v>
      </c>
      <c r="F2779" s="5">
        <f>'Storage Energy'!F540</f>
        <v>0</v>
      </c>
      <c r="G2779" s="5">
        <f>'Storage Energy'!G540</f>
        <v>0</v>
      </c>
      <c r="H2779" s="5">
        <f>'Storage Energy'!H540</f>
        <v>0</v>
      </c>
      <c r="I2779" s="5">
        <f>'Storage Energy'!I540</f>
        <v>0</v>
      </c>
      <c r="J2779" s="5">
        <f>'Storage Energy'!J540</f>
        <v>0</v>
      </c>
      <c r="K2779" s="5">
        <f>'Storage Energy'!K540</f>
        <v>1.098816E-5</v>
      </c>
      <c r="L2779" s="5">
        <f>'Storage Energy'!L540</f>
        <v>1.1028E-5</v>
      </c>
      <c r="M2779" s="5">
        <f>'Storage Energy'!M540</f>
        <v>1.1028E-5</v>
      </c>
      <c r="N2779" s="5">
        <f>'Storage Energy'!N540</f>
        <v>1.1028E-5</v>
      </c>
      <c r="O2779" s="5">
        <f>'Storage Energy'!O540</f>
        <v>1.1056319999999999E-5</v>
      </c>
      <c r="P2779" s="5">
        <f>'Storage Energy'!P540</f>
        <v>1.1154E-5</v>
      </c>
      <c r="Q2779" s="5">
        <f>'Storage Energy'!Q540</f>
        <v>1.1154E-5</v>
      </c>
      <c r="R2779" s="5">
        <f>'Storage Energy'!R540</f>
        <v>1.158696E-5</v>
      </c>
      <c r="S2779" s="5">
        <f>'Storage Energy'!S540</f>
        <v>1.161312E-5</v>
      </c>
      <c r="T2779" s="5">
        <f>'Storage Energy'!T540</f>
        <v>1.161312E-5</v>
      </c>
      <c r="U2779" s="5">
        <f>'Storage Energy'!U540</f>
        <v>1.161312E-5</v>
      </c>
      <c r="V2779" s="5">
        <f>'Storage Energy'!V540</f>
        <v>1.161312E-5</v>
      </c>
      <c r="W2779" s="5">
        <f>'Storage Energy'!W540</f>
        <v>1.161312E-5</v>
      </c>
      <c r="X2779" s="5">
        <f>'Storage Energy'!X540</f>
        <v>1.1639759999999999E-5</v>
      </c>
      <c r="Y2779" s="5">
        <f>'Storage Energy'!Y540</f>
        <v>1.269E-5</v>
      </c>
      <c r="Z2779" s="5">
        <f>'Storage Energy'!Z540</f>
        <v>1.269E-5</v>
      </c>
      <c r="AA2779" s="5">
        <f>'Storage Energy'!AA540</f>
        <v>1.269E-5</v>
      </c>
      <c r="AB2779" s="5">
        <f>'Storage Energy'!AB540</f>
        <v>1.269E-5</v>
      </c>
      <c r="AC2779" s="5">
        <f>'Storage Energy'!AC540</f>
        <v>1.2863759999999998E-5</v>
      </c>
      <c r="AD2779" s="5">
        <f>'Storage Energy'!AD540</f>
        <v>1.2863759999999998E-5</v>
      </c>
      <c r="AE2779" s="5">
        <f>'Storage Energy'!AE540</f>
        <v>1.2863759999999998E-5</v>
      </c>
      <c r="AF2779" s="5">
        <f>'Storage Energy'!AF540</f>
        <v>1.3283280000000001E-5</v>
      </c>
      <c r="AG2779" s="5">
        <f>'Storage Energy'!AG540</f>
        <v>0</v>
      </c>
    </row>
    <row r="2780" spans="1:33">
      <c r="A2780" s="5" t="str">
        <f>'Storage Energy'!A541</f>
        <v>CDP7</v>
      </c>
      <c r="B2780" s="5" t="str">
        <f>'Storage Energy'!B541</f>
        <v>VIC</v>
      </c>
      <c r="C2780" s="5" t="str">
        <f>'Storage Energy'!C541</f>
        <v>VIC</v>
      </c>
      <c r="D2780" s="5" t="str">
        <f>'Storage Energy'!D541</f>
        <v>Medium storage</v>
      </c>
      <c r="E2780" s="5">
        <f>'Storage Energy'!E541</f>
        <v>0</v>
      </c>
      <c r="F2780" s="5">
        <f>'Storage Energy'!F541</f>
        <v>0</v>
      </c>
      <c r="G2780" s="5">
        <f>'Storage Energy'!G541</f>
        <v>1.4</v>
      </c>
      <c r="H2780" s="5">
        <f>'Storage Energy'!H541</f>
        <v>1.4000001119999999</v>
      </c>
      <c r="I2780" s="5">
        <f>'Storage Energy'!I541</f>
        <v>1.40000017768</v>
      </c>
      <c r="J2780" s="5">
        <f>'Storage Energy'!J541</f>
        <v>1.4000004912799999</v>
      </c>
      <c r="K2780" s="5">
        <f>'Storage Energy'!K541</f>
        <v>1.4000004912799999</v>
      </c>
      <c r="L2780" s="5">
        <f>'Storage Energy'!L541</f>
        <v>1.4000005043999999</v>
      </c>
      <c r="M2780" s="5">
        <f>'Storage Energy'!M541</f>
        <v>1.4000005043999999</v>
      </c>
      <c r="N2780" s="5">
        <f>'Storage Energy'!N541</f>
        <v>1.4000005043999999</v>
      </c>
      <c r="O2780" s="5">
        <f>'Storage Energy'!O541</f>
        <v>1.4000005181599999</v>
      </c>
      <c r="P2780" s="5">
        <f>'Storage Energy'!P541</f>
        <v>1.4000005432</v>
      </c>
      <c r="Q2780" s="5">
        <f>'Storage Energy'!Q541</f>
        <v>1.4000005432</v>
      </c>
      <c r="R2780" s="5">
        <f>'Storage Energy'!R541</f>
        <v>1.4000005432</v>
      </c>
      <c r="S2780" s="5">
        <f>'Storage Energy'!S541</f>
        <v>1.40000055384</v>
      </c>
      <c r="T2780" s="5">
        <f>'Storage Energy'!T541</f>
        <v>1.40000055384</v>
      </c>
      <c r="U2780" s="5">
        <f>'Storage Energy'!U541</f>
        <v>1.40000056432</v>
      </c>
      <c r="V2780" s="5">
        <f>'Storage Energy'!V541</f>
        <v>1.40000056432</v>
      </c>
      <c r="W2780" s="5">
        <f>'Storage Energy'!W541</f>
        <v>1.4000005953599999</v>
      </c>
      <c r="X2780" s="5">
        <f>'Storage Energy'!X541</f>
        <v>1.4000005953599999</v>
      </c>
      <c r="Y2780" s="5">
        <f>'Storage Energy'!Y541</f>
        <v>1.4000006336799999</v>
      </c>
      <c r="Z2780" s="5">
        <f>'Storage Energy'!Z541</f>
        <v>1.4000006540799999</v>
      </c>
      <c r="AA2780" s="5">
        <f>'Storage Energy'!AA541</f>
        <v>6.7055999999999994E-7</v>
      </c>
      <c r="AB2780" s="5">
        <f>'Storage Energy'!AB541</f>
        <v>5.5855999999999999E-7</v>
      </c>
      <c r="AC2780" s="5">
        <f>'Storage Energy'!AC541</f>
        <v>5.6391999999999993E-7</v>
      </c>
      <c r="AD2780" s="5">
        <f>'Storage Energy'!AD541</f>
        <v>2.9087999999999997E-7</v>
      </c>
      <c r="AE2780" s="5">
        <f>'Storage Energy'!AE541</f>
        <v>2.9087999999999997E-7</v>
      </c>
      <c r="AF2780" s="5">
        <f>'Storage Energy'!AF541</f>
        <v>3.5079999999999999E-7</v>
      </c>
      <c r="AG2780" s="5">
        <f>'Storage Energy'!AG541</f>
        <v>0</v>
      </c>
    </row>
    <row r="2781" spans="1:33">
      <c r="A2781" s="5" t="str">
        <f>'Storage Energy'!A542</f>
        <v>CDP7</v>
      </c>
      <c r="B2781" s="5" t="str">
        <f>'Storage Energy'!B542</f>
        <v>VIC</v>
      </c>
      <c r="C2781" s="5" t="str">
        <f>'Storage Energy'!C542</f>
        <v>VIC</v>
      </c>
      <c r="D2781" s="5" t="str">
        <f>'Storage Energy'!D542</f>
        <v>Shallow storage</v>
      </c>
      <c r="E2781" s="5">
        <f>'Storage Energy'!E542</f>
        <v>0.71096000000000004</v>
      </c>
      <c r="F2781" s="5">
        <f>'Storage Energy'!F542</f>
        <v>4.0509799999999991</v>
      </c>
      <c r="G2781" s="5">
        <f>'Storage Energy'!G542</f>
        <v>4.80334778834</v>
      </c>
      <c r="H2781" s="5">
        <f>'Storage Energy'!H542</f>
        <v>7.1788485283799996</v>
      </c>
      <c r="I2781" s="5">
        <f>'Storage Energy'!I542</f>
        <v>8.5305008760800014</v>
      </c>
      <c r="J2781" s="5">
        <f>'Storage Energy'!J542</f>
        <v>8.5209008760800007</v>
      </c>
      <c r="K2781" s="5">
        <f>'Storage Energy'!K542</f>
        <v>8.5348008760800003</v>
      </c>
      <c r="L2781" s="5">
        <f>'Storage Energy'!L542</f>
        <v>8.5348008760800003</v>
      </c>
      <c r="M2781" s="5">
        <f>'Storage Energy'!M542</f>
        <v>8.9098008760800003</v>
      </c>
      <c r="N2781" s="5">
        <f>'Storage Energy'!N542</f>
        <v>8.8260408760800004</v>
      </c>
      <c r="O2781" s="5">
        <f>'Storage Energy'!O542</f>
        <v>8.8260408760800004</v>
      </c>
      <c r="P2781" s="5">
        <f>'Storage Energy'!P542</f>
        <v>8.8260408760800004</v>
      </c>
      <c r="Q2781" s="5">
        <f>'Storage Energy'!Q542</f>
        <v>8.8392408760800016</v>
      </c>
      <c r="R2781" s="5">
        <f>'Storage Energy'!R542</f>
        <v>8.8260408760800004</v>
      </c>
      <c r="S2781" s="5">
        <f>'Storage Energy'!S542</f>
        <v>8.8160408760800006</v>
      </c>
      <c r="T2781" s="5">
        <f>'Storage Energy'!T542</f>
        <v>8.8160408760800006</v>
      </c>
      <c r="U2781" s="5">
        <f>'Storage Energy'!U542</f>
        <v>8.8160408760800006</v>
      </c>
      <c r="V2781" s="5">
        <f>'Storage Energy'!V542</f>
        <v>8.3660408760800014</v>
      </c>
      <c r="W2781" s="5">
        <f>'Storage Energy'!W542</f>
        <v>8.3660408760800014</v>
      </c>
      <c r="X2781" s="5">
        <f>'Storage Energy'!X542</f>
        <v>8.2535408760800006</v>
      </c>
      <c r="Y2781" s="5">
        <f>'Storage Energy'!Y542</f>
        <v>7.8667408760799997</v>
      </c>
      <c r="Z2781" s="5">
        <f>'Storage Energy'!Z542</f>
        <v>7.4139208760800006</v>
      </c>
      <c r="AA2781" s="5">
        <f>'Storage Energy'!AA542</f>
        <v>5.9493530877400005</v>
      </c>
      <c r="AB2781" s="5">
        <f>'Storage Energy'!AB542</f>
        <v>3.8719523477000002</v>
      </c>
      <c r="AC2781" s="5">
        <f>'Storage Energy'!AC542</f>
        <v>2.6358083386000004</v>
      </c>
      <c r="AD2781" s="5">
        <f>'Storage Energy'!AD542</f>
        <v>2.6018083386000002</v>
      </c>
      <c r="AE2781" s="5">
        <f>'Storage Energy'!AE542</f>
        <v>0.99980833860000007</v>
      </c>
      <c r="AF2781" s="5">
        <f>'Storage Energy'!AF542</f>
        <v>0.99980833860000007</v>
      </c>
      <c r="AG2781" s="5">
        <f>'Storage Energy'!AG542</f>
        <v>0</v>
      </c>
    </row>
    <row r="2782" spans="1:33">
      <c r="A2782" s="5" t="str">
        <f>'Storage Energy'!A543</f>
        <v>CDP7</v>
      </c>
      <c r="B2782" s="5" t="str">
        <f>'Storage Energy'!B543</f>
        <v>VIC</v>
      </c>
      <c r="C2782" s="5" t="str">
        <f>'Storage Energy'!C543</f>
        <v>VIC</v>
      </c>
      <c r="D2782" s="5" t="str">
        <f>'Storage Energy'!D543</f>
        <v>Coordinated CER storage</v>
      </c>
      <c r="E2782" s="5">
        <f>'Storage Energy'!E543</f>
        <v>0.24071593999999999</v>
      </c>
      <c r="F2782" s="5">
        <f>'Storage Energy'!F543</f>
        <v>0.45126810000000001</v>
      </c>
      <c r="G2782" s="5">
        <f>'Storage Energy'!G543</f>
        <v>0.70428656000000001</v>
      </c>
      <c r="H2782" s="5">
        <f>'Storage Energy'!H543</f>
        <v>1.0137944999999999</v>
      </c>
      <c r="I2782" s="5">
        <f>'Storage Energy'!I543</f>
        <v>1.34120752</v>
      </c>
      <c r="J2782" s="5">
        <f>'Storage Energy'!J543</f>
        <v>1.8624702</v>
      </c>
      <c r="K2782" s="5">
        <f>'Storage Energy'!K543</f>
        <v>2.5426883382600001</v>
      </c>
      <c r="L2782" s="5">
        <f>'Storage Energy'!L543</f>
        <v>3.3490074802800001</v>
      </c>
      <c r="M2782" s="5">
        <f>'Storage Energy'!M543</f>
        <v>4.3073184790500001</v>
      </c>
      <c r="N2782" s="5">
        <f>'Storage Energy'!N543</f>
        <v>5.4271053846500008</v>
      </c>
      <c r="O2782" s="5">
        <f>'Storage Energy'!O543</f>
        <v>6.7401513955500008</v>
      </c>
      <c r="P2782" s="5">
        <f>'Storage Energy'!P543</f>
        <v>8.2337639117499997</v>
      </c>
      <c r="Q2782" s="5">
        <f>'Storage Energy'!Q543</f>
        <v>9.7877089349500004</v>
      </c>
      <c r="R2782" s="5">
        <f>'Storage Energy'!R543</f>
        <v>11.507455063449999</v>
      </c>
      <c r="S2782" s="5">
        <f>'Storage Energy'!S543</f>
        <v>13.368715898950001</v>
      </c>
      <c r="T2782" s="5">
        <f>'Storage Energy'!T543</f>
        <v>15.26889143975</v>
      </c>
      <c r="U2782" s="5">
        <f>'Storage Energy'!U543</f>
        <v>17.295863085000001</v>
      </c>
      <c r="V2782" s="5">
        <f>'Storage Energy'!V543</f>
        <v>19.441432041500001</v>
      </c>
      <c r="W2782" s="5">
        <f>'Storage Energy'!W543</f>
        <v>21.724102096500001</v>
      </c>
      <c r="X2782" s="5">
        <f>'Storage Energy'!X543</f>
        <v>24.140002058500002</v>
      </c>
      <c r="Y2782" s="5">
        <f>'Storage Energy'!Y543</f>
        <v>26.729835936000001</v>
      </c>
      <c r="Z2782" s="5">
        <f>'Storage Energy'!Z543</f>
        <v>29.472422911999999</v>
      </c>
      <c r="AA2782" s="5">
        <f>'Storage Energy'!AA543</f>
        <v>32.269343395</v>
      </c>
      <c r="AB2782" s="5">
        <f>'Storage Energy'!AB543</f>
        <v>35.195581976500002</v>
      </c>
      <c r="AC2782" s="5">
        <f>'Storage Energy'!AC543</f>
        <v>38.242943873500003</v>
      </c>
      <c r="AD2782" s="5">
        <f>'Storage Energy'!AD543</f>
        <v>41.099040607500001</v>
      </c>
      <c r="AE2782" s="5">
        <f>'Storage Energy'!AE543</f>
        <v>41.818039157500003</v>
      </c>
      <c r="AF2782" s="5">
        <f>'Storage Energy'!AF543</f>
        <v>42.528571184500002</v>
      </c>
      <c r="AG2782" s="5">
        <f>'Storage Energy'!AG543</f>
        <v>0</v>
      </c>
    </row>
    <row r="2783" spans="1:33">
      <c r="A2783" s="5" t="str">
        <f>'Storage Energy'!A544</f>
        <v>CDP7</v>
      </c>
      <c r="B2783" s="5" t="str">
        <f>'Storage Energy'!B544</f>
        <v>VIC</v>
      </c>
      <c r="C2783" s="5" t="str">
        <f>'Storage Energy'!C544</f>
        <v>VIC</v>
      </c>
      <c r="D2783" s="5" t="str">
        <f>'Storage Energy'!D544</f>
        <v>Passive CER storage</v>
      </c>
      <c r="E2783" s="5">
        <f>'Storage Energy'!E544</f>
        <v>0.65253610230000003</v>
      </c>
      <c r="F2783" s="5">
        <f>'Storage Energy'!F544</f>
        <v>0.91049813459999995</v>
      </c>
      <c r="G2783" s="5">
        <f>'Storage Energy'!G544</f>
        <v>1.1341227970000001</v>
      </c>
      <c r="H2783" s="5">
        <f>'Storage Energy'!H544</f>
        <v>1.337089559</v>
      </c>
      <c r="I2783" s="5">
        <f>'Storage Energy'!I544</f>
        <v>1.478692677</v>
      </c>
      <c r="J2783" s="5">
        <f>'Storage Energy'!J544</f>
        <v>1.6762887949999998</v>
      </c>
      <c r="K2783" s="5">
        <f>'Storage Energy'!K544</f>
        <v>1.9074906390000002</v>
      </c>
      <c r="L2783" s="5">
        <f>'Storage Energy'!L544</f>
        <v>2.1168087670000002</v>
      </c>
      <c r="M2783" s="5">
        <f>'Storage Energy'!M544</f>
        <v>2.3157247390000002</v>
      </c>
      <c r="N2783" s="5">
        <f>'Storage Energy'!N544</f>
        <v>2.513853626</v>
      </c>
      <c r="O2783" s="5">
        <f>'Storage Energy'!O544</f>
        <v>2.7484843519999997</v>
      </c>
      <c r="P2783" s="5">
        <f>'Storage Energy'!P544</f>
        <v>3.0014443050000001</v>
      </c>
      <c r="Q2783" s="5">
        <f>'Storage Energy'!Q544</f>
        <v>3.1896984059999998</v>
      </c>
      <c r="R2783" s="5">
        <f>'Storage Energy'!R544</f>
        <v>3.3744107399999996</v>
      </c>
      <c r="S2783" s="5">
        <f>'Storage Energy'!S544</f>
        <v>3.5233862459999998</v>
      </c>
      <c r="T2783" s="5">
        <f>'Storage Energy'!T544</f>
        <v>3.6521482010000001</v>
      </c>
      <c r="U2783" s="5">
        <f>'Storage Energy'!U544</f>
        <v>3.7421922570000001</v>
      </c>
      <c r="V2783" s="5">
        <f>'Storage Energy'!V544</f>
        <v>3.8129547879999999</v>
      </c>
      <c r="W2783" s="5">
        <f>'Storage Energy'!W544</f>
        <v>3.8635068860000001</v>
      </c>
      <c r="X2783" s="5">
        <f>'Storage Energy'!X544</f>
        <v>3.9057691270000001</v>
      </c>
      <c r="Y2783" s="5">
        <f>'Storage Energy'!Y544</f>
        <v>3.9797327460000003</v>
      </c>
      <c r="Z2783" s="5">
        <f>'Storage Energy'!Z544</f>
        <v>4.0730978740000001</v>
      </c>
      <c r="AA2783" s="5">
        <f>'Storage Energy'!AA544</f>
        <v>4.1058954890000008</v>
      </c>
      <c r="AB2783" s="5">
        <f>'Storage Energy'!AB544</f>
        <v>4.1434070469999993</v>
      </c>
      <c r="AC2783" s="5">
        <f>'Storage Energy'!AC544</f>
        <v>4.1417091140000002</v>
      </c>
      <c r="AD2783" s="5">
        <f>'Storage Energy'!AD544</f>
        <v>4.1270327379999996</v>
      </c>
      <c r="AE2783" s="5">
        <f>'Storage Energy'!AE544</f>
        <v>4.2682900239999997</v>
      </c>
      <c r="AF2783" s="5">
        <f>'Storage Energy'!AF544</f>
        <v>4.3940919110000003</v>
      </c>
      <c r="AG2783" s="5">
        <f>'Storage Energy'!AG544</f>
        <v>0</v>
      </c>
    </row>
    <row r="2784" spans="1:33">
      <c r="A2784" s="5">
        <f>'Storage Energy'!A545</f>
        <v>0</v>
      </c>
      <c r="B2784" s="5">
        <f>'Storage Energy'!B545</f>
        <v>0</v>
      </c>
      <c r="C2784" s="5">
        <f>'Storage Energy'!C545</f>
        <v>0</v>
      </c>
      <c r="D2784" s="5">
        <f>'Storage Energy'!D545</f>
        <v>0</v>
      </c>
      <c r="E2784" s="5">
        <f>'Storage Energy'!E545</f>
        <v>0</v>
      </c>
      <c r="F2784" s="5">
        <f>'Storage Energy'!F545</f>
        <v>0</v>
      </c>
      <c r="G2784" s="5">
        <f>'Storage Energy'!G545</f>
        <v>0</v>
      </c>
      <c r="H2784" s="5">
        <f>'Storage Energy'!H545</f>
        <v>0</v>
      </c>
      <c r="I2784" s="5">
        <f>'Storage Energy'!I545</f>
        <v>0</v>
      </c>
      <c r="J2784" s="5">
        <f>'Storage Energy'!J545</f>
        <v>0</v>
      </c>
      <c r="K2784" s="5">
        <f>'Storage Energy'!K545</f>
        <v>0</v>
      </c>
      <c r="L2784" s="5">
        <f>'Storage Energy'!L545</f>
        <v>0</v>
      </c>
      <c r="M2784" s="5">
        <f>'Storage Energy'!M545</f>
        <v>0</v>
      </c>
      <c r="N2784" s="5">
        <f>'Storage Energy'!N545</f>
        <v>0</v>
      </c>
      <c r="O2784" s="5">
        <f>'Storage Energy'!O545</f>
        <v>0</v>
      </c>
      <c r="P2784" s="5">
        <f>'Storage Energy'!P545</f>
        <v>0</v>
      </c>
      <c r="Q2784" s="5">
        <f>'Storage Energy'!Q545</f>
        <v>0</v>
      </c>
      <c r="R2784" s="5">
        <f>'Storage Energy'!R545</f>
        <v>0</v>
      </c>
      <c r="S2784" s="5">
        <f>'Storage Energy'!S545</f>
        <v>0</v>
      </c>
      <c r="T2784" s="5">
        <f>'Storage Energy'!T545</f>
        <v>0</v>
      </c>
      <c r="U2784" s="5">
        <f>'Storage Energy'!U545</f>
        <v>0</v>
      </c>
      <c r="V2784" s="5">
        <f>'Storage Energy'!V545</f>
        <v>0</v>
      </c>
      <c r="W2784" s="5">
        <f>'Storage Energy'!W545</f>
        <v>0</v>
      </c>
      <c r="X2784" s="5">
        <f>'Storage Energy'!X545</f>
        <v>0</v>
      </c>
      <c r="Y2784" s="5">
        <f>'Storage Energy'!Y545</f>
        <v>0</v>
      </c>
      <c r="Z2784" s="5">
        <f>'Storage Energy'!Z545</f>
        <v>0</v>
      </c>
      <c r="AA2784" s="5">
        <f>'Storage Energy'!AA545</f>
        <v>0</v>
      </c>
      <c r="AB2784" s="5">
        <f>'Storage Energy'!AB545</f>
        <v>0</v>
      </c>
      <c r="AC2784" s="5">
        <f>'Storage Energy'!AC545</f>
        <v>0</v>
      </c>
      <c r="AD2784" s="5">
        <f>'Storage Energy'!AD545</f>
        <v>0</v>
      </c>
      <c r="AE2784" s="5">
        <f>'Storage Energy'!AE545</f>
        <v>0</v>
      </c>
      <c r="AF2784" s="5">
        <f>'Storage Energy'!AF545</f>
        <v>0</v>
      </c>
      <c r="AG2784" s="5">
        <f>'Storage Energy'!AG545</f>
        <v>0</v>
      </c>
    </row>
    <row r="2785" spans="1:33">
      <c r="A2785" s="5" t="str">
        <f>'Storage Energy'!A546</f>
        <v>CDP7</v>
      </c>
      <c r="B2785" s="5" t="str">
        <f>'Storage Energy'!B546</f>
        <v>SA</v>
      </c>
      <c r="C2785" s="5" t="str">
        <f>'Storage Energy'!C546</f>
        <v>CSA</v>
      </c>
      <c r="D2785" s="5" t="str">
        <f>'Storage Energy'!D546</f>
        <v>Deep storage</v>
      </c>
      <c r="E2785" s="5">
        <f>'Storage Energy'!E546</f>
        <v>0</v>
      </c>
      <c r="F2785" s="5">
        <f>'Storage Energy'!F546</f>
        <v>0</v>
      </c>
      <c r="G2785" s="5">
        <f>'Storage Energy'!G546</f>
        <v>0</v>
      </c>
      <c r="H2785" s="5">
        <f>'Storage Energy'!H546</f>
        <v>0</v>
      </c>
      <c r="I2785" s="5">
        <f>'Storage Energy'!I546</f>
        <v>0</v>
      </c>
      <c r="J2785" s="5">
        <f>'Storage Energy'!J546</f>
        <v>0</v>
      </c>
      <c r="K2785" s="5">
        <f>'Storage Energy'!K546</f>
        <v>2.6664000000000001E-7</v>
      </c>
      <c r="L2785" s="5">
        <f>'Storage Energy'!L546</f>
        <v>2.9759999999999996E-7</v>
      </c>
      <c r="M2785" s="5">
        <f>'Storage Energy'!M546</f>
        <v>2.9759999999999996E-7</v>
      </c>
      <c r="N2785" s="5">
        <f>'Storage Energy'!N546</f>
        <v>2.9759999999999996E-7</v>
      </c>
      <c r="O2785" s="5">
        <f>'Storage Energy'!O546</f>
        <v>2.9759999999999996E-7</v>
      </c>
      <c r="P2785" s="5">
        <f>'Storage Energy'!P546</f>
        <v>3.3648000000000001E-7</v>
      </c>
      <c r="Q2785" s="5">
        <f>'Storage Energy'!Q546</f>
        <v>3.3648000000000001E-7</v>
      </c>
      <c r="R2785" s="5">
        <f>'Storage Energy'!R546</f>
        <v>3.3648000000000001E-7</v>
      </c>
      <c r="S2785" s="5">
        <f>'Storage Energy'!S546</f>
        <v>3.6432000000000002E-7</v>
      </c>
      <c r="T2785" s="5">
        <f>'Storage Energy'!T546</f>
        <v>3.6432000000000002E-7</v>
      </c>
      <c r="U2785" s="5">
        <f>'Storage Energy'!U546</f>
        <v>3.6432000000000002E-7</v>
      </c>
      <c r="V2785" s="5">
        <f>'Storage Energy'!V546</f>
        <v>3.6432000000000002E-7</v>
      </c>
      <c r="W2785" s="5">
        <f>'Storage Energy'!W546</f>
        <v>3.6432000000000002E-7</v>
      </c>
      <c r="X2785" s="5">
        <f>'Storage Energy'!X546</f>
        <v>4.9416000000000003E-7</v>
      </c>
      <c r="Y2785" s="5">
        <f>'Storage Energy'!Y546</f>
        <v>6.06E-7</v>
      </c>
      <c r="Z2785" s="5">
        <f>'Storage Energy'!Z546</f>
        <v>6.3048000000000002E-7</v>
      </c>
      <c r="AA2785" s="5">
        <f>'Storage Energy'!AA546</f>
        <v>6.3048000000000002E-7</v>
      </c>
      <c r="AB2785" s="5">
        <f>'Storage Energy'!AB546</f>
        <v>6.3048000000000002E-7</v>
      </c>
      <c r="AC2785" s="5">
        <f>'Storage Energy'!AC546</f>
        <v>7.0895999999999996E-7</v>
      </c>
      <c r="AD2785" s="5">
        <f>'Storage Energy'!AD546</f>
        <v>7.0895999999999996E-7</v>
      </c>
      <c r="AE2785" s="5">
        <f>'Storage Energy'!AE546</f>
        <v>7.0895999999999996E-7</v>
      </c>
      <c r="AF2785" s="5">
        <f>'Storage Energy'!AF546</f>
        <v>8.3735999999999998E-7</v>
      </c>
      <c r="AG2785" s="5">
        <f>'Storage Energy'!AG546</f>
        <v>0</v>
      </c>
    </row>
    <row r="2786" spans="1:33">
      <c r="A2786" s="5" t="str">
        <f>'Storage Energy'!A547</f>
        <v>CDP7</v>
      </c>
      <c r="B2786" s="5" t="str">
        <f>'Storage Energy'!B547</f>
        <v>SA</v>
      </c>
      <c r="C2786" s="5" t="str">
        <f>'Storage Energy'!C547</f>
        <v>CSA</v>
      </c>
      <c r="D2786" s="5" t="str">
        <f>'Storage Energy'!D547</f>
        <v>Medium storage</v>
      </c>
      <c r="E2786" s="5">
        <f>'Storage Energy'!E547</f>
        <v>0</v>
      </c>
      <c r="F2786" s="5">
        <f>'Storage Energy'!F547</f>
        <v>0</v>
      </c>
      <c r="G2786" s="5">
        <f>'Storage Energy'!G547</f>
        <v>0</v>
      </c>
      <c r="H2786" s="5">
        <f>'Storage Energy'!H547</f>
        <v>2.8816000000000001E-7</v>
      </c>
      <c r="I2786" s="5">
        <f>'Storage Energy'!I547</f>
        <v>9.1312000000000001E-7</v>
      </c>
      <c r="J2786" s="5">
        <f>'Storage Energy'!J547</f>
        <v>4.3382399999999997E-6</v>
      </c>
      <c r="K2786" s="5">
        <f>'Storage Energy'!K547</f>
        <v>4.3382399999999997E-6</v>
      </c>
      <c r="L2786" s="5">
        <f>'Storage Energy'!L547</f>
        <v>4.3786000000000007E-6</v>
      </c>
      <c r="M2786" s="5">
        <f>'Storage Energy'!M547</f>
        <v>4.38508E-6</v>
      </c>
      <c r="N2786" s="5">
        <f>'Storage Energy'!N547</f>
        <v>4.38508E-6</v>
      </c>
      <c r="O2786" s="5">
        <f>'Storage Energy'!O547</f>
        <v>4.4322399999999999E-6</v>
      </c>
      <c r="P2786" s="5">
        <f>'Storage Energy'!P547</f>
        <v>4.6153600000000005E-6</v>
      </c>
      <c r="Q2786" s="5">
        <f>'Storage Energy'!Q547</f>
        <v>4.6194799999999999E-6</v>
      </c>
      <c r="R2786" s="5">
        <f>'Storage Energy'!R547</f>
        <v>4.9372799999999996E-6</v>
      </c>
      <c r="S2786" s="5">
        <f>'Storage Energy'!S547</f>
        <v>4.9583200000000002E-6</v>
      </c>
      <c r="T2786" s="5">
        <f>'Storage Energy'!T547</f>
        <v>4.9583200000000002E-6</v>
      </c>
      <c r="U2786" s="5">
        <f>'Storage Energy'!U547</f>
        <v>4.9699999999999998E-6</v>
      </c>
      <c r="V2786" s="5">
        <f>'Storage Energy'!V547</f>
        <v>4.9956000000000001E-6</v>
      </c>
      <c r="W2786" s="5">
        <f>'Storage Energy'!W547</f>
        <v>5.06016E-6</v>
      </c>
      <c r="X2786" s="5">
        <f>'Storage Energy'!X547</f>
        <v>5.3371199999999998E-6</v>
      </c>
      <c r="Y2786" s="5">
        <f>'Storage Energy'!Y547</f>
        <v>3.2784490127999999</v>
      </c>
      <c r="Z2786" s="5">
        <f>'Storage Energy'!Z547</f>
        <v>3.2784490289599999</v>
      </c>
      <c r="AA2786" s="5">
        <f>'Storage Energy'!AA547</f>
        <v>3.2784490532399997</v>
      </c>
      <c r="AB2786" s="5">
        <f>'Storage Energy'!AB547</f>
        <v>3.2784487651600003</v>
      </c>
      <c r="AC2786" s="5">
        <f>'Storage Energy'!AC547</f>
        <v>3.2784482227200002</v>
      </c>
      <c r="AD2786" s="5">
        <f>'Storage Energy'!AD547</f>
        <v>3.2784448246400002</v>
      </c>
      <c r="AE2786" s="5">
        <f>'Storage Energy'!AE547</f>
        <v>3.2784448246400002</v>
      </c>
      <c r="AF2786" s="5">
        <f>'Storage Energy'!AF547</f>
        <v>3.2784448209599999</v>
      </c>
      <c r="AG2786" s="5">
        <f>'Storage Energy'!AG547</f>
        <v>0</v>
      </c>
    </row>
    <row r="2787" spans="1:33">
      <c r="A2787" s="5" t="str">
        <f>'Storage Energy'!A548</f>
        <v>CDP7</v>
      </c>
      <c r="B2787" s="5" t="str">
        <f>'Storage Energy'!B548</f>
        <v>SA</v>
      </c>
      <c r="C2787" s="5" t="str">
        <f>'Storage Energy'!C548</f>
        <v>CSA</v>
      </c>
      <c r="D2787" s="5" t="str">
        <f>'Storage Energy'!D548</f>
        <v>Shallow storage</v>
      </c>
      <c r="E2787" s="5">
        <f>'Storage Energy'!E548</f>
        <v>0.88081999999999994</v>
      </c>
      <c r="F2787" s="5">
        <f>'Storage Energy'!F548</f>
        <v>1.5373799999999997</v>
      </c>
      <c r="G2787" s="5">
        <f>'Storage Energy'!G548</f>
        <v>1.5373799999999997</v>
      </c>
      <c r="H2787" s="5">
        <f>'Storage Energy'!H548</f>
        <v>1.5373799999999997</v>
      </c>
      <c r="I2787" s="5">
        <f>'Storage Energy'!I548</f>
        <v>1.5494199999999998</v>
      </c>
      <c r="J2787" s="5">
        <f>'Storage Energy'!J548</f>
        <v>1.5373799999999997</v>
      </c>
      <c r="K2787" s="5">
        <f>'Storage Energy'!K548</f>
        <v>1.5295799999999997</v>
      </c>
      <c r="L2787" s="5">
        <f>'Storage Energy'!L548</f>
        <v>1.5295799999999997</v>
      </c>
      <c r="M2787" s="5">
        <f>'Storage Energy'!M548</f>
        <v>1.5295799999999997</v>
      </c>
      <c r="N2787" s="5">
        <f>'Storage Energy'!N548</f>
        <v>1.5295799999999997</v>
      </c>
      <c r="O2787" s="5">
        <f>'Storage Energy'!O548</f>
        <v>1.5295799999999997</v>
      </c>
      <c r="P2787" s="5">
        <f>'Storage Energy'!P548</f>
        <v>1.5295799999999997</v>
      </c>
      <c r="Q2787" s="5">
        <f>'Storage Energy'!Q548</f>
        <v>1.5295799999999997</v>
      </c>
      <c r="R2787" s="5">
        <f>'Storage Energy'!R548</f>
        <v>1.5295799999999997</v>
      </c>
      <c r="S2787" s="5">
        <f>'Storage Energy'!S548</f>
        <v>1.5295799999999997</v>
      </c>
      <c r="T2787" s="5">
        <f>'Storage Energy'!T548</f>
        <v>1.5295799999999997</v>
      </c>
      <c r="U2787" s="5">
        <f>'Storage Energy'!U548</f>
        <v>1.5295799999999997</v>
      </c>
      <c r="V2787" s="5">
        <f>'Storage Energy'!V548</f>
        <v>1.5042599999999997</v>
      </c>
      <c r="W2787" s="5">
        <f>'Storage Energy'!W548</f>
        <v>1.5162999999999998</v>
      </c>
      <c r="X2787" s="5">
        <f>'Storage Energy'!X548</f>
        <v>1.2535599999999998</v>
      </c>
      <c r="Y2787" s="5">
        <f>'Storage Energy'!Y548</f>
        <v>0.86559999999999993</v>
      </c>
      <c r="Z2787" s="5">
        <f>'Storage Energy'!Z548</f>
        <v>0.55160000000000009</v>
      </c>
      <c r="AA2787" s="5">
        <f>'Storage Energy'!AA548</f>
        <v>0.55160000000000009</v>
      </c>
      <c r="AB2787" s="5">
        <f>'Storage Energy'!AB548</f>
        <v>0.55160000000000009</v>
      </c>
      <c r="AC2787" s="5">
        <f>'Storage Energy'!AC548</f>
        <v>0.46860000000000002</v>
      </c>
      <c r="AD2787" s="5">
        <f>'Storage Energy'!AD548</f>
        <v>0.18</v>
      </c>
      <c r="AE2787" s="5">
        <f>'Storage Energy'!AE548</f>
        <v>0.18</v>
      </c>
      <c r="AF2787" s="5">
        <f>'Storage Energy'!AF548</f>
        <v>0.18</v>
      </c>
      <c r="AG2787" s="5">
        <f>'Storage Energy'!AG548</f>
        <v>0</v>
      </c>
    </row>
    <row r="2788" spans="1:33">
      <c r="A2788" s="5" t="str">
        <f>'Storage Energy'!A549</f>
        <v>CDP7</v>
      </c>
      <c r="B2788" s="5" t="str">
        <f>'Storage Energy'!B549</f>
        <v>SA</v>
      </c>
      <c r="C2788" s="5" t="str">
        <f>'Storage Energy'!C549</f>
        <v>CSA</v>
      </c>
      <c r="D2788" s="5" t="str">
        <f>'Storage Energy'!D549</f>
        <v>Coordinated CER storage</v>
      </c>
      <c r="E2788" s="5">
        <f>'Storage Energy'!E549</f>
        <v>0.18593349811999998</v>
      </c>
      <c r="F2788" s="5">
        <f>'Storage Energy'!F549</f>
        <v>0.26835271459999999</v>
      </c>
      <c r="G2788" s="5">
        <f>'Storage Energy'!G549</f>
        <v>0.36062738620000001</v>
      </c>
      <c r="H2788" s="5">
        <f>'Storage Energy'!H549</f>
        <v>0.47488650199999999</v>
      </c>
      <c r="I2788" s="5">
        <f>'Storage Energy'!I549</f>
        <v>0.60358481619999993</v>
      </c>
      <c r="J2788" s="5">
        <f>'Storage Energy'!J549</f>
        <v>0.8206361968</v>
      </c>
      <c r="K2788" s="5">
        <f>'Storage Energy'!K549</f>
        <v>1.0676818016</v>
      </c>
      <c r="L2788" s="5">
        <f>'Storage Energy'!L549</f>
        <v>1.3400751262449999</v>
      </c>
      <c r="M2788" s="5">
        <f>'Storage Energy'!M549</f>
        <v>1.6487505690199999</v>
      </c>
      <c r="N2788" s="5">
        <f>'Storage Energy'!N549</f>
        <v>1.994598894655</v>
      </c>
      <c r="O2788" s="5">
        <f>'Storage Energy'!O549</f>
        <v>2.3886924349550003</v>
      </c>
      <c r="P2788" s="5">
        <f>'Storage Energy'!P549</f>
        <v>2.81067828657</v>
      </c>
      <c r="Q2788" s="5">
        <f>'Storage Energy'!Q549</f>
        <v>3.2311250027000002</v>
      </c>
      <c r="R2788" s="5">
        <f>'Storage Energy'!R549</f>
        <v>3.6993760896500003</v>
      </c>
      <c r="S2788" s="5">
        <f>'Storage Energy'!S549</f>
        <v>4.2189949071499999</v>
      </c>
      <c r="T2788" s="5">
        <f>'Storage Energy'!T549</f>
        <v>4.7297825479500002</v>
      </c>
      <c r="U2788" s="5">
        <f>'Storage Energy'!U549</f>
        <v>5.2571275855500001</v>
      </c>
      <c r="V2788" s="5">
        <f>'Storage Energy'!V549</f>
        <v>5.7999074900999998</v>
      </c>
      <c r="W2788" s="5">
        <f>'Storage Energy'!W549</f>
        <v>6.3727616382500001</v>
      </c>
      <c r="X2788" s="5">
        <f>'Storage Energy'!X549</f>
        <v>6.9681148375999999</v>
      </c>
      <c r="Y2788" s="5">
        <f>'Storage Energy'!Y549</f>
        <v>7.60288092545</v>
      </c>
      <c r="Z2788" s="5">
        <f>'Storage Energy'!Z549</f>
        <v>8.2647570046999981</v>
      </c>
      <c r="AA2788" s="5">
        <f>'Storage Energy'!AA549</f>
        <v>8.929584191</v>
      </c>
      <c r="AB2788" s="5">
        <f>'Storage Energy'!AB549</f>
        <v>9.6195826876000012</v>
      </c>
      <c r="AC2788" s="5">
        <f>'Storage Energy'!AC549</f>
        <v>10.335438470450001</v>
      </c>
      <c r="AD2788" s="5">
        <f>'Storage Energy'!AD549</f>
        <v>11.00322509515</v>
      </c>
      <c r="AE2788" s="5">
        <f>'Storage Energy'!AE549</f>
        <v>11.134747934250001</v>
      </c>
      <c r="AF2788" s="5">
        <f>'Storage Energy'!AF549</f>
        <v>11.2630369088</v>
      </c>
      <c r="AG2788" s="5">
        <f>'Storage Energy'!AG549</f>
        <v>0</v>
      </c>
    </row>
    <row r="2789" spans="1:33">
      <c r="A2789" s="5" t="str">
        <f>'Storage Energy'!A550</f>
        <v>CDP7</v>
      </c>
      <c r="B2789" s="5" t="str">
        <f>'Storage Energy'!B550</f>
        <v>SA</v>
      </c>
      <c r="C2789" s="5" t="str">
        <f>'Storage Energy'!C550</f>
        <v>CSA</v>
      </c>
      <c r="D2789" s="5" t="str">
        <f>'Storage Energy'!D550</f>
        <v>Passive CER storage</v>
      </c>
      <c r="E2789" s="5">
        <f>'Storage Energy'!E550</f>
        <v>0.36183767729999999</v>
      </c>
      <c r="F2789" s="5">
        <f>'Storage Energy'!F550</f>
        <v>0.45372172970000002</v>
      </c>
      <c r="G2789" s="5">
        <f>'Storage Energy'!G550</f>
        <v>0.53736749669999995</v>
      </c>
      <c r="H2789" s="5">
        <f>'Storage Energy'!H550</f>
        <v>0.62388663389999999</v>
      </c>
      <c r="I2789" s="5">
        <f>'Storage Energy'!I550</f>
        <v>0.70220629039999993</v>
      </c>
      <c r="J2789" s="5">
        <f>'Storage Energy'!J550</f>
        <v>0.81629638069999999</v>
      </c>
      <c r="K2789" s="5">
        <f>'Storage Energy'!K550</f>
        <v>0.91171459319999992</v>
      </c>
      <c r="L2789" s="5">
        <f>'Storage Energy'!L550</f>
        <v>0.99073877249999998</v>
      </c>
      <c r="M2789" s="5">
        <f>'Storage Energy'!M550</f>
        <v>1.0620234129999999</v>
      </c>
      <c r="N2789" s="5">
        <f>'Storage Energy'!N550</f>
        <v>1.1274172599999999</v>
      </c>
      <c r="O2789" s="5">
        <f>'Storage Energy'!O550</f>
        <v>1.2023747679999999</v>
      </c>
      <c r="P2789" s="5">
        <f>'Storage Energy'!P550</f>
        <v>1.2708526600000001</v>
      </c>
      <c r="Q2789" s="5">
        <f>'Storage Energy'!Q550</f>
        <v>1.313086309</v>
      </c>
      <c r="R2789" s="5">
        <f>'Storage Energy'!R550</f>
        <v>1.3590797379999999</v>
      </c>
      <c r="S2789" s="5">
        <f>'Storage Energy'!S550</f>
        <v>1.403081376</v>
      </c>
      <c r="T2789" s="5">
        <f>'Storage Energy'!T550</f>
        <v>1.443420667</v>
      </c>
      <c r="U2789" s="5">
        <f>'Storage Energy'!U550</f>
        <v>1.4611624050000001</v>
      </c>
      <c r="V2789" s="5">
        <f>'Storage Energy'!V550</f>
        <v>1.4662280519999999</v>
      </c>
      <c r="W2789" s="5">
        <f>'Storage Energy'!W550</f>
        <v>1.463993058</v>
      </c>
      <c r="X2789" s="5">
        <f>'Storage Energy'!X550</f>
        <v>1.455960419</v>
      </c>
      <c r="Y2789" s="5">
        <f>'Storage Energy'!Y550</f>
        <v>1.45683742</v>
      </c>
      <c r="Z2789" s="5">
        <f>'Storage Energy'!Z550</f>
        <v>1.4566028120000001</v>
      </c>
      <c r="AA2789" s="5">
        <f>'Storage Energy'!AA550</f>
        <v>1.436144238</v>
      </c>
      <c r="AB2789" s="5">
        <f>'Storage Energy'!AB550</f>
        <v>1.4203137050000001</v>
      </c>
      <c r="AC2789" s="5">
        <f>'Storage Energy'!AC550</f>
        <v>1.3992997390000002</v>
      </c>
      <c r="AD2789" s="5">
        <f>'Storage Energy'!AD550</f>
        <v>1.379182468</v>
      </c>
      <c r="AE2789" s="5">
        <f>'Storage Energy'!AE550</f>
        <v>1.412719404</v>
      </c>
      <c r="AF2789" s="5">
        <f>'Storage Energy'!AF550</f>
        <v>1.439088594</v>
      </c>
      <c r="AG2789" s="5">
        <f>'Storage Energy'!AG550</f>
        <v>0</v>
      </c>
    </row>
    <row r="2790" spans="1:33">
      <c r="A2790" s="5">
        <f>'Storage Energy'!A551</f>
        <v>0</v>
      </c>
      <c r="B2790" s="5">
        <f>'Storage Energy'!B551</f>
        <v>0</v>
      </c>
      <c r="C2790" s="5">
        <f>'Storage Energy'!C551</f>
        <v>0</v>
      </c>
      <c r="D2790" s="5">
        <f>'Storage Energy'!D551</f>
        <v>0</v>
      </c>
      <c r="E2790" s="5">
        <f>'Storage Energy'!E551</f>
        <v>0</v>
      </c>
      <c r="F2790" s="5">
        <f>'Storage Energy'!F551</f>
        <v>0</v>
      </c>
      <c r="G2790" s="5">
        <f>'Storage Energy'!G551</f>
        <v>0</v>
      </c>
      <c r="H2790" s="5">
        <f>'Storage Energy'!H551</f>
        <v>0</v>
      </c>
      <c r="I2790" s="5">
        <f>'Storage Energy'!I551</f>
        <v>0</v>
      </c>
      <c r="J2790" s="5">
        <f>'Storage Energy'!J551</f>
        <v>0</v>
      </c>
      <c r="K2790" s="5">
        <f>'Storage Energy'!K551</f>
        <v>0</v>
      </c>
      <c r="L2790" s="5">
        <f>'Storage Energy'!L551</f>
        <v>0</v>
      </c>
      <c r="M2790" s="5">
        <f>'Storage Energy'!M551</f>
        <v>0</v>
      </c>
      <c r="N2790" s="5">
        <f>'Storage Energy'!N551</f>
        <v>0</v>
      </c>
      <c r="O2790" s="5">
        <f>'Storage Energy'!O551</f>
        <v>0</v>
      </c>
      <c r="P2790" s="5">
        <f>'Storage Energy'!P551</f>
        <v>0</v>
      </c>
      <c r="Q2790" s="5">
        <f>'Storage Energy'!Q551</f>
        <v>0</v>
      </c>
      <c r="R2790" s="5">
        <f>'Storage Energy'!R551</f>
        <v>0</v>
      </c>
      <c r="S2790" s="5">
        <f>'Storage Energy'!S551</f>
        <v>0</v>
      </c>
      <c r="T2790" s="5">
        <f>'Storage Energy'!T551</f>
        <v>0</v>
      </c>
      <c r="U2790" s="5">
        <f>'Storage Energy'!U551</f>
        <v>0</v>
      </c>
      <c r="V2790" s="5">
        <f>'Storage Energy'!V551</f>
        <v>0</v>
      </c>
      <c r="W2790" s="5">
        <f>'Storage Energy'!W551</f>
        <v>0</v>
      </c>
      <c r="X2790" s="5">
        <f>'Storage Energy'!X551</f>
        <v>0</v>
      </c>
      <c r="Y2790" s="5">
        <f>'Storage Energy'!Y551</f>
        <v>0</v>
      </c>
      <c r="Z2790" s="5">
        <f>'Storage Energy'!Z551</f>
        <v>0</v>
      </c>
      <c r="AA2790" s="5">
        <f>'Storage Energy'!AA551</f>
        <v>0</v>
      </c>
      <c r="AB2790" s="5">
        <f>'Storage Energy'!AB551</f>
        <v>0</v>
      </c>
      <c r="AC2790" s="5">
        <f>'Storage Energy'!AC551</f>
        <v>0</v>
      </c>
      <c r="AD2790" s="5">
        <f>'Storage Energy'!AD551</f>
        <v>0</v>
      </c>
      <c r="AE2790" s="5">
        <f>'Storage Energy'!AE551</f>
        <v>0</v>
      </c>
      <c r="AF2790" s="5">
        <f>'Storage Energy'!AF551</f>
        <v>0</v>
      </c>
      <c r="AG2790" s="5">
        <f>'Storage Energy'!AG551</f>
        <v>0</v>
      </c>
    </row>
    <row r="2791" spans="1:33">
      <c r="A2791" s="5" t="str">
        <f>'Storage Energy'!A552</f>
        <v>CDP7</v>
      </c>
      <c r="B2791" s="5" t="str">
        <f>'Storage Energy'!B552</f>
        <v>SA</v>
      </c>
      <c r="C2791" s="5" t="str">
        <f>'Storage Energy'!C552</f>
        <v>SESA</v>
      </c>
      <c r="D2791" s="5" t="str">
        <f>'Storage Energy'!D552</f>
        <v>Deep storage</v>
      </c>
      <c r="E2791" s="5">
        <f>'Storage Energy'!E552</f>
        <v>0</v>
      </c>
      <c r="F2791" s="5">
        <f>'Storage Energy'!F552</f>
        <v>0</v>
      </c>
      <c r="G2791" s="5">
        <f>'Storage Energy'!G552</f>
        <v>0</v>
      </c>
      <c r="H2791" s="5">
        <f>'Storage Energy'!H552</f>
        <v>0</v>
      </c>
      <c r="I2791" s="5">
        <f>'Storage Energy'!I552</f>
        <v>0</v>
      </c>
      <c r="J2791" s="5">
        <f>'Storage Energy'!J552</f>
        <v>0</v>
      </c>
      <c r="K2791" s="5">
        <f>'Storage Energy'!K552</f>
        <v>0</v>
      </c>
      <c r="L2791" s="5">
        <f>'Storage Energy'!L552</f>
        <v>0</v>
      </c>
      <c r="M2791" s="5">
        <f>'Storage Energy'!M552</f>
        <v>0</v>
      </c>
      <c r="N2791" s="5">
        <f>'Storage Energy'!N552</f>
        <v>0</v>
      </c>
      <c r="O2791" s="5">
        <f>'Storage Energy'!O552</f>
        <v>0</v>
      </c>
      <c r="P2791" s="5">
        <f>'Storage Energy'!P552</f>
        <v>0</v>
      </c>
      <c r="Q2791" s="5">
        <f>'Storage Energy'!Q552</f>
        <v>0</v>
      </c>
      <c r="R2791" s="5">
        <f>'Storage Energy'!R552</f>
        <v>0</v>
      </c>
      <c r="S2791" s="5">
        <f>'Storage Energy'!S552</f>
        <v>0</v>
      </c>
      <c r="T2791" s="5">
        <f>'Storage Energy'!T552</f>
        <v>0</v>
      </c>
      <c r="U2791" s="5">
        <f>'Storage Energy'!U552</f>
        <v>0</v>
      </c>
      <c r="V2791" s="5">
        <f>'Storage Energy'!V552</f>
        <v>0</v>
      </c>
      <c r="W2791" s="5">
        <f>'Storage Energy'!W552</f>
        <v>0</v>
      </c>
      <c r="X2791" s="5">
        <f>'Storage Energy'!X552</f>
        <v>0</v>
      </c>
      <c r="Y2791" s="5">
        <f>'Storage Energy'!Y552</f>
        <v>0</v>
      </c>
      <c r="Z2791" s="5">
        <f>'Storage Energy'!Z552</f>
        <v>0</v>
      </c>
      <c r="AA2791" s="5">
        <f>'Storage Energy'!AA552</f>
        <v>0</v>
      </c>
      <c r="AB2791" s="5">
        <f>'Storage Energy'!AB552</f>
        <v>0</v>
      </c>
      <c r="AC2791" s="5">
        <f>'Storage Energy'!AC552</f>
        <v>0</v>
      </c>
      <c r="AD2791" s="5">
        <f>'Storage Energy'!AD552</f>
        <v>0</v>
      </c>
      <c r="AE2791" s="5">
        <f>'Storage Energy'!AE552</f>
        <v>0</v>
      </c>
      <c r="AF2791" s="5">
        <f>'Storage Energy'!AF552</f>
        <v>0</v>
      </c>
      <c r="AG2791" s="5">
        <f>'Storage Energy'!AG552</f>
        <v>0</v>
      </c>
    </row>
    <row r="2792" spans="1:33">
      <c r="A2792" s="5" t="str">
        <f>'Storage Energy'!A553</f>
        <v>CDP7</v>
      </c>
      <c r="B2792" s="5" t="str">
        <f>'Storage Energy'!B553</f>
        <v>SA</v>
      </c>
      <c r="C2792" s="5" t="str">
        <f>'Storage Energy'!C553</f>
        <v>SESA</v>
      </c>
      <c r="D2792" s="5" t="str">
        <f>'Storage Energy'!D553</f>
        <v>Medium storage</v>
      </c>
      <c r="E2792" s="5">
        <f>'Storage Energy'!E553</f>
        <v>0</v>
      </c>
      <c r="F2792" s="5">
        <f>'Storage Energy'!F553</f>
        <v>0</v>
      </c>
      <c r="G2792" s="5">
        <f>'Storage Energy'!G553</f>
        <v>0</v>
      </c>
      <c r="H2792" s="5">
        <f>'Storage Energy'!H553</f>
        <v>1.4336000000000001E-7</v>
      </c>
      <c r="I2792" s="5">
        <f>'Storage Energy'!I553</f>
        <v>4.4635999999999998E-7</v>
      </c>
      <c r="J2792" s="5">
        <f>'Storage Energy'!J553</f>
        <v>8.2016000000000006E-7</v>
      </c>
      <c r="K2792" s="5">
        <f>'Storage Energy'!K553</f>
        <v>8.2016000000000006E-7</v>
      </c>
      <c r="L2792" s="5">
        <f>'Storage Energy'!L553</f>
        <v>8.3091999999999998E-7</v>
      </c>
      <c r="M2792" s="5">
        <f>'Storage Energy'!M553</f>
        <v>8.3832000000000001E-7</v>
      </c>
      <c r="N2792" s="5">
        <f>'Storage Energy'!N553</f>
        <v>8.3832000000000001E-7</v>
      </c>
      <c r="O2792" s="5">
        <f>'Storage Energy'!O553</f>
        <v>8.6992000000000005E-7</v>
      </c>
      <c r="P2792" s="5">
        <f>'Storage Energy'!P553</f>
        <v>8.8124000000000007E-7</v>
      </c>
      <c r="Q2792" s="5">
        <f>'Storage Energy'!Q553</f>
        <v>8.9927999999999999E-7</v>
      </c>
      <c r="R2792" s="5">
        <f>'Storage Energy'!R553</f>
        <v>8.9927999999999999E-7</v>
      </c>
      <c r="S2792" s="5">
        <f>'Storage Energy'!S553</f>
        <v>9.1256000000000001E-7</v>
      </c>
      <c r="T2792" s="5">
        <f>'Storage Energy'!T553</f>
        <v>9.1256000000000001E-7</v>
      </c>
      <c r="U2792" s="5">
        <f>'Storage Energy'!U553</f>
        <v>9.1728000000000007E-7</v>
      </c>
      <c r="V2792" s="5">
        <f>'Storage Energy'!V553</f>
        <v>9.2307999999999998E-7</v>
      </c>
      <c r="W2792" s="5">
        <f>'Storage Energy'!W553</f>
        <v>9.3840000000000009E-7</v>
      </c>
      <c r="X2792" s="5">
        <f>'Storage Energy'!X553</f>
        <v>9.5567999999999989E-7</v>
      </c>
      <c r="Y2792" s="5">
        <f>'Storage Energy'!Y553</f>
        <v>9.9759999999999999E-7</v>
      </c>
      <c r="Z2792" s="5">
        <f>'Storage Energy'!Z553</f>
        <v>1.00672E-6</v>
      </c>
      <c r="AA2792" s="5">
        <f>'Storage Energy'!AA553</f>
        <v>1.0261199999999999E-6</v>
      </c>
      <c r="AB2792" s="5">
        <f>'Storage Energy'!AB553</f>
        <v>8.8276E-7</v>
      </c>
      <c r="AC2792" s="5">
        <f>'Storage Energy'!AC553</f>
        <v>6.7416E-7</v>
      </c>
      <c r="AD2792" s="5">
        <f>'Storage Energy'!AD553</f>
        <v>3.0724000000000004E-7</v>
      </c>
      <c r="AE2792" s="5">
        <f>'Storage Energy'!AE553</f>
        <v>3.0724000000000004E-7</v>
      </c>
      <c r="AF2792" s="5">
        <f>'Storage Energy'!AF553</f>
        <v>3.1115999999999999E-7</v>
      </c>
      <c r="AG2792" s="5">
        <f>'Storage Energy'!AG553</f>
        <v>0</v>
      </c>
    </row>
    <row r="2793" spans="1:33">
      <c r="A2793" s="5" t="str">
        <f>'Storage Energy'!A554</f>
        <v>CDP7</v>
      </c>
      <c r="B2793" s="5" t="str">
        <f>'Storage Energy'!B554</f>
        <v>SA</v>
      </c>
      <c r="C2793" s="5" t="str">
        <f>'Storage Energy'!C554</f>
        <v>SESA</v>
      </c>
      <c r="D2793" s="5" t="str">
        <f>'Storage Energy'!D554</f>
        <v>Shallow storage</v>
      </c>
      <c r="E2793" s="5">
        <f>'Storage Energy'!E554</f>
        <v>0.05</v>
      </c>
      <c r="F2793" s="5">
        <f>'Storage Energy'!F554</f>
        <v>0.05</v>
      </c>
      <c r="G2793" s="5">
        <f>'Storage Energy'!G554</f>
        <v>0.05</v>
      </c>
      <c r="H2793" s="5">
        <f>'Storage Energy'!H554</f>
        <v>0.05</v>
      </c>
      <c r="I2793" s="5">
        <f>'Storage Energy'!I554</f>
        <v>0.05</v>
      </c>
      <c r="J2793" s="5">
        <f>'Storage Energy'!J554</f>
        <v>0.05</v>
      </c>
      <c r="K2793" s="5">
        <f>'Storage Energy'!K554</f>
        <v>0.05</v>
      </c>
      <c r="L2793" s="5">
        <f>'Storage Energy'!L554</f>
        <v>0.05</v>
      </c>
      <c r="M2793" s="5">
        <f>'Storage Energy'!M554</f>
        <v>0.05</v>
      </c>
      <c r="N2793" s="5">
        <f>'Storage Energy'!N554</f>
        <v>0.05</v>
      </c>
      <c r="O2793" s="5">
        <f>'Storage Energy'!O554</f>
        <v>0</v>
      </c>
      <c r="P2793" s="5">
        <f>'Storage Energy'!P554</f>
        <v>0</v>
      </c>
      <c r="Q2793" s="5">
        <f>'Storage Energy'!Q554</f>
        <v>0</v>
      </c>
      <c r="R2793" s="5">
        <f>'Storage Energy'!R554</f>
        <v>0</v>
      </c>
      <c r="S2793" s="5">
        <f>'Storage Energy'!S554</f>
        <v>0</v>
      </c>
      <c r="T2793" s="5">
        <f>'Storage Energy'!T554</f>
        <v>0</v>
      </c>
      <c r="U2793" s="5">
        <f>'Storage Energy'!U554</f>
        <v>0</v>
      </c>
      <c r="V2793" s="5">
        <f>'Storage Energy'!V554</f>
        <v>0</v>
      </c>
      <c r="W2793" s="5">
        <f>'Storage Energy'!W554</f>
        <v>0</v>
      </c>
      <c r="X2793" s="5">
        <f>'Storage Energy'!X554</f>
        <v>0</v>
      </c>
      <c r="Y2793" s="5">
        <f>'Storage Energy'!Y554</f>
        <v>0</v>
      </c>
      <c r="Z2793" s="5">
        <f>'Storage Energy'!Z554</f>
        <v>0</v>
      </c>
      <c r="AA2793" s="5">
        <f>'Storage Energy'!AA554</f>
        <v>0</v>
      </c>
      <c r="AB2793" s="5">
        <f>'Storage Energy'!AB554</f>
        <v>0</v>
      </c>
      <c r="AC2793" s="5">
        <f>'Storage Energy'!AC554</f>
        <v>0</v>
      </c>
      <c r="AD2793" s="5">
        <f>'Storage Energy'!AD554</f>
        <v>0</v>
      </c>
      <c r="AE2793" s="5">
        <f>'Storage Energy'!AE554</f>
        <v>0</v>
      </c>
      <c r="AF2793" s="5">
        <f>'Storage Energy'!AF554</f>
        <v>0</v>
      </c>
      <c r="AG2793" s="5">
        <f>'Storage Energy'!AG554</f>
        <v>0</v>
      </c>
    </row>
    <row r="2794" spans="1:33">
      <c r="A2794" s="5" t="str">
        <f>'Storage Energy'!A555</f>
        <v>CDP7</v>
      </c>
      <c r="B2794" s="5" t="str">
        <f>'Storage Energy'!B555</f>
        <v>SA</v>
      </c>
      <c r="C2794" s="5" t="str">
        <f>'Storage Energy'!C555</f>
        <v>SESA</v>
      </c>
      <c r="D2794" s="5" t="str">
        <f>'Storage Energy'!D555</f>
        <v>Coordinated CER storage</v>
      </c>
      <c r="E2794" s="5">
        <f>'Storage Energy'!E555</f>
        <v>6.7722018800000002E-3</v>
      </c>
      <c r="F2794" s="5">
        <f>'Storage Energy'!F555</f>
        <v>9.87406532E-3</v>
      </c>
      <c r="G2794" s="5">
        <f>'Storage Energy'!G555</f>
        <v>1.3554493880000001E-2</v>
      </c>
      <c r="H2794" s="5">
        <f>'Storage Energy'!H555</f>
        <v>1.8057737979999999E-2</v>
      </c>
      <c r="I2794" s="5">
        <f>'Storage Energy'!I555</f>
        <v>2.2900843739999999E-2</v>
      </c>
      <c r="J2794" s="5">
        <f>'Storage Energy'!J555</f>
        <v>3.1048563099999999E-2</v>
      </c>
      <c r="K2794" s="5">
        <f>'Storage Energy'!K555</f>
        <v>4.0896667790000001E-2</v>
      </c>
      <c r="L2794" s="5">
        <f>'Storage Energy'!L555</f>
        <v>5.2064160875000001E-2</v>
      </c>
      <c r="M2794" s="5">
        <f>'Storage Energy'!M555</f>
        <v>6.5324595439999994E-2</v>
      </c>
      <c r="N2794" s="5">
        <f>'Storage Energy'!N555</f>
        <v>8.0133929889999997E-2</v>
      </c>
      <c r="O2794" s="5">
        <f>'Storage Energy'!O555</f>
        <v>9.6973932225000004E-2</v>
      </c>
      <c r="P2794" s="5">
        <f>'Storage Energy'!P555</f>
        <v>0.11540636627</v>
      </c>
      <c r="Q2794" s="5">
        <f>'Storage Energy'!Q555</f>
        <v>0.134188317035</v>
      </c>
      <c r="R2794" s="5">
        <f>'Storage Energy'!R555</f>
        <v>0.15558100180500001</v>
      </c>
      <c r="S2794" s="5">
        <f>'Storage Energy'!S555</f>
        <v>0.17888645659500002</v>
      </c>
      <c r="T2794" s="5">
        <f>'Storage Energy'!T555</f>
        <v>0.20211759157500001</v>
      </c>
      <c r="U2794" s="5">
        <f>'Storage Energy'!U555</f>
        <v>0.22647503121500001</v>
      </c>
      <c r="V2794" s="5">
        <f>'Storage Energy'!V555</f>
        <v>0.25207930882500001</v>
      </c>
      <c r="W2794" s="5">
        <f>'Storage Energy'!W555</f>
        <v>0.27912184428499998</v>
      </c>
      <c r="X2794" s="5">
        <f>'Storage Energy'!X555</f>
        <v>0.30716463151000001</v>
      </c>
      <c r="Y2794" s="5">
        <f>'Storage Energy'!Y555</f>
        <v>0.337109231505</v>
      </c>
      <c r="Z2794" s="5">
        <f>'Storage Energy'!Z555</f>
        <v>0.36857954322999997</v>
      </c>
      <c r="AA2794" s="5">
        <f>'Storage Energy'!AA555</f>
        <v>0.40046845084999999</v>
      </c>
      <c r="AB2794" s="5">
        <f>'Storage Energy'!AB555</f>
        <v>0.43368495196000001</v>
      </c>
      <c r="AC2794" s="5">
        <f>'Storage Energy'!AC555</f>
        <v>0.46826946875999997</v>
      </c>
      <c r="AD2794" s="5">
        <f>'Storage Energy'!AD555</f>
        <v>0.50040647358500001</v>
      </c>
      <c r="AE2794" s="5">
        <f>'Storage Energy'!AE555</f>
        <v>0.50585605655999999</v>
      </c>
      <c r="AF2794" s="5">
        <f>'Storage Energy'!AF555</f>
        <v>0.51119823036000001</v>
      </c>
      <c r="AG2794" s="5">
        <f>'Storage Energy'!AG555</f>
        <v>0</v>
      </c>
    </row>
    <row r="2795" spans="1:33">
      <c r="A2795" s="5" t="str">
        <f>'Storage Energy'!A556</f>
        <v>CDP7</v>
      </c>
      <c r="B2795" s="5" t="str">
        <f>'Storage Energy'!B556</f>
        <v>SA</v>
      </c>
      <c r="C2795" s="5" t="str">
        <f>'Storage Energy'!C556</f>
        <v>SESA</v>
      </c>
      <c r="D2795" s="5" t="str">
        <f>'Storage Energy'!D556</f>
        <v>Passive CER storage</v>
      </c>
      <c r="E2795" s="5">
        <f>'Storage Energy'!E556</f>
        <v>1.317910878E-2</v>
      </c>
      <c r="F2795" s="5">
        <f>'Storage Energy'!F556</f>
        <v>1.6694737000000001E-2</v>
      </c>
      <c r="G2795" s="5">
        <f>'Storage Energy'!G556</f>
        <v>2.0197424630000002E-2</v>
      </c>
      <c r="H2795" s="5">
        <f>'Storage Energy'!H556</f>
        <v>2.3723524059999997E-2</v>
      </c>
      <c r="I2795" s="5">
        <f>'Storage Energy'!I556</f>
        <v>2.6642679040000002E-2</v>
      </c>
      <c r="J2795" s="5">
        <f>'Storage Energy'!J556</f>
        <v>3.088436726E-2</v>
      </c>
      <c r="K2795" s="5">
        <f>'Storage Energy'!K556</f>
        <v>3.4437695239999996E-2</v>
      </c>
      <c r="L2795" s="5">
        <f>'Storage Energy'!L556</f>
        <v>3.7425244239999995E-2</v>
      </c>
      <c r="M2795" s="5">
        <f>'Storage Energy'!M556</f>
        <v>4.0318065709999996E-2</v>
      </c>
      <c r="N2795" s="5">
        <f>'Storage Energy'!N556</f>
        <v>4.2776589470000001E-2</v>
      </c>
      <c r="O2795" s="5">
        <f>'Storage Energy'!O556</f>
        <v>4.547428488E-2</v>
      </c>
      <c r="P2795" s="5">
        <f>'Storage Energy'!P556</f>
        <v>4.803394238E-2</v>
      </c>
      <c r="Q2795" s="5">
        <f>'Storage Energy'!Q556</f>
        <v>4.9614596319999996E-2</v>
      </c>
      <c r="R2795" s="5">
        <f>'Storage Energy'!R556</f>
        <v>5.1565493170000004E-2</v>
      </c>
      <c r="S2795" s="5">
        <f>'Storage Energy'!S556</f>
        <v>5.3200160590000004E-2</v>
      </c>
      <c r="T2795" s="5">
        <f>'Storage Energy'!T556</f>
        <v>5.4638474359999994E-2</v>
      </c>
      <c r="U2795" s="5">
        <f>'Storage Energy'!U556</f>
        <v>5.5282483690000002E-2</v>
      </c>
      <c r="V2795" s="5">
        <f>'Storage Energy'!V556</f>
        <v>5.5570161630000003E-2</v>
      </c>
      <c r="W2795" s="5">
        <f>'Storage Energy'!W556</f>
        <v>5.5535025580000001E-2</v>
      </c>
      <c r="X2795" s="5">
        <f>'Storage Energy'!X556</f>
        <v>5.5182723930000004E-2</v>
      </c>
      <c r="Y2795" s="5">
        <f>'Storage Energy'!Y556</f>
        <v>5.5154456310000002E-2</v>
      </c>
      <c r="Z2795" s="5">
        <f>'Storage Energy'!Z556</f>
        <v>5.5154506530000001E-2</v>
      </c>
      <c r="AA2795" s="5">
        <f>'Storage Energy'!AA556</f>
        <v>5.4363040939999996E-2</v>
      </c>
      <c r="AB2795" s="5">
        <f>'Storage Energy'!AB556</f>
        <v>5.3745590479999994E-2</v>
      </c>
      <c r="AC2795" s="5">
        <f>'Storage Energy'!AC556</f>
        <v>5.2935503809999999E-2</v>
      </c>
      <c r="AD2795" s="5">
        <f>'Storage Energy'!AD556</f>
        <v>5.2137415520000001E-2</v>
      </c>
      <c r="AE2795" s="5">
        <f>'Storage Energy'!AE556</f>
        <v>5.3393211779999998E-2</v>
      </c>
      <c r="AF2795" s="5">
        <f>'Storage Energy'!AF556</f>
        <v>5.4381972210000004E-2</v>
      </c>
      <c r="AG2795" s="5">
        <f>'Storage Energy'!AG556</f>
        <v>0</v>
      </c>
    </row>
    <row r="2796" spans="1:33">
      <c r="A2796" s="5">
        <f>'Storage Energy'!A557</f>
        <v>0</v>
      </c>
      <c r="B2796" s="5">
        <f>'Storage Energy'!B557</f>
        <v>0</v>
      </c>
      <c r="C2796" s="5">
        <f>'Storage Energy'!C557</f>
        <v>0</v>
      </c>
      <c r="D2796" s="5">
        <f>'Storage Energy'!D557</f>
        <v>0</v>
      </c>
      <c r="E2796" s="5">
        <f>'Storage Energy'!E557</f>
        <v>0</v>
      </c>
      <c r="F2796" s="5">
        <f>'Storage Energy'!F557</f>
        <v>0</v>
      </c>
      <c r="G2796" s="5">
        <f>'Storage Energy'!G557</f>
        <v>0</v>
      </c>
      <c r="H2796" s="5">
        <f>'Storage Energy'!H557</f>
        <v>0</v>
      </c>
      <c r="I2796" s="5">
        <f>'Storage Energy'!I557</f>
        <v>0</v>
      </c>
      <c r="J2796" s="5">
        <f>'Storage Energy'!J557</f>
        <v>0</v>
      </c>
      <c r="K2796" s="5">
        <f>'Storage Energy'!K557</f>
        <v>0</v>
      </c>
      <c r="L2796" s="5">
        <f>'Storage Energy'!L557</f>
        <v>0</v>
      </c>
      <c r="M2796" s="5">
        <f>'Storage Energy'!M557</f>
        <v>0</v>
      </c>
      <c r="N2796" s="5">
        <f>'Storage Energy'!N557</f>
        <v>0</v>
      </c>
      <c r="O2796" s="5">
        <f>'Storage Energy'!O557</f>
        <v>0</v>
      </c>
      <c r="P2796" s="5">
        <f>'Storage Energy'!P557</f>
        <v>0</v>
      </c>
      <c r="Q2796" s="5">
        <f>'Storage Energy'!Q557</f>
        <v>0</v>
      </c>
      <c r="R2796" s="5">
        <f>'Storage Energy'!R557</f>
        <v>0</v>
      </c>
      <c r="S2796" s="5">
        <f>'Storage Energy'!S557</f>
        <v>0</v>
      </c>
      <c r="T2796" s="5">
        <f>'Storage Energy'!T557</f>
        <v>0</v>
      </c>
      <c r="U2796" s="5">
        <f>'Storage Energy'!U557</f>
        <v>0</v>
      </c>
      <c r="V2796" s="5">
        <f>'Storage Energy'!V557</f>
        <v>0</v>
      </c>
      <c r="W2796" s="5">
        <f>'Storage Energy'!W557</f>
        <v>0</v>
      </c>
      <c r="X2796" s="5">
        <f>'Storage Energy'!X557</f>
        <v>0</v>
      </c>
      <c r="Y2796" s="5">
        <f>'Storage Energy'!Y557</f>
        <v>0</v>
      </c>
      <c r="Z2796" s="5">
        <f>'Storage Energy'!Z557</f>
        <v>0</v>
      </c>
      <c r="AA2796" s="5">
        <f>'Storage Energy'!AA557</f>
        <v>0</v>
      </c>
      <c r="AB2796" s="5">
        <f>'Storage Energy'!AB557</f>
        <v>0</v>
      </c>
      <c r="AC2796" s="5">
        <f>'Storage Energy'!AC557</f>
        <v>0</v>
      </c>
      <c r="AD2796" s="5">
        <f>'Storage Energy'!AD557</f>
        <v>0</v>
      </c>
      <c r="AE2796" s="5">
        <f>'Storage Energy'!AE557</f>
        <v>0</v>
      </c>
      <c r="AF2796" s="5">
        <f>'Storage Energy'!AF557</f>
        <v>0</v>
      </c>
      <c r="AG2796" s="5">
        <f>'Storage Energy'!AG557</f>
        <v>0</v>
      </c>
    </row>
    <row r="2797" spans="1:33">
      <c r="A2797" s="5" t="str">
        <f>'Storage Energy'!A558</f>
        <v>CDP7</v>
      </c>
      <c r="B2797" s="5" t="str">
        <f>'Storage Energy'!B558</f>
        <v>TAS</v>
      </c>
      <c r="C2797" s="5" t="str">
        <f>'Storage Energy'!C558</f>
        <v>TAS</v>
      </c>
      <c r="D2797" s="5" t="str">
        <f>'Storage Energy'!D558</f>
        <v>Deep storage</v>
      </c>
      <c r="E2797" s="5">
        <f>'Storage Energy'!E558</f>
        <v>0</v>
      </c>
      <c r="F2797" s="5">
        <f>'Storage Energy'!F558</f>
        <v>0</v>
      </c>
      <c r="G2797" s="5">
        <f>'Storage Energy'!G558</f>
        <v>0</v>
      </c>
      <c r="H2797" s="5">
        <f>'Storage Energy'!H558</f>
        <v>0</v>
      </c>
      <c r="I2797" s="5">
        <f>'Storage Energy'!I558</f>
        <v>0</v>
      </c>
      <c r="J2797" s="5">
        <f>'Storage Energy'!J558</f>
        <v>0</v>
      </c>
      <c r="K2797" s="5">
        <f>'Storage Energy'!K558</f>
        <v>3.0760490218799998</v>
      </c>
      <c r="L2797" s="5">
        <f>'Storage Energy'!L558</f>
        <v>3.0760492472799998</v>
      </c>
      <c r="M2797" s="5">
        <f>'Storage Energy'!M558</f>
        <v>3.0760492472799998</v>
      </c>
      <c r="N2797" s="5">
        <f>'Storage Energy'!N558</f>
        <v>3.0760492472799998</v>
      </c>
      <c r="O2797" s="5">
        <f>'Storage Energy'!O558</f>
        <v>4.1945808675599991</v>
      </c>
      <c r="P2797" s="5">
        <f>'Storage Energy'!P558</f>
        <v>4.1945808675599991</v>
      </c>
      <c r="Q2797" s="5">
        <f>'Storage Energy'!Q558</f>
        <v>4.1945808675599991</v>
      </c>
      <c r="R2797" s="5">
        <f>'Storage Energy'!R558</f>
        <v>4.1945808675599991</v>
      </c>
      <c r="S2797" s="5">
        <f>'Storage Energy'!S558</f>
        <v>4.19458094196</v>
      </c>
      <c r="T2797" s="5">
        <f>'Storage Energy'!T558</f>
        <v>4.19458094196</v>
      </c>
      <c r="U2797" s="5">
        <f>'Storage Energy'!U558</f>
        <v>4.1945810141599997</v>
      </c>
      <c r="V2797" s="5">
        <f>'Storage Energy'!V558</f>
        <v>4.1945810141599997</v>
      </c>
      <c r="W2797" s="5">
        <f>'Storage Energy'!W558</f>
        <v>4.1945810963599994</v>
      </c>
      <c r="X2797" s="5">
        <f>'Storage Energy'!X558</f>
        <v>4.1945811467599992</v>
      </c>
      <c r="Y2797" s="5">
        <f>'Storage Energy'!Y558</f>
        <v>17.808004196720002</v>
      </c>
      <c r="Z2797" s="5">
        <f>'Storage Energy'!Z558</f>
        <v>17.808004227120001</v>
      </c>
      <c r="AA2797" s="5">
        <f>'Storage Energy'!AA558</f>
        <v>17.808004290920003</v>
      </c>
      <c r="AB2797" s="5">
        <f>'Storage Energy'!AB558</f>
        <v>17.808004290920003</v>
      </c>
      <c r="AC2797" s="5">
        <f>'Storage Energy'!AC558</f>
        <v>21.983145990719997</v>
      </c>
      <c r="AD2797" s="5">
        <f>'Storage Energy'!AD558</f>
        <v>21.983145990719997</v>
      </c>
      <c r="AE2797" s="5">
        <f>'Storage Energy'!AE558</f>
        <v>21.983145990719997</v>
      </c>
      <c r="AF2797" s="5">
        <f>'Storage Energy'!AF558</f>
        <v>21.983145990719997</v>
      </c>
      <c r="AG2797" s="5">
        <f>'Storage Energy'!AG558</f>
        <v>0</v>
      </c>
    </row>
    <row r="2798" spans="1:33">
      <c r="A2798" s="5" t="str">
        <f>'Storage Energy'!A559</f>
        <v>CDP7</v>
      </c>
      <c r="B2798" s="5" t="str">
        <f>'Storage Energy'!B559</f>
        <v>TAS</v>
      </c>
      <c r="C2798" s="5" t="str">
        <f>'Storage Energy'!C559</f>
        <v>TAS</v>
      </c>
      <c r="D2798" s="5" t="str">
        <f>'Storage Energy'!D559</f>
        <v>Medium storage</v>
      </c>
      <c r="E2798" s="5">
        <f>'Storage Energy'!E559</f>
        <v>0</v>
      </c>
      <c r="F2798" s="5">
        <f>'Storage Energy'!F559</f>
        <v>0</v>
      </c>
      <c r="G2798" s="5">
        <f>'Storage Energy'!G559</f>
        <v>0</v>
      </c>
      <c r="H2798" s="5">
        <f>'Storage Energy'!H559</f>
        <v>9.1199999999999996E-8</v>
      </c>
      <c r="I2798" s="5">
        <f>'Storage Energy'!I559</f>
        <v>1.6944000000000001E-7</v>
      </c>
      <c r="J2798" s="5">
        <f>'Storage Energy'!J559</f>
        <v>2.0487999999999999E-7</v>
      </c>
      <c r="K2798" s="5">
        <f>'Storage Energy'!K559</f>
        <v>2.0487999999999999E-7</v>
      </c>
      <c r="L2798" s="5">
        <f>'Storage Energy'!L559</f>
        <v>2.1672E-7</v>
      </c>
      <c r="M2798" s="5">
        <f>'Storage Energy'!M559</f>
        <v>2.1672E-7</v>
      </c>
      <c r="N2798" s="5">
        <f>'Storage Energy'!N559</f>
        <v>2.1672E-7</v>
      </c>
      <c r="O2798" s="5">
        <f>'Storage Energy'!O559</f>
        <v>2.2807999999999999E-7</v>
      </c>
      <c r="P2798" s="5">
        <f>'Storage Energy'!P559</f>
        <v>2.3484E-7</v>
      </c>
      <c r="Q2798" s="5">
        <f>'Storage Energy'!Q559</f>
        <v>2.3484E-7</v>
      </c>
      <c r="R2798" s="5">
        <f>'Storage Energy'!R559</f>
        <v>2.3484E-7</v>
      </c>
      <c r="S2798" s="5">
        <f>'Storage Energy'!S559</f>
        <v>2.452E-7</v>
      </c>
      <c r="T2798" s="5">
        <f>'Storage Energy'!T559</f>
        <v>2.452E-7</v>
      </c>
      <c r="U2798" s="5">
        <f>'Storage Energy'!U559</f>
        <v>2.5548000000000001E-7</v>
      </c>
      <c r="V2798" s="5">
        <f>'Storage Energy'!V559</f>
        <v>2.5548000000000001E-7</v>
      </c>
      <c r="W2798" s="5">
        <f>'Storage Energy'!W559</f>
        <v>2.8476000000000002E-7</v>
      </c>
      <c r="X2798" s="5">
        <f>'Storage Energy'!X559</f>
        <v>2.9028000000000003E-7</v>
      </c>
      <c r="Y2798" s="5">
        <f>'Storage Energy'!Y559</f>
        <v>3.0016000000000001E-7</v>
      </c>
      <c r="Z2798" s="5">
        <f>'Storage Energy'!Z559</f>
        <v>3.0808000000000004E-7</v>
      </c>
      <c r="AA2798" s="5">
        <f>'Storage Energy'!AA559</f>
        <v>3.1692000000000001E-7</v>
      </c>
      <c r="AB2798" s="5">
        <f>'Storage Energy'!AB559</f>
        <v>2.974E-7</v>
      </c>
      <c r="AC2798" s="5">
        <f>'Storage Energy'!AC559</f>
        <v>2.2735999999999999E-7</v>
      </c>
      <c r="AD2798" s="5">
        <f>'Storage Energy'!AD559</f>
        <v>1.9191999999999999E-7</v>
      </c>
      <c r="AE2798" s="5">
        <f>'Storage Energy'!AE559</f>
        <v>1.9191999999999999E-7</v>
      </c>
      <c r="AF2798" s="5">
        <f>'Storage Energy'!AF559</f>
        <v>1.8008000000000001E-7</v>
      </c>
      <c r="AG2798" s="5">
        <f>'Storage Energy'!AG559</f>
        <v>0</v>
      </c>
    </row>
    <row r="2799" spans="1:33">
      <c r="A2799" s="5" t="str">
        <f>'Storage Energy'!A560</f>
        <v>CDP7</v>
      </c>
      <c r="B2799" s="5" t="str">
        <f>'Storage Energy'!B560</f>
        <v>TAS</v>
      </c>
      <c r="C2799" s="5" t="str">
        <f>'Storage Energy'!C560</f>
        <v>TAS</v>
      </c>
      <c r="D2799" s="5" t="str">
        <f>'Storage Energy'!D560</f>
        <v>Shallow storage</v>
      </c>
      <c r="E2799" s="5">
        <f>'Storage Energy'!E560</f>
        <v>0</v>
      </c>
      <c r="F2799" s="5">
        <f>'Storage Energy'!F560</f>
        <v>0</v>
      </c>
      <c r="G2799" s="5">
        <f>'Storage Energy'!G560</f>
        <v>0</v>
      </c>
      <c r="H2799" s="5">
        <f>'Storage Energy'!H560</f>
        <v>0</v>
      </c>
      <c r="I2799" s="5">
        <f>'Storage Energy'!I560</f>
        <v>0</v>
      </c>
      <c r="J2799" s="5">
        <f>'Storage Energy'!J560</f>
        <v>0</v>
      </c>
      <c r="K2799" s="5">
        <f>'Storage Energy'!K560</f>
        <v>0</v>
      </c>
      <c r="L2799" s="5">
        <f>'Storage Energy'!L560</f>
        <v>0</v>
      </c>
      <c r="M2799" s="5">
        <f>'Storage Energy'!M560</f>
        <v>0</v>
      </c>
      <c r="N2799" s="5">
        <f>'Storage Energy'!N560</f>
        <v>0</v>
      </c>
      <c r="O2799" s="5">
        <f>'Storage Energy'!O560</f>
        <v>0</v>
      </c>
      <c r="P2799" s="5">
        <f>'Storage Energy'!P560</f>
        <v>0</v>
      </c>
      <c r="Q2799" s="5">
        <f>'Storage Energy'!Q560</f>
        <v>0</v>
      </c>
      <c r="R2799" s="5">
        <f>'Storage Energy'!R560</f>
        <v>0</v>
      </c>
      <c r="S2799" s="5">
        <f>'Storage Energy'!S560</f>
        <v>0</v>
      </c>
      <c r="T2799" s="5">
        <f>'Storage Energy'!T560</f>
        <v>0</v>
      </c>
      <c r="U2799" s="5">
        <f>'Storage Energy'!U560</f>
        <v>0</v>
      </c>
      <c r="V2799" s="5">
        <f>'Storage Energy'!V560</f>
        <v>0</v>
      </c>
      <c r="W2799" s="5">
        <f>'Storage Energy'!W560</f>
        <v>0</v>
      </c>
      <c r="X2799" s="5">
        <f>'Storage Energy'!X560</f>
        <v>0</v>
      </c>
      <c r="Y2799" s="5">
        <f>'Storage Energy'!Y560</f>
        <v>0</v>
      </c>
      <c r="Z2799" s="5">
        <f>'Storage Energy'!Z560</f>
        <v>0</v>
      </c>
      <c r="AA2799" s="5">
        <f>'Storage Energy'!AA560</f>
        <v>0</v>
      </c>
      <c r="AB2799" s="5">
        <f>'Storage Energy'!AB560</f>
        <v>0</v>
      </c>
      <c r="AC2799" s="5">
        <f>'Storage Energy'!AC560</f>
        <v>0</v>
      </c>
      <c r="AD2799" s="5">
        <f>'Storage Energy'!AD560</f>
        <v>0</v>
      </c>
      <c r="AE2799" s="5">
        <f>'Storage Energy'!AE560</f>
        <v>0</v>
      </c>
      <c r="AF2799" s="5">
        <f>'Storage Energy'!AF560</f>
        <v>0</v>
      </c>
      <c r="AG2799" s="5">
        <f>'Storage Energy'!AG560</f>
        <v>0</v>
      </c>
    </row>
    <row r="2800" spans="1:33">
      <c r="A2800" s="5" t="str">
        <f>'Storage Energy'!A561</f>
        <v>CDP7</v>
      </c>
      <c r="B2800" s="5" t="str">
        <f>'Storage Energy'!B561</f>
        <v>TAS</v>
      </c>
      <c r="C2800" s="5" t="str">
        <f>'Storage Energy'!C561</f>
        <v>TAS</v>
      </c>
      <c r="D2800" s="5" t="str">
        <f>'Storage Energy'!D561</f>
        <v>Coordinated CER storage</v>
      </c>
      <c r="E2800" s="5">
        <f>'Storage Energy'!E561</f>
        <v>5.9644924000000002E-3</v>
      </c>
      <c r="F2800" s="5">
        <f>'Storage Energy'!F561</f>
        <v>1.25346326E-2</v>
      </c>
      <c r="G2800" s="5">
        <f>'Storage Energy'!G561</f>
        <v>2.2332048E-2</v>
      </c>
      <c r="H2800" s="5">
        <f>'Storage Energy'!H561</f>
        <v>3.6039559999999998E-2</v>
      </c>
      <c r="I2800" s="5">
        <f>'Storage Energy'!I561</f>
        <v>5.3923760000000001E-2</v>
      </c>
      <c r="J2800" s="5">
        <f>'Storage Energy'!J561</f>
        <v>8.2784099999999999E-2</v>
      </c>
      <c r="K2800" s="5">
        <f>'Storage Energy'!K561</f>
        <v>0.11718491174500001</v>
      </c>
      <c r="L2800" s="5">
        <f>'Storage Energy'!L561</f>
        <v>0.16067945559000002</v>
      </c>
      <c r="M2800" s="5">
        <f>'Storage Energy'!M561</f>
        <v>0.22095865797</v>
      </c>
      <c r="N2800" s="5">
        <f>'Storage Energy'!N561</f>
        <v>0.29602159735</v>
      </c>
      <c r="O2800" s="5">
        <f>'Storage Energy'!O561</f>
        <v>0.38605189181499999</v>
      </c>
      <c r="P2800" s="5">
        <f>'Storage Energy'!P561</f>
        <v>0.491327451365</v>
      </c>
      <c r="Q2800" s="5">
        <f>'Storage Energy'!Q561</f>
        <v>0.60574916591500005</v>
      </c>
      <c r="R2800" s="5">
        <f>'Storage Energy'!R561</f>
        <v>0.73625027546499999</v>
      </c>
      <c r="S2800" s="5">
        <f>'Storage Energy'!S561</f>
        <v>0.88420238010000007</v>
      </c>
      <c r="T2800" s="5">
        <f>'Storage Energy'!T561</f>
        <v>1.0390082998199999</v>
      </c>
      <c r="U2800" s="5">
        <f>'Storage Energy'!U561</f>
        <v>1.20007817454</v>
      </c>
      <c r="V2800" s="5">
        <f>'Storage Energy'!V561</f>
        <v>1.372772524345</v>
      </c>
      <c r="W2800" s="5">
        <f>'Storage Energy'!W561</f>
        <v>1.5583036291500001</v>
      </c>
      <c r="X2800" s="5">
        <f>'Storage Energy'!X561</f>
        <v>1.7559272886999999</v>
      </c>
      <c r="Y2800" s="5">
        <f>'Storage Energy'!Y561</f>
        <v>1.9677240241000002</v>
      </c>
      <c r="Z2800" s="5">
        <f>'Storage Energy'!Z561</f>
        <v>2.1920886736499998</v>
      </c>
      <c r="AA2800" s="5">
        <f>'Storage Energy'!AA561</f>
        <v>2.4229503590499997</v>
      </c>
      <c r="AB2800" s="5">
        <f>'Storage Energy'!AB561</f>
        <v>2.6659004794500003</v>
      </c>
      <c r="AC2800" s="5">
        <f>'Storage Energy'!AC561</f>
        <v>2.9202421940000001</v>
      </c>
      <c r="AD2800" s="5">
        <f>'Storage Energy'!AD561</f>
        <v>3.1581413034499999</v>
      </c>
      <c r="AE2800" s="5">
        <f>'Storage Energy'!AE561</f>
        <v>3.1914136512499995</v>
      </c>
      <c r="AF2800" s="5">
        <f>'Storage Energy'!AF561</f>
        <v>3.2239045834999995</v>
      </c>
      <c r="AG2800" s="5">
        <f>'Storage Energy'!AG561</f>
        <v>0</v>
      </c>
    </row>
    <row r="2801" spans="1:33">
      <c r="A2801" s="5" t="str">
        <f>'Storage Energy'!A562</f>
        <v>CDP7</v>
      </c>
      <c r="B2801" s="5" t="str">
        <f>'Storage Energy'!B562</f>
        <v>TAS</v>
      </c>
      <c r="C2801" s="5" t="str">
        <f>'Storage Energy'!C562</f>
        <v>TAS</v>
      </c>
      <c r="D2801" s="5" t="str">
        <f>'Storage Energy'!D562</f>
        <v>Passive CER storage</v>
      </c>
      <c r="E2801" s="5">
        <f>'Storage Energy'!E562</f>
        <v>5.5240183579999998E-2</v>
      </c>
      <c r="F2801" s="5">
        <f>'Storage Energy'!F562</f>
        <v>7.6964475010000005E-2</v>
      </c>
      <c r="G2801" s="5">
        <f>'Storage Energy'!G562</f>
        <v>9.7681218799999997E-2</v>
      </c>
      <c r="H2801" s="5">
        <f>'Storage Energy'!H562</f>
        <v>0.11845615299999999</v>
      </c>
      <c r="I2801" s="5">
        <f>'Storage Energy'!I562</f>
        <v>0.13750005329999998</v>
      </c>
      <c r="J2801" s="5">
        <f>'Storage Energy'!J562</f>
        <v>0.16622292730000002</v>
      </c>
      <c r="K2801" s="5">
        <f>'Storage Energy'!K562</f>
        <v>0.19327029540000001</v>
      </c>
      <c r="L2801" s="5">
        <f>'Storage Energy'!L562</f>
        <v>0.21696293580000001</v>
      </c>
      <c r="M2801" s="5">
        <f>'Storage Energy'!M562</f>
        <v>0.23798670430000002</v>
      </c>
      <c r="N2801" s="5">
        <f>'Storage Energy'!N562</f>
        <v>0.2567577379</v>
      </c>
      <c r="O2801" s="5">
        <f>'Storage Energy'!O562</f>
        <v>0.27458975819999998</v>
      </c>
      <c r="P2801" s="5">
        <f>'Storage Energy'!P562</f>
        <v>0.29174283809999996</v>
      </c>
      <c r="Q2801" s="5">
        <f>'Storage Energy'!Q562</f>
        <v>0.3004759233</v>
      </c>
      <c r="R2801" s="5">
        <f>'Storage Energy'!R562</f>
        <v>0.30855858610000003</v>
      </c>
      <c r="S2801" s="5">
        <f>'Storage Energy'!S562</f>
        <v>0.31512603519999999</v>
      </c>
      <c r="T2801" s="5">
        <f>'Storage Energy'!T562</f>
        <v>0.31682568429999997</v>
      </c>
      <c r="U2801" s="5">
        <f>'Storage Energy'!U562</f>
        <v>0.32060889150000005</v>
      </c>
      <c r="V2801" s="5">
        <f>'Storage Energy'!V562</f>
        <v>0.32183124900000004</v>
      </c>
      <c r="W2801" s="5">
        <f>'Storage Energy'!W562</f>
        <v>0.32057823899999999</v>
      </c>
      <c r="X2801" s="5">
        <f>'Storage Energy'!X562</f>
        <v>0.31721543960000004</v>
      </c>
      <c r="Y2801" s="5">
        <f>'Storage Energy'!Y562</f>
        <v>0.31384858229999996</v>
      </c>
      <c r="Z2801" s="5">
        <f>'Storage Energy'!Z562</f>
        <v>0.31025467900000003</v>
      </c>
      <c r="AA2801" s="5">
        <f>'Storage Energy'!AA562</f>
        <v>0.30129236030000001</v>
      </c>
      <c r="AB2801" s="5">
        <f>'Storage Energy'!AB562</f>
        <v>0.29233315060000004</v>
      </c>
      <c r="AC2801" s="5">
        <f>'Storage Energy'!AC562</f>
        <v>0.28124146719999998</v>
      </c>
      <c r="AD2801" s="5">
        <f>'Storage Energy'!AD562</f>
        <v>0.26827920060000005</v>
      </c>
      <c r="AE2801" s="5">
        <f>'Storage Energy'!AE562</f>
        <v>0.2768092372</v>
      </c>
      <c r="AF2801" s="5">
        <f>'Storage Energy'!AF562</f>
        <v>0.28435724429999998</v>
      </c>
      <c r="AG2801" s="5">
        <f>'Storage Energy'!AG562</f>
        <v>0</v>
      </c>
    </row>
    <row r="2802" spans="1:33">
      <c r="A2802" s="5">
        <f>'Storage Energy'!A563</f>
        <v>0</v>
      </c>
      <c r="B2802" s="5">
        <f>'Storage Energy'!B563</f>
        <v>0</v>
      </c>
      <c r="C2802" s="5">
        <f>'Storage Energy'!C563</f>
        <v>0</v>
      </c>
      <c r="D2802" s="5">
        <f>'Storage Energy'!D563</f>
        <v>0</v>
      </c>
      <c r="E2802" s="5">
        <f>'Storage Energy'!E563</f>
        <v>0</v>
      </c>
      <c r="F2802" s="5">
        <f>'Storage Energy'!F563</f>
        <v>0</v>
      </c>
      <c r="G2802" s="5">
        <f>'Storage Energy'!G563</f>
        <v>0</v>
      </c>
      <c r="H2802" s="5">
        <f>'Storage Energy'!H563</f>
        <v>0</v>
      </c>
      <c r="I2802" s="5">
        <f>'Storage Energy'!I563</f>
        <v>0</v>
      </c>
      <c r="J2802" s="5">
        <f>'Storage Energy'!J563</f>
        <v>0</v>
      </c>
      <c r="K2802" s="5">
        <f>'Storage Energy'!K563</f>
        <v>0</v>
      </c>
      <c r="L2802" s="5">
        <f>'Storage Energy'!L563</f>
        <v>0</v>
      </c>
      <c r="M2802" s="5">
        <f>'Storage Energy'!M563</f>
        <v>0</v>
      </c>
      <c r="N2802" s="5">
        <f>'Storage Energy'!N563</f>
        <v>0</v>
      </c>
      <c r="O2802" s="5">
        <f>'Storage Energy'!O563</f>
        <v>0</v>
      </c>
      <c r="P2802" s="5">
        <f>'Storage Energy'!P563</f>
        <v>0</v>
      </c>
      <c r="Q2802" s="5">
        <f>'Storage Energy'!Q563</f>
        <v>0</v>
      </c>
      <c r="R2802" s="5">
        <f>'Storage Energy'!R563</f>
        <v>0</v>
      </c>
      <c r="S2802" s="5">
        <f>'Storage Energy'!S563</f>
        <v>0</v>
      </c>
      <c r="T2802" s="5">
        <f>'Storage Energy'!T563</f>
        <v>0</v>
      </c>
      <c r="U2802" s="5">
        <f>'Storage Energy'!U563</f>
        <v>0</v>
      </c>
      <c r="V2802" s="5">
        <f>'Storage Energy'!V563</f>
        <v>0</v>
      </c>
      <c r="W2802" s="5">
        <f>'Storage Energy'!W563</f>
        <v>0</v>
      </c>
      <c r="X2802" s="5">
        <f>'Storage Energy'!X563</f>
        <v>0</v>
      </c>
      <c r="Y2802" s="5">
        <f>'Storage Energy'!Y563</f>
        <v>0</v>
      </c>
      <c r="Z2802" s="5">
        <f>'Storage Energy'!Z563</f>
        <v>0</v>
      </c>
      <c r="AA2802" s="5">
        <f>'Storage Energy'!AA563</f>
        <v>0</v>
      </c>
      <c r="AB2802" s="5">
        <f>'Storage Energy'!AB563</f>
        <v>0</v>
      </c>
      <c r="AC2802" s="5">
        <f>'Storage Energy'!AC563</f>
        <v>0</v>
      </c>
      <c r="AD2802" s="5">
        <f>'Storage Energy'!AD563</f>
        <v>0</v>
      </c>
      <c r="AE2802" s="5">
        <f>'Storage Energy'!AE563</f>
        <v>0</v>
      </c>
      <c r="AF2802" s="5">
        <f>'Storage Energy'!AF563</f>
        <v>0</v>
      </c>
      <c r="AG2802" s="5">
        <f>'Storage Energy'!AG563</f>
        <v>0</v>
      </c>
    </row>
    <row r="2803" spans="1:33">
      <c r="A2803" s="5" t="str">
        <f>'Storage Energy'!A564</f>
        <v>CDP8</v>
      </c>
      <c r="B2803" s="5" t="str">
        <f>'Storage Energy'!B564</f>
        <v>NSW</v>
      </c>
      <c r="C2803" s="5" t="str">
        <f>'Storage Energy'!C564</f>
        <v>NNSW</v>
      </c>
      <c r="D2803" s="5" t="str">
        <f>'Storage Energy'!D564</f>
        <v>Snowy 2.0</v>
      </c>
      <c r="E2803" s="5">
        <f>'Storage Energy'!E564</f>
        <v>0</v>
      </c>
      <c r="F2803" s="5">
        <f>'Storage Energy'!F564</f>
        <v>0</v>
      </c>
      <c r="G2803" s="5">
        <f>'Storage Energy'!G564</f>
        <v>0</v>
      </c>
      <c r="H2803" s="5">
        <f>'Storage Energy'!H564</f>
        <v>0</v>
      </c>
      <c r="I2803" s="5">
        <f>'Storage Energy'!I564</f>
        <v>0</v>
      </c>
      <c r="J2803" s="5">
        <f>'Storage Energy'!J564</f>
        <v>0</v>
      </c>
      <c r="K2803" s="5">
        <f>'Storage Energy'!K564</f>
        <v>0</v>
      </c>
      <c r="L2803" s="5">
        <f>'Storage Energy'!L564</f>
        <v>0</v>
      </c>
      <c r="M2803" s="5">
        <f>'Storage Energy'!M564</f>
        <v>0</v>
      </c>
      <c r="N2803" s="5">
        <f>'Storage Energy'!N564</f>
        <v>0</v>
      </c>
      <c r="O2803" s="5">
        <f>'Storage Energy'!O564</f>
        <v>0</v>
      </c>
      <c r="P2803" s="5">
        <f>'Storage Energy'!P564</f>
        <v>0</v>
      </c>
      <c r="Q2803" s="5">
        <f>'Storage Energy'!Q564</f>
        <v>0</v>
      </c>
      <c r="R2803" s="5">
        <f>'Storage Energy'!R564</f>
        <v>0</v>
      </c>
      <c r="S2803" s="5">
        <f>'Storage Energy'!S564</f>
        <v>0</v>
      </c>
      <c r="T2803" s="5">
        <f>'Storage Energy'!T564</f>
        <v>0</v>
      </c>
      <c r="U2803" s="5">
        <f>'Storage Energy'!U564</f>
        <v>0</v>
      </c>
      <c r="V2803" s="5">
        <f>'Storage Energy'!V564</f>
        <v>0</v>
      </c>
      <c r="W2803" s="5">
        <f>'Storage Energy'!W564</f>
        <v>0</v>
      </c>
      <c r="X2803" s="5">
        <f>'Storage Energy'!X564</f>
        <v>0</v>
      </c>
      <c r="Y2803" s="5">
        <f>'Storage Energy'!Y564</f>
        <v>0</v>
      </c>
      <c r="Z2803" s="5">
        <f>'Storage Energy'!Z564</f>
        <v>0</v>
      </c>
      <c r="AA2803" s="5">
        <f>'Storage Energy'!AA564</f>
        <v>0</v>
      </c>
      <c r="AB2803" s="5">
        <f>'Storage Energy'!AB564</f>
        <v>0</v>
      </c>
      <c r="AC2803" s="5">
        <f>'Storage Energy'!AC564</f>
        <v>0</v>
      </c>
      <c r="AD2803" s="5">
        <f>'Storage Energy'!AD564</f>
        <v>0</v>
      </c>
      <c r="AE2803" s="5">
        <f>'Storage Energy'!AE564</f>
        <v>0</v>
      </c>
      <c r="AF2803" s="5">
        <f>'Storage Energy'!AF564</f>
        <v>0</v>
      </c>
      <c r="AG2803" s="5">
        <f>'Storage Energy'!AG564</f>
        <v>0</v>
      </c>
    </row>
    <row r="2804" spans="1:33">
      <c r="A2804" s="5" t="str">
        <f>'Storage Energy'!A565</f>
        <v>CDP8</v>
      </c>
      <c r="B2804" s="5" t="str">
        <f>'Storage Energy'!B565</f>
        <v>NSW</v>
      </c>
      <c r="C2804" s="5" t="str">
        <f>'Storage Energy'!C565</f>
        <v>NNSW</v>
      </c>
      <c r="D2804" s="5" t="str">
        <f>'Storage Energy'!D565</f>
        <v>Deep storage</v>
      </c>
      <c r="E2804" s="5">
        <f>'Storage Energy'!E565</f>
        <v>0</v>
      </c>
      <c r="F2804" s="5">
        <f>'Storage Energy'!F565</f>
        <v>0</v>
      </c>
      <c r="G2804" s="5">
        <f>'Storage Energy'!G565</f>
        <v>0</v>
      </c>
      <c r="H2804" s="5">
        <f>'Storage Energy'!H565</f>
        <v>0</v>
      </c>
      <c r="I2804" s="5">
        <f>'Storage Energy'!I565</f>
        <v>0</v>
      </c>
      <c r="J2804" s="5">
        <f>'Storage Energy'!J565</f>
        <v>0</v>
      </c>
      <c r="K2804" s="5">
        <f>'Storage Energy'!K565</f>
        <v>20.675041674959999</v>
      </c>
      <c r="L2804" s="5">
        <f>'Storage Energy'!L565</f>
        <v>20.67504173208</v>
      </c>
      <c r="M2804" s="5">
        <f>'Storage Energy'!M565</f>
        <v>20.675041761359999</v>
      </c>
      <c r="N2804" s="5">
        <f>'Storage Energy'!N565</f>
        <v>20.675041761359999</v>
      </c>
      <c r="O2804" s="5">
        <f>'Storage Energy'!O565</f>
        <v>20.67504180888</v>
      </c>
      <c r="P2804" s="5">
        <f>'Storage Energy'!P565</f>
        <v>20.675042618879999</v>
      </c>
      <c r="Q2804" s="5">
        <f>'Storage Energy'!Q565</f>
        <v>20.675042720880001</v>
      </c>
      <c r="R2804" s="5">
        <f>'Storage Energy'!R565</f>
        <v>24.000002547599998</v>
      </c>
      <c r="S2804" s="5">
        <f>'Storage Energy'!S565</f>
        <v>24.000002595119998</v>
      </c>
      <c r="T2804" s="5">
        <f>'Storage Energy'!T565</f>
        <v>24.000002595119998</v>
      </c>
      <c r="U2804" s="5">
        <f>'Storage Energy'!U565</f>
        <v>24.000002595119998</v>
      </c>
      <c r="V2804" s="5">
        <f>'Storage Energy'!V565</f>
        <v>24.000002595119998</v>
      </c>
      <c r="W2804" s="5">
        <f>'Storage Energy'!W565</f>
        <v>24.000002664719997</v>
      </c>
      <c r="X2804" s="5">
        <f>'Storage Energy'!X565</f>
        <v>24.000002664719997</v>
      </c>
      <c r="Y2804" s="5">
        <f>'Storage Energy'!Y565</f>
        <v>35.999999766720002</v>
      </c>
      <c r="Z2804" s="5">
        <f>'Storage Energy'!Z565</f>
        <v>35.999999766720002</v>
      </c>
      <c r="AA2804" s="5">
        <f>'Storage Energy'!AA565</f>
        <v>35.999999766720002</v>
      </c>
      <c r="AB2804" s="5">
        <f>'Storage Energy'!AB565</f>
        <v>35.999999766720002</v>
      </c>
      <c r="AC2804" s="5">
        <f>'Storage Energy'!AC565</f>
        <v>35.999999766720002</v>
      </c>
      <c r="AD2804" s="5">
        <f>'Storage Energy'!AD565</f>
        <v>35.999999766720002</v>
      </c>
      <c r="AE2804" s="5">
        <f>'Storage Energy'!AE565</f>
        <v>35.999999766720002</v>
      </c>
      <c r="AF2804" s="5">
        <f>'Storage Energy'!AF565</f>
        <v>35.999999766720002</v>
      </c>
      <c r="AG2804" s="5">
        <f>'Storage Energy'!AG565</f>
        <v>0</v>
      </c>
    </row>
    <row r="2805" spans="1:33">
      <c r="A2805" s="5" t="str">
        <f>'Storage Energy'!A566</f>
        <v>CDP8</v>
      </c>
      <c r="B2805" s="5" t="str">
        <f>'Storage Energy'!B566</f>
        <v>NSW</v>
      </c>
      <c r="C2805" s="5" t="str">
        <f>'Storage Energy'!C566</f>
        <v>NNSW</v>
      </c>
      <c r="D2805" s="5" t="str">
        <f>'Storage Energy'!D566</f>
        <v>Medium storage</v>
      </c>
      <c r="E2805" s="5">
        <f>'Storage Energy'!E566</f>
        <v>0</v>
      </c>
      <c r="F2805" s="5">
        <f>'Storage Energy'!F566</f>
        <v>0</v>
      </c>
      <c r="G2805" s="5">
        <f>'Storage Energy'!G566</f>
        <v>2.2000000000000002</v>
      </c>
      <c r="H2805" s="5">
        <f>'Storage Energy'!H566</f>
        <v>2.2000003263200001</v>
      </c>
      <c r="I2805" s="5">
        <f>'Storage Energy'!I566</f>
        <v>2.2000004912</v>
      </c>
      <c r="J2805" s="5">
        <f>'Storage Energy'!J566</f>
        <v>9.7196823296800012</v>
      </c>
      <c r="K2805" s="5">
        <f>'Storage Energy'!K566</f>
        <v>9.7196823296800012</v>
      </c>
      <c r="L2805" s="5">
        <f>'Storage Energy'!L566</f>
        <v>9.7196823384800002</v>
      </c>
      <c r="M2805" s="5">
        <f>'Storage Energy'!M566</f>
        <v>9.7196823582</v>
      </c>
      <c r="N2805" s="5">
        <f>'Storage Energy'!N566</f>
        <v>9.7196823582</v>
      </c>
      <c r="O2805" s="5">
        <f>'Storage Energy'!O566</f>
        <v>9.7196824210800017</v>
      </c>
      <c r="P2805" s="5">
        <f>'Storage Energy'!P566</f>
        <v>9.7196824338399992</v>
      </c>
      <c r="Q2805" s="5">
        <f>'Storage Energy'!Q566</f>
        <v>9.7196824338399992</v>
      </c>
      <c r="R2805" s="5">
        <f>'Storage Energy'!R566</f>
        <v>9.7196826316800014</v>
      </c>
      <c r="S2805" s="5">
        <f>'Storage Energy'!S566</f>
        <v>9.7196826461600008</v>
      </c>
      <c r="T2805" s="5">
        <f>'Storage Energy'!T566</f>
        <v>9.7196826543199997</v>
      </c>
      <c r="U2805" s="5">
        <f>'Storage Energy'!U566</f>
        <v>9.7196826590800001</v>
      </c>
      <c r="V2805" s="5">
        <f>'Storage Energy'!V566</f>
        <v>9.7196826856000005</v>
      </c>
      <c r="W2805" s="5">
        <f>'Storage Energy'!W566</f>
        <v>9.7196827056000004</v>
      </c>
      <c r="X2805" s="5">
        <f>'Storage Energy'!X566</f>
        <v>9.7196827263600003</v>
      </c>
      <c r="Y2805" s="5">
        <f>'Storage Energy'!Y566</f>
        <v>9.7196827925600005</v>
      </c>
      <c r="Z2805" s="5">
        <f>'Storage Energy'!Z566</f>
        <v>9.7196828291999999</v>
      </c>
      <c r="AA2805" s="5">
        <f>'Storage Energy'!AA566</f>
        <v>7.5196828292000006</v>
      </c>
      <c r="AB2805" s="5">
        <f>'Storage Energy'!AB566</f>
        <v>7.5196825028799994</v>
      </c>
      <c r="AC2805" s="5">
        <f>'Storage Energy'!AC566</f>
        <v>7.5196823787599998</v>
      </c>
      <c r="AD2805" s="5">
        <f>'Storage Energy'!AD566</f>
        <v>3.4218637982</v>
      </c>
      <c r="AE2805" s="5">
        <f>'Storage Energy'!AE566</f>
        <v>3.4218637982</v>
      </c>
      <c r="AF2805" s="5">
        <f>'Storage Energy'!AF566</f>
        <v>3.4218642204799998</v>
      </c>
      <c r="AG2805" s="5">
        <f>'Storage Energy'!AG566</f>
        <v>0</v>
      </c>
    </row>
    <row r="2806" spans="1:33">
      <c r="A2806" s="5" t="str">
        <f>'Storage Energy'!A567</f>
        <v>CDP8</v>
      </c>
      <c r="B2806" s="5" t="str">
        <f>'Storage Energy'!B567</f>
        <v>NSW</v>
      </c>
      <c r="C2806" s="5" t="str">
        <f>'Storage Energy'!C567</f>
        <v>NNSW</v>
      </c>
      <c r="D2806" s="5" t="str">
        <f>'Storage Energy'!D567</f>
        <v>Shallow storage</v>
      </c>
      <c r="E2806" s="5">
        <f>'Storage Energy'!E567</f>
        <v>0</v>
      </c>
      <c r="F2806" s="5">
        <f>'Storage Energy'!F567</f>
        <v>3.9E-2</v>
      </c>
      <c r="G2806" s="5">
        <f>'Storage Energy'!G567</f>
        <v>0.439</v>
      </c>
      <c r="H2806" s="5">
        <f>'Storage Energy'!H567</f>
        <v>0.63900000000000001</v>
      </c>
      <c r="I2806" s="5">
        <f>'Storage Energy'!I567</f>
        <v>0.63900000000000001</v>
      </c>
      <c r="J2806" s="5">
        <f>'Storage Energy'!J567</f>
        <v>0.63900000000000001</v>
      </c>
      <c r="K2806" s="5">
        <f>'Storage Energy'!K567</f>
        <v>0.63900000000000001</v>
      </c>
      <c r="L2806" s="5">
        <f>'Storage Energy'!L567</f>
        <v>0.63900000000000001</v>
      </c>
      <c r="M2806" s="5">
        <f>'Storage Energy'!M567</f>
        <v>0.63900000000000001</v>
      </c>
      <c r="N2806" s="5">
        <f>'Storage Energy'!N567</f>
        <v>0.60000000000000009</v>
      </c>
      <c r="O2806" s="5">
        <f>'Storage Energy'!O567</f>
        <v>0.60000000000000009</v>
      </c>
      <c r="P2806" s="5">
        <f>'Storage Energy'!P567</f>
        <v>0.60000000000000009</v>
      </c>
      <c r="Q2806" s="5">
        <f>'Storage Energy'!Q567</f>
        <v>0.60000000000000009</v>
      </c>
      <c r="R2806" s="5">
        <f>'Storage Energy'!R567</f>
        <v>0.60000000000000009</v>
      </c>
      <c r="S2806" s="5">
        <f>'Storage Energy'!S567</f>
        <v>0.60000000000000009</v>
      </c>
      <c r="T2806" s="5">
        <f>'Storage Energy'!T567</f>
        <v>0.60000000000000009</v>
      </c>
      <c r="U2806" s="5">
        <f>'Storage Energy'!U567</f>
        <v>0.60000000000000009</v>
      </c>
      <c r="V2806" s="5">
        <f>'Storage Energy'!V567</f>
        <v>0.60000000000000009</v>
      </c>
      <c r="W2806" s="5">
        <f>'Storage Energy'!W567</f>
        <v>0.60000000000000009</v>
      </c>
      <c r="X2806" s="5">
        <f>'Storage Energy'!X567</f>
        <v>0.60000000000000009</v>
      </c>
      <c r="Y2806" s="5">
        <f>'Storage Energy'!Y567</f>
        <v>0.60000000000000009</v>
      </c>
      <c r="Z2806" s="5">
        <f>'Storage Energy'!Z567</f>
        <v>0.60000000000000009</v>
      </c>
      <c r="AA2806" s="5">
        <f>'Storage Energy'!AA567</f>
        <v>0</v>
      </c>
      <c r="AB2806" s="5">
        <f>'Storage Energy'!AB567</f>
        <v>0</v>
      </c>
      <c r="AC2806" s="5">
        <f>'Storage Energy'!AC567</f>
        <v>0</v>
      </c>
      <c r="AD2806" s="5">
        <f>'Storage Energy'!AD567</f>
        <v>0</v>
      </c>
      <c r="AE2806" s="5">
        <f>'Storage Energy'!AE567</f>
        <v>0</v>
      </c>
      <c r="AF2806" s="5">
        <f>'Storage Energy'!AF567</f>
        <v>0</v>
      </c>
      <c r="AG2806" s="5">
        <f>'Storage Energy'!AG567</f>
        <v>0</v>
      </c>
    </row>
    <row r="2807" spans="1:33">
      <c r="A2807" s="5" t="str">
        <f>'Storage Energy'!A568</f>
        <v>CDP8</v>
      </c>
      <c r="B2807" s="5" t="str">
        <f>'Storage Energy'!B568</f>
        <v>NSW</v>
      </c>
      <c r="C2807" s="5" t="str">
        <f>'Storage Energy'!C568</f>
        <v>NNSW</v>
      </c>
      <c r="D2807" s="5" t="str">
        <f>'Storage Energy'!D568</f>
        <v>Coordinated CER storage</v>
      </c>
      <c r="E2807" s="5">
        <f>'Storage Energy'!E568</f>
        <v>4.9320835299999997E-2</v>
      </c>
      <c r="F2807" s="5">
        <f>'Storage Energy'!F568</f>
        <v>9.3647229159999998E-2</v>
      </c>
      <c r="G2807" s="5">
        <f>'Storage Energy'!G568</f>
        <v>0.14902686410000002</v>
      </c>
      <c r="H2807" s="5">
        <f>'Storage Energy'!H568</f>
        <v>0.2183351056</v>
      </c>
      <c r="I2807" s="5">
        <f>'Storage Energy'!I568</f>
        <v>0.29862415040000001</v>
      </c>
      <c r="J2807" s="5">
        <f>'Storage Energy'!J568</f>
        <v>0.427121262</v>
      </c>
      <c r="K2807" s="5">
        <f>'Storage Energy'!K568</f>
        <v>0.56608411873999998</v>
      </c>
      <c r="L2807" s="5">
        <f>'Storage Energy'!L568</f>
        <v>0.72078415156499998</v>
      </c>
      <c r="M2807" s="5">
        <f>'Storage Energy'!M568</f>
        <v>0.89886912047500001</v>
      </c>
      <c r="N2807" s="5">
        <f>'Storage Energy'!N568</f>
        <v>1.10115566433</v>
      </c>
      <c r="O2807" s="5">
        <f>'Storage Energy'!O568</f>
        <v>1.3359169987199999</v>
      </c>
      <c r="P2807" s="5">
        <f>'Storage Energy'!P568</f>
        <v>1.59333809215</v>
      </c>
      <c r="Q2807" s="5">
        <f>'Storage Energy'!Q568</f>
        <v>1.8469723634549999</v>
      </c>
      <c r="R2807" s="5">
        <f>'Storage Energy'!R568</f>
        <v>2.1239208361349999</v>
      </c>
      <c r="S2807" s="5">
        <f>'Storage Energy'!S568</f>
        <v>2.4262456076499999</v>
      </c>
      <c r="T2807" s="5">
        <f>'Storage Energy'!T568</f>
        <v>2.7179051562500001</v>
      </c>
      <c r="U2807" s="5">
        <f>'Storage Energy'!U568</f>
        <v>3.0237155539499998</v>
      </c>
      <c r="V2807" s="5">
        <f>'Storage Energy'!V568</f>
        <v>3.34110959145</v>
      </c>
      <c r="W2807" s="5">
        <f>'Storage Energy'!W568</f>
        <v>3.6779820144500004</v>
      </c>
      <c r="X2807" s="5">
        <f>'Storage Energy'!X568</f>
        <v>4.0306705856999994</v>
      </c>
      <c r="Y2807" s="5">
        <f>'Storage Energy'!Y568</f>
        <v>4.4071547162</v>
      </c>
      <c r="Z2807" s="5">
        <f>'Storage Energy'!Z568</f>
        <v>4.7993260987500008</v>
      </c>
      <c r="AA2807" s="5">
        <f>'Storage Energy'!AA568</f>
        <v>5.1895122948000001</v>
      </c>
      <c r="AB2807" s="5">
        <f>'Storage Energy'!AB568</f>
        <v>5.5950772712500001</v>
      </c>
      <c r="AC2807" s="5">
        <f>'Storage Energy'!AC568</f>
        <v>6.0139811763999997</v>
      </c>
      <c r="AD2807" s="5">
        <f>'Storage Energy'!AD568</f>
        <v>6.4037881864999999</v>
      </c>
      <c r="AE2807" s="5">
        <f>'Storage Energy'!AE568</f>
        <v>6.4951188732</v>
      </c>
      <c r="AF2807" s="5">
        <f>'Storage Energy'!AF568</f>
        <v>6.5854777866000003</v>
      </c>
      <c r="AG2807" s="5">
        <f>'Storage Energy'!AG568</f>
        <v>0</v>
      </c>
    </row>
    <row r="2808" spans="1:33">
      <c r="A2808" s="5" t="str">
        <f>'Storage Energy'!A569</f>
        <v>CDP8</v>
      </c>
      <c r="B2808" s="5" t="str">
        <f>'Storage Energy'!B569</f>
        <v>NSW</v>
      </c>
      <c r="C2808" s="5" t="str">
        <f>'Storage Energy'!C569</f>
        <v>NNSW</v>
      </c>
      <c r="D2808" s="5" t="str">
        <f>'Storage Energy'!D569</f>
        <v>Passive CER storage</v>
      </c>
      <c r="E2808" s="5">
        <f>'Storage Energy'!E569</f>
        <v>0.11933334170000001</v>
      </c>
      <c r="F2808" s="5">
        <f>'Storage Energy'!F569</f>
        <v>0.1669597293</v>
      </c>
      <c r="G2808" s="5">
        <f>'Storage Energy'!G569</f>
        <v>0.2092675262</v>
      </c>
      <c r="H2808" s="5">
        <f>'Storage Energy'!H569</f>
        <v>0.24690154849999998</v>
      </c>
      <c r="I2808" s="5">
        <f>'Storage Energy'!I569</f>
        <v>0.27459991509999998</v>
      </c>
      <c r="J2808" s="5">
        <f>'Storage Energy'!J569</f>
        <v>0.31277251810000001</v>
      </c>
      <c r="K2808" s="5">
        <f>'Storage Energy'!K569</f>
        <v>0.35776730010000002</v>
      </c>
      <c r="L2808" s="5">
        <f>'Storage Energy'!L569</f>
        <v>0.39641314690000001</v>
      </c>
      <c r="M2808" s="5">
        <f>'Storage Energy'!M569</f>
        <v>0.4328094093</v>
      </c>
      <c r="N2808" s="5">
        <f>'Storage Energy'!N569</f>
        <v>0.46733001339999997</v>
      </c>
      <c r="O2808" s="5">
        <f>'Storage Energy'!O569</f>
        <v>0.50883555260000002</v>
      </c>
      <c r="P2808" s="5">
        <f>'Storage Energy'!P569</f>
        <v>0.5507880770000001</v>
      </c>
      <c r="Q2808" s="5">
        <f>'Storage Energy'!Q569</f>
        <v>0.57819475659999997</v>
      </c>
      <c r="R2808" s="5">
        <f>'Storage Energy'!R569</f>
        <v>0.60448232680000002</v>
      </c>
      <c r="S2808" s="5">
        <f>'Storage Energy'!S569</f>
        <v>0.62741403490000003</v>
      </c>
      <c r="T2808" s="5">
        <f>'Storage Energy'!T569</f>
        <v>0.64355684479999997</v>
      </c>
      <c r="U2808" s="5">
        <f>'Storage Energy'!U569</f>
        <v>0.65128995450000005</v>
      </c>
      <c r="V2808" s="5">
        <f>'Storage Energy'!V569</f>
        <v>0.65387369149999996</v>
      </c>
      <c r="W2808" s="5">
        <f>'Storage Energy'!W569</f>
        <v>0.65384930380000006</v>
      </c>
      <c r="X2808" s="5">
        <f>'Storage Energy'!X569</f>
        <v>0.65115909859999999</v>
      </c>
      <c r="Y2808" s="5">
        <f>'Storage Energy'!Y569</f>
        <v>0.65396270049999994</v>
      </c>
      <c r="Z2808" s="5">
        <f>'Storage Energy'!Z569</f>
        <v>0.65820781150000007</v>
      </c>
      <c r="AA2808" s="5">
        <f>'Storage Energy'!AA569</f>
        <v>0.65184768120000003</v>
      </c>
      <c r="AB2808" s="5">
        <f>'Storage Energy'!AB569</f>
        <v>0.64614563489999999</v>
      </c>
      <c r="AC2808" s="5">
        <f>'Storage Energy'!AC569</f>
        <v>0.63606513819999999</v>
      </c>
      <c r="AD2808" s="5">
        <f>'Storage Energy'!AD569</f>
        <v>0.6234314393</v>
      </c>
      <c r="AE2808" s="5">
        <f>'Storage Energy'!AE569</f>
        <v>0.6405591491</v>
      </c>
      <c r="AF2808" s="5">
        <f>'Storage Energy'!AF569</f>
        <v>0.65514074239999998</v>
      </c>
      <c r="AG2808" s="5">
        <f>'Storage Energy'!AG569</f>
        <v>0</v>
      </c>
    </row>
    <row r="2809" spans="1:33">
      <c r="A2809" s="5">
        <f>'Storage Energy'!A570</f>
        <v>0</v>
      </c>
      <c r="B2809" s="5">
        <f>'Storage Energy'!B570</f>
        <v>0</v>
      </c>
      <c r="C2809" s="5">
        <f>'Storage Energy'!C570</f>
        <v>0</v>
      </c>
      <c r="D2809" s="5">
        <f>'Storage Energy'!D570</f>
        <v>0</v>
      </c>
      <c r="E2809" s="5">
        <f>'Storage Energy'!E570</f>
        <v>0</v>
      </c>
      <c r="F2809" s="5">
        <f>'Storage Energy'!F570</f>
        <v>0</v>
      </c>
      <c r="G2809" s="5">
        <f>'Storage Energy'!G570</f>
        <v>0</v>
      </c>
      <c r="H2809" s="5">
        <f>'Storage Energy'!H570</f>
        <v>0</v>
      </c>
      <c r="I2809" s="5">
        <f>'Storage Energy'!I570</f>
        <v>0</v>
      </c>
      <c r="J2809" s="5">
        <f>'Storage Energy'!J570</f>
        <v>0</v>
      </c>
      <c r="K2809" s="5">
        <f>'Storage Energy'!K570</f>
        <v>0</v>
      </c>
      <c r="L2809" s="5">
        <f>'Storage Energy'!L570</f>
        <v>0</v>
      </c>
      <c r="M2809" s="5">
        <f>'Storage Energy'!M570</f>
        <v>0</v>
      </c>
      <c r="N2809" s="5">
        <f>'Storage Energy'!N570</f>
        <v>0</v>
      </c>
      <c r="O2809" s="5">
        <f>'Storage Energy'!O570</f>
        <v>0</v>
      </c>
      <c r="P2809" s="5">
        <f>'Storage Energy'!P570</f>
        <v>0</v>
      </c>
      <c r="Q2809" s="5">
        <f>'Storage Energy'!Q570</f>
        <v>0</v>
      </c>
      <c r="R2809" s="5">
        <f>'Storage Energy'!R570</f>
        <v>0</v>
      </c>
      <c r="S2809" s="5">
        <f>'Storage Energy'!S570</f>
        <v>0</v>
      </c>
      <c r="T2809" s="5">
        <f>'Storage Energy'!T570</f>
        <v>0</v>
      </c>
      <c r="U2809" s="5">
        <f>'Storage Energy'!U570</f>
        <v>0</v>
      </c>
      <c r="V2809" s="5">
        <f>'Storage Energy'!V570</f>
        <v>0</v>
      </c>
      <c r="W2809" s="5">
        <f>'Storage Energy'!W570</f>
        <v>0</v>
      </c>
      <c r="X2809" s="5">
        <f>'Storage Energy'!X570</f>
        <v>0</v>
      </c>
      <c r="Y2809" s="5">
        <f>'Storage Energy'!Y570</f>
        <v>0</v>
      </c>
      <c r="Z2809" s="5">
        <f>'Storage Energy'!Z570</f>
        <v>0</v>
      </c>
      <c r="AA2809" s="5">
        <f>'Storage Energy'!AA570</f>
        <v>0</v>
      </c>
      <c r="AB2809" s="5">
        <f>'Storage Energy'!AB570</f>
        <v>0</v>
      </c>
      <c r="AC2809" s="5">
        <f>'Storage Energy'!AC570</f>
        <v>0</v>
      </c>
      <c r="AD2809" s="5">
        <f>'Storage Energy'!AD570</f>
        <v>0</v>
      </c>
      <c r="AE2809" s="5">
        <f>'Storage Energy'!AE570</f>
        <v>0</v>
      </c>
      <c r="AF2809" s="5">
        <f>'Storage Energy'!AF570</f>
        <v>0</v>
      </c>
      <c r="AG2809" s="5">
        <f>'Storage Energy'!AG570</f>
        <v>0</v>
      </c>
    </row>
    <row r="2810" spans="1:33">
      <c r="A2810" s="5" t="str">
        <f>'Storage Energy'!A571</f>
        <v>CDP8</v>
      </c>
      <c r="B2810" s="5" t="str">
        <f>'Storage Energy'!B571</f>
        <v>NSW</v>
      </c>
      <c r="C2810" s="5" t="str">
        <f>'Storage Energy'!C571</f>
        <v>CNSW</v>
      </c>
      <c r="D2810" s="5" t="str">
        <f>'Storage Energy'!D571</f>
        <v>Snowy 2.0</v>
      </c>
      <c r="E2810" s="5">
        <f>'Storage Energy'!E571</f>
        <v>0</v>
      </c>
      <c r="F2810" s="5">
        <f>'Storage Energy'!F571</f>
        <v>0</v>
      </c>
      <c r="G2810" s="5">
        <f>'Storage Energy'!G571</f>
        <v>0</v>
      </c>
      <c r="H2810" s="5">
        <f>'Storage Energy'!H571</f>
        <v>0</v>
      </c>
      <c r="I2810" s="5">
        <f>'Storage Energy'!I571</f>
        <v>0</v>
      </c>
      <c r="J2810" s="5">
        <f>'Storage Energy'!J571</f>
        <v>0</v>
      </c>
      <c r="K2810" s="5">
        <f>'Storage Energy'!K571</f>
        <v>0</v>
      </c>
      <c r="L2810" s="5">
        <f>'Storage Energy'!L571</f>
        <v>0</v>
      </c>
      <c r="M2810" s="5">
        <f>'Storage Energy'!M571</f>
        <v>0</v>
      </c>
      <c r="N2810" s="5">
        <f>'Storage Energy'!N571</f>
        <v>0</v>
      </c>
      <c r="O2810" s="5">
        <f>'Storage Energy'!O571</f>
        <v>0</v>
      </c>
      <c r="P2810" s="5">
        <f>'Storage Energy'!P571</f>
        <v>0</v>
      </c>
      <c r="Q2810" s="5">
        <f>'Storage Energy'!Q571</f>
        <v>0</v>
      </c>
      <c r="R2810" s="5">
        <f>'Storage Energy'!R571</f>
        <v>0</v>
      </c>
      <c r="S2810" s="5">
        <f>'Storage Energy'!S571</f>
        <v>0</v>
      </c>
      <c r="T2810" s="5">
        <f>'Storage Energy'!T571</f>
        <v>0</v>
      </c>
      <c r="U2810" s="5">
        <f>'Storage Energy'!U571</f>
        <v>0</v>
      </c>
      <c r="V2810" s="5">
        <f>'Storage Energy'!V571</f>
        <v>0</v>
      </c>
      <c r="W2810" s="5">
        <f>'Storage Energy'!W571</f>
        <v>0</v>
      </c>
      <c r="X2810" s="5">
        <f>'Storage Energy'!X571</f>
        <v>0</v>
      </c>
      <c r="Y2810" s="5">
        <f>'Storage Energy'!Y571</f>
        <v>0</v>
      </c>
      <c r="Z2810" s="5">
        <f>'Storage Energy'!Z571</f>
        <v>0</v>
      </c>
      <c r="AA2810" s="5">
        <f>'Storage Energy'!AA571</f>
        <v>0</v>
      </c>
      <c r="AB2810" s="5">
        <f>'Storage Energy'!AB571</f>
        <v>0</v>
      </c>
      <c r="AC2810" s="5">
        <f>'Storage Energy'!AC571</f>
        <v>0</v>
      </c>
      <c r="AD2810" s="5">
        <f>'Storage Energy'!AD571</f>
        <v>0</v>
      </c>
      <c r="AE2810" s="5">
        <f>'Storage Energy'!AE571</f>
        <v>0</v>
      </c>
      <c r="AF2810" s="5">
        <f>'Storage Energy'!AF571</f>
        <v>0</v>
      </c>
      <c r="AG2810" s="5">
        <f>'Storage Energy'!AG571</f>
        <v>0</v>
      </c>
    </row>
    <row r="2811" spans="1:33">
      <c r="A2811" s="5" t="str">
        <f>'Storage Energy'!A572</f>
        <v>CDP8</v>
      </c>
      <c r="B2811" s="5" t="str">
        <f>'Storage Energy'!B572</f>
        <v>NSW</v>
      </c>
      <c r="C2811" s="5" t="str">
        <f>'Storage Energy'!C572</f>
        <v>CNSW</v>
      </c>
      <c r="D2811" s="5" t="str">
        <f>'Storage Energy'!D572</f>
        <v>Deep storage</v>
      </c>
      <c r="E2811" s="5">
        <f>'Storage Energy'!E572</f>
        <v>6.2710000000000008</v>
      </c>
      <c r="F2811" s="5">
        <f>'Storage Energy'!F572</f>
        <v>6.2710000000000008</v>
      </c>
      <c r="G2811" s="5">
        <f>'Storage Energy'!G572</f>
        <v>6.2710000000000008</v>
      </c>
      <c r="H2811" s="5">
        <f>'Storage Energy'!H572</f>
        <v>6.2710000000000008</v>
      </c>
      <c r="I2811" s="5">
        <f>'Storage Energy'!I572</f>
        <v>6.2710000000000008</v>
      </c>
      <c r="J2811" s="5">
        <f>'Storage Energy'!J572</f>
        <v>6.2710000000000008</v>
      </c>
      <c r="K2811" s="5">
        <f>'Storage Energy'!K572</f>
        <v>6.2710000000000008</v>
      </c>
      <c r="L2811" s="5">
        <f>'Storage Energy'!L572</f>
        <v>6.2710000000000008</v>
      </c>
      <c r="M2811" s="5">
        <f>'Storage Energy'!M572</f>
        <v>6.2710000000000008</v>
      </c>
      <c r="N2811" s="5">
        <f>'Storage Energy'!N572</f>
        <v>6.2710000000000008</v>
      </c>
      <c r="O2811" s="5">
        <f>'Storage Energy'!O572</f>
        <v>6.2710000000000008</v>
      </c>
      <c r="P2811" s="5">
        <f>'Storage Energy'!P572</f>
        <v>6.2710000000000008</v>
      </c>
      <c r="Q2811" s="5">
        <f>'Storage Energy'!Q572</f>
        <v>6.2710000000000008</v>
      </c>
      <c r="R2811" s="5">
        <f>'Storage Energy'!R572</f>
        <v>6.2710000000000008</v>
      </c>
      <c r="S2811" s="5">
        <f>'Storage Energy'!S572</f>
        <v>6.2710000000000008</v>
      </c>
      <c r="T2811" s="5">
        <f>'Storage Energy'!T572</f>
        <v>6.2710000000000008</v>
      </c>
      <c r="U2811" s="5">
        <f>'Storage Energy'!U572</f>
        <v>6.2710000000000008</v>
      </c>
      <c r="V2811" s="5">
        <f>'Storage Energy'!V572</f>
        <v>6.2710000000000008</v>
      </c>
      <c r="W2811" s="5">
        <f>'Storage Energy'!W572</f>
        <v>6.2710000000000008</v>
      </c>
      <c r="X2811" s="5">
        <f>'Storage Energy'!X572</f>
        <v>6.2710000000000008</v>
      </c>
      <c r="Y2811" s="5">
        <f>'Storage Energy'!Y572</f>
        <v>6.2710000000000008</v>
      </c>
      <c r="Z2811" s="5">
        <f>'Storage Energy'!Z572</f>
        <v>6.2710000000000008</v>
      </c>
      <c r="AA2811" s="5">
        <f>'Storage Energy'!AA572</f>
        <v>6.2710000000000008</v>
      </c>
      <c r="AB2811" s="5">
        <f>'Storage Energy'!AB572</f>
        <v>6.2710000000000008</v>
      </c>
      <c r="AC2811" s="5">
        <f>'Storage Energy'!AC572</f>
        <v>6.2710000000000008</v>
      </c>
      <c r="AD2811" s="5">
        <f>'Storage Energy'!AD572</f>
        <v>6.2710000000000008</v>
      </c>
      <c r="AE2811" s="5">
        <f>'Storage Energy'!AE572</f>
        <v>6.2710000000000008</v>
      </c>
      <c r="AF2811" s="5">
        <f>'Storage Energy'!AF572</f>
        <v>6.2710000000000008</v>
      </c>
      <c r="AG2811" s="5">
        <f>'Storage Energy'!AG572</f>
        <v>0</v>
      </c>
    </row>
    <row r="2812" spans="1:33">
      <c r="A2812" s="5" t="str">
        <f>'Storage Energy'!A573</f>
        <v>CDP8</v>
      </c>
      <c r="B2812" s="5" t="str">
        <f>'Storage Energy'!B573</f>
        <v>NSW</v>
      </c>
      <c r="C2812" s="5" t="str">
        <f>'Storage Energy'!C573</f>
        <v>CNSW</v>
      </c>
      <c r="D2812" s="5" t="str">
        <f>'Storage Energy'!D573</f>
        <v>Medium storage</v>
      </c>
      <c r="E2812" s="5">
        <f>'Storage Energy'!E573</f>
        <v>0</v>
      </c>
      <c r="F2812" s="5">
        <f>'Storage Energy'!F573</f>
        <v>2.3919999999999999</v>
      </c>
      <c r="G2812" s="5">
        <f>'Storage Energy'!G573</f>
        <v>2.3919999999999999</v>
      </c>
      <c r="H2812" s="5">
        <f>'Storage Energy'!H573</f>
        <v>3.8658400440799996</v>
      </c>
      <c r="I2812" s="5">
        <f>'Storage Energy'!I573</f>
        <v>3.8658400761599996</v>
      </c>
      <c r="J2812" s="5">
        <f>'Storage Energy'!J573</f>
        <v>4.0262035700799998</v>
      </c>
      <c r="K2812" s="5">
        <f>'Storage Energy'!K573</f>
        <v>3.8661235700800001</v>
      </c>
      <c r="L2812" s="5">
        <f>'Storage Energy'!L573</f>
        <v>4.0262035700799998</v>
      </c>
      <c r="M2812" s="5">
        <f>'Storage Energy'!M573</f>
        <v>3.8661235700800001</v>
      </c>
      <c r="N2812" s="5">
        <f>'Storage Energy'!N573</f>
        <v>3.8661235700800001</v>
      </c>
      <c r="O2812" s="5">
        <f>'Storage Energy'!O573</f>
        <v>4.0262035879200004</v>
      </c>
      <c r="P2812" s="5">
        <f>'Storage Energy'!P573</f>
        <v>3.8661235879199998</v>
      </c>
      <c r="Q2812" s="5">
        <f>'Storage Energy'!Q573</f>
        <v>3.8661235879199998</v>
      </c>
      <c r="R2812" s="5">
        <f>'Storage Energy'!R573</f>
        <v>4.02620362544</v>
      </c>
      <c r="S2812" s="5">
        <f>'Storage Energy'!S573</f>
        <v>3.8661236254400002</v>
      </c>
      <c r="T2812" s="5">
        <f>'Storage Energy'!T573</f>
        <v>3.8661236254400002</v>
      </c>
      <c r="U2812" s="5">
        <f>'Storage Energy'!U573</f>
        <v>3.8661236254400002</v>
      </c>
      <c r="V2812" s="5">
        <f>'Storage Energy'!V573</f>
        <v>3.8661236254400002</v>
      </c>
      <c r="W2812" s="5">
        <f>'Storage Energy'!W573</f>
        <v>3.8661236254400002</v>
      </c>
      <c r="X2812" s="5">
        <f>'Storage Energy'!X573</f>
        <v>4.0262037032800002</v>
      </c>
      <c r="Y2812" s="5">
        <f>'Storage Energy'!Y573</f>
        <v>3.8661237032799995</v>
      </c>
      <c r="Z2812" s="5">
        <f>'Storage Energy'!Z573</f>
        <v>1.6342037119200001</v>
      </c>
      <c r="AA2812" s="5">
        <f>'Storage Energy'!AA573</f>
        <v>1.4741237119199999</v>
      </c>
      <c r="AB2812" s="5">
        <f>'Storage Energy'!AB573</f>
        <v>1.4741236678399998</v>
      </c>
      <c r="AC2812" s="5">
        <f>'Storage Energy'!AC573</f>
        <v>1.63420366792</v>
      </c>
      <c r="AD2812" s="5">
        <f>'Storage Energy'!AD573</f>
        <v>1.4739690275199999</v>
      </c>
      <c r="AE2812" s="5">
        <f>'Storage Energy'!AE573</f>
        <v>1.4739690275199999</v>
      </c>
      <c r="AF2812" s="5">
        <f>'Storage Energy'!AF573</f>
        <v>1.63404931856</v>
      </c>
      <c r="AG2812" s="5">
        <f>'Storage Energy'!AG573</f>
        <v>0</v>
      </c>
    </row>
    <row r="2813" spans="1:33">
      <c r="A2813" s="5" t="str">
        <f>'Storage Energy'!A574</f>
        <v>CDP8</v>
      </c>
      <c r="B2813" s="5" t="str">
        <f>'Storage Energy'!B574</f>
        <v>NSW</v>
      </c>
      <c r="C2813" s="5" t="str">
        <f>'Storage Energy'!C574</f>
        <v>CNSW</v>
      </c>
      <c r="D2813" s="5" t="str">
        <f>'Storage Energy'!D574</f>
        <v>Shallow storage</v>
      </c>
      <c r="E2813" s="5">
        <f>'Storage Energy'!E574</f>
        <v>0</v>
      </c>
      <c r="F2813" s="5">
        <f>'Storage Energy'!F574</f>
        <v>2.8000000000000001E-2</v>
      </c>
      <c r="G2813" s="5">
        <f>'Storage Energy'!G574</f>
        <v>0.71557645132000003</v>
      </c>
      <c r="H2813" s="5">
        <f>'Storage Energy'!H574</f>
        <v>1.14327229753</v>
      </c>
      <c r="I2813" s="5">
        <f>'Storage Energy'!I574</f>
        <v>2.6130269622100002</v>
      </c>
      <c r="J2813" s="5">
        <f>'Storage Energy'!J574</f>
        <v>2.6130269622100002</v>
      </c>
      <c r="K2813" s="5">
        <f>'Storage Energy'!K574</f>
        <v>2.6130269622100002</v>
      </c>
      <c r="L2813" s="5">
        <f>'Storage Energy'!L574</f>
        <v>2.6130269622100002</v>
      </c>
      <c r="M2813" s="5">
        <f>'Storage Energy'!M574</f>
        <v>2.6130269622100002</v>
      </c>
      <c r="N2813" s="5">
        <f>'Storage Energy'!N574</f>
        <v>2.6130269622100002</v>
      </c>
      <c r="O2813" s="5">
        <f>'Storage Energy'!O574</f>
        <v>2.6130269622100002</v>
      </c>
      <c r="P2813" s="5">
        <f>'Storage Energy'!P574</f>
        <v>2.6130269622100002</v>
      </c>
      <c r="Q2813" s="5">
        <f>'Storage Energy'!Q574</f>
        <v>2.6130269622100002</v>
      </c>
      <c r="R2813" s="5">
        <f>'Storage Energy'!R574</f>
        <v>2.6130269622100002</v>
      </c>
      <c r="S2813" s="5">
        <f>'Storage Energy'!S574</f>
        <v>2.6130269622100002</v>
      </c>
      <c r="T2813" s="5">
        <f>'Storage Energy'!T574</f>
        <v>2.6130269622100002</v>
      </c>
      <c r="U2813" s="5">
        <f>'Storage Energy'!U574</f>
        <v>2.6130269622100002</v>
      </c>
      <c r="V2813" s="5">
        <f>'Storage Energy'!V574</f>
        <v>2.6130269622100002</v>
      </c>
      <c r="W2813" s="5">
        <f>'Storage Energy'!W574</f>
        <v>2.6130269622100002</v>
      </c>
      <c r="X2813" s="5">
        <f>'Storage Energy'!X574</f>
        <v>2.6130269622100002</v>
      </c>
      <c r="Y2813" s="5">
        <f>'Storage Energy'!Y574</f>
        <v>2.6130269622100002</v>
      </c>
      <c r="Z2813" s="5">
        <f>'Storage Energy'!Z574</f>
        <v>2.5850269622100002</v>
      </c>
      <c r="AA2813" s="5">
        <f>'Storage Energy'!AA574</f>
        <v>1.8974505108899999</v>
      </c>
      <c r="AB2813" s="5">
        <f>'Storage Energy'!AB574</f>
        <v>1.4697546646899999</v>
      </c>
      <c r="AC2813" s="5">
        <f>'Storage Energy'!AC574</f>
        <v>0.13967286269999998</v>
      </c>
      <c r="AD2813" s="5">
        <f>'Storage Energy'!AD574</f>
        <v>0.13967286269999998</v>
      </c>
      <c r="AE2813" s="5">
        <f>'Storage Energy'!AE574</f>
        <v>0.13967286269999998</v>
      </c>
      <c r="AF2813" s="5">
        <f>'Storage Energy'!AF574</f>
        <v>0.13967286269999998</v>
      </c>
      <c r="AG2813" s="5">
        <f>'Storage Energy'!AG574</f>
        <v>0</v>
      </c>
    </row>
    <row r="2814" spans="1:33">
      <c r="A2814" s="5" t="str">
        <f>'Storage Energy'!A575</f>
        <v>CDP8</v>
      </c>
      <c r="B2814" s="5" t="str">
        <f>'Storage Energy'!B575</f>
        <v>NSW</v>
      </c>
      <c r="C2814" s="5" t="str">
        <f>'Storage Energy'!C575</f>
        <v>CNSW</v>
      </c>
      <c r="D2814" s="5" t="str">
        <f>'Storage Energy'!D575</f>
        <v>Coordinated CER storage</v>
      </c>
      <c r="E2814" s="5">
        <f>'Storage Energy'!E575</f>
        <v>2.1223267140000002E-2</v>
      </c>
      <c r="F2814" s="5">
        <f>'Storage Energy'!F575</f>
        <v>4.0430189499999998E-2</v>
      </c>
      <c r="G2814" s="5">
        <f>'Storage Energy'!G575</f>
        <v>6.4687229099999993E-2</v>
      </c>
      <c r="H2814" s="5">
        <f>'Storage Energy'!H575</f>
        <v>9.5778196539999999E-2</v>
      </c>
      <c r="I2814" s="5">
        <f>'Storage Energy'!I575</f>
        <v>0.13263983014</v>
      </c>
      <c r="J2814" s="5">
        <f>'Storage Energy'!J575</f>
        <v>0.19162715524000001</v>
      </c>
      <c r="K2814" s="5">
        <f>'Storage Energy'!K575</f>
        <v>0.26372427980000002</v>
      </c>
      <c r="L2814" s="5">
        <f>'Storage Energy'!L575</f>
        <v>0.34811390310500001</v>
      </c>
      <c r="M2814" s="5">
        <f>'Storage Energy'!M575</f>
        <v>0.44813934894499996</v>
      </c>
      <c r="N2814" s="5">
        <f>'Storage Energy'!N575</f>
        <v>0.56450273940999995</v>
      </c>
      <c r="O2814" s="5">
        <f>'Storage Energy'!O575</f>
        <v>0.69888690923500008</v>
      </c>
      <c r="P2814" s="5">
        <f>'Storage Energy'!P575</f>
        <v>0.84803476655999988</v>
      </c>
      <c r="Q2814" s="5">
        <f>'Storage Energy'!Q575</f>
        <v>0.99977572578499996</v>
      </c>
      <c r="R2814" s="5">
        <f>'Storage Energy'!R575</f>
        <v>1.1665930736599999</v>
      </c>
      <c r="S2814" s="5">
        <f>'Storage Energy'!S575</f>
        <v>1.3499078735649999</v>
      </c>
      <c r="T2814" s="5">
        <f>'Storage Energy'!T575</f>
        <v>1.5318477720199999</v>
      </c>
      <c r="U2814" s="5">
        <f>'Storage Energy'!U575</f>
        <v>1.7234091192350001</v>
      </c>
      <c r="V2814" s="5">
        <f>'Storage Energy'!V575</f>
        <v>1.9249589821500002</v>
      </c>
      <c r="W2814" s="5">
        <f>'Storage Energy'!W575</f>
        <v>2.1395058481499998</v>
      </c>
      <c r="X2814" s="5">
        <f>'Storage Energy'!X575</f>
        <v>2.3657132052500005</v>
      </c>
      <c r="Y2814" s="5">
        <f>'Storage Energy'!Y575</f>
        <v>2.6072239313000001</v>
      </c>
      <c r="Z2814" s="5">
        <f>'Storage Energy'!Z575</f>
        <v>2.8607153642999998</v>
      </c>
      <c r="AA2814" s="5">
        <f>'Storage Energy'!AA575</f>
        <v>3.1166001689499998</v>
      </c>
      <c r="AB2814" s="5">
        <f>'Storage Energy'!AB575</f>
        <v>3.3848325106499999</v>
      </c>
      <c r="AC2814" s="5">
        <f>'Storage Energy'!AC575</f>
        <v>3.6615535901999996</v>
      </c>
      <c r="AD2814" s="5">
        <f>'Storage Energy'!AD575</f>
        <v>3.9193817579500001</v>
      </c>
      <c r="AE2814" s="5">
        <f>'Storage Energy'!AE575</f>
        <v>3.97689326815</v>
      </c>
      <c r="AF2814" s="5">
        <f>'Storage Energy'!AF575</f>
        <v>4.0333315524500009</v>
      </c>
      <c r="AG2814" s="5">
        <f>'Storage Energy'!AG575</f>
        <v>0</v>
      </c>
    </row>
    <row r="2815" spans="1:33">
      <c r="A2815" s="5" t="str">
        <f>'Storage Energy'!A576</f>
        <v>CDP8</v>
      </c>
      <c r="B2815" s="5" t="str">
        <f>'Storage Energy'!B576</f>
        <v>NSW</v>
      </c>
      <c r="C2815" s="5" t="str">
        <f>'Storage Energy'!C576</f>
        <v>CNSW</v>
      </c>
      <c r="D2815" s="5" t="str">
        <f>'Storage Energy'!D576</f>
        <v>Passive CER storage</v>
      </c>
      <c r="E2815" s="5">
        <f>'Storage Energy'!E576</f>
        <v>5.1350375029999999E-2</v>
      </c>
      <c r="F2815" s="5">
        <f>'Storage Energy'!F576</f>
        <v>7.2081294409999996E-2</v>
      </c>
      <c r="G2815" s="5">
        <f>'Storage Energy'!G576</f>
        <v>9.0835544939999999E-2</v>
      </c>
      <c r="H2815" s="5">
        <f>'Storage Energy'!H576</f>
        <v>0.10830958660000001</v>
      </c>
      <c r="I2815" s="5">
        <f>'Storage Energy'!I576</f>
        <v>0.1219689903</v>
      </c>
      <c r="J2815" s="5">
        <f>'Storage Energy'!J576</f>
        <v>0.14032480519999999</v>
      </c>
      <c r="K2815" s="5">
        <f>'Storage Energy'!K576</f>
        <v>0.16200092839999999</v>
      </c>
      <c r="L2815" s="5">
        <f>'Storage Energy'!L576</f>
        <v>0.1816148631</v>
      </c>
      <c r="M2815" s="5">
        <f>'Storage Energy'!M576</f>
        <v>0.2006768682</v>
      </c>
      <c r="N2815" s="5">
        <f>'Storage Energy'!N576</f>
        <v>0.21943752150000001</v>
      </c>
      <c r="O2815" s="5">
        <f>'Storage Energy'!O576</f>
        <v>0.2408385904</v>
      </c>
      <c r="P2815" s="5">
        <f>'Storage Energy'!P576</f>
        <v>0.26258992740000003</v>
      </c>
      <c r="Q2815" s="5">
        <f>'Storage Energy'!Q576</f>
        <v>0.27772582799999995</v>
      </c>
      <c r="R2815" s="5">
        <f>'Storage Energy'!R576</f>
        <v>0.29239588500000002</v>
      </c>
      <c r="S2815" s="5">
        <f>'Storage Energy'!S576</f>
        <v>0.30565181990000001</v>
      </c>
      <c r="T2815" s="5">
        <f>'Storage Energy'!T576</f>
        <v>0.31565677260000002</v>
      </c>
      <c r="U2815" s="5">
        <f>'Storage Energy'!U576</f>
        <v>0.3211947866</v>
      </c>
      <c r="V2815" s="5">
        <f>'Storage Energy'!V576</f>
        <v>0.32443870420000004</v>
      </c>
      <c r="W2815" s="5">
        <f>'Storage Energy'!W576</f>
        <v>0.32628739800000001</v>
      </c>
      <c r="X2815" s="5">
        <f>'Storage Energy'!X576</f>
        <v>0.32684859350000001</v>
      </c>
      <c r="Y2815" s="5">
        <f>'Storage Energy'!Y576</f>
        <v>0.3300811267</v>
      </c>
      <c r="Z2815" s="5">
        <f>'Storage Energy'!Z576</f>
        <v>0.33421737710000005</v>
      </c>
      <c r="AA2815" s="5">
        <f>'Storage Energy'!AA576</f>
        <v>0.33293543759999999</v>
      </c>
      <c r="AB2815" s="5">
        <f>'Storage Energy'!AB576</f>
        <v>0.33222219159999999</v>
      </c>
      <c r="AC2815" s="5">
        <f>'Storage Energy'!AC576</f>
        <v>0.32878377999999997</v>
      </c>
      <c r="AD2815" s="5">
        <f>'Storage Energy'!AD576</f>
        <v>0.32383721580000002</v>
      </c>
      <c r="AE2815" s="5">
        <f>'Storage Energy'!AE576</f>
        <v>0.33397174330000001</v>
      </c>
      <c r="AF2815" s="5">
        <f>'Storage Energy'!AF576</f>
        <v>0.34265572450000004</v>
      </c>
      <c r="AG2815" s="5">
        <f>'Storage Energy'!AG576</f>
        <v>0</v>
      </c>
    </row>
    <row r="2816" spans="1:33">
      <c r="A2816" s="5">
        <f>'Storage Energy'!A577</f>
        <v>0</v>
      </c>
      <c r="B2816" s="5">
        <f>'Storage Energy'!B577</f>
        <v>0</v>
      </c>
      <c r="C2816" s="5">
        <f>'Storage Energy'!C577</f>
        <v>0</v>
      </c>
      <c r="D2816" s="5">
        <f>'Storage Energy'!D577</f>
        <v>0</v>
      </c>
      <c r="E2816" s="5">
        <f>'Storage Energy'!E577</f>
        <v>0</v>
      </c>
      <c r="F2816" s="5">
        <f>'Storage Energy'!F577</f>
        <v>0</v>
      </c>
      <c r="G2816" s="5">
        <f>'Storage Energy'!G577</f>
        <v>0</v>
      </c>
      <c r="H2816" s="5">
        <f>'Storage Energy'!H577</f>
        <v>0</v>
      </c>
      <c r="I2816" s="5">
        <f>'Storage Energy'!I577</f>
        <v>0</v>
      </c>
      <c r="J2816" s="5">
        <f>'Storage Energy'!J577</f>
        <v>0</v>
      </c>
      <c r="K2816" s="5">
        <f>'Storage Energy'!K577</f>
        <v>0</v>
      </c>
      <c r="L2816" s="5">
        <f>'Storage Energy'!L577</f>
        <v>0</v>
      </c>
      <c r="M2816" s="5">
        <f>'Storage Energy'!M577</f>
        <v>0</v>
      </c>
      <c r="N2816" s="5">
        <f>'Storage Energy'!N577</f>
        <v>0</v>
      </c>
      <c r="O2816" s="5">
        <f>'Storage Energy'!O577</f>
        <v>0</v>
      </c>
      <c r="P2816" s="5">
        <f>'Storage Energy'!P577</f>
        <v>0</v>
      </c>
      <c r="Q2816" s="5">
        <f>'Storage Energy'!Q577</f>
        <v>0</v>
      </c>
      <c r="R2816" s="5">
        <f>'Storage Energy'!R577</f>
        <v>0</v>
      </c>
      <c r="S2816" s="5">
        <f>'Storage Energy'!S577</f>
        <v>0</v>
      </c>
      <c r="T2816" s="5">
        <f>'Storage Energy'!T577</f>
        <v>0</v>
      </c>
      <c r="U2816" s="5">
        <f>'Storage Energy'!U577</f>
        <v>0</v>
      </c>
      <c r="V2816" s="5">
        <f>'Storage Energy'!V577</f>
        <v>0</v>
      </c>
      <c r="W2816" s="5">
        <f>'Storage Energy'!W577</f>
        <v>0</v>
      </c>
      <c r="X2816" s="5">
        <f>'Storage Energy'!X577</f>
        <v>0</v>
      </c>
      <c r="Y2816" s="5">
        <f>'Storage Energy'!Y577</f>
        <v>0</v>
      </c>
      <c r="Z2816" s="5">
        <f>'Storage Energy'!Z577</f>
        <v>0</v>
      </c>
      <c r="AA2816" s="5">
        <f>'Storage Energy'!AA577</f>
        <v>0</v>
      </c>
      <c r="AB2816" s="5">
        <f>'Storage Energy'!AB577</f>
        <v>0</v>
      </c>
      <c r="AC2816" s="5">
        <f>'Storage Energy'!AC577</f>
        <v>0</v>
      </c>
      <c r="AD2816" s="5">
        <f>'Storage Energy'!AD577</f>
        <v>0</v>
      </c>
      <c r="AE2816" s="5">
        <f>'Storage Energy'!AE577</f>
        <v>0</v>
      </c>
      <c r="AF2816" s="5">
        <f>'Storage Energy'!AF577</f>
        <v>0</v>
      </c>
      <c r="AG2816" s="5">
        <f>'Storage Energy'!AG577</f>
        <v>0</v>
      </c>
    </row>
    <row r="2817" spans="1:33">
      <c r="A2817" s="5" t="str">
        <f>'Storage Energy'!A578</f>
        <v>CDP8</v>
      </c>
      <c r="B2817" s="5" t="str">
        <f>'Storage Energy'!B578</f>
        <v>NSW</v>
      </c>
      <c r="C2817" s="5" t="str">
        <f>'Storage Energy'!C578</f>
        <v>SNSW</v>
      </c>
      <c r="D2817" s="5" t="str">
        <f>'Storage Energy'!D578</f>
        <v>Snowy 2.0</v>
      </c>
      <c r="E2817" s="5">
        <f>'Storage Energy'!E578</f>
        <v>0</v>
      </c>
      <c r="F2817" s="5">
        <f>'Storage Energy'!F578</f>
        <v>0</v>
      </c>
      <c r="G2817" s="5">
        <f>'Storage Energy'!G578</f>
        <v>0</v>
      </c>
      <c r="H2817" s="5">
        <f>'Storage Energy'!H578</f>
        <v>0</v>
      </c>
      <c r="I2817" s="5">
        <f>'Storage Energy'!I578</f>
        <v>349.80000000317995</v>
      </c>
      <c r="J2817" s="5">
        <f>'Storage Energy'!J578</f>
        <v>349.80000000317995</v>
      </c>
      <c r="K2817" s="5">
        <f>'Storage Energy'!K578</f>
        <v>349.80000000317995</v>
      </c>
      <c r="L2817" s="5">
        <f>'Storage Energy'!L578</f>
        <v>349.80000000317995</v>
      </c>
      <c r="M2817" s="5">
        <f>'Storage Energy'!M578</f>
        <v>349.80000000317995</v>
      </c>
      <c r="N2817" s="5">
        <f>'Storage Energy'!N578</f>
        <v>349.80000000317995</v>
      </c>
      <c r="O2817" s="5">
        <f>'Storage Energy'!O578</f>
        <v>349.80000000317995</v>
      </c>
      <c r="P2817" s="5">
        <f>'Storage Energy'!P578</f>
        <v>349.80000000317995</v>
      </c>
      <c r="Q2817" s="5">
        <f>'Storage Energy'!Q578</f>
        <v>349.80000000317995</v>
      </c>
      <c r="R2817" s="5">
        <f>'Storage Energy'!R578</f>
        <v>349.80000000317995</v>
      </c>
      <c r="S2817" s="5">
        <f>'Storage Energy'!S578</f>
        <v>349.80000000317995</v>
      </c>
      <c r="T2817" s="5">
        <f>'Storage Energy'!T578</f>
        <v>349.80000000317995</v>
      </c>
      <c r="U2817" s="5">
        <f>'Storage Energy'!U578</f>
        <v>349.80000000317995</v>
      </c>
      <c r="V2817" s="5">
        <f>'Storage Energy'!V578</f>
        <v>349.80000000317995</v>
      </c>
      <c r="W2817" s="5">
        <f>'Storage Energy'!W578</f>
        <v>349.80000000317995</v>
      </c>
      <c r="X2817" s="5">
        <f>'Storage Energy'!X578</f>
        <v>349.80000000317995</v>
      </c>
      <c r="Y2817" s="5">
        <f>'Storage Energy'!Y578</f>
        <v>349.80000000317995</v>
      </c>
      <c r="Z2817" s="5">
        <f>'Storage Energy'!Z578</f>
        <v>349.80000000317995</v>
      </c>
      <c r="AA2817" s="5">
        <f>'Storage Energy'!AA578</f>
        <v>349.80000000317995</v>
      </c>
      <c r="AB2817" s="5">
        <f>'Storage Energy'!AB578</f>
        <v>349.80000000317995</v>
      </c>
      <c r="AC2817" s="5">
        <f>'Storage Energy'!AC578</f>
        <v>349.80000000317995</v>
      </c>
      <c r="AD2817" s="5">
        <f>'Storage Energy'!AD578</f>
        <v>349.80000000317995</v>
      </c>
      <c r="AE2817" s="5">
        <f>'Storage Energy'!AE578</f>
        <v>349.80000000317995</v>
      </c>
      <c r="AF2817" s="5">
        <f>'Storage Energy'!AF578</f>
        <v>349.80000000317995</v>
      </c>
      <c r="AG2817" s="5">
        <f>'Storage Energy'!AG578</f>
        <v>0</v>
      </c>
    </row>
    <row r="2818" spans="1:33">
      <c r="A2818" s="5" t="str">
        <f>'Storage Energy'!A579</f>
        <v>CDP8</v>
      </c>
      <c r="B2818" s="5" t="str">
        <f>'Storage Energy'!B579</f>
        <v>NSW</v>
      </c>
      <c r="C2818" s="5" t="str">
        <f>'Storage Energy'!C579</f>
        <v>SNSW</v>
      </c>
      <c r="D2818" s="5" t="str">
        <f>'Storage Energy'!D579</f>
        <v>Deep storage</v>
      </c>
      <c r="E2818" s="5">
        <f>'Storage Energy'!E579</f>
        <v>0</v>
      </c>
      <c r="F2818" s="5">
        <f>'Storage Energy'!F579</f>
        <v>0</v>
      </c>
      <c r="G2818" s="5">
        <f>'Storage Energy'!G579</f>
        <v>0</v>
      </c>
      <c r="H2818" s="5">
        <f>'Storage Energy'!H579</f>
        <v>0</v>
      </c>
      <c r="I2818" s="5">
        <f>'Storage Energy'!I579</f>
        <v>0</v>
      </c>
      <c r="J2818" s="5">
        <f>'Storage Energy'!J579</f>
        <v>0</v>
      </c>
      <c r="K2818" s="5">
        <f>'Storage Energy'!K579</f>
        <v>0</v>
      </c>
      <c r="L2818" s="5">
        <f>'Storage Energy'!L579</f>
        <v>0</v>
      </c>
      <c r="M2818" s="5">
        <f>'Storage Energy'!M579</f>
        <v>0</v>
      </c>
      <c r="N2818" s="5">
        <f>'Storage Energy'!N579</f>
        <v>0</v>
      </c>
      <c r="O2818" s="5">
        <f>'Storage Energy'!O579</f>
        <v>0</v>
      </c>
      <c r="P2818" s="5">
        <f>'Storage Energy'!P579</f>
        <v>0</v>
      </c>
      <c r="Q2818" s="5">
        <f>'Storage Energy'!Q579</f>
        <v>0</v>
      </c>
      <c r="R2818" s="5">
        <f>'Storage Energy'!R579</f>
        <v>0</v>
      </c>
      <c r="S2818" s="5">
        <f>'Storage Energy'!S579</f>
        <v>0</v>
      </c>
      <c r="T2818" s="5">
        <f>'Storage Energy'!T579</f>
        <v>0</v>
      </c>
      <c r="U2818" s="5">
        <f>'Storage Energy'!U579</f>
        <v>0</v>
      </c>
      <c r="V2818" s="5">
        <f>'Storage Energy'!V579</f>
        <v>0</v>
      </c>
      <c r="W2818" s="5">
        <f>'Storage Energy'!W579</f>
        <v>0</v>
      </c>
      <c r="X2818" s="5">
        <f>'Storage Energy'!X579</f>
        <v>0</v>
      </c>
      <c r="Y2818" s="5">
        <f>'Storage Energy'!Y579</f>
        <v>0</v>
      </c>
      <c r="Z2818" s="5">
        <f>'Storage Energy'!Z579</f>
        <v>0</v>
      </c>
      <c r="AA2818" s="5">
        <f>'Storage Energy'!AA579</f>
        <v>0</v>
      </c>
      <c r="AB2818" s="5">
        <f>'Storage Energy'!AB579</f>
        <v>0</v>
      </c>
      <c r="AC2818" s="5">
        <f>'Storage Energy'!AC579</f>
        <v>0</v>
      </c>
      <c r="AD2818" s="5">
        <f>'Storage Energy'!AD579</f>
        <v>0</v>
      </c>
      <c r="AE2818" s="5">
        <f>'Storage Energy'!AE579</f>
        <v>0</v>
      </c>
      <c r="AF2818" s="5">
        <f>'Storage Energy'!AF579</f>
        <v>0</v>
      </c>
      <c r="AG2818" s="5">
        <f>'Storage Energy'!AG579</f>
        <v>0</v>
      </c>
    </row>
    <row r="2819" spans="1:33">
      <c r="A2819" s="5" t="str">
        <f>'Storage Energy'!A580</f>
        <v>CDP8</v>
      </c>
      <c r="B2819" s="5" t="str">
        <f>'Storage Energy'!B580</f>
        <v>NSW</v>
      </c>
      <c r="C2819" s="5" t="str">
        <f>'Storage Energy'!C580</f>
        <v>SNSW</v>
      </c>
      <c r="D2819" s="5" t="str">
        <f>'Storage Energy'!D580</f>
        <v>Medium storage</v>
      </c>
      <c r="E2819" s="5">
        <f>'Storage Energy'!E580</f>
        <v>0</v>
      </c>
      <c r="F2819" s="5">
        <f>'Storage Energy'!F580</f>
        <v>0.4</v>
      </c>
      <c r="G2819" s="5">
        <f>'Storage Energy'!G580</f>
        <v>0.4</v>
      </c>
      <c r="H2819" s="5">
        <f>'Storage Energy'!H580</f>
        <v>2.0000001387199999</v>
      </c>
      <c r="I2819" s="5">
        <f>'Storage Energy'!I580</f>
        <v>2.0000002184400003</v>
      </c>
      <c r="J2819" s="5">
        <f>'Storage Energy'!J580</f>
        <v>2.00000306492</v>
      </c>
      <c r="K2819" s="5">
        <f>'Storage Energy'!K580</f>
        <v>2.00000306492</v>
      </c>
      <c r="L2819" s="5">
        <f>'Storage Energy'!L580</f>
        <v>2.0000030740000003</v>
      </c>
      <c r="M2819" s="5">
        <f>'Storage Energy'!M580</f>
        <v>2.0000031048800002</v>
      </c>
      <c r="N2819" s="5">
        <f>'Storage Energy'!N580</f>
        <v>2.0000031048800002</v>
      </c>
      <c r="O2819" s="5">
        <f>'Storage Energy'!O580</f>
        <v>2.0000031968800003</v>
      </c>
      <c r="P2819" s="5">
        <f>'Storage Energy'!P580</f>
        <v>2.00000320916</v>
      </c>
      <c r="Q2819" s="5">
        <f>'Storage Energy'!Q580</f>
        <v>2.0000032298399999</v>
      </c>
      <c r="R2819" s="5">
        <f>'Storage Energy'!R580</f>
        <v>2.0000032298399999</v>
      </c>
      <c r="S2819" s="5">
        <f>'Storage Energy'!S580</f>
        <v>2.0000032586000001</v>
      </c>
      <c r="T2819" s="5">
        <f>'Storage Energy'!T580</f>
        <v>2.0000032779200003</v>
      </c>
      <c r="U2819" s="5">
        <f>'Storage Energy'!U580</f>
        <v>2.0000032822800002</v>
      </c>
      <c r="V2819" s="5">
        <f>'Storage Energy'!V580</f>
        <v>2.00000330044</v>
      </c>
      <c r="W2819" s="5">
        <f>'Storage Energy'!W580</f>
        <v>2.0000033263199999</v>
      </c>
      <c r="X2819" s="5">
        <f>'Storage Energy'!X580</f>
        <v>2.0000033466800002</v>
      </c>
      <c r="Y2819" s="5">
        <f>'Storage Energy'!Y580</f>
        <v>2.0000035006400001</v>
      </c>
      <c r="Z2819" s="5">
        <f>'Storage Energy'!Z580</f>
        <v>1.6000035317600001</v>
      </c>
      <c r="AA2819" s="5">
        <f>'Storage Energy'!AA580</f>
        <v>1.6000035366400001</v>
      </c>
      <c r="AB2819" s="5">
        <f>'Storage Energy'!AB580</f>
        <v>1.6000033979200001</v>
      </c>
      <c r="AC2819" s="5">
        <f>'Storage Energy'!AC580</f>
        <v>1.6000035450800001</v>
      </c>
      <c r="AD2819" s="5">
        <f>'Storage Energy'!AD580</f>
        <v>1.6000016592000001</v>
      </c>
      <c r="AE2819" s="5">
        <f>'Storage Energy'!AE580</f>
        <v>1.6000016724400001</v>
      </c>
      <c r="AF2819" s="5">
        <f>'Storage Energy'!AF580</f>
        <v>1.6000019234</v>
      </c>
      <c r="AG2819" s="5">
        <f>'Storage Energy'!AG580</f>
        <v>0</v>
      </c>
    </row>
    <row r="2820" spans="1:33">
      <c r="A2820" s="5" t="str">
        <f>'Storage Energy'!A581</f>
        <v>CDP8</v>
      </c>
      <c r="B2820" s="5" t="str">
        <f>'Storage Energy'!B581</f>
        <v>NSW</v>
      </c>
      <c r="C2820" s="5" t="str">
        <f>'Storage Energy'!C581</f>
        <v>SNSW</v>
      </c>
      <c r="D2820" s="5" t="str">
        <f>'Storage Energy'!D581</f>
        <v>Shallow storage</v>
      </c>
      <c r="E2820" s="5">
        <f>'Storage Energy'!E581</f>
        <v>0.56997999999999993</v>
      </c>
      <c r="F2820" s="5">
        <f>'Storage Energy'!F581</f>
        <v>0.58779999999999999</v>
      </c>
      <c r="G2820" s="5">
        <f>'Storage Energy'!G581</f>
        <v>0.58779999999999999</v>
      </c>
      <c r="H2820" s="5">
        <f>'Storage Energy'!H581</f>
        <v>0.58779999999999999</v>
      </c>
      <c r="I2820" s="5">
        <f>'Storage Energy'!I581</f>
        <v>0.58779999999999999</v>
      </c>
      <c r="J2820" s="5">
        <f>'Storage Energy'!J581</f>
        <v>0.58977999999999997</v>
      </c>
      <c r="K2820" s="5">
        <f>'Storage Energy'!K581</f>
        <v>0.58779999999999999</v>
      </c>
      <c r="L2820" s="5">
        <f>'Storage Energy'!L581</f>
        <v>0.58977999999999997</v>
      </c>
      <c r="M2820" s="5">
        <f>'Storage Energy'!M581</f>
        <v>0.58779999999999999</v>
      </c>
      <c r="N2820" s="5">
        <f>'Storage Energy'!N581</f>
        <v>0.58779999999999999</v>
      </c>
      <c r="O2820" s="5">
        <f>'Storage Energy'!O581</f>
        <v>0.58977999999999997</v>
      </c>
      <c r="P2820" s="5">
        <f>'Storage Energy'!P581</f>
        <v>0.58779999999999999</v>
      </c>
      <c r="Q2820" s="5">
        <f>'Storage Energy'!Q581</f>
        <v>0.58779999999999999</v>
      </c>
      <c r="R2820" s="5">
        <f>'Storage Energy'!R581</f>
        <v>0.58977999999999997</v>
      </c>
      <c r="S2820" s="5">
        <f>'Storage Energy'!S581</f>
        <v>0.58779999999999999</v>
      </c>
      <c r="T2820" s="5">
        <f>'Storage Energy'!T581</f>
        <v>0.58779999999999999</v>
      </c>
      <c r="U2820" s="5">
        <f>'Storage Energy'!U581</f>
        <v>0.58779999999999999</v>
      </c>
      <c r="V2820" s="5">
        <f>'Storage Energy'!V581</f>
        <v>0.58779999999999999</v>
      </c>
      <c r="W2820" s="5">
        <f>'Storage Energy'!W581</f>
        <v>0.56779999999999997</v>
      </c>
      <c r="X2820" s="5">
        <f>'Storage Energy'!X581</f>
        <v>0.51977999999999991</v>
      </c>
      <c r="Y2820" s="5">
        <f>'Storage Energy'!Y581</f>
        <v>0.51780000000000004</v>
      </c>
      <c r="Z2820" s="5">
        <f>'Storage Energy'!Z581</f>
        <v>0.49997999999999998</v>
      </c>
      <c r="AA2820" s="5">
        <f>'Storage Energy'!AA581</f>
        <v>0.498</v>
      </c>
      <c r="AB2820" s="5">
        <f>'Storage Energy'!AB581</f>
        <v>0.498</v>
      </c>
      <c r="AC2820" s="5">
        <f>'Storage Energy'!AC581</f>
        <v>0.3</v>
      </c>
      <c r="AD2820" s="5">
        <f>'Storage Energy'!AD581</f>
        <v>0.3</v>
      </c>
      <c r="AE2820" s="5">
        <f>'Storage Energy'!AE581</f>
        <v>0.3</v>
      </c>
      <c r="AF2820" s="5">
        <f>'Storage Energy'!AF581</f>
        <v>0</v>
      </c>
      <c r="AG2820" s="5">
        <f>'Storage Energy'!AG581</f>
        <v>0</v>
      </c>
    </row>
    <row r="2821" spans="1:33">
      <c r="A2821" s="5" t="str">
        <f>'Storage Energy'!A582</f>
        <v>CDP8</v>
      </c>
      <c r="B2821" s="5" t="str">
        <f>'Storage Energy'!B582</f>
        <v>NSW</v>
      </c>
      <c r="C2821" s="5" t="str">
        <f>'Storage Energy'!C582</f>
        <v>SNSW</v>
      </c>
      <c r="D2821" s="5" t="str">
        <f>'Storage Energy'!D582</f>
        <v>Coordinated CER storage</v>
      </c>
      <c r="E2821" s="5">
        <f>'Storage Energy'!E582</f>
        <v>4.3271204339999994E-2</v>
      </c>
      <c r="F2821" s="5">
        <f>'Storage Energy'!F582</f>
        <v>8.4282696460000001E-2</v>
      </c>
      <c r="G2821" s="5">
        <f>'Storage Energy'!G582</f>
        <v>0.13631502101999998</v>
      </c>
      <c r="H2821" s="5">
        <f>'Storage Energy'!H582</f>
        <v>0.20206336379999998</v>
      </c>
      <c r="I2821" s="5">
        <f>'Storage Energy'!I582</f>
        <v>0.27870795600000003</v>
      </c>
      <c r="J2821" s="5">
        <f>'Storage Energy'!J582</f>
        <v>0.40120290380000001</v>
      </c>
      <c r="K2821" s="5">
        <f>'Storage Energy'!K582</f>
        <v>0.53235720595000002</v>
      </c>
      <c r="L2821" s="5">
        <f>'Storage Energy'!L582</f>
        <v>0.67959654999499997</v>
      </c>
      <c r="M2821" s="5">
        <f>'Storage Energy'!M582</f>
        <v>0.85350030209000005</v>
      </c>
      <c r="N2821" s="5">
        <f>'Storage Energy'!N582</f>
        <v>1.05252418199</v>
      </c>
      <c r="O2821" s="5">
        <f>'Storage Energy'!O582</f>
        <v>1.2835240248749999</v>
      </c>
      <c r="P2821" s="5">
        <f>'Storage Energy'!P582</f>
        <v>1.5393696971150002</v>
      </c>
      <c r="Q2821" s="5">
        <f>'Storage Energy'!Q582</f>
        <v>1.7957375695100002</v>
      </c>
      <c r="R2821" s="5">
        <f>'Storage Energy'!R582</f>
        <v>2.0775321735149999</v>
      </c>
      <c r="S2821" s="5">
        <f>'Storage Energy'!S582</f>
        <v>2.3859695898000002</v>
      </c>
      <c r="T2821" s="5">
        <f>'Storage Energy'!T582</f>
        <v>2.6861756753499995</v>
      </c>
      <c r="U2821" s="5">
        <f>'Storage Energy'!U582</f>
        <v>3.00252692855</v>
      </c>
      <c r="V2821" s="5">
        <f>'Storage Energy'!V582</f>
        <v>3.33412685405</v>
      </c>
      <c r="W2821" s="5">
        <f>'Storage Energy'!W582</f>
        <v>3.6872362768000002</v>
      </c>
      <c r="X2821" s="5">
        <f>'Storage Energy'!X582</f>
        <v>4.0573186083500001</v>
      </c>
      <c r="Y2821" s="5">
        <f>'Storage Energy'!Y582</f>
        <v>4.4506100680499996</v>
      </c>
      <c r="Z2821" s="5">
        <f>'Storage Energy'!Z582</f>
        <v>4.8618243809000008</v>
      </c>
      <c r="AA2821" s="5">
        <f>'Storage Energy'!AA582</f>
        <v>5.2763525010500008</v>
      </c>
      <c r="AB2821" s="5">
        <f>'Storage Energy'!AB582</f>
        <v>5.7058708013500006</v>
      </c>
      <c r="AC2821" s="5">
        <f>'Storage Energy'!AC582</f>
        <v>6.1507793146000003</v>
      </c>
      <c r="AD2821" s="5">
        <f>'Storage Energy'!AD582</f>
        <v>6.56996816915</v>
      </c>
      <c r="AE2821" s="5">
        <f>'Storage Energy'!AE582</f>
        <v>6.6767071261500002</v>
      </c>
      <c r="AF2821" s="5">
        <f>'Storage Energy'!AF582</f>
        <v>6.7829404246500005</v>
      </c>
      <c r="AG2821" s="5">
        <f>'Storage Energy'!AG582</f>
        <v>0</v>
      </c>
    </row>
    <row r="2822" spans="1:33">
      <c r="A2822" s="5" t="str">
        <f>'Storage Energy'!A583</f>
        <v>CDP8</v>
      </c>
      <c r="B2822" s="5" t="str">
        <f>'Storage Energy'!B583</f>
        <v>NSW</v>
      </c>
      <c r="C2822" s="5" t="str">
        <f>'Storage Energy'!C583</f>
        <v>SNSW</v>
      </c>
      <c r="D2822" s="5" t="str">
        <f>'Storage Energy'!D583</f>
        <v>Passive CER storage</v>
      </c>
      <c r="E2822" s="5">
        <f>'Storage Energy'!E583</f>
        <v>0.10469606570000001</v>
      </c>
      <c r="F2822" s="5">
        <f>'Storage Energy'!F583</f>
        <v>0.1502640955</v>
      </c>
      <c r="G2822" s="5">
        <f>'Storage Energy'!G583</f>
        <v>0.1914172146</v>
      </c>
      <c r="H2822" s="5">
        <f>'Storage Energy'!H583</f>
        <v>0.228500851</v>
      </c>
      <c r="I2822" s="5">
        <f>'Storage Energy'!I583</f>
        <v>0.25628597349999999</v>
      </c>
      <c r="J2822" s="5">
        <f>'Storage Energy'!J583</f>
        <v>0.29379301299999999</v>
      </c>
      <c r="K2822" s="5">
        <f>'Storage Energy'!K583</f>
        <v>0.3370214393</v>
      </c>
      <c r="L2822" s="5">
        <f>'Storage Energy'!L583</f>
        <v>0.37505643429999996</v>
      </c>
      <c r="M2822" s="5">
        <f>'Storage Energy'!M583</f>
        <v>0.41143466519999999</v>
      </c>
      <c r="N2822" s="5">
        <f>'Storage Energy'!N583</f>
        <v>0.44584485150000003</v>
      </c>
      <c r="O2822" s="5">
        <f>'Storage Energy'!O583</f>
        <v>0.48626163319999999</v>
      </c>
      <c r="P2822" s="5">
        <f>'Storage Energy'!P583</f>
        <v>0.52764033870000004</v>
      </c>
      <c r="Q2822" s="5">
        <f>'Storage Energy'!Q583</f>
        <v>0.55599466910000006</v>
      </c>
      <c r="R2822" s="5">
        <f>'Storage Energy'!R583</f>
        <v>0.58358115199999994</v>
      </c>
      <c r="S2822" s="5">
        <f>'Storage Energy'!S583</f>
        <v>0.60785317540000006</v>
      </c>
      <c r="T2822" s="5">
        <f>'Storage Energy'!T583</f>
        <v>0.6255003817</v>
      </c>
      <c r="U2822" s="5">
        <f>'Storage Energy'!U583</f>
        <v>0.63505631930000006</v>
      </c>
      <c r="V2822" s="5">
        <f>'Storage Energy'!V583</f>
        <v>0.64018640540000005</v>
      </c>
      <c r="W2822" s="5">
        <f>'Storage Energy'!W583</f>
        <v>0.64277141589999998</v>
      </c>
      <c r="X2822" s="5">
        <f>'Storage Energy'!X583</f>
        <v>0.64242962619999999</v>
      </c>
      <c r="Y2822" s="5">
        <f>'Storage Energy'!Y583</f>
        <v>0.64686734609999996</v>
      </c>
      <c r="Z2822" s="5">
        <f>'Storage Energy'!Z583</f>
        <v>0.65277594680000006</v>
      </c>
      <c r="AA2822" s="5">
        <f>'Storage Energy'!AA583</f>
        <v>0.64902559900000001</v>
      </c>
      <c r="AB2822" s="5">
        <f>'Storage Energy'!AB583</f>
        <v>0.64527865080000002</v>
      </c>
      <c r="AC2822" s="5">
        <f>'Storage Energy'!AC583</f>
        <v>0.63715852259999994</v>
      </c>
      <c r="AD2822" s="5">
        <f>'Storage Energy'!AD583</f>
        <v>0.62664566190000004</v>
      </c>
      <c r="AE2822" s="5">
        <f>'Storage Energy'!AE583</f>
        <v>0.64587543179999996</v>
      </c>
      <c r="AF2822" s="5">
        <f>'Storage Energy'!AF583</f>
        <v>0.66263082709999999</v>
      </c>
      <c r="AG2822" s="5">
        <f>'Storage Energy'!AG583</f>
        <v>0</v>
      </c>
    </row>
    <row r="2823" spans="1:33">
      <c r="A2823" s="5">
        <f>'Storage Energy'!A584</f>
        <v>0</v>
      </c>
      <c r="B2823" s="5">
        <f>'Storage Energy'!B584</f>
        <v>0</v>
      </c>
      <c r="C2823" s="5">
        <f>'Storage Energy'!C584</f>
        <v>0</v>
      </c>
      <c r="D2823" s="5">
        <f>'Storage Energy'!D584</f>
        <v>0</v>
      </c>
      <c r="E2823" s="5">
        <f>'Storage Energy'!E584</f>
        <v>0</v>
      </c>
      <c r="F2823" s="5">
        <f>'Storage Energy'!F584</f>
        <v>0</v>
      </c>
      <c r="G2823" s="5">
        <f>'Storage Energy'!G584</f>
        <v>0</v>
      </c>
      <c r="H2823" s="5">
        <f>'Storage Energy'!H584</f>
        <v>0</v>
      </c>
      <c r="I2823" s="5">
        <f>'Storage Energy'!I584</f>
        <v>0</v>
      </c>
      <c r="J2823" s="5">
        <f>'Storage Energy'!J584</f>
        <v>0</v>
      </c>
      <c r="K2823" s="5">
        <f>'Storage Energy'!K584</f>
        <v>0</v>
      </c>
      <c r="L2823" s="5">
        <f>'Storage Energy'!L584</f>
        <v>0</v>
      </c>
      <c r="M2823" s="5">
        <f>'Storage Energy'!M584</f>
        <v>0</v>
      </c>
      <c r="N2823" s="5">
        <f>'Storage Energy'!N584</f>
        <v>0</v>
      </c>
      <c r="O2823" s="5">
        <f>'Storage Energy'!O584</f>
        <v>0</v>
      </c>
      <c r="P2823" s="5">
        <f>'Storage Energy'!P584</f>
        <v>0</v>
      </c>
      <c r="Q2823" s="5">
        <f>'Storage Energy'!Q584</f>
        <v>0</v>
      </c>
      <c r="R2823" s="5">
        <f>'Storage Energy'!R584</f>
        <v>0</v>
      </c>
      <c r="S2823" s="5">
        <f>'Storage Energy'!S584</f>
        <v>0</v>
      </c>
      <c r="T2823" s="5">
        <f>'Storage Energy'!T584</f>
        <v>0</v>
      </c>
      <c r="U2823" s="5">
        <f>'Storage Energy'!U584</f>
        <v>0</v>
      </c>
      <c r="V2823" s="5">
        <f>'Storage Energy'!V584</f>
        <v>0</v>
      </c>
      <c r="W2823" s="5">
        <f>'Storage Energy'!W584</f>
        <v>0</v>
      </c>
      <c r="X2823" s="5">
        <f>'Storage Energy'!X584</f>
        <v>0</v>
      </c>
      <c r="Y2823" s="5">
        <f>'Storage Energy'!Y584</f>
        <v>0</v>
      </c>
      <c r="Z2823" s="5">
        <f>'Storage Energy'!Z584</f>
        <v>0</v>
      </c>
      <c r="AA2823" s="5">
        <f>'Storage Energy'!AA584</f>
        <v>0</v>
      </c>
      <c r="AB2823" s="5">
        <f>'Storage Energy'!AB584</f>
        <v>0</v>
      </c>
      <c r="AC2823" s="5">
        <f>'Storage Energy'!AC584</f>
        <v>0</v>
      </c>
      <c r="AD2823" s="5">
        <f>'Storage Energy'!AD584</f>
        <v>0</v>
      </c>
      <c r="AE2823" s="5">
        <f>'Storage Energy'!AE584</f>
        <v>0</v>
      </c>
      <c r="AF2823" s="5">
        <f>'Storage Energy'!AF584</f>
        <v>0</v>
      </c>
      <c r="AG2823" s="5">
        <f>'Storage Energy'!AG584</f>
        <v>0</v>
      </c>
    </row>
    <row r="2824" spans="1:33">
      <c r="A2824" s="5" t="str">
        <f>'Storage Energy'!A585</f>
        <v>CDP8</v>
      </c>
      <c r="B2824" s="5" t="str">
        <f>'Storage Energy'!B585</f>
        <v>NSW</v>
      </c>
      <c r="C2824" s="5" t="str">
        <f>'Storage Energy'!C585</f>
        <v>SNW</v>
      </c>
      <c r="D2824" s="5" t="str">
        <f>'Storage Energy'!D585</f>
        <v>Snowy 2.0</v>
      </c>
      <c r="E2824" s="5">
        <f>'Storage Energy'!E585</f>
        <v>0</v>
      </c>
      <c r="F2824" s="5">
        <f>'Storage Energy'!F585</f>
        <v>0</v>
      </c>
      <c r="G2824" s="5">
        <f>'Storage Energy'!G585</f>
        <v>0</v>
      </c>
      <c r="H2824" s="5">
        <f>'Storage Energy'!H585</f>
        <v>0</v>
      </c>
      <c r="I2824" s="5">
        <f>'Storage Energy'!I585</f>
        <v>0</v>
      </c>
      <c r="J2824" s="5">
        <f>'Storage Energy'!J585</f>
        <v>0</v>
      </c>
      <c r="K2824" s="5">
        <f>'Storage Energy'!K585</f>
        <v>0</v>
      </c>
      <c r="L2824" s="5">
        <f>'Storage Energy'!L585</f>
        <v>0</v>
      </c>
      <c r="M2824" s="5">
        <f>'Storage Energy'!M585</f>
        <v>0</v>
      </c>
      <c r="N2824" s="5">
        <f>'Storage Energy'!N585</f>
        <v>0</v>
      </c>
      <c r="O2824" s="5">
        <f>'Storage Energy'!O585</f>
        <v>0</v>
      </c>
      <c r="P2824" s="5">
        <f>'Storage Energy'!P585</f>
        <v>0</v>
      </c>
      <c r="Q2824" s="5">
        <f>'Storage Energy'!Q585</f>
        <v>0</v>
      </c>
      <c r="R2824" s="5">
        <f>'Storage Energy'!R585</f>
        <v>0</v>
      </c>
      <c r="S2824" s="5">
        <f>'Storage Energy'!S585</f>
        <v>0</v>
      </c>
      <c r="T2824" s="5">
        <f>'Storage Energy'!T585</f>
        <v>0</v>
      </c>
      <c r="U2824" s="5">
        <f>'Storage Energy'!U585</f>
        <v>0</v>
      </c>
      <c r="V2824" s="5">
        <f>'Storage Energy'!V585</f>
        <v>0</v>
      </c>
      <c r="W2824" s="5">
        <f>'Storage Energy'!W585</f>
        <v>0</v>
      </c>
      <c r="X2824" s="5">
        <f>'Storage Energy'!X585</f>
        <v>0</v>
      </c>
      <c r="Y2824" s="5">
        <f>'Storage Energy'!Y585</f>
        <v>0</v>
      </c>
      <c r="Z2824" s="5">
        <f>'Storage Energy'!Z585</f>
        <v>0</v>
      </c>
      <c r="AA2824" s="5">
        <f>'Storage Energy'!AA585</f>
        <v>0</v>
      </c>
      <c r="AB2824" s="5">
        <f>'Storage Energy'!AB585</f>
        <v>0</v>
      </c>
      <c r="AC2824" s="5">
        <f>'Storage Energy'!AC585</f>
        <v>0</v>
      </c>
      <c r="AD2824" s="5">
        <f>'Storage Energy'!AD585</f>
        <v>0</v>
      </c>
      <c r="AE2824" s="5">
        <f>'Storage Energy'!AE585</f>
        <v>0</v>
      </c>
      <c r="AF2824" s="5">
        <f>'Storage Energy'!AF585</f>
        <v>0</v>
      </c>
      <c r="AG2824" s="5">
        <f>'Storage Energy'!AG585</f>
        <v>0</v>
      </c>
    </row>
    <row r="2825" spans="1:33">
      <c r="A2825" s="5" t="str">
        <f>'Storage Energy'!A586</f>
        <v>CDP8</v>
      </c>
      <c r="B2825" s="5" t="str">
        <f>'Storage Energy'!B586</f>
        <v>NSW</v>
      </c>
      <c r="C2825" s="5" t="str">
        <f>'Storage Energy'!C586</f>
        <v>SNW</v>
      </c>
      <c r="D2825" s="5" t="str">
        <f>'Storage Energy'!D586</f>
        <v>Deep storage</v>
      </c>
      <c r="E2825" s="5">
        <f>'Storage Energy'!E586</f>
        <v>0</v>
      </c>
      <c r="F2825" s="5">
        <f>'Storage Energy'!F586</f>
        <v>0</v>
      </c>
      <c r="G2825" s="5">
        <f>'Storage Energy'!G586</f>
        <v>0</v>
      </c>
      <c r="H2825" s="5">
        <f>'Storage Energy'!H586</f>
        <v>0</v>
      </c>
      <c r="I2825" s="5">
        <f>'Storage Energy'!I586</f>
        <v>0</v>
      </c>
      <c r="J2825" s="5">
        <f>'Storage Energy'!J586</f>
        <v>0</v>
      </c>
      <c r="K2825" s="5">
        <f>'Storage Energy'!K586</f>
        <v>0</v>
      </c>
      <c r="L2825" s="5">
        <f>'Storage Energy'!L586</f>
        <v>0</v>
      </c>
      <c r="M2825" s="5">
        <f>'Storage Energy'!M586</f>
        <v>0</v>
      </c>
      <c r="N2825" s="5">
        <f>'Storage Energy'!N586</f>
        <v>0</v>
      </c>
      <c r="O2825" s="5">
        <f>'Storage Energy'!O586</f>
        <v>0</v>
      </c>
      <c r="P2825" s="5">
        <f>'Storage Energy'!P586</f>
        <v>0</v>
      </c>
      <c r="Q2825" s="5">
        <f>'Storage Energy'!Q586</f>
        <v>0</v>
      </c>
      <c r="R2825" s="5">
        <f>'Storage Energy'!R586</f>
        <v>0</v>
      </c>
      <c r="S2825" s="5">
        <f>'Storage Energy'!S586</f>
        <v>0</v>
      </c>
      <c r="T2825" s="5">
        <f>'Storage Energy'!T586</f>
        <v>0</v>
      </c>
      <c r="U2825" s="5">
        <f>'Storage Energy'!U586</f>
        <v>0</v>
      </c>
      <c r="V2825" s="5">
        <f>'Storage Energy'!V586</f>
        <v>0</v>
      </c>
      <c r="W2825" s="5">
        <f>'Storage Energy'!W586</f>
        <v>0</v>
      </c>
      <c r="X2825" s="5">
        <f>'Storage Energy'!X586</f>
        <v>0</v>
      </c>
      <c r="Y2825" s="5">
        <f>'Storage Energy'!Y586</f>
        <v>0</v>
      </c>
      <c r="Z2825" s="5">
        <f>'Storage Energy'!Z586</f>
        <v>0</v>
      </c>
      <c r="AA2825" s="5">
        <f>'Storage Energy'!AA586</f>
        <v>0</v>
      </c>
      <c r="AB2825" s="5">
        <f>'Storage Energy'!AB586</f>
        <v>0</v>
      </c>
      <c r="AC2825" s="5">
        <f>'Storage Energy'!AC586</f>
        <v>0</v>
      </c>
      <c r="AD2825" s="5">
        <f>'Storage Energy'!AD586</f>
        <v>0</v>
      </c>
      <c r="AE2825" s="5">
        <f>'Storage Energy'!AE586</f>
        <v>0</v>
      </c>
      <c r="AF2825" s="5">
        <f>'Storage Energy'!AF586</f>
        <v>0</v>
      </c>
      <c r="AG2825" s="5">
        <f>'Storage Energy'!AG586</f>
        <v>0</v>
      </c>
    </row>
    <row r="2826" spans="1:33">
      <c r="A2826" s="5" t="str">
        <f>'Storage Energy'!A587</f>
        <v>CDP8</v>
      </c>
      <c r="B2826" s="5" t="str">
        <f>'Storage Energy'!B587</f>
        <v>NSW</v>
      </c>
      <c r="C2826" s="5" t="str">
        <f>'Storage Energy'!C587</f>
        <v>SNW</v>
      </c>
      <c r="D2826" s="5" t="str">
        <f>'Storage Energy'!D587</f>
        <v>Medium storage</v>
      </c>
      <c r="E2826" s="5">
        <f>'Storage Energy'!E587</f>
        <v>0</v>
      </c>
      <c r="F2826" s="5">
        <f>'Storage Energy'!F587</f>
        <v>2.89271230644</v>
      </c>
      <c r="G2826" s="5">
        <f>'Storage Energy'!G587</f>
        <v>2.89271230644</v>
      </c>
      <c r="H2826" s="5">
        <f>'Storage Energy'!H587</f>
        <v>2.8927123506000001</v>
      </c>
      <c r="I2826" s="5">
        <f>'Storage Energy'!I587</f>
        <v>2.8927123827600001</v>
      </c>
      <c r="J2826" s="5">
        <f>'Storage Energy'!J587</f>
        <v>6.7807436971600001</v>
      </c>
      <c r="K2826" s="5">
        <f>'Storage Energy'!K587</f>
        <v>6.7807436971600001</v>
      </c>
      <c r="L2826" s="5">
        <f>'Storage Energy'!L587</f>
        <v>6.7807436971600001</v>
      </c>
      <c r="M2826" s="5">
        <f>'Storage Energy'!M587</f>
        <v>6.7807436971600001</v>
      </c>
      <c r="N2826" s="5">
        <f>'Storage Energy'!N587</f>
        <v>6.7807436971600001</v>
      </c>
      <c r="O2826" s="5">
        <f>'Storage Energy'!O587</f>
        <v>6.7807436971600001</v>
      </c>
      <c r="P2826" s="5">
        <f>'Storage Energy'!P587</f>
        <v>6.7807436971600001</v>
      </c>
      <c r="Q2826" s="5">
        <f>'Storage Energy'!Q587</f>
        <v>6.7807436971600001</v>
      </c>
      <c r="R2826" s="5">
        <f>'Storage Energy'!R587</f>
        <v>6.7807436971600001</v>
      </c>
      <c r="S2826" s="5">
        <f>'Storage Energy'!S587</f>
        <v>6.7807436971600001</v>
      </c>
      <c r="T2826" s="5">
        <f>'Storage Energy'!T587</f>
        <v>6.7807436971600001</v>
      </c>
      <c r="U2826" s="5">
        <f>'Storage Energy'!U587</f>
        <v>6.7807436971600001</v>
      </c>
      <c r="V2826" s="5">
        <f>'Storage Energy'!V587</f>
        <v>6.7807436971600001</v>
      </c>
      <c r="W2826" s="5">
        <f>'Storage Energy'!W587</f>
        <v>6.7807436971600001</v>
      </c>
      <c r="X2826" s="5">
        <f>'Storage Energy'!X587</f>
        <v>6.7807436971600001</v>
      </c>
      <c r="Y2826" s="5">
        <f>'Storage Energy'!Y587</f>
        <v>6.7807436971600001</v>
      </c>
      <c r="Z2826" s="5">
        <f>'Storage Energy'!Z587</f>
        <v>3.8880315307600002</v>
      </c>
      <c r="AA2826" s="5">
        <f>'Storage Energy'!AA587</f>
        <v>3.8880315410000001</v>
      </c>
      <c r="AB2826" s="5">
        <f>'Storage Energy'!AB587</f>
        <v>3.88803149684</v>
      </c>
      <c r="AC2826" s="5">
        <f>'Storage Energy'!AC587</f>
        <v>3.8880315038000002</v>
      </c>
      <c r="AD2826" s="5">
        <f>'Storage Energy'!AD587</f>
        <v>1.7692670583599999</v>
      </c>
      <c r="AE2826" s="5">
        <f>'Storage Energy'!AE587</f>
        <v>1.7692670745599999</v>
      </c>
      <c r="AF2826" s="5">
        <f>'Storage Energy'!AF587</f>
        <v>1.7692671335199999</v>
      </c>
      <c r="AG2826" s="5">
        <f>'Storage Energy'!AG587</f>
        <v>0</v>
      </c>
    </row>
    <row r="2827" spans="1:33">
      <c r="A2827" s="5" t="str">
        <f>'Storage Energy'!A588</f>
        <v>CDP8</v>
      </c>
      <c r="B2827" s="5" t="str">
        <f>'Storage Energy'!B588</f>
        <v>NSW</v>
      </c>
      <c r="C2827" s="5" t="str">
        <f>'Storage Energy'!C588</f>
        <v>SNW</v>
      </c>
      <c r="D2827" s="5" t="str">
        <f>'Storage Energy'!D588</f>
        <v>Shallow storage</v>
      </c>
      <c r="E2827" s="5">
        <f>'Storage Energy'!E588</f>
        <v>7.4999999999999997E-2</v>
      </c>
      <c r="F2827" s="5">
        <f>'Storage Energy'!F588</f>
        <v>1.3404240000000001</v>
      </c>
      <c r="G2827" s="5">
        <f>'Storage Energy'!G588</f>
        <v>1.3404240000000001</v>
      </c>
      <c r="H2827" s="5">
        <f>'Storage Energy'!H588</f>
        <v>1.3404240000000001</v>
      </c>
      <c r="I2827" s="5">
        <f>'Storage Energy'!I588</f>
        <v>1.3404240000000001</v>
      </c>
      <c r="J2827" s="5">
        <f>'Storage Energy'!J588</f>
        <v>1.4250959999999999</v>
      </c>
      <c r="K2827" s="5">
        <f>'Storage Energy'!K588</f>
        <v>2.6802000000000001</v>
      </c>
      <c r="L2827" s="5">
        <f>'Storage Energy'!L588</f>
        <v>2.8253520000000001</v>
      </c>
      <c r="M2827" s="5">
        <f>'Storage Energy'!M588</f>
        <v>2.6802000000000001</v>
      </c>
      <c r="N2827" s="5">
        <f>'Storage Energy'!N588</f>
        <v>2.6802000000000001</v>
      </c>
      <c r="O2827" s="5">
        <f>'Storage Energy'!O588</f>
        <v>2.8253520000000001</v>
      </c>
      <c r="P2827" s="5">
        <f>'Storage Energy'!P588</f>
        <v>2.6802000000000001</v>
      </c>
      <c r="Q2827" s="5">
        <f>'Storage Energy'!Q588</f>
        <v>2.6052</v>
      </c>
      <c r="R2827" s="5">
        <f>'Storage Energy'!R588</f>
        <v>2.7503520000000004</v>
      </c>
      <c r="S2827" s="5">
        <f>'Storage Energy'!S588</f>
        <v>2.6052</v>
      </c>
      <c r="T2827" s="5">
        <f>'Storage Energy'!T588</f>
        <v>2.6052</v>
      </c>
      <c r="U2827" s="5">
        <f>'Storage Energy'!U588</f>
        <v>2.6052</v>
      </c>
      <c r="V2827" s="5">
        <f>'Storage Energy'!V588</f>
        <v>2.6052</v>
      </c>
      <c r="W2827" s="5">
        <f>'Storage Energy'!W588</f>
        <v>2.6052</v>
      </c>
      <c r="X2827" s="5">
        <f>'Storage Energy'!X588</f>
        <v>2.7503520000000004</v>
      </c>
      <c r="Y2827" s="5">
        <f>'Storage Energy'!Y588</f>
        <v>2.6052</v>
      </c>
      <c r="Z2827" s="5">
        <f>'Storage Energy'!Z588</f>
        <v>1.7003520000000001</v>
      </c>
      <c r="AA2827" s="5">
        <f>'Storage Energy'!AA588</f>
        <v>1.5552000000000001</v>
      </c>
      <c r="AB2827" s="5">
        <f>'Storage Energy'!AB588</f>
        <v>1.5552000000000001</v>
      </c>
      <c r="AC2827" s="5">
        <f>'Storage Energy'!AC588</f>
        <v>1.7003520000000001</v>
      </c>
      <c r="AD2827" s="5">
        <f>'Storage Energy'!AD588</f>
        <v>1.5552000000000001</v>
      </c>
      <c r="AE2827" s="5">
        <f>'Storage Energy'!AE588</f>
        <v>1.5552000000000001</v>
      </c>
      <c r="AF2827" s="5">
        <f>'Storage Energy'!AF588</f>
        <v>1.7003520000000001</v>
      </c>
      <c r="AG2827" s="5">
        <f>'Storage Energy'!AG588</f>
        <v>0</v>
      </c>
    </row>
    <row r="2828" spans="1:33">
      <c r="A2828" s="5" t="str">
        <f>'Storage Energy'!A589</f>
        <v>CDP8</v>
      </c>
      <c r="B2828" s="5" t="str">
        <f>'Storage Energy'!B589</f>
        <v>NSW</v>
      </c>
      <c r="C2828" s="5" t="str">
        <f>'Storage Energy'!C589</f>
        <v>SNW</v>
      </c>
      <c r="D2828" s="5" t="str">
        <f>'Storage Energy'!D589</f>
        <v>Coordinated CER storage</v>
      </c>
      <c r="E2828" s="5">
        <f>'Storage Energy'!E589</f>
        <v>0.2065805332</v>
      </c>
      <c r="F2828" s="5">
        <f>'Storage Energy'!F589</f>
        <v>0.40323522480000001</v>
      </c>
      <c r="G2828" s="5">
        <f>'Storage Energy'!G589</f>
        <v>0.64800988579999996</v>
      </c>
      <c r="H2828" s="5">
        <f>'Storage Energy'!H589</f>
        <v>0.95468333399999994</v>
      </c>
      <c r="I2828" s="5">
        <f>'Storage Energy'!I589</f>
        <v>1.3060616634</v>
      </c>
      <c r="J2828" s="5">
        <f>'Storage Energy'!J589</f>
        <v>1.8670902789999999</v>
      </c>
      <c r="K2828" s="5">
        <f>'Storage Energy'!K589</f>
        <v>2.5385401477100005</v>
      </c>
      <c r="L2828" s="5">
        <f>'Storage Energy'!L589</f>
        <v>3.3137309853349999</v>
      </c>
      <c r="M2828" s="5">
        <f>'Storage Energy'!M589</f>
        <v>4.2199561612499998</v>
      </c>
      <c r="N2828" s="5">
        <f>'Storage Energy'!N589</f>
        <v>5.2552266588499998</v>
      </c>
      <c r="O2828" s="5">
        <f>'Storage Energy'!O589</f>
        <v>6.4458478379000006</v>
      </c>
      <c r="P2828" s="5">
        <f>'Storage Energy'!P589</f>
        <v>7.7670029294499994</v>
      </c>
      <c r="Q2828" s="5">
        <f>'Storage Energy'!Q589</f>
        <v>9.112790876950001</v>
      </c>
      <c r="R2828" s="5">
        <f>'Storage Energy'!R589</f>
        <v>10.5930930647</v>
      </c>
      <c r="S2828" s="5">
        <f>'Storage Energy'!S589</f>
        <v>12.2101160697</v>
      </c>
      <c r="T2828" s="5">
        <f>'Storage Energy'!T589</f>
        <v>13.8119459947</v>
      </c>
      <c r="U2828" s="5">
        <f>'Storage Energy'!U589</f>
        <v>15.50069884385</v>
      </c>
      <c r="V2828" s="5">
        <f>'Storage Energy'!V589</f>
        <v>17.274556486499996</v>
      </c>
      <c r="W2828" s="5">
        <f>'Storage Energy'!W589</f>
        <v>19.160115171500003</v>
      </c>
      <c r="X2828" s="5">
        <f>'Storage Energy'!X589</f>
        <v>21.139627495500001</v>
      </c>
      <c r="Y2828" s="5">
        <f>'Storage Energy'!Y589</f>
        <v>23.245645321000001</v>
      </c>
      <c r="Z2828" s="5">
        <f>'Storage Energy'!Z589</f>
        <v>25.4586922935</v>
      </c>
      <c r="AA2828" s="5">
        <f>'Storage Energy'!AA589</f>
        <v>27.710799895000001</v>
      </c>
      <c r="AB2828" s="5">
        <f>'Storage Energy'!AB589</f>
        <v>30.066490463500003</v>
      </c>
      <c r="AC2828" s="5">
        <f>'Storage Energy'!AC589</f>
        <v>32.506163623000006</v>
      </c>
      <c r="AD2828" s="5">
        <f>'Storage Energy'!AD589</f>
        <v>34.768588394999995</v>
      </c>
      <c r="AE2828" s="5">
        <f>'Storage Energy'!AE589</f>
        <v>35.2097675475</v>
      </c>
      <c r="AF2828" s="5">
        <f>'Storage Energy'!AF589</f>
        <v>35.642825357999996</v>
      </c>
      <c r="AG2828" s="5">
        <f>'Storage Energy'!AG589</f>
        <v>0</v>
      </c>
    </row>
    <row r="2829" spans="1:33">
      <c r="A2829" s="5" t="str">
        <f>'Storage Energy'!A590</f>
        <v>CDP8</v>
      </c>
      <c r="B2829" s="5" t="str">
        <f>'Storage Energy'!B590</f>
        <v>NSW</v>
      </c>
      <c r="C2829" s="5" t="str">
        <f>'Storage Energy'!C590</f>
        <v>SNW</v>
      </c>
      <c r="D2829" s="5" t="str">
        <f>'Storage Energy'!D590</f>
        <v>Passive CER storage</v>
      </c>
      <c r="E2829" s="5">
        <f>'Storage Energy'!E590</f>
        <v>0.49982822069999999</v>
      </c>
      <c r="F2829" s="5">
        <f>'Storage Energy'!F590</f>
        <v>0.71891122270000007</v>
      </c>
      <c r="G2829" s="5">
        <f>'Storage Energy'!G590</f>
        <v>0.90995289060000006</v>
      </c>
      <c r="H2829" s="5">
        <f>'Storage Energy'!H590</f>
        <v>1.0795918180000001</v>
      </c>
      <c r="I2829" s="5">
        <f>'Storage Energy'!I590</f>
        <v>1.2009893420000002</v>
      </c>
      <c r="J2829" s="5">
        <f>'Storage Energy'!J590</f>
        <v>1.36723357</v>
      </c>
      <c r="K2829" s="5">
        <f>'Storage Energy'!K590</f>
        <v>1.557928827</v>
      </c>
      <c r="L2829" s="5">
        <f>'Storage Energy'!L590</f>
        <v>1.723695127</v>
      </c>
      <c r="M2829" s="5">
        <f>'Storage Energy'!M590</f>
        <v>1.8819995060000001</v>
      </c>
      <c r="N2829" s="5">
        <f>'Storage Energy'!N590</f>
        <v>2.029904868</v>
      </c>
      <c r="O2829" s="5">
        <f>'Storage Energy'!O590</f>
        <v>2.2014325119999998</v>
      </c>
      <c r="P2829" s="5">
        <f>'Storage Energy'!P590</f>
        <v>2.3776909340000003</v>
      </c>
      <c r="Q2829" s="5">
        <f>'Storage Energy'!Q590</f>
        <v>2.4971839829999998</v>
      </c>
      <c r="R2829" s="5">
        <f>'Storage Energy'!R590</f>
        <v>2.613892479</v>
      </c>
      <c r="S2829" s="5">
        <f>'Storage Energy'!S590</f>
        <v>2.7150778289999997</v>
      </c>
      <c r="T2829" s="5">
        <f>'Storage Energy'!T590</f>
        <v>2.78756504</v>
      </c>
      <c r="U2829" s="5">
        <f>'Storage Energy'!U590</f>
        <v>2.82225043</v>
      </c>
      <c r="V2829" s="5">
        <f>'Storage Energy'!V590</f>
        <v>2.8366209370000002</v>
      </c>
      <c r="W2829" s="5">
        <f>'Storage Energy'!W590</f>
        <v>2.8388727349999998</v>
      </c>
      <c r="X2829" s="5">
        <f>'Storage Energy'!X590</f>
        <v>2.828290865</v>
      </c>
      <c r="Y2829" s="5">
        <f>'Storage Energy'!Y590</f>
        <v>2.8409415039999999</v>
      </c>
      <c r="Z2829" s="5">
        <f>'Storage Energy'!Z590</f>
        <v>2.8617475530000003</v>
      </c>
      <c r="AA2829" s="5">
        <f>'Storage Energy'!AA590</f>
        <v>2.841140786</v>
      </c>
      <c r="AB2829" s="5">
        <f>'Storage Energy'!AB590</f>
        <v>2.824707348</v>
      </c>
      <c r="AC2829" s="5">
        <f>'Storage Energy'!AC590</f>
        <v>2.7876842320000002</v>
      </c>
      <c r="AD2829" s="5">
        <f>'Storage Energy'!AD590</f>
        <v>2.7387418080000003</v>
      </c>
      <c r="AE2829" s="5">
        <f>'Storage Energy'!AE590</f>
        <v>2.8183368500000001</v>
      </c>
      <c r="AF2829" s="5">
        <f>'Storage Energy'!AF590</f>
        <v>2.8860995509999996</v>
      </c>
      <c r="AG2829" s="5">
        <f>'Storage Energy'!AG590</f>
        <v>0</v>
      </c>
    </row>
    <row r="2830" spans="1:33">
      <c r="A2830" s="5">
        <f>'Storage Energy'!A591</f>
        <v>0</v>
      </c>
      <c r="B2830" s="5">
        <f>'Storage Energy'!B591</f>
        <v>0</v>
      </c>
      <c r="C2830" s="5">
        <f>'Storage Energy'!C591</f>
        <v>0</v>
      </c>
      <c r="D2830" s="5">
        <f>'Storage Energy'!D591</f>
        <v>0</v>
      </c>
      <c r="E2830" s="5">
        <f>'Storage Energy'!E591</f>
        <v>0</v>
      </c>
      <c r="F2830" s="5">
        <f>'Storage Energy'!F591</f>
        <v>0</v>
      </c>
      <c r="G2830" s="5">
        <f>'Storage Energy'!G591</f>
        <v>0</v>
      </c>
      <c r="H2830" s="5">
        <f>'Storage Energy'!H591</f>
        <v>0</v>
      </c>
      <c r="I2830" s="5">
        <f>'Storage Energy'!I591</f>
        <v>0</v>
      </c>
      <c r="J2830" s="5">
        <f>'Storage Energy'!J591</f>
        <v>0</v>
      </c>
      <c r="K2830" s="5">
        <f>'Storage Energy'!K591</f>
        <v>0</v>
      </c>
      <c r="L2830" s="5">
        <f>'Storage Energy'!L591</f>
        <v>0</v>
      </c>
      <c r="M2830" s="5">
        <f>'Storage Energy'!M591</f>
        <v>0</v>
      </c>
      <c r="N2830" s="5">
        <f>'Storage Energy'!N591</f>
        <v>0</v>
      </c>
      <c r="O2830" s="5">
        <f>'Storage Energy'!O591</f>
        <v>0</v>
      </c>
      <c r="P2830" s="5">
        <f>'Storage Energy'!P591</f>
        <v>0</v>
      </c>
      <c r="Q2830" s="5">
        <f>'Storage Energy'!Q591</f>
        <v>0</v>
      </c>
      <c r="R2830" s="5">
        <f>'Storage Energy'!R591</f>
        <v>0</v>
      </c>
      <c r="S2830" s="5">
        <f>'Storage Energy'!S591</f>
        <v>0</v>
      </c>
      <c r="T2830" s="5">
        <f>'Storage Energy'!T591</f>
        <v>0</v>
      </c>
      <c r="U2830" s="5">
        <f>'Storage Energy'!U591</f>
        <v>0</v>
      </c>
      <c r="V2830" s="5">
        <f>'Storage Energy'!V591</f>
        <v>0</v>
      </c>
      <c r="W2830" s="5">
        <f>'Storage Energy'!W591</f>
        <v>0</v>
      </c>
      <c r="X2830" s="5">
        <f>'Storage Energy'!X591</f>
        <v>0</v>
      </c>
      <c r="Y2830" s="5">
        <f>'Storage Energy'!Y591</f>
        <v>0</v>
      </c>
      <c r="Z2830" s="5">
        <f>'Storage Energy'!Z591</f>
        <v>0</v>
      </c>
      <c r="AA2830" s="5">
        <f>'Storage Energy'!AA591</f>
        <v>0</v>
      </c>
      <c r="AB2830" s="5">
        <f>'Storage Energy'!AB591</f>
        <v>0</v>
      </c>
      <c r="AC2830" s="5">
        <f>'Storage Energy'!AC591</f>
        <v>0</v>
      </c>
      <c r="AD2830" s="5">
        <f>'Storage Energy'!AD591</f>
        <v>0</v>
      </c>
      <c r="AE2830" s="5">
        <f>'Storage Energy'!AE591</f>
        <v>0</v>
      </c>
      <c r="AF2830" s="5">
        <f>'Storage Energy'!AF591</f>
        <v>0</v>
      </c>
      <c r="AG2830" s="5">
        <f>'Storage Energy'!AG591</f>
        <v>0</v>
      </c>
    </row>
    <row r="2831" spans="1:33">
      <c r="A2831" s="5" t="str">
        <f>'Storage Energy'!A592</f>
        <v>CDP8</v>
      </c>
      <c r="B2831" s="5" t="str">
        <f>'Storage Energy'!B592</f>
        <v>QLD</v>
      </c>
      <c r="C2831" s="5" t="str">
        <f>'Storage Energy'!C592</f>
        <v>NQ</v>
      </c>
      <c r="D2831" s="5" t="str">
        <f>'Storage Energy'!D592</f>
        <v>Borumba</v>
      </c>
      <c r="E2831" s="5">
        <f>'Storage Energy'!E592</f>
        <v>0</v>
      </c>
      <c r="F2831" s="5">
        <f>'Storage Energy'!F592</f>
        <v>0</v>
      </c>
      <c r="G2831" s="5">
        <f>'Storage Energy'!G592</f>
        <v>0</v>
      </c>
      <c r="H2831" s="5">
        <f>'Storage Energy'!H592</f>
        <v>0</v>
      </c>
      <c r="I2831" s="5">
        <f>'Storage Energy'!I592</f>
        <v>0</v>
      </c>
      <c r="J2831" s="5">
        <f>'Storage Energy'!J592</f>
        <v>0</v>
      </c>
      <c r="K2831" s="5">
        <f>'Storage Energy'!K592</f>
        <v>0</v>
      </c>
      <c r="L2831" s="5">
        <f>'Storage Energy'!L592</f>
        <v>0</v>
      </c>
      <c r="M2831" s="5">
        <f>'Storage Energy'!M592</f>
        <v>0</v>
      </c>
      <c r="N2831" s="5">
        <f>'Storage Energy'!N592</f>
        <v>0</v>
      </c>
      <c r="O2831" s="5">
        <f>'Storage Energy'!O592</f>
        <v>0</v>
      </c>
      <c r="P2831" s="5">
        <f>'Storage Energy'!P592</f>
        <v>0</v>
      </c>
      <c r="Q2831" s="5">
        <f>'Storage Energy'!Q592</f>
        <v>0</v>
      </c>
      <c r="R2831" s="5">
        <f>'Storage Energy'!R592</f>
        <v>0</v>
      </c>
      <c r="S2831" s="5">
        <f>'Storage Energy'!S592</f>
        <v>0</v>
      </c>
      <c r="T2831" s="5">
        <f>'Storage Energy'!T592</f>
        <v>0</v>
      </c>
      <c r="U2831" s="5">
        <f>'Storage Energy'!U592</f>
        <v>0</v>
      </c>
      <c r="V2831" s="5">
        <f>'Storage Energy'!V592</f>
        <v>0</v>
      </c>
      <c r="W2831" s="5">
        <f>'Storage Energy'!W592</f>
        <v>0</v>
      </c>
      <c r="X2831" s="5">
        <f>'Storage Energy'!X592</f>
        <v>0</v>
      </c>
      <c r="Y2831" s="5">
        <f>'Storage Energy'!Y592</f>
        <v>0</v>
      </c>
      <c r="Z2831" s="5">
        <f>'Storage Energy'!Z592</f>
        <v>0</v>
      </c>
      <c r="AA2831" s="5">
        <f>'Storage Energy'!AA592</f>
        <v>0</v>
      </c>
      <c r="AB2831" s="5">
        <f>'Storage Energy'!AB592</f>
        <v>0</v>
      </c>
      <c r="AC2831" s="5">
        <f>'Storage Energy'!AC592</f>
        <v>0</v>
      </c>
      <c r="AD2831" s="5">
        <f>'Storage Energy'!AD592</f>
        <v>0</v>
      </c>
      <c r="AE2831" s="5">
        <f>'Storage Energy'!AE592</f>
        <v>0</v>
      </c>
      <c r="AF2831" s="5">
        <f>'Storage Energy'!AF592</f>
        <v>0</v>
      </c>
      <c r="AG2831" s="5">
        <f>'Storage Energy'!AG592</f>
        <v>0</v>
      </c>
    </row>
    <row r="2832" spans="1:33">
      <c r="A2832" s="5" t="str">
        <f>'Storage Energy'!A593</f>
        <v>CDP8</v>
      </c>
      <c r="B2832" s="5" t="str">
        <f>'Storage Energy'!B593</f>
        <v>QLD</v>
      </c>
      <c r="C2832" s="5" t="str">
        <f>'Storage Energy'!C593</f>
        <v>NQ</v>
      </c>
      <c r="D2832" s="5" t="str">
        <f>'Storage Energy'!D593</f>
        <v>Deep storage</v>
      </c>
      <c r="E2832" s="5">
        <f>'Storage Energy'!E593</f>
        <v>0</v>
      </c>
      <c r="F2832" s="5">
        <f>'Storage Energy'!F593</f>
        <v>0</v>
      </c>
      <c r="G2832" s="5">
        <f>'Storage Energy'!G593</f>
        <v>0</v>
      </c>
      <c r="H2832" s="5">
        <f>'Storage Energy'!H593</f>
        <v>0</v>
      </c>
      <c r="I2832" s="5">
        <f>'Storage Energy'!I593</f>
        <v>0</v>
      </c>
      <c r="J2832" s="5">
        <f>'Storage Energy'!J593</f>
        <v>0</v>
      </c>
      <c r="K2832" s="5">
        <f>'Storage Energy'!K593</f>
        <v>0</v>
      </c>
      <c r="L2832" s="5">
        <f>'Storage Energy'!L593</f>
        <v>0</v>
      </c>
      <c r="M2832" s="5">
        <f>'Storage Energy'!M593</f>
        <v>0</v>
      </c>
      <c r="N2832" s="5">
        <f>'Storage Energy'!N593</f>
        <v>0</v>
      </c>
      <c r="O2832" s="5">
        <f>'Storage Energy'!O593</f>
        <v>0</v>
      </c>
      <c r="P2832" s="5">
        <f>'Storage Energy'!P593</f>
        <v>0</v>
      </c>
      <c r="Q2832" s="5">
        <f>'Storage Energy'!Q593</f>
        <v>0</v>
      </c>
      <c r="R2832" s="5">
        <f>'Storage Energy'!R593</f>
        <v>0</v>
      </c>
      <c r="S2832" s="5">
        <f>'Storage Energy'!S593</f>
        <v>0</v>
      </c>
      <c r="T2832" s="5">
        <f>'Storage Energy'!T593</f>
        <v>0</v>
      </c>
      <c r="U2832" s="5">
        <f>'Storage Energy'!U593</f>
        <v>0</v>
      </c>
      <c r="V2832" s="5">
        <f>'Storage Energy'!V593</f>
        <v>0</v>
      </c>
      <c r="W2832" s="5">
        <f>'Storage Energy'!W593</f>
        <v>0</v>
      </c>
      <c r="X2832" s="5">
        <f>'Storage Energy'!X593</f>
        <v>0</v>
      </c>
      <c r="Y2832" s="5">
        <f>'Storage Energy'!Y593</f>
        <v>0</v>
      </c>
      <c r="Z2832" s="5">
        <f>'Storage Energy'!Z593</f>
        <v>0</v>
      </c>
      <c r="AA2832" s="5">
        <f>'Storage Energy'!AA593</f>
        <v>0</v>
      </c>
      <c r="AB2832" s="5">
        <f>'Storage Energy'!AB593</f>
        <v>0</v>
      </c>
      <c r="AC2832" s="5">
        <f>'Storage Energy'!AC593</f>
        <v>0</v>
      </c>
      <c r="AD2832" s="5">
        <f>'Storage Energy'!AD593</f>
        <v>0</v>
      </c>
      <c r="AE2832" s="5">
        <f>'Storage Energy'!AE593</f>
        <v>0</v>
      </c>
      <c r="AF2832" s="5">
        <f>'Storage Energy'!AF593</f>
        <v>0</v>
      </c>
      <c r="AG2832" s="5">
        <f>'Storage Energy'!AG593</f>
        <v>0</v>
      </c>
    </row>
    <row r="2833" spans="1:33">
      <c r="A2833" s="5" t="str">
        <f>'Storage Energy'!A594</f>
        <v>CDP8</v>
      </c>
      <c r="B2833" s="5" t="str">
        <f>'Storage Energy'!B594</f>
        <v>QLD</v>
      </c>
      <c r="C2833" s="5" t="str">
        <f>'Storage Energy'!C594</f>
        <v>NQ</v>
      </c>
      <c r="D2833" s="5" t="str">
        <f>'Storage Energy'!D594</f>
        <v>Medium storage</v>
      </c>
      <c r="E2833" s="5">
        <f>'Storage Energy'!E594</f>
        <v>2</v>
      </c>
      <c r="F2833" s="5">
        <f>'Storage Energy'!F594</f>
        <v>2</v>
      </c>
      <c r="G2833" s="5">
        <f>'Storage Energy'!G594</f>
        <v>2</v>
      </c>
      <c r="H2833" s="5">
        <f>'Storage Energy'!H594</f>
        <v>2.0000000521199999</v>
      </c>
      <c r="I2833" s="5">
        <f>'Storage Energy'!I594</f>
        <v>2.00000008048</v>
      </c>
      <c r="J2833" s="5">
        <f>'Storage Energy'!J594</f>
        <v>2.0000001487599999</v>
      </c>
      <c r="K2833" s="5">
        <f>'Storage Energy'!K594</f>
        <v>2.0000001487599999</v>
      </c>
      <c r="L2833" s="5">
        <f>'Storage Energy'!L594</f>
        <v>2.0000001653199999</v>
      </c>
      <c r="M2833" s="5">
        <f>'Storage Energy'!M594</f>
        <v>2.0000001745599998</v>
      </c>
      <c r="N2833" s="5">
        <f>'Storage Energy'!N594</f>
        <v>2.0000001786800001</v>
      </c>
      <c r="O2833" s="5">
        <f>'Storage Energy'!O594</f>
        <v>2.0000002691600001</v>
      </c>
      <c r="P2833" s="5">
        <f>'Storage Energy'!P594</f>
        <v>2.0000002691600001</v>
      </c>
      <c r="Q2833" s="5">
        <f>'Storage Energy'!Q594</f>
        <v>2.0000002691600001</v>
      </c>
      <c r="R2833" s="5">
        <f>'Storage Energy'!R594</f>
        <v>2.0000002691600001</v>
      </c>
      <c r="S2833" s="5">
        <f>'Storage Energy'!S594</f>
        <v>2.0000002846</v>
      </c>
      <c r="T2833" s="5">
        <f>'Storage Energy'!T594</f>
        <v>2.00000029544</v>
      </c>
      <c r="U2833" s="5">
        <f>'Storage Energy'!U594</f>
        <v>2.0000003022000001</v>
      </c>
      <c r="V2833" s="5">
        <f>'Storage Energy'!V594</f>
        <v>2.0000003226800001</v>
      </c>
      <c r="W2833" s="5">
        <f>'Storage Energy'!W594</f>
        <v>2.0000003226800001</v>
      </c>
      <c r="X2833" s="5">
        <f>'Storage Energy'!X594</f>
        <v>2.0000003523199998</v>
      </c>
      <c r="Y2833" s="5">
        <f>'Storage Energy'!Y594</f>
        <v>2.0000003885600002</v>
      </c>
      <c r="Z2833" s="5">
        <f>'Storage Energy'!Z594</f>
        <v>2.0000004283199999</v>
      </c>
      <c r="AA2833" s="5">
        <f>'Storage Energy'!AA594</f>
        <v>2.0000004283199999</v>
      </c>
      <c r="AB2833" s="5">
        <f>'Storage Energy'!AB594</f>
        <v>2.0000003989600001</v>
      </c>
      <c r="AC2833" s="5">
        <f>'Storage Energy'!AC594</f>
        <v>2.0000004152800002</v>
      </c>
      <c r="AD2833" s="5">
        <f>'Storage Energy'!AD594</f>
        <v>2.0000004158400002</v>
      </c>
      <c r="AE2833" s="5">
        <f>'Storage Energy'!AE594</f>
        <v>2.0000004158400002</v>
      </c>
      <c r="AF2833" s="5">
        <f>'Storage Energy'!AF594</f>
        <v>2.0000004164399998</v>
      </c>
      <c r="AG2833" s="5">
        <f>'Storage Energy'!AG594</f>
        <v>0</v>
      </c>
    </row>
    <row r="2834" spans="1:33">
      <c r="A2834" s="5" t="str">
        <f>'Storage Energy'!A595</f>
        <v>CDP8</v>
      </c>
      <c r="B2834" s="5" t="str">
        <f>'Storage Energy'!B595</f>
        <v>QLD</v>
      </c>
      <c r="C2834" s="5" t="str">
        <f>'Storage Energy'!C595</f>
        <v>NQ</v>
      </c>
      <c r="D2834" s="5" t="str">
        <f>'Storage Energy'!D595</f>
        <v>Shallow storage</v>
      </c>
      <c r="E2834" s="5">
        <f>'Storage Energy'!E595</f>
        <v>0</v>
      </c>
      <c r="F2834" s="5">
        <f>'Storage Energy'!F595</f>
        <v>0</v>
      </c>
      <c r="G2834" s="5">
        <f>'Storage Energy'!G595</f>
        <v>0.6</v>
      </c>
      <c r="H2834" s="5">
        <f>'Storage Energy'!H595</f>
        <v>0.6</v>
      </c>
      <c r="I2834" s="5">
        <f>'Storage Energy'!I595</f>
        <v>0.6</v>
      </c>
      <c r="J2834" s="5">
        <f>'Storage Energy'!J595</f>
        <v>0.6</v>
      </c>
      <c r="K2834" s="5">
        <f>'Storage Energy'!K595</f>
        <v>0.6</v>
      </c>
      <c r="L2834" s="5">
        <f>'Storage Energy'!L595</f>
        <v>0.6</v>
      </c>
      <c r="M2834" s="5">
        <f>'Storage Energy'!M595</f>
        <v>0.6</v>
      </c>
      <c r="N2834" s="5">
        <f>'Storage Energy'!N595</f>
        <v>0.6</v>
      </c>
      <c r="O2834" s="5">
        <f>'Storage Energy'!O595</f>
        <v>0.6</v>
      </c>
      <c r="P2834" s="5">
        <f>'Storage Energy'!P595</f>
        <v>0.6</v>
      </c>
      <c r="Q2834" s="5">
        <f>'Storage Energy'!Q595</f>
        <v>0.6</v>
      </c>
      <c r="R2834" s="5">
        <f>'Storage Energy'!R595</f>
        <v>0.6</v>
      </c>
      <c r="S2834" s="5">
        <f>'Storage Energy'!S595</f>
        <v>0.6</v>
      </c>
      <c r="T2834" s="5">
        <f>'Storage Energy'!T595</f>
        <v>0.6</v>
      </c>
      <c r="U2834" s="5">
        <f>'Storage Energy'!U595</f>
        <v>0.6</v>
      </c>
      <c r="V2834" s="5">
        <f>'Storage Energy'!V595</f>
        <v>0.6</v>
      </c>
      <c r="W2834" s="5">
        <f>'Storage Energy'!W595</f>
        <v>0.6</v>
      </c>
      <c r="X2834" s="5">
        <f>'Storage Energy'!X595</f>
        <v>0.6</v>
      </c>
      <c r="Y2834" s="5">
        <f>'Storage Energy'!Y595</f>
        <v>0.6</v>
      </c>
      <c r="Z2834" s="5">
        <f>'Storage Energy'!Z595</f>
        <v>0.6</v>
      </c>
      <c r="AA2834" s="5">
        <f>'Storage Energy'!AA595</f>
        <v>0</v>
      </c>
      <c r="AB2834" s="5">
        <f>'Storage Energy'!AB595</f>
        <v>0</v>
      </c>
      <c r="AC2834" s="5">
        <f>'Storage Energy'!AC595</f>
        <v>0</v>
      </c>
      <c r="AD2834" s="5">
        <f>'Storage Energy'!AD595</f>
        <v>0</v>
      </c>
      <c r="AE2834" s="5">
        <f>'Storage Energy'!AE595</f>
        <v>0</v>
      </c>
      <c r="AF2834" s="5">
        <f>'Storage Energy'!AF595</f>
        <v>0</v>
      </c>
      <c r="AG2834" s="5">
        <f>'Storage Energy'!AG595</f>
        <v>0</v>
      </c>
    </row>
    <row r="2835" spans="1:33">
      <c r="A2835" s="5" t="str">
        <f>'Storage Energy'!A596</f>
        <v>CDP8</v>
      </c>
      <c r="B2835" s="5" t="str">
        <f>'Storage Energy'!B596</f>
        <v>QLD</v>
      </c>
      <c r="C2835" s="5" t="str">
        <f>'Storage Energy'!C596</f>
        <v>NQ</v>
      </c>
      <c r="D2835" s="5" t="str">
        <f>'Storage Energy'!D596</f>
        <v>Coordinated CER storage</v>
      </c>
      <c r="E2835" s="5">
        <f>'Storage Energy'!E596</f>
        <v>2.4147826739999999E-2</v>
      </c>
      <c r="F2835" s="5">
        <f>'Storage Energy'!F596</f>
        <v>5.0882482159999999E-2</v>
      </c>
      <c r="G2835" s="5">
        <f>'Storage Energy'!G596</f>
        <v>7.921774295999999E-2</v>
      </c>
      <c r="H2835" s="5">
        <f>'Storage Energy'!H596</f>
        <v>0.11629144542</v>
      </c>
      <c r="I2835" s="5">
        <f>'Storage Energy'!I596</f>
        <v>0.16046593175999999</v>
      </c>
      <c r="J2835" s="5">
        <f>'Storage Energy'!J596</f>
        <v>0.2376589734</v>
      </c>
      <c r="K2835" s="5">
        <f>'Storage Energy'!K596</f>
        <v>0.32145493757499999</v>
      </c>
      <c r="L2835" s="5">
        <f>'Storage Energy'!L596</f>
        <v>0.41314193543</v>
      </c>
      <c r="M2835" s="5">
        <f>'Storage Energy'!M596</f>
        <v>0.51947053857000003</v>
      </c>
      <c r="N2835" s="5">
        <f>'Storage Energy'!N596</f>
        <v>0.64046690679499996</v>
      </c>
      <c r="O2835" s="5">
        <f>'Storage Energy'!O596</f>
        <v>0.77380169655999997</v>
      </c>
      <c r="P2835" s="5">
        <f>'Storage Energy'!P596</f>
        <v>0.92633817342500002</v>
      </c>
      <c r="Q2835" s="5">
        <f>'Storage Energy'!Q596</f>
        <v>1.07376649376</v>
      </c>
      <c r="R2835" s="5">
        <f>'Storage Energy'!R596</f>
        <v>1.236559397325</v>
      </c>
      <c r="S2835" s="5">
        <f>'Storage Energy'!S596</f>
        <v>1.4159420892900001</v>
      </c>
      <c r="T2835" s="5">
        <f>'Storage Energy'!T596</f>
        <v>1.5951264429599998</v>
      </c>
      <c r="U2835" s="5">
        <f>'Storage Energy'!U596</f>
        <v>1.7860353779700002</v>
      </c>
      <c r="V2835" s="5">
        <f>'Storage Energy'!V596</f>
        <v>1.9861803041499999</v>
      </c>
      <c r="W2835" s="5">
        <f>'Storage Energy'!W596</f>
        <v>2.1980727178500001</v>
      </c>
      <c r="X2835" s="5">
        <f>'Storage Energy'!X596</f>
        <v>2.4200523219000001</v>
      </c>
      <c r="Y2835" s="5">
        <f>'Storage Energy'!Y596</f>
        <v>2.65471938105</v>
      </c>
      <c r="Z2835" s="5">
        <f>'Storage Energy'!Z596</f>
        <v>2.9026870124999999</v>
      </c>
      <c r="AA2835" s="5">
        <f>'Storage Energy'!AA596</f>
        <v>3.1530413889000002</v>
      </c>
      <c r="AB2835" s="5">
        <f>'Storage Energy'!AB596</f>
        <v>3.4143769382000002</v>
      </c>
      <c r="AC2835" s="5">
        <f>'Storage Energy'!AC596</f>
        <v>3.6879030734000002</v>
      </c>
      <c r="AD2835" s="5">
        <f>'Storage Energy'!AD596</f>
        <v>3.9427365111000001</v>
      </c>
      <c r="AE2835" s="5">
        <f>'Storage Energy'!AE596</f>
        <v>4.0086025999500006</v>
      </c>
      <c r="AF2835" s="5">
        <f>'Storage Energy'!AF596</f>
        <v>4.0741474250500005</v>
      </c>
      <c r="AG2835" s="5">
        <f>'Storage Energy'!AG596</f>
        <v>0</v>
      </c>
    </row>
    <row r="2836" spans="1:33">
      <c r="A2836" s="5" t="str">
        <f>'Storage Energy'!A597</f>
        <v>CDP8</v>
      </c>
      <c r="B2836" s="5" t="str">
        <f>'Storage Energy'!B597</f>
        <v>QLD</v>
      </c>
      <c r="C2836" s="5" t="str">
        <f>'Storage Energy'!C597</f>
        <v>NQ</v>
      </c>
      <c r="D2836" s="5" t="str">
        <f>'Storage Energy'!D597</f>
        <v>Passive CER storage</v>
      </c>
      <c r="E2836" s="5">
        <f>'Storage Energy'!E597</f>
        <v>5.5496446089999998E-2</v>
      </c>
      <c r="F2836" s="5">
        <f>'Storage Energy'!F597</f>
        <v>8.742003592E-2</v>
      </c>
      <c r="G2836" s="5">
        <f>'Storage Energy'!G597</f>
        <v>0.1103147771</v>
      </c>
      <c r="H2836" s="5">
        <f>'Storage Energy'!H597</f>
        <v>0.1326600745</v>
      </c>
      <c r="I2836" s="5">
        <f>'Storage Energy'!I597</f>
        <v>0.15070766119999998</v>
      </c>
      <c r="J2836" s="5">
        <f>'Storage Energy'!J597</f>
        <v>0.17846398350000001</v>
      </c>
      <c r="K2836" s="5">
        <f>'Storage Energy'!K597</f>
        <v>0.2095342359</v>
      </c>
      <c r="L2836" s="5">
        <f>'Storage Energy'!L597</f>
        <v>0.23594104830000001</v>
      </c>
      <c r="M2836" s="5">
        <f>'Storage Energy'!M597</f>
        <v>0.26034105759999998</v>
      </c>
      <c r="N2836" s="5">
        <f>'Storage Energy'!N597</f>
        <v>0.28319500460000002</v>
      </c>
      <c r="O2836" s="5">
        <f>'Storage Energy'!O597</f>
        <v>0.30587219979999997</v>
      </c>
      <c r="P2836" s="5">
        <f>'Storage Energy'!P597</f>
        <v>0.3327788995</v>
      </c>
      <c r="Q2836" s="5">
        <f>'Storage Energy'!Q597</f>
        <v>0.34798732050000003</v>
      </c>
      <c r="R2836" s="5">
        <f>'Storage Energy'!R597</f>
        <v>0.36355542790000001</v>
      </c>
      <c r="S2836" s="5">
        <f>'Storage Energy'!S597</f>
        <v>0.37827085110000003</v>
      </c>
      <c r="T2836" s="5">
        <f>'Storage Energy'!T597</f>
        <v>0.39174198220000001</v>
      </c>
      <c r="U2836" s="5">
        <f>'Storage Energy'!U597</f>
        <v>0.40059848570000001</v>
      </c>
      <c r="V2836" s="5">
        <f>'Storage Energy'!V597</f>
        <v>0.4063077095</v>
      </c>
      <c r="W2836" s="5">
        <f>'Storage Energy'!W597</f>
        <v>0.40962270470000001</v>
      </c>
      <c r="X2836" s="5">
        <f>'Storage Energy'!X597</f>
        <v>0.41090855449999997</v>
      </c>
      <c r="Y2836" s="5">
        <f>'Storage Energy'!Y597</f>
        <v>0.41285980690000001</v>
      </c>
      <c r="Z2836" s="5">
        <f>'Storage Energy'!Z597</f>
        <v>0.41834022479999999</v>
      </c>
      <c r="AA2836" s="5">
        <f>'Storage Energy'!AA597</f>
        <v>0.41583439120000004</v>
      </c>
      <c r="AB2836" s="5">
        <f>'Storage Energy'!AB597</f>
        <v>0.41414605609999999</v>
      </c>
      <c r="AC2836" s="5">
        <f>'Storage Energy'!AC597</f>
        <v>0.41076289040000002</v>
      </c>
      <c r="AD2836" s="5">
        <f>'Storage Energy'!AD597</f>
        <v>0.4068580617</v>
      </c>
      <c r="AE2836" s="5">
        <f>'Storage Energy'!AE597</f>
        <v>0.42037818939999999</v>
      </c>
      <c r="AF2836" s="5">
        <f>'Storage Energy'!AF597</f>
        <v>0.43218744270000004</v>
      </c>
      <c r="AG2836" s="5">
        <f>'Storage Energy'!AG597</f>
        <v>0</v>
      </c>
    </row>
    <row r="2837" spans="1:33">
      <c r="A2837" s="5">
        <f>'Storage Energy'!A598</f>
        <v>0</v>
      </c>
      <c r="B2837" s="5">
        <f>'Storage Energy'!B598</f>
        <v>0</v>
      </c>
      <c r="C2837" s="5">
        <f>'Storage Energy'!C598</f>
        <v>0</v>
      </c>
      <c r="D2837" s="5">
        <f>'Storage Energy'!D598</f>
        <v>0</v>
      </c>
      <c r="E2837" s="5">
        <f>'Storage Energy'!E598</f>
        <v>0</v>
      </c>
      <c r="F2837" s="5">
        <f>'Storage Energy'!F598</f>
        <v>0</v>
      </c>
      <c r="G2837" s="5">
        <f>'Storage Energy'!G598</f>
        <v>0</v>
      </c>
      <c r="H2837" s="5">
        <f>'Storage Energy'!H598</f>
        <v>0</v>
      </c>
      <c r="I2837" s="5">
        <f>'Storage Energy'!I598</f>
        <v>0</v>
      </c>
      <c r="J2837" s="5">
        <f>'Storage Energy'!J598</f>
        <v>0</v>
      </c>
      <c r="K2837" s="5">
        <f>'Storage Energy'!K598</f>
        <v>0</v>
      </c>
      <c r="L2837" s="5">
        <f>'Storage Energy'!L598</f>
        <v>0</v>
      </c>
      <c r="M2837" s="5">
        <f>'Storage Energy'!M598</f>
        <v>0</v>
      </c>
      <c r="N2837" s="5">
        <f>'Storage Energy'!N598</f>
        <v>0</v>
      </c>
      <c r="O2837" s="5">
        <f>'Storage Energy'!O598</f>
        <v>0</v>
      </c>
      <c r="P2837" s="5">
        <f>'Storage Energy'!P598</f>
        <v>0</v>
      </c>
      <c r="Q2837" s="5">
        <f>'Storage Energy'!Q598</f>
        <v>0</v>
      </c>
      <c r="R2837" s="5">
        <f>'Storage Energy'!R598</f>
        <v>0</v>
      </c>
      <c r="S2837" s="5">
        <f>'Storage Energy'!S598</f>
        <v>0</v>
      </c>
      <c r="T2837" s="5">
        <f>'Storage Energy'!T598</f>
        <v>0</v>
      </c>
      <c r="U2837" s="5">
        <f>'Storage Energy'!U598</f>
        <v>0</v>
      </c>
      <c r="V2837" s="5">
        <f>'Storage Energy'!V598</f>
        <v>0</v>
      </c>
      <c r="W2837" s="5">
        <f>'Storage Energy'!W598</f>
        <v>0</v>
      </c>
      <c r="X2837" s="5">
        <f>'Storage Energy'!X598</f>
        <v>0</v>
      </c>
      <c r="Y2837" s="5">
        <f>'Storage Energy'!Y598</f>
        <v>0</v>
      </c>
      <c r="Z2837" s="5">
        <f>'Storage Energy'!Z598</f>
        <v>0</v>
      </c>
      <c r="AA2837" s="5">
        <f>'Storage Energy'!AA598</f>
        <v>0</v>
      </c>
      <c r="AB2837" s="5">
        <f>'Storage Energy'!AB598</f>
        <v>0</v>
      </c>
      <c r="AC2837" s="5">
        <f>'Storage Energy'!AC598</f>
        <v>0</v>
      </c>
      <c r="AD2837" s="5">
        <f>'Storage Energy'!AD598</f>
        <v>0</v>
      </c>
      <c r="AE2837" s="5">
        <f>'Storage Energy'!AE598</f>
        <v>0</v>
      </c>
      <c r="AF2837" s="5">
        <f>'Storage Energy'!AF598</f>
        <v>0</v>
      </c>
      <c r="AG2837" s="5">
        <f>'Storage Energy'!AG598</f>
        <v>0</v>
      </c>
    </row>
    <row r="2838" spans="1:33">
      <c r="A2838" s="5" t="str">
        <f>'Storage Energy'!A599</f>
        <v>CDP8</v>
      </c>
      <c r="B2838" s="5" t="str">
        <f>'Storage Energy'!B599</f>
        <v>QLD</v>
      </c>
      <c r="C2838" s="5" t="str">
        <f>'Storage Energy'!C599</f>
        <v>GG</v>
      </c>
      <c r="D2838" s="5" t="str">
        <f>'Storage Energy'!D599</f>
        <v>Borumba</v>
      </c>
      <c r="E2838" s="5">
        <f>'Storage Energy'!E599</f>
        <v>0</v>
      </c>
      <c r="F2838" s="5">
        <f>'Storage Energy'!F599</f>
        <v>0</v>
      </c>
      <c r="G2838" s="5">
        <f>'Storage Energy'!G599</f>
        <v>0</v>
      </c>
      <c r="H2838" s="5">
        <f>'Storage Energy'!H599</f>
        <v>0</v>
      </c>
      <c r="I2838" s="5">
        <f>'Storage Energy'!I599</f>
        <v>0</v>
      </c>
      <c r="J2838" s="5">
        <f>'Storage Energy'!J599</f>
        <v>0</v>
      </c>
      <c r="K2838" s="5">
        <f>'Storage Energy'!K599</f>
        <v>0</v>
      </c>
      <c r="L2838" s="5">
        <f>'Storage Energy'!L599</f>
        <v>0</v>
      </c>
      <c r="M2838" s="5">
        <f>'Storage Energy'!M599</f>
        <v>0</v>
      </c>
      <c r="N2838" s="5">
        <f>'Storage Energy'!N599</f>
        <v>0</v>
      </c>
      <c r="O2838" s="5">
        <f>'Storage Energy'!O599</f>
        <v>0</v>
      </c>
      <c r="P2838" s="5">
        <f>'Storage Energy'!P599</f>
        <v>0</v>
      </c>
      <c r="Q2838" s="5">
        <f>'Storage Energy'!Q599</f>
        <v>0</v>
      </c>
      <c r="R2838" s="5">
        <f>'Storage Energy'!R599</f>
        <v>0</v>
      </c>
      <c r="S2838" s="5">
        <f>'Storage Energy'!S599</f>
        <v>0</v>
      </c>
      <c r="T2838" s="5">
        <f>'Storage Energy'!T599</f>
        <v>0</v>
      </c>
      <c r="U2838" s="5">
        <f>'Storage Energy'!U599</f>
        <v>0</v>
      </c>
      <c r="V2838" s="5">
        <f>'Storage Energy'!V599</f>
        <v>0</v>
      </c>
      <c r="W2838" s="5">
        <f>'Storage Energy'!W599</f>
        <v>0</v>
      </c>
      <c r="X2838" s="5">
        <f>'Storage Energy'!X599</f>
        <v>0</v>
      </c>
      <c r="Y2838" s="5">
        <f>'Storage Energy'!Y599</f>
        <v>0</v>
      </c>
      <c r="Z2838" s="5">
        <f>'Storage Energy'!Z599</f>
        <v>0</v>
      </c>
      <c r="AA2838" s="5">
        <f>'Storage Energy'!AA599</f>
        <v>0</v>
      </c>
      <c r="AB2838" s="5">
        <f>'Storage Energy'!AB599</f>
        <v>0</v>
      </c>
      <c r="AC2838" s="5">
        <f>'Storage Energy'!AC599</f>
        <v>0</v>
      </c>
      <c r="AD2838" s="5">
        <f>'Storage Energy'!AD599</f>
        <v>0</v>
      </c>
      <c r="AE2838" s="5">
        <f>'Storage Energy'!AE599</f>
        <v>0</v>
      </c>
      <c r="AF2838" s="5">
        <f>'Storage Energy'!AF599</f>
        <v>0</v>
      </c>
      <c r="AG2838" s="5">
        <f>'Storage Energy'!AG599</f>
        <v>0</v>
      </c>
    </row>
    <row r="2839" spans="1:33">
      <c r="A2839" s="5" t="str">
        <f>'Storage Energy'!A600</f>
        <v>CDP8</v>
      </c>
      <c r="B2839" s="5" t="str">
        <f>'Storage Energy'!B600</f>
        <v>QLD</v>
      </c>
      <c r="C2839" s="5" t="str">
        <f>'Storage Energy'!C600</f>
        <v>GG</v>
      </c>
      <c r="D2839" s="5" t="str">
        <f>'Storage Energy'!D600</f>
        <v>Deep storage</v>
      </c>
      <c r="E2839" s="5">
        <f>'Storage Energy'!E600</f>
        <v>0</v>
      </c>
      <c r="F2839" s="5">
        <f>'Storage Energy'!F600</f>
        <v>0</v>
      </c>
      <c r="G2839" s="5">
        <f>'Storage Energy'!G600</f>
        <v>0</v>
      </c>
      <c r="H2839" s="5">
        <f>'Storage Energy'!H600</f>
        <v>0</v>
      </c>
      <c r="I2839" s="5">
        <f>'Storage Energy'!I600</f>
        <v>0</v>
      </c>
      <c r="J2839" s="5">
        <f>'Storage Energy'!J600</f>
        <v>0</v>
      </c>
      <c r="K2839" s="5">
        <f>'Storage Energy'!K600</f>
        <v>0</v>
      </c>
      <c r="L2839" s="5">
        <f>'Storage Energy'!L600</f>
        <v>0</v>
      </c>
      <c r="M2839" s="5">
        <f>'Storage Energy'!M600</f>
        <v>0</v>
      </c>
      <c r="N2839" s="5">
        <f>'Storage Energy'!N600</f>
        <v>0</v>
      </c>
      <c r="O2839" s="5">
        <f>'Storage Energy'!O600</f>
        <v>0</v>
      </c>
      <c r="P2839" s="5">
        <f>'Storage Energy'!P600</f>
        <v>0</v>
      </c>
      <c r="Q2839" s="5">
        <f>'Storage Energy'!Q600</f>
        <v>0</v>
      </c>
      <c r="R2839" s="5">
        <f>'Storage Energy'!R600</f>
        <v>0</v>
      </c>
      <c r="S2839" s="5">
        <f>'Storage Energy'!S600</f>
        <v>0</v>
      </c>
      <c r="T2839" s="5">
        <f>'Storage Energy'!T600</f>
        <v>0</v>
      </c>
      <c r="U2839" s="5">
        <f>'Storage Energy'!U600</f>
        <v>0</v>
      </c>
      <c r="V2839" s="5">
        <f>'Storage Energy'!V600</f>
        <v>0</v>
      </c>
      <c r="W2839" s="5">
        <f>'Storage Energy'!W600</f>
        <v>0</v>
      </c>
      <c r="X2839" s="5">
        <f>'Storage Energy'!X600</f>
        <v>0</v>
      </c>
      <c r="Y2839" s="5">
        <f>'Storage Energy'!Y600</f>
        <v>0</v>
      </c>
      <c r="Z2839" s="5">
        <f>'Storage Energy'!Z600</f>
        <v>0</v>
      </c>
      <c r="AA2839" s="5">
        <f>'Storage Energy'!AA600</f>
        <v>0</v>
      </c>
      <c r="AB2839" s="5">
        <f>'Storage Energy'!AB600</f>
        <v>0</v>
      </c>
      <c r="AC2839" s="5">
        <f>'Storage Energy'!AC600</f>
        <v>0</v>
      </c>
      <c r="AD2839" s="5">
        <f>'Storage Energy'!AD600</f>
        <v>0</v>
      </c>
      <c r="AE2839" s="5">
        <f>'Storage Energy'!AE600</f>
        <v>0</v>
      </c>
      <c r="AF2839" s="5">
        <f>'Storage Energy'!AF600</f>
        <v>0</v>
      </c>
      <c r="AG2839" s="5">
        <f>'Storage Energy'!AG600</f>
        <v>0</v>
      </c>
    </row>
    <row r="2840" spans="1:33">
      <c r="A2840" s="5" t="str">
        <f>'Storage Energy'!A601</f>
        <v>CDP8</v>
      </c>
      <c r="B2840" s="5" t="str">
        <f>'Storage Energy'!B601</f>
        <v>QLD</v>
      </c>
      <c r="C2840" s="5" t="str">
        <f>'Storage Energy'!C601</f>
        <v>GG</v>
      </c>
      <c r="D2840" s="5" t="str">
        <f>'Storage Energy'!D601</f>
        <v>Medium storage</v>
      </c>
      <c r="E2840" s="5">
        <f>'Storage Energy'!E601</f>
        <v>0</v>
      </c>
      <c r="F2840" s="5">
        <f>'Storage Energy'!F601</f>
        <v>0</v>
      </c>
      <c r="G2840" s="5">
        <f>'Storage Energy'!G601</f>
        <v>0</v>
      </c>
      <c r="H2840" s="5">
        <f>'Storage Energy'!H601</f>
        <v>3.8320000000000002E-8</v>
      </c>
      <c r="I2840" s="5">
        <f>'Storage Energy'!I601</f>
        <v>3.8320000000000002E-8</v>
      </c>
      <c r="J2840" s="5">
        <f>'Storage Energy'!J601</f>
        <v>7.991999999999999E-8</v>
      </c>
      <c r="K2840" s="5">
        <f>'Storage Energy'!K601</f>
        <v>1.0943999999999999E-7</v>
      </c>
      <c r="L2840" s="5">
        <f>'Storage Energy'!L601</f>
        <v>1.304E-7</v>
      </c>
      <c r="M2840" s="5">
        <f>'Storage Energy'!M601</f>
        <v>1.6224E-7</v>
      </c>
      <c r="N2840" s="5">
        <f>'Storage Energy'!N601</f>
        <v>1.956E-7</v>
      </c>
      <c r="O2840" s="5">
        <f>'Storage Energy'!O601</f>
        <v>2.4739200000000003E-6</v>
      </c>
      <c r="P2840" s="5">
        <f>'Storage Energy'!P601</f>
        <v>2.4739200000000003E-6</v>
      </c>
      <c r="Q2840" s="5">
        <f>'Storage Energy'!Q601</f>
        <v>2.4739200000000003E-6</v>
      </c>
      <c r="R2840" s="5">
        <f>'Storage Energy'!R601</f>
        <v>2.4739200000000003E-6</v>
      </c>
      <c r="S2840" s="5">
        <f>'Storage Energy'!S601</f>
        <v>2.4928000000000001E-6</v>
      </c>
      <c r="T2840" s="5">
        <f>'Storage Energy'!T601</f>
        <v>2.4928000000000001E-6</v>
      </c>
      <c r="U2840" s="5">
        <f>'Storage Energy'!U601</f>
        <v>2.5252800000000001E-6</v>
      </c>
      <c r="V2840" s="5">
        <f>'Storage Energy'!V601</f>
        <v>2.57112E-6</v>
      </c>
      <c r="W2840" s="5">
        <f>'Storage Energy'!W601</f>
        <v>2.6161600000000002E-6</v>
      </c>
      <c r="X2840" s="5">
        <f>'Storage Energy'!X601</f>
        <v>2.67496E-6</v>
      </c>
      <c r="Y2840" s="5">
        <f>'Storage Energy'!Y601</f>
        <v>2.7340799999999997E-6</v>
      </c>
      <c r="Z2840" s="5">
        <f>'Storage Energy'!Z601</f>
        <v>3.2888800000000003E-6</v>
      </c>
      <c r="AA2840" s="5">
        <f>'Storage Energy'!AA601</f>
        <v>3.2888800000000003E-6</v>
      </c>
      <c r="AB2840" s="5">
        <f>'Storage Energy'!AB601</f>
        <v>3.25056E-6</v>
      </c>
      <c r="AC2840" s="5">
        <f>'Storage Energy'!AC601</f>
        <v>1.9144871830400001</v>
      </c>
      <c r="AD2840" s="5">
        <f>'Storage Energy'!AD601</f>
        <v>1.91448714144</v>
      </c>
      <c r="AE2840" s="5">
        <f>'Storage Energy'!AE601</f>
        <v>1.914487112</v>
      </c>
      <c r="AF2840" s="5">
        <f>'Storage Energy'!AF601</f>
        <v>1.91448709104</v>
      </c>
      <c r="AG2840" s="5">
        <f>'Storage Energy'!AG601</f>
        <v>0</v>
      </c>
    </row>
    <row r="2841" spans="1:33">
      <c r="A2841" s="5" t="str">
        <f>'Storage Energy'!A602</f>
        <v>CDP8</v>
      </c>
      <c r="B2841" s="5" t="str">
        <f>'Storage Energy'!B602</f>
        <v>QLD</v>
      </c>
      <c r="C2841" s="5" t="str">
        <f>'Storage Energy'!C602</f>
        <v>GG</v>
      </c>
      <c r="D2841" s="5" t="str">
        <f>'Storage Energy'!D602</f>
        <v>Shallow storage</v>
      </c>
      <c r="E2841" s="5">
        <f>'Storage Energy'!E602</f>
        <v>0</v>
      </c>
      <c r="F2841" s="5">
        <f>'Storage Energy'!F602</f>
        <v>0.4</v>
      </c>
      <c r="G2841" s="5">
        <f>'Storage Energy'!G602</f>
        <v>0.4</v>
      </c>
      <c r="H2841" s="5">
        <f>'Storage Energy'!H602</f>
        <v>0.4</v>
      </c>
      <c r="I2841" s="5">
        <f>'Storage Energy'!I602</f>
        <v>0.4</v>
      </c>
      <c r="J2841" s="5">
        <f>'Storage Energy'!J602</f>
        <v>0.4</v>
      </c>
      <c r="K2841" s="5">
        <f>'Storage Energy'!K602</f>
        <v>0.4</v>
      </c>
      <c r="L2841" s="5">
        <f>'Storage Energy'!L602</f>
        <v>0.4</v>
      </c>
      <c r="M2841" s="5">
        <f>'Storage Energy'!M602</f>
        <v>0.4</v>
      </c>
      <c r="N2841" s="5">
        <f>'Storage Energy'!N602</f>
        <v>0.4</v>
      </c>
      <c r="O2841" s="5">
        <f>'Storage Energy'!O602</f>
        <v>0.4</v>
      </c>
      <c r="P2841" s="5">
        <f>'Storage Energy'!P602</f>
        <v>0.4</v>
      </c>
      <c r="Q2841" s="5">
        <f>'Storage Energy'!Q602</f>
        <v>0.4</v>
      </c>
      <c r="R2841" s="5">
        <f>'Storage Energy'!R602</f>
        <v>0.4</v>
      </c>
      <c r="S2841" s="5">
        <f>'Storage Energy'!S602</f>
        <v>0.4</v>
      </c>
      <c r="T2841" s="5">
        <f>'Storage Energy'!T602</f>
        <v>0.4</v>
      </c>
      <c r="U2841" s="5">
        <f>'Storage Energy'!U602</f>
        <v>0.4</v>
      </c>
      <c r="V2841" s="5">
        <f>'Storage Energy'!V602</f>
        <v>0.4</v>
      </c>
      <c r="W2841" s="5">
        <f>'Storage Energy'!W602</f>
        <v>0.4</v>
      </c>
      <c r="X2841" s="5">
        <f>'Storage Energy'!X602</f>
        <v>0.4</v>
      </c>
      <c r="Y2841" s="5">
        <f>'Storage Energy'!Y602</f>
        <v>0.4</v>
      </c>
      <c r="Z2841" s="5">
        <f>'Storage Energy'!Z602</f>
        <v>0</v>
      </c>
      <c r="AA2841" s="5">
        <f>'Storage Energy'!AA602</f>
        <v>0</v>
      </c>
      <c r="AB2841" s="5">
        <f>'Storage Energy'!AB602</f>
        <v>0</v>
      </c>
      <c r="AC2841" s="5">
        <f>'Storage Energy'!AC602</f>
        <v>0</v>
      </c>
      <c r="AD2841" s="5">
        <f>'Storage Energy'!AD602</f>
        <v>0</v>
      </c>
      <c r="AE2841" s="5">
        <f>'Storage Energy'!AE602</f>
        <v>0</v>
      </c>
      <c r="AF2841" s="5">
        <f>'Storage Energy'!AF602</f>
        <v>0</v>
      </c>
      <c r="AG2841" s="5">
        <f>'Storage Energy'!AG602</f>
        <v>0</v>
      </c>
    </row>
    <row r="2842" spans="1:33">
      <c r="A2842" s="5" t="str">
        <f>'Storage Energy'!A603</f>
        <v>CDP8</v>
      </c>
      <c r="B2842" s="5" t="str">
        <f>'Storage Energy'!B603</f>
        <v>QLD</v>
      </c>
      <c r="C2842" s="5" t="str">
        <f>'Storage Energy'!C603</f>
        <v>GG</v>
      </c>
      <c r="D2842" s="5" t="str">
        <f>'Storage Energy'!D603</f>
        <v>Coordinated CER storage</v>
      </c>
      <c r="E2842" s="5">
        <f>'Storage Energy'!E603</f>
        <v>1.3549645400000002E-3</v>
      </c>
      <c r="F2842" s="5">
        <f>'Storage Energy'!F603</f>
        <v>2.8851281000000003E-3</v>
      </c>
      <c r="G2842" s="5">
        <f>'Storage Energy'!G603</f>
        <v>4.5647053800000007E-3</v>
      </c>
      <c r="H2842" s="5">
        <f>'Storage Energy'!H603</f>
        <v>6.79338628E-3</v>
      </c>
      <c r="I2842" s="5">
        <f>'Storage Energy'!I603</f>
        <v>9.5430244200000007E-3</v>
      </c>
      <c r="J2842" s="5">
        <f>'Storage Energy'!J603</f>
        <v>1.4330546059999999E-2</v>
      </c>
      <c r="K2842" s="5">
        <f>'Storage Energy'!K603</f>
        <v>2.0622238125000001E-2</v>
      </c>
      <c r="L2842" s="5">
        <f>'Storage Energy'!L603</f>
        <v>2.8040994775000001E-2</v>
      </c>
      <c r="M2842" s="5">
        <f>'Storage Energy'!M603</f>
        <v>3.6934449595000002E-2</v>
      </c>
      <c r="N2842" s="5">
        <f>'Storage Energy'!N603</f>
        <v>4.7360727404999997E-2</v>
      </c>
      <c r="O2842" s="5">
        <f>'Storage Energy'!O603</f>
        <v>5.9153733940000001E-2</v>
      </c>
      <c r="P2842" s="5">
        <f>'Storage Energy'!P603</f>
        <v>7.2720733625000006E-2</v>
      </c>
      <c r="Q2842" s="5">
        <f>'Storage Energy'!Q603</f>
        <v>8.6504613824999993E-2</v>
      </c>
      <c r="R2842" s="5">
        <f>'Storage Energy'!R603</f>
        <v>0.101797192045</v>
      </c>
      <c r="S2842" s="5">
        <f>'Storage Energy'!S603</f>
        <v>0.11873270543</v>
      </c>
      <c r="T2842" s="5">
        <f>'Storage Energy'!T603</f>
        <v>0.13616890206999999</v>
      </c>
      <c r="U2842" s="5">
        <f>'Storage Energy'!U603</f>
        <v>0.154861213305</v>
      </c>
      <c r="V2842" s="5">
        <f>'Storage Energy'!V603</f>
        <v>0.17466657483</v>
      </c>
      <c r="W2842" s="5">
        <f>'Storage Energy'!W603</f>
        <v>0.19575275422999999</v>
      </c>
      <c r="X2842" s="5">
        <f>'Storage Energy'!X603</f>
        <v>0.21799090580500002</v>
      </c>
      <c r="Y2842" s="5">
        <f>'Storage Energy'!Y603</f>
        <v>0.24166076107500001</v>
      </c>
      <c r="Z2842" s="5">
        <f>'Storage Energy'!Z603</f>
        <v>0.26669967447000004</v>
      </c>
      <c r="AA2842" s="5">
        <f>'Storage Energy'!AA603</f>
        <v>0.29240493672000001</v>
      </c>
      <c r="AB2842" s="5">
        <f>'Storage Energy'!AB603</f>
        <v>0.31926955016999997</v>
      </c>
      <c r="AC2842" s="5">
        <f>'Storage Energy'!AC603</f>
        <v>0.347408442225</v>
      </c>
      <c r="AD2842" s="5">
        <f>'Storage Energy'!AD603</f>
        <v>0.37351123347500004</v>
      </c>
      <c r="AE2842" s="5">
        <f>'Storage Energy'!AE603</f>
        <v>0.37892001862000002</v>
      </c>
      <c r="AF2842" s="5">
        <f>'Storage Energy'!AF603</f>
        <v>0.38429326371</v>
      </c>
      <c r="AG2842" s="5">
        <f>'Storage Energy'!AG603</f>
        <v>0</v>
      </c>
    </row>
    <row r="2843" spans="1:33">
      <c r="A2843" s="5" t="str">
        <f>'Storage Energy'!A604</f>
        <v>CDP8</v>
      </c>
      <c r="B2843" s="5" t="str">
        <f>'Storage Energy'!B604</f>
        <v>QLD</v>
      </c>
      <c r="C2843" s="5" t="str">
        <f>'Storage Energy'!C604</f>
        <v>GG</v>
      </c>
      <c r="D2843" s="5" t="str">
        <f>'Storage Energy'!D604</f>
        <v>Passive CER storage</v>
      </c>
      <c r="E2843" s="5">
        <f>'Storage Energy'!E604</f>
        <v>3.113974505E-3</v>
      </c>
      <c r="F2843" s="5">
        <f>'Storage Energy'!F604</f>
        <v>4.9568730119999996E-3</v>
      </c>
      <c r="G2843" s="5">
        <f>'Storage Energy'!G604</f>
        <v>6.3565867749999999E-3</v>
      </c>
      <c r="H2843" s="5">
        <f>'Storage Energy'!H604</f>
        <v>7.7495909220000004E-3</v>
      </c>
      <c r="I2843" s="5">
        <f>'Storage Energy'!I604</f>
        <v>8.9626930510000001E-3</v>
      </c>
      <c r="J2843" s="5">
        <f>'Storage Energy'!J604</f>
        <v>1.076116041E-2</v>
      </c>
      <c r="K2843" s="5">
        <f>'Storage Energy'!K604</f>
        <v>1.2775233200000001E-2</v>
      </c>
      <c r="L2843" s="5">
        <f>'Storage Energy'!L604</f>
        <v>1.4583469490000001E-2</v>
      </c>
      <c r="M2843" s="5">
        <f>'Storage Energy'!M604</f>
        <v>1.625142211E-2</v>
      </c>
      <c r="N2843" s="5">
        <f>'Storage Energy'!N604</f>
        <v>1.7853943600000002E-2</v>
      </c>
      <c r="O2843" s="5">
        <f>'Storage Energy'!O604</f>
        <v>1.9461414560000001E-2</v>
      </c>
      <c r="P2843" s="5">
        <f>'Storage Energy'!P604</f>
        <v>2.133975661E-2</v>
      </c>
      <c r="Q2843" s="5">
        <f>'Storage Energy'!Q604</f>
        <v>2.246986669E-2</v>
      </c>
      <c r="R2843" s="5">
        <f>'Storage Energy'!R604</f>
        <v>2.3614126360000001E-2</v>
      </c>
      <c r="S2843" s="5">
        <f>'Storage Energy'!S604</f>
        <v>2.471757854E-2</v>
      </c>
      <c r="T2843" s="5">
        <f>'Storage Energy'!T604</f>
        <v>2.5734199650000001E-2</v>
      </c>
      <c r="U2843" s="5">
        <f>'Storage Energy'!U604</f>
        <v>2.643378263E-2</v>
      </c>
      <c r="V2843" s="5">
        <f>'Storage Energy'!V604</f>
        <v>2.6919882860000001E-2</v>
      </c>
      <c r="W2843" s="5">
        <f>'Storage Energy'!W604</f>
        <v>2.7241996979999999E-2</v>
      </c>
      <c r="X2843" s="5">
        <f>'Storage Energy'!X604</f>
        <v>2.7417481590000001E-2</v>
      </c>
      <c r="Y2843" s="5">
        <f>'Storage Energy'!Y604</f>
        <v>2.764818087E-2</v>
      </c>
      <c r="Z2843" s="5">
        <f>'Storage Energy'!Z604</f>
        <v>2.8116374189999998E-2</v>
      </c>
      <c r="AA2843" s="5">
        <f>'Storage Energy'!AA604</f>
        <v>2.8047022470000002E-2</v>
      </c>
      <c r="AB2843" s="5">
        <f>'Storage Energy'!AB604</f>
        <v>2.8007960070000001E-2</v>
      </c>
      <c r="AC2843" s="5">
        <f>'Storage Energy'!AC604</f>
        <v>2.7841295200000001E-2</v>
      </c>
      <c r="AD2843" s="5">
        <f>'Storage Energy'!AD604</f>
        <v>2.764217058E-2</v>
      </c>
      <c r="AE2843" s="5">
        <f>'Storage Energy'!AE604</f>
        <v>2.859150911E-2</v>
      </c>
      <c r="AF2843" s="5">
        <f>'Storage Energy'!AF604</f>
        <v>2.9422881879999998E-2</v>
      </c>
      <c r="AG2843" s="5">
        <f>'Storage Energy'!AG604</f>
        <v>0</v>
      </c>
    </row>
    <row r="2844" spans="1:33">
      <c r="A2844" s="5">
        <f>'Storage Energy'!A605</f>
        <v>0</v>
      </c>
      <c r="B2844" s="5">
        <f>'Storage Energy'!B605</f>
        <v>0</v>
      </c>
      <c r="C2844" s="5">
        <f>'Storage Energy'!C605</f>
        <v>0</v>
      </c>
      <c r="D2844" s="5">
        <f>'Storage Energy'!D605</f>
        <v>0</v>
      </c>
      <c r="E2844" s="5">
        <f>'Storage Energy'!E605</f>
        <v>0</v>
      </c>
      <c r="F2844" s="5">
        <f>'Storage Energy'!F605</f>
        <v>0</v>
      </c>
      <c r="G2844" s="5">
        <f>'Storage Energy'!G605</f>
        <v>0</v>
      </c>
      <c r="H2844" s="5">
        <f>'Storage Energy'!H605</f>
        <v>0</v>
      </c>
      <c r="I2844" s="5">
        <f>'Storage Energy'!I605</f>
        <v>0</v>
      </c>
      <c r="J2844" s="5">
        <f>'Storage Energy'!J605</f>
        <v>0</v>
      </c>
      <c r="K2844" s="5">
        <f>'Storage Energy'!K605</f>
        <v>0</v>
      </c>
      <c r="L2844" s="5">
        <f>'Storage Energy'!L605</f>
        <v>0</v>
      </c>
      <c r="M2844" s="5">
        <f>'Storage Energy'!M605</f>
        <v>0</v>
      </c>
      <c r="N2844" s="5">
        <f>'Storage Energy'!N605</f>
        <v>0</v>
      </c>
      <c r="O2844" s="5">
        <f>'Storage Energy'!O605</f>
        <v>0</v>
      </c>
      <c r="P2844" s="5">
        <f>'Storage Energy'!P605</f>
        <v>0</v>
      </c>
      <c r="Q2844" s="5">
        <f>'Storage Energy'!Q605</f>
        <v>0</v>
      </c>
      <c r="R2844" s="5">
        <f>'Storage Energy'!R605</f>
        <v>0</v>
      </c>
      <c r="S2844" s="5">
        <f>'Storage Energy'!S605</f>
        <v>0</v>
      </c>
      <c r="T2844" s="5">
        <f>'Storage Energy'!T605</f>
        <v>0</v>
      </c>
      <c r="U2844" s="5">
        <f>'Storage Energy'!U605</f>
        <v>0</v>
      </c>
      <c r="V2844" s="5">
        <f>'Storage Energy'!V605</f>
        <v>0</v>
      </c>
      <c r="W2844" s="5">
        <f>'Storage Energy'!W605</f>
        <v>0</v>
      </c>
      <c r="X2844" s="5">
        <f>'Storage Energy'!X605</f>
        <v>0</v>
      </c>
      <c r="Y2844" s="5">
        <f>'Storage Energy'!Y605</f>
        <v>0</v>
      </c>
      <c r="Z2844" s="5">
        <f>'Storage Energy'!Z605</f>
        <v>0</v>
      </c>
      <c r="AA2844" s="5">
        <f>'Storage Energy'!AA605</f>
        <v>0</v>
      </c>
      <c r="AB2844" s="5">
        <f>'Storage Energy'!AB605</f>
        <v>0</v>
      </c>
      <c r="AC2844" s="5">
        <f>'Storage Energy'!AC605</f>
        <v>0</v>
      </c>
      <c r="AD2844" s="5">
        <f>'Storage Energy'!AD605</f>
        <v>0</v>
      </c>
      <c r="AE2844" s="5">
        <f>'Storage Energy'!AE605</f>
        <v>0</v>
      </c>
      <c r="AF2844" s="5">
        <f>'Storage Energy'!AF605</f>
        <v>0</v>
      </c>
      <c r="AG2844" s="5">
        <f>'Storage Energy'!AG605</f>
        <v>0</v>
      </c>
    </row>
    <row r="2845" spans="1:33">
      <c r="A2845" s="5" t="str">
        <f>'Storage Energy'!A606</f>
        <v>CDP8</v>
      </c>
      <c r="B2845" s="5" t="str">
        <f>'Storage Energy'!B606</f>
        <v>QLD</v>
      </c>
      <c r="C2845" s="5" t="str">
        <f>'Storage Energy'!C606</f>
        <v>CQ</v>
      </c>
      <c r="D2845" s="5" t="str">
        <f>'Storage Energy'!D606</f>
        <v>Borumba</v>
      </c>
      <c r="E2845" s="5">
        <f>'Storage Energy'!E606</f>
        <v>0</v>
      </c>
      <c r="F2845" s="5">
        <f>'Storage Energy'!F606</f>
        <v>0</v>
      </c>
      <c r="G2845" s="5">
        <f>'Storage Energy'!G606</f>
        <v>0</v>
      </c>
      <c r="H2845" s="5">
        <f>'Storage Energy'!H606</f>
        <v>0</v>
      </c>
      <c r="I2845" s="5">
        <f>'Storage Energy'!I606</f>
        <v>0</v>
      </c>
      <c r="J2845" s="5">
        <f>'Storage Energy'!J606</f>
        <v>0</v>
      </c>
      <c r="K2845" s="5">
        <f>'Storage Energy'!K606</f>
        <v>0</v>
      </c>
      <c r="L2845" s="5">
        <f>'Storage Energy'!L606</f>
        <v>0</v>
      </c>
      <c r="M2845" s="5">
        <f>'Storage Energy'!M606</f>
        <v>0</v>
      </c>
      <c r="N2845" s="5">
        <f>'Storage Energy'!N606</f>
        <v>0</v>
      </c>
      <c r="O2845" s="5">
        <f>'Storage Energy'!O606</f>
        <v>0</v>
      </c>
      <c r="P2845" s="5">
        <f>'Storage Energy'!P606</f>
        <v>0</v>
      </c>
      <c r="Q2845" s="5">
        <f>'Storage Energy'!Q606</f>
        <v>0</v>
      </c>
      <c r="R2845" s="5">
        <f>'Storage Energy'!R606</f>
        <v>0</v>
      </c>
      <c r="S2845" s="5">
        <f>'Storage Energy'!S606</f>
        <v>0</v>
      </c>
      <c r="T2845" s="5">
        <f>'Storage Energy'!T606</f>
        <v>0</v>
      </c>
      <c r="U2845" s="5">
        <f>'Storage Energy'!U606</f>
        <v>0</v>
      </c>
      <c r="V2845" s="5">
        <f>'Storage Energy'!V606</f>
        <v>0</v>
      </c>
      <c r="W2845" s="5">
        <f>'Storage Energy'!W606</f>
        <v>0</v>
      </c>
      <c r="X2845" s="5">
        <f>'Storage Energy'!X606</f>
        <v>0</v>
      </c>
      <c r="Y2845" s="5">
        <f>'Storage Energy'!Y606</f>
        <v>0</v>
      </c>
      <c r="Z2845" s="5">
        <f>'Storage Energy'!Z606</f>
        <v>0</v>
      </c>
      <c r="AA2845" s="5">
        <f>'Storage Energy'!AA606</f>
        <v>0</v>
      </c>
      <c r="AB2845" s="5">
        <f>'Storage Energy'!AB606</f>
        <v>0</v>
      </c>
      <c r="AC2845" s="5">
        <f>'Storage Energy'!AC606</f>
        <v>0</v>
      </c>
      <c r="AD2845" s="5">
        <f>'Storage Energy'!AD606</f>
        <v>0</v>
      </c>
      <c r="AE2845" s="5">
        <f>'Storage Energy'!AE606</f>
        <v>0</v>
      </c>
      <c r="AF2845" s="5">
        <f>'Storage Energy'!AF606</f>
        <v>0</v>
      </c>
      <c r="AG2845" s="5">
        <f>'Storage Energy'!AG606</f>
        <v>0</v>
      </c>
    </row>
    <row r="2846" spans="1:33">
      <c r="A2846" s="5" t="str">
        <f>'Storage Energy'!A607</f>
        <v>CDP8</v>
      </c>
      <c r="B2846" s="5" t="str">
        <f>'Storage Energy'!B607</f>
        <v>QLD</v>
      </c>
      <c r="C2846" s="5" t="str">
        <f>'Storage Energy'!C607</f>
        <v>CQ</v>
      </c>
      <c r="D2846" s="5" t="str">
        <f>'Storage Energy'!D607</f>
        <v>Deep storage</v>
      </c>
      <c r="E2846" s="5">
        <f>'Storage Energy'!E607</f>
        <v>0</v>
      </c>
      <c r="F2846" s="5">
        <f>'Storage Energy'!F607</f>
        <v>0</v>
      </c>
      <c r="G2846" s="5">
        <f>'Storage Energy'!G607</f>
        <v>0</v>
      </c>
      <c r="H2846" s="5">
        <f>'Storage Energy'!H607</f>
        <v>0</v>
      </c>
      <c r="I2846" s="5">
        <f>'Storage Energy'!I607</f>
        <v>0</v>
      </c>
      <c r="J2846" s="5">
        <f>'Storage Energy'!J607</f>
        <v>0</v>
      </c>
      <c r="K2846" s="5">
        <f>'Storage Energy'!K607</f>
        <v>1.9400669337599998</v>
      </c>
      <c r="L2846" s="5">
        <f>'Storage Energy'!L607</f>
        <v>1.9400669337599998</v>
      </c>
      <c r="M2846" s="5">
        <f>'Storage Energy'!M607</f>
        <v>1.9400669337599998</v>
      </c>
      <c r="N2846" s="5">
        <f>'Storage Energy'!N607</f>
        <v>1.9400669337599998</v>
      </c>
      <c r="O2846" s="5">
        <f>'Storage Energy'!O607</f>
        <v>1.9400669337599998</v>
      </c>
      <c r="P2846" s="5">
        <f>'Storage Energy'!P607</f>
        <v>1.9400669337599998</v>
      </c>
      <c r="Q2846" s="5">
        <f>'Storage Energy'!Q607</f>
        <v>1.9400669337599998</v>
      </c>
      <c r="R2846" s="5">
        <f>'Storage Energy'!R607</f>
        <v>1.9400669337599998</v>
      </c>
      <c r="S2846" s="5">
        <f>'Storage Energy'!S607</f>
        <v>1.9400669337599998</v>
      </c>
      <c r="T2846" s="5">
        <f>'Storage Energy'!T607</f>
        <v>1.9400669337599998</v>
      </c>
      <c r="U2846" s="5">
        <f>'Storage Energy'!U607</f>
        <v>1.9400669337599998</v>
      </c>
      <c r="V2846" s="5">
        <f>'Storage Energy'!V607</f>
        <v>1.9400669337599998</v>
      </c>
      <c r="W2846" s="5">
        <f>'Storage Energy'!W607</f>
        <v>1.9400669337599998</v>
      </c>
      <c r="X2846" s="5">
        <f>'Storage Energy'!X607</f>
        <v>1.9400669337599998</v>
      </c>
      <c r="Y2846" s="5">
        <f>'Storage Energy'!Y607</f>
        <v>1.9400669337599998</v>
      </c>
      <c r="Z2846" s="5">
        <f>'Storage Energy'!Z607</f>
        <v>1.9400669337599998</v>
      </c>
      <c r="AA2846" s="5">
        <f>'Storage Energy'!AA607</f>
        <v>1.9400669337599998</v>
      </c>
      <c r="AB2846" s="5">
        <f>'Storage Energy'!AB607</f>
        <v>1.9400669337599998</v>
      </c>
      <c r="AC2846" s="5">
        <f>'Storage Energy'!AC607</f>
        <v>1.9400669337599998</v>
      </c>
      <c r="AD2846" s="5">
        <f>'Storage Energy'!AD607</f>
        <v>1.9400669337599998</v>
      </c>
      <c r="AE2846" s="5">
        <f>'Storage Energy'!AE607</f>
        <v>1.9400669337599998</v>
      </c>
      <c r="AF2846" s="5">
        <f>'Storage Energy'!AF607</f>
        <v>1.9400669337599998</v>
      </c>
      <c r="AG2846" s="5">
        <f>'Storage Energy'!AG607</f>
        <v>0</v>
      </c>
    </row>
    <row r="2847" spans="1:33">
      <c r="A2847" s="5" t="str">
        <f>'Storage Energy'!A608</f>
        <v>CDP8</v>
      </c>
      <c r="B2847" s="5" t="str">
        <f>'Storage Energy'!B608</f>
        <v>QLD</v>
      </c>
      <c r="C2847" s="5" t="str">
        <f>'Storage Energy'!C608</f>
        <v>CQ</v>
      </c>
      <c r="D2847" s="5" t="str">
        <f>'Storage Energy'!D608</f>
        <v>Medium storage</v>
      </c>
      <c r="E2847" s="5">
        <f>'Storage Energy'!E608</f>
        <v>0</v>
      </c>
      <c r="F2847" s="5">
        <f>'Storage Energy'!F608</f>
        <v>0</v>
      </c>
      <c r="G2847" s="5">
        <f>'Storage Energy'!G608</f>
        <v>0</v>
      </c>
      <c r="H2847" s="5">
        <f>'Storage Energy'!H608</f>
        <v>1.0052E-7</v>
      </c>
      <c r="I2847" s="5">
        <f>'Storage Energy'!I608</f>
        <v>1.4808000000000001E-7</v>
      </c>
      <c r="J2847" s="5">
        <f>'Storage Energy'!J608</f>
        <v>5.7963999999999997E-7</v>
      </c>
      <c r="K2847" s="5">
        <f>'Storage Energy'!K608</f>
        <v>5.7963999999999997E-7</v>
      </c>
      <c r="L2847" s="5">
        <f>'Storage Energy'!L608</f>
        <v>6.1731999999999992E-7</v>
      </c>
      <c r="M2847" s="5">
        <f>'Storage Energy'!M608</f>
        <v>6.5223999999999992E-7</v>
      </c>
      <c r="N2847" s="5">
        <f>'Storage Energy'!N608</f>
        <v>6.9447999999999996E-7</v>
      </c>
      <c r="O2847" s="5">
        <f>'Storage Energy'!O608</f>
        <v>2.90036E-6</v>
      </c>
      <c r="P2847" s="5">
        <f>'Storage Energy'!P608</f>
        <v>2.90036E-6</v>
      </c>
      <c r="Q2847" s="5">
        <f>'Storage Energy'!Q608</f>
        <v>2.90036E-6</v>
      </c>
      <c r="R2847" s="5">
        <f>'Storage Energy'!R608</f>
        <v>2.90036E-6</v>
      </c>
      <c r="S2847" s="5">
        <f>'Storage Energy'!S608</f>
        <v>2.9432400000000003E-6</v>
      </c>
      <c r="T2847" s="5">
        <f>'Storage Energy'!T608</f>
        <v>2.9615200000000001E-6</v>
      </c>
      <c r="U2847" s="5">
        <f>'Storage Energy'!U608</f>
        <v>2.9615200000000001E-6</v>
      </c>
      <c r="V2847" s="5">
        <f>'Storage Energy'!V608</f>
        <v>3.0170000000000001E-6</v>
      </c>
      <c r="W2847" s="5">
        <f>'Storage Energy'!W608</f>
        <v>3.0906399999999999E-6</v>
      </c>
      <c r="X2847" s="5">
        <f>'Storage Energy'!X608</f>
        <v>3.1783600000000001E-6</v>
      </c>
      <c r="Y2847" s="5">
        <f>'Storage Energy'!Y608</f>
        <v>3.2699600000000002E-6</v>
      </c>
      <c r="Z2847" s="5">
        <f>'Storage Energy'!Z608</f>
        <v>4.0734400000000001E-6</v>
      </c>
      <c r="AA2847" s="5">
        <f>'Storage Energy'!AA608</f>
        <v>4.0734400000000001E-6</v>
      </c>
      <c r="AB2847" s="5">
        <f>'Storage Energy'!AB608</f>
        <v>4.0046800000000003E-6</v>
      </c>
      <c r="AC2847" s="5">
        <f>'Storage Energy'!AC608</f>
        <v>1.89866951312</v>
      </c>
      <c r="AD2847" s="5">
        <f>'Storage Energy'!AD608</f>
        <v>1.8986693354799999</v>
      </c>
      <c r="AE2847" s="5">
        <f>'Storage Energy'!AE608</f>
        <v>1.8986693354799999</v>
      </c>
      <c r="AF2847" s="5">
        <f>'Storage Energy'!AF608</f>
        <v>1.89866936612</v>
      </c>
      <c r="AG2847" s="5">
        <f>'Storage Energy'!AG608</f>
        <v>0</v>
      </c>
    </row>
    <row r="2848" spans="1:33">
      <c r="A2848" s="5" t="str">
        <f>'Storage Energy'!A609</f>
        <v>CDP8</v>
      </c>
      <c r="B2848" s="5" t="str">
        <f>'Storage Energy'!B609</f>
        <v>QLD</v>
      </c>
      <c r="C2848" s="5" t="str">
        <f>'Storage Energy'!C609</f>
        <v>CQ</v>
      </c>
      <c r="D2848" s="5" t="str">
        <f>'Storage Energy'!D609</f>
        <v>Shallow storage</v>
      </c>
      <c r="E2848" s="5">
        <f>'Storage Energy'!E609</f>
        <v>0.1</v>
      </c>
      <c r="F2848" s="5">
        <f>'Storage Energy'!F609</f>
        <v>0.1</v>
      </c>
      <c r="G2848" s="5">
        <f>'Storage Energy'!G609</f>
        <v>0.1</v>
      </c>
      <c r="H2848" s="5">
        <f>'Storage Energy'!H609</f>
        <v>0.4</v>
      </c>
      <c r="I2848" s="5">
        <f>'Storage Energy'!I609</f>
        <v>0.4</v>
      </c>
      <c r="J2848" s="5">
        <f>'Storage Energy'!J609</f>
        <v>0.4</v>
      </c>
      <c r="K2848" s="5">
        <f>'Storage Energy'!K609</f>
        <v>0.4</v>
      </c>
      <c r="L2848" s="5">
        <f>'Storage Energy'!L609</f>
        <v>0.4</v>
      </c>
      <c r="M2848" s="5">
        <f>'Storage Energy'!M609</f>
        <v>0.4</v>
      </c>
      <c r="N2848" s="5">
        <f>'Storage Energy'!N609</f>
        <v>0.4</v>
      </c>
      <c r="O2848" s="5">
        <f>'Storage Energy'!O609</f>
        <v>0.4</v>
      </c>
      <c r="P2848" s="5">
        <f>'Storage Energy'!P609</f>
        <v>0.4</v>
      </c>
      <c r="Q2848" s="5">
        <f>'Storage Energy'!Q609</f>
        <v>0.4</v>
      </c>
      <c r="R2848" s="5">
        <f>'Storage Energy'!R609</f>
        <v>0.4</v>
      </c>
      <c r="S2848" s="5">
        <f>'Storage Energy'!S609</f>
        <v>0.4</v>
      </c>
      <c r="T2848" s="5">
        <f>'Storage Energy'!T609</f>
        <v>0.4</v>
      </c>
      <c r="U2848" s="5">
        <f>'Storage Energy'!U609</f>
        <v>0.4</v>
      </c>
      <c r="V2848" s="5">
        <f>'Storage Energy'!V609</f>
        <v>0.4</v>
      </c>
      <c r="W2848" s="5">
        <f>'Storage Energy'!W609</f>
        <v>0.3</v>
      </c>
      <c r="X2848" s="5">
        <f>'Storage Energy'!X609</f>
        <v>0.3</v>
      </c>
      <c r="Y2848" s="5">
        <f>'Storage Energy'!Y609</f>
        <v>0.3</v>
      </c>
      <c r="Z2848" s="5">
        <f>'Storage Energy'!Z609</f>
        <v>0.3</v>
      </c>
      <c r="AA2848" s="5">
        <f>'Storage Energy'!AA609</f>
        <v>0.3</v>
      </c>
      <c r="AB2848" s="5">
        <f>'Storage Energy'!AB609</f>
        <v>0</v>
      </c>
      <c r="AC2848" s="5">
        <f>'Storage Energy'!AC609</f>
        <v>0</v>
      </c>
      <c r="AD2848" s="5">
        <f>'Storage Energy'!AD609</f>
        <v>0</v>
      </c>
      <c r="AE2848" s="5">
        <f>'Storage Energy'!AE609</f>
        <v>0</v>
      </c>
      <c r="AF2848" s="5">
        <f>'Storage Energy'!AF609</f>
        <v>0</v>
      </c>
      <c r="AG2848" s="5">
        <f>'Storage Energy'!AG609</f>
        <v>0</v>
      </c>
    </row>
    <row r="2849" spans="1:33">
      <c r="A2849" s="5" t="str">
        <f>'Storage Energy'!A610</f>
        <v>CDP8</v>
      </c>
      <c r="B2849" s="5" t="str">
        <f>'Storage Energy'!B610</f>
        <v>QLD</v>
      </c>
      <c r="C2849" s="5" t="str">
        <f>'Storage Energy'!C610</f>
        <v>CQ</v>
      </c>
      <c r="D2849" s="5" t="str">
        <f>'Storage Energy'!D610</f>
        <v>Coordinated CER storage</v>
      </c>
      <c r="E2849" s="5">
        <f>'Storage Energy'!E610</f>
        <v>2.2518332120000002E-2</v>
      </c>
      <c r="F2849" s="5">
        <f>'Storage Energy'!F610</f>
        <v>4.7520766559999997E-2</v>
      </c>
      <c r="G2849" s="5">
        <f>'Storage Energy'!G610</f>
        <v>7.4486196179999992E-2</v>
      </c>
      <c r="H2849" s="5">
        <f>'Storage Energy'!H610</f>
        <v>0.11011619562</v>
      </c>
      <c r="I2849" s="5">
        <f>'Storage Energy'!I610</f>
        <v>0.15317295698</v>
      </c>
      <c r="J2849" s="5">
        <f>'Storage Energy'!J610</f>
        <v>0.22845156180000001</v>
      </c>
      <c r="K2849" s="5">
        <f>'Storage Energy'!K610</f>
        <v>0.31472154020500004</v>
      </c>
      <c r="L2849" s="5">
        <f>'Storage Energy'!L610</f>
        <v>0.41200097280000003</v>
      </c>
      <c r="M2849" s="5">
        <f>'Storage Energy'!M610</f>
        <v>0.52597262331999994</v>
      </c>
      <c r="N2849" s="5">
        <f>'Storage Energy'!N610</f>
        <v>0.65698119450500003</v>
      </c>
      <c r="O2849" s="5">
        <f>'Storage Energy'!O610</f>
        <v>0.80299430358000001</v>
      </c>
      <c r="P2849" s="5">
        <f>'Storage Energy'!P610</f>
        <v>0.97038739494500004</v>
      </c>
      <c r="Q2849" s="5">
        <f>'Storage Energy'!Q610</f>
        <v>1.1343716639000001</v>
      </c>
      <c r="R2849" s="5">
        <f>'Storage Energy'!R610</f>
        <v>1.31606702824</v>
      </c>
      <c r="S2849" s="5">
        <f>'Storage Energy'!S610</f>
        <v>1.51675261125</v>
      </c>
      <c r="T2849" s="5">
        <f>'Storage Energy'!T610</f>
        <v>1.719163711475</v>
      </c>
      <c r="U2849" s="5">
        <f>'Storage Energy'!U610</f>
        <v>1.9354533625000001</v>
      </c>
      <c r="V2849" s="5">
        <f>'Storage Energy'!V610</f>
        <v>2.1629629992499999</v>
      </c>
      <c r="W2849" s="5">
        <f>'Storage Energy'!W610</f>
        <v>2.4037007172499996</v>
      </c>
      <c r="X2849" s="5">
        <f>'Storage Energy'!X610</f>
        <v>2.6572143146499996</v>
      </c>
      <c r="Y2849" s="5">
        <f>'Storage Energy'!Y610</f>
        <v>2.9259062918500001</v>
      </c>
      <c r="Z2849" s="5">
        <f>'Storage Energy'!Z610</f>
        <v>3.2100066135000001</v>
      </c>
      <c r="AA2849" s="5">
        <f>'Storage Energy'!AA610</f>
        <v>3.4980730360500001</v>
      </c>
      <c r="AB2849" s="5">
        <f>'Storage Energy'!AB610</f>
        <v>3.7991369457999999</v>
      </c>
      <c r="AC2849" s="5">
        <f>'Storage Energy'!AC610</f>
        <v>4.1139003899999995</v>
      </c>
      <c r="AD2849" s="5">
        <f>'Storage Energy'!AD610</f>
        <v>4.4073460033499998</v>
      </c>
      <c r="AE2849" s="5">
        <f>'Storage Energy'!AE610</f>
        <v>4.4789091157000005</v>
      </c>
      <c r="AF2849" s="5">
        <f>'Storage Energy'!AF610</f>
        <v>4.5497545463</v>
      </c>
      <c r="AG2849" s="5">
        <f>'Storage Energy'!AG610</f>
        <v>0</v>
      </c>
    </row>
    <row r="2850" spans="1:33">
      <c r="A2850" s="5" t="str">
        <f>'Storage Energy'!A611</f>
        <v>CDP8</v>
      </c>
      <c r="B2850" s="5" t="str">
        <f>'Storage Energy'!B611</f>
        <v>QLD</v>
      </c>
      <c r="C2850" s="5" t="str">
        <f>'Storage Energy'!C611</f>
        <v>CQ</v>
      </c>
      <c r="D2850" s="5" t="str">
        <f>'Storage Energy'!D611</f>
        <v>Passive CER storage</v>
      </c>
      <c r="E2850" s="5">
        <f>'Storage Energy'!E611</f>
        <v>5.1751547580000001E-2</v>
      </c>
      <c r="F2850" s="5">
        <f>'Storage Energy'!F611</f>
        <v>8.1644348759999999E-2</v>
      </c>
      <c r="G2850" s="5">
        <f>'Storage Energy'!G611</f>
        <v>0.1037258551</v>
      </c>
      <c r="H2850" s="5">
        <f>'Storage Energy'!H611</f>
        <v>0.12561562600000001</v>
      </c>
      <c r="I2850" s="5">
        <f>'Storage Energy'!I611</f>
        <v>0.14385818760000002</v>
      </c>
      <c r="J2850" s="5">
        <f>'Storage Energy'!J611</f>
        <v>0.17154991110000001</v>
      </c>
      <c r="K2850" s="5">
        <f>'Storage Energy'!K611</f>
        <v>0.2024454574</v>
      </c>
      <c r="L2850" s="5">
        <f>'Storage Energy'!L611</f>
        <v>0.22956262749999998</v>
      </c>
      <c r="M2850" s="5">
        <f>'Storage Energy'!M611</f>
        <v>0.25461867939999999</v>
      </c>
      <c r="N2850" s="5">
        <f>'Storage Energy'!N611</f>
        <v>0.27831609429999998</v>
      </c>
      <c r="O2850" s="5">
        <f>'Storage Energy'!O611</f>
        <v>0.30210754559999997</v>
      </c>
      <c r="P2850" s="5">
        <f>'Storage Energy'!P611</f>
        <v>0.3301232133</v>
      </c>
      <c r="Q2850" s="5">
        <f>'Storage Energy'!Q611</f>
        <v>0.34624884319999999</v>
      </c>
      <c r="R2850" s="5">
        <f>'Storage Energy'!R611</f>
        <v>0.36284617339999997</v>
      </c>
      <c r="S2850" s="5">
        <f>'Storage Energy'!S611</f>
        <v>0.37870472150000001</v>
      </c>
      <c r="T2850" s="5">
        <f>'Storage Energy'!T611</f>
        <v>0.39323011750000003</v>
      </c>
      <c r="U2850" s="5">
        <f>'Storage Energy'!U611</f>
        <v>0.40313143539999996</v>
      </c>
      <c r="V2850" s="5">
        <f>'Storage Energy'!V611</f>
        <v>0.4098016055</v>
      </c>
      <c r="W2850" s="5">
        <f>'Storage Energy'!W611</f>
        <v>0.41381031789999995</v>
      </c>
      <c r="X2850" s="5">
        <f>'Storage Energy'!X611</f>
        <v>0.4159603429</v>
      </c>
      <c r="Y2850" s="5">
        <f>'Storage Energy'!Y611</f>
        <v>0.4188175771</v>
      </c>
      <c r="Z2850" s="5">
        <f>'Storage Energy'!Z611</f>
        <v>0.42526989040000002</v>
      </c>
      <c r="AA2850" s="5">
        <f>'Storage Energy'!AA611</f>
        <v>0.423457207</v>
      </c>
      <c r="AB2850" s="5">
        <f>'Storage Energy'!AB611</f>
        <v>0.42243105510000001</v>
      </c>
      <c r="AC2850" s="5">
        <f>'Storage Energy'!AC611</f>
        <v>0.41949740419999998</v>
      </c>
      <c r="AD2850" s="5">
        <f>'Storage Energy'!AD611</f>
        <v>0.41609363649999997</v>
      </c>
      <c r="AE2850" s="5">
        <f>'Storage Energy'!AE611</f>
        <v>0.43020233810000003</v>
      </c>
      <c r="AF2850" s="5">
        <f>'Storage Energy'!AF611</f>
        <v>0.44247250339999999</v>
      </c>
      <c r="AG2850" s="5">
        <f>'Storage Energy'!AG611</f>
        <v>0</v>
      </c>
    </row>
    <row r="2851" spans="1:33">
      <c r="A2851" s="5">
        <f>'Storage Energy'!A612</f>
        <v>0</v>
      </c>
      <c r="B2851" s="5">
        <f>'Storage Energy'!B612</f>
        <v>0</v>
      </c>
      <c r="C2851" s="5">
        <f>'Storage Energy'!C612</f>
        <v>0</v>
      </c>
      <c r="D2851" s="5">
        <f>'Storage Energy'!D612</f>
        <v>0</v>
      </c>
      <c r="E2851" s="5">
        <f>'Storage Energy'!E612</f>
        <v>0</v>
      </c>
      <c r="F2851" s="5">
        <f>'Storage Energy'!F612</f>
        <v>0</v>
      </c>
      <c r="G2851" s="5">
        <f>'Storage Energy'!G612</f>
        <v>0</v>
      </c>
      <c r="H2851" s="5">
        <f>'Storage Energy'!H612</f>
        <v>0</v>
      </c>
      <c r="I2851" s="5">
        <f>'Storage Energy'!I612</f>
        <v>0</v>
      </c>
      <c r="J2851" s="5">
        <f>'Storage Energy'!J612</f>
        <v>0</v>
      </c>
      <c r="K2851" s="5">
        <f>'Storage Energy'!K612</f>
        <v>0</v>
      </c>
      <c r="L2851" s="5">
        <f>'Storage Energy'!L612</f>
        <v>0</v>
      </c>
      <c r="M2851" s="5">
        <f>'Storage Energy'!M612</f>
        <v>0</v>
      </c>
      <c r="N2851" s="5">
        <f>'Storage Energy'!N612</f>
        <v>0</v>
      </c>
      <c r="O2851" s="5">
        <f>'Storage Energy'!O612</f>
        <v>0</v>
      </c>
      <c r="P2851" s="5">
        <f>'Storage Energy'!P612</f>
        <v>0</v>
      </c>
      <c r="Q2851" s="5">
        <f>'Storage Energy'!Q612</f>
        <v>0</v>
      </c>
      <c r="R2851" s="5">
        <f>'Storage Energy'!R612</f>
        <v>0</v>
      </c>
      <c r="S2851" s="5">
        <f>'Storage Energy'!S612</f>
        <v>0</v>
      </c>
      <c r="T2851" s="5">
        <f>'Storage Energy'!T612</f>
        <v>0</v>
      </c>
      <c r="U2851" s="5">
        <f>'Storage Energy'!U612</f>
        <v>0</v>
      </c>
      <c r="V2851" s="5">
        <f>'Storage Energy'!V612</f>
        <v>0</v>
      </c>
      <c r="W2851" s="5">
        <f>'Storage Energy'!W612</f>
        <v>0</v>
      </c>
      <c r="X2851" s="5">
        <f>'Storage Energy'!X612</f>
        <v>0</v>
      </c>
      <c r="Y2851" s="5">
        <f>'Storage Energy'!Y612</f>
        <v>0</v>
      </c>
      <c r="Z2851" s="5">
        <f>'Storage Energy'!Z612</f>
        <v>0</v>
      </c>
      <c r="AA2851" s="5">
        <f>'Storage Energy'!AA612</f>
        <v>0</v>
      </c>
      <c r="AB2851" s="5">
        <f>'Storage Energy'!AB612</f>
        <v>0</v>
      </c>
      <c r="AC2851" s="5">
        <f>'Storage Energy'!AC612</f>
        <v>0</v>
      </c>
      <c r="AD2851" s="5">
        <f>'Storage Energy'!AD612</f>
        <v>0</v>
      </c>
      <c r="AE2851" s="5">
        <f>'Storage Energy'!AE612</f>
        <v>0</v>
      </c>
      <c r="AF2851" s="5">
        <f>'Storage Energy'!AF612</f>
        <v>0</v>
      </c>
      <c r="AG2851" s="5">
        <f>'Storage Energy'!AG612</f>
        <v>0</v>
      </c>
    </row>
    <row r="2852" spans="1:33">
      <c r="A2852" s="5" t="str">
        <f>'Storage Energy'!A613</f>
        <v>CDP8</v>
      </c>
      <c r="B2852" s="5" t="str">
        <f>'Storage Energy'!B613</f>
        <v>QLD</v>
      </c>
      <c r="C2852" s="5" t="str">
        <f>'Storage Energy'!C613</f>
        <v>SQ</v>
      </c>
      <c r="D2852" s="5" t="str">
        <f>'Storage Energy'!D613</f>
        <v>Borumba</v>
      </c>
      <c r="E2852" s="5">
        <f>'Storage Energy'!E613</f>
        <v>0</v>
      </c>
      <c r="F2852" s="5">
        <f>'Storage Energy'!F613</f>
        <v>0</v>
      </c>
      <c r="G2852" s="5">
        <f>'Storage Energy'!G613</f>
        <v>0</v>
      </c>
      <c r="H2852" s="5">
        <f>'Storage Energy'!H613</f>
        <v>0</v>
      </c>
      <c r="I2852" s="5">
        <f>'Storage Energy'!I613</f>
        <v>0</v>
      </c>
      <c r="J2852" s="5">
        <f>'Storage Energy'!J613</f>
        <v>0</v>
      </c>
      <c r="K2852" s="5">
        <f>'Storage Energy'!K613</f>
        <v>0</v>
      </c>
      <c r="L2852" s="5">
        <f>'Storage Energy'!L613</f>
        <v>47.951999999999998</v>
      </c>
      <c r="M2852" s="5">
        <f>'Storage Energy'!M613</f>
        <v>47.951999999999998</v>
      </c>
      <c r="N2852" s="5">
        <f>'Storage Energy'!N613</f>
        <v>47.951999999999998</v>
      </c>
      <c r="O2852" s="5">
        <f>'Storage Energy'!O613</f>
        <v>47.951999999999998</v>
      </c>
      <c r="P2852" s="5">
        <f>'Storage Energy'!P613</f>
        <v>47.951999999999998</v>
      </c>
      <c r="Q2852" s="5">
        <f>'Storage Energy'!Q613</f>
        <v>47.951999999999998</v>
      </c>
      <c r="R2852" s="5">
        <f>'Storage Energy'!R613</f>
        <v>47.951999999999998</v>
      </c>
      <c r="S2852" s="5">
        <f>'Storage Energy'!S613</f>
        <v>47.951999999999998</v>
      </c>
      <c r="T2852" s="5">
        <f>'Storage Energy'!T613</f>
        <v>47.951999999999998</v>
      </c>
      <c r="U2852" s="5">
        <f>'Storage Energy'!U613</f>
        <v>47.951999999999998</v>
      </c>
      <c r="V2852" s="5">
        <f>'Storage Energy'!V613</f>
        <v>47.951999999999998</v>
      </c>
      <c r="W2852" s="5">
        <f>'Storage Energy'!W613</f>
        <v>47.951999999999998</v>
      </c>
      <c r="X2852" s="5">
        <f>'Storage Energy'!X613</f>
        <v>47.951999999999998</v>
      </c>
      <c r="Y2852" s="5">
        <f>'Storage Energy'!Y613</f>
        <v>47.951999999999998</v>
      </c>
      <c r="Z2852" s="5">
        <f>'Storage Energy'!Z613</f>
        <v>47.951999999999998</v>
      </c>
      <c r="AA2852" s="5">
        <f>'Storage Energy'!AA613</f>
        <v>47.951999999999998</v>
      </c>
      <c r="AB2852" s="5">
        <f>'Storage Energy'!AB613</f>
        <v>47.951999999999998</v>
      </c>
      <c r="AC2852" s="5">
        <f>'Storage Energy'!AC613</f>
        <v>47.951999999999998</v>
      </c>
      <c r="AD2852" s="5">
        <f>'Storage Energy'!AD613</f>
        <v>47.951999999999998</v>
      </c>
      <c r="AE2852" s="5">
        <f>'Storage Energy'!AE613</f>
        <v>47.951999999999998</v>
      </c>
      <c r="AF2852" s="5">
        <f>'Storage Energy'!AF613</f>
        <v>47.951999999999998</v>
      </c>
      <c r="AG2852" s="5">
        <f>'Storage Energy'!AG613</f>
        <v>0</v>
      </c>
    </row>
    <row r="2853" spans="1:33">
      <c r="A2853" s="5" t="str">
        <f>'Storage Energy'!A614</f>
        <v>CDP8</v>
      </c>
      <c r="B2853" s="5" t="str">
        <f>'Storage Energy'!B614</f>
        <v>QLD</v>
      </c>
      <c r="C2853" s="5" t="str">
        <f>'Storage Energy'!C614</f>
        <v>SQ</v>
      </c>
      <c r="D2853" s="5" t="str">
        <f>'Storage Energy'!D614</f>
        <v>Deep storage</v>
      </c>
      <c r="E2853" s="5">
        <f>'Storage Energy'!E614</f>
        <v>0</v>
      </c>
      <c r="F2853" s="5">
        <f>'Storage Energy'!F614</f>
        <v>0</v>
      </c>
      <c r="G2853" s="5">
        <f>'Storage Energy'!G614</f>
        <v>0</v>
      </c>
      <c r="H2853" s="5">
        <f>'Storage Energy'!H614</f>
        <v>0</v>
      </c>
      <c r="I2853" s="5">
        <f>'Storage Energy'!I614</f>
        <v>0</v>
      </c>
      <c r="J2853" s="5">
        <f>'Storage Energy'!J614</f>
        <v>0</v>
      </c>
      <c r="K2853" s="5">
        <f>'Storage Energy'!K614</f>
        <v>0</v>
      </c>
      <c r="L2853" s="5">
        <f>'Storage Energy'!L614</f>
        <v>0</v>
      </c>
      <c r="M2853" s="5">
        <f>'Storage Energy'!M614</f>
        <v>0</v>
      </c>
      <c r="N2853" s="5">
        <f>'Storage Energy'!N614</f>
        <v>0</v>
      </c>
      <c r="O2853" s="5">
        <f>'Storage Energy'!O614</f>
        <v>0</v>
      </c>
      <c r="P2853" s="5">
        <f>'Storage Energy'!P614</f>
        <v>0</v>
      </c>
      <c r="Q2853" s="5">
        <f>'Storage Energy'!Q614</f>
        <v>0</v>
      </c>
      <c r="R2853" s="5">
        <f>'Storage Energy'!R614</f>
        <v>0</v>
      </c>
      <c r="S2853" s="5">
        <f>'Storage Energy'!S614</f>
        <v>0</v>
      </c>
      <c r="T2853" s="5">
        <f>'Storage Energy'!T614</f>
        <v>0</v>
      </c>
      <c r="U2853" s="5">
        <f>'Storage Energy'!U614</f>
        <v>0</v>
      </c>
      <c r="V2853" s="5">
        <f>'Storage Energy'!V614</f>
        <v>0</v>
      </c>
      <c r="W2853" s="5">
        <f>'Storage Energy'!W614</f>
        <v>0</v>
      </c>
      <c r="X2853" s="5">
        <f>'Storage Energy'!X614</f>
        <v>0</v>
      </c>
      <c r="Y2853" s="5">
        <f>'Storage Energy'!Y614</f>
        <v>0</v>
      </c>
      <c r="Z2853" s="5">
        <f>'Storage Energy'!Z614</f>
        <v>0</v>
      </c>
      <c r="AA2853" s="5">
        <f>'Storage Energy'!AA614</f>
        <v>0</v>
      </c>
      <c r="AB2853" s="5">
        <f>'Storage Energy'!AB614</f>
        <v>0</v>
      </c>
      <c r="AC2853" s="5">
        <f>'Storage Energy'!AC614</f>
        <v>0</v>
      </c>
      <c r="AD2853" s="5">
        <f>'Storage Energy'!AD614</f>
        <v>0</v>
      </c>
      <c r="AE2853" s="5">
        <f>'Storage Energy'!AE614</f>
        <v>0</v>
      </c>
      <c r="AF2853" s="5">
        <f>'Storage Energy'!AF614</f>
        <v>0</v>
      </c>
      <c r="AG2853" s="5">
        <f>'Storage Energy'!AG614</f>
        <v>0</v>
      </c>
    </row>
    <row r="2854" spans="1:33">
      <c r="A2854" s="5" t="str">
        <f>'Storage Energy'!A615</f>
        <v>CDP8</v>
      </c>
      <c r="B2854" s="5" t="str">
        <f>'Storage Energy'!B615</f>
        <v>QLD</v>
      </c>
      <c r="C2854" s="5" t="str">
        <f>'Storage Energy'!C615</f>
        <v>SQ</v>
      </c>
      <c r="D2854" s="5" t="str">
        <f>'Storage Energy'!D615</f>
        <v>Medium storage</v>
      </c>
      <c r="E2854" s="5">
        <f>'Storage Energy'!E615</f>
        <v>5.7</v>
      </c>
      <c r="F2854" s="5">
        <f>'Storage Energy'!F615</f>
        <v>5.7</v>
      </c>
      <c r="G2854" s="5">
        <f>'Storage Energy'!G615</f>
        <v>5.7</v>
      </c>
      <c r="H2854" s="5">
        <f>'Storage Energy'!H615</f>
        <v>5.7000000566000004</v>
      </c>
      <c r="I2854" s="5">
        <f>'Storage Energy'!I615</f>
        <v>5.7000001061600001</v>
      </c>
      <c r="J2854" s="5">
        <f>'Storage Energy'!J615</f>
        <v>5.7000030634800005</v>
      </c>
      <c r="K2854" s="5">
        <f>'Storage Energy'!K615</f>
        <v>5.7000030634800005</v>
      </c>
      <c r="L2854" s="5">
        <f>'Storage Energy'!L615</f>
        <v>5.7000030707600002</v>
      </c>
      <c r="M2854" s="5">
        <f>'Storage Energy'!M615</f>
        <v>5.7000030707600002</v>
      </c>
      <c r="N2854" s="5">
        <f>'Storage Energy'!N615</f>
        <v>5.7000030852800005</v>
      </c>
      <c r="O2854" s="5">
        <f>'Storage Energy'!O615</f>
        <v>5.7000032858000003</v>
      </c>
      <c r="P2854" s="5">
        <f>'Storage Energy'!P615</f>
        <v>5.7000032858000003</v>
      </c>
      <c r="Q2854" s="5">
        <f>'Storage Energy'!Q615</f>
        <v>5.7000032858000003</v>
      </c>
      <c r="R2854" s="5">
        <f>'Storage Energy'!R615</f>
        <v>5.7000032858000003</v>
      </c>
      <c r="S2854" s="5">
        <f>'Storage Energy'!S615</f>
        <v>5.7000032969200003</v>
      </c>
      <c r="T2854" s="5">
        <f>'Storage Energy'!T615</f>
        <v>5.7000033103200005</v>
      </c>
      <c r="U2854" s="5">
        <f>'Storage Energy'!U615</f>
        <v>5.7000033103200005</v>
      </c>
      <c r="V2854" s="5">
        <f>'Storage Energy'!V615</f>
        <v>5.7000033103200005</v>
      </c>
      <c r="W2854" s="5">
        <f>'Storage Energy'!W615</f>
        <v>5.7000033245599999</v>
      </c>
      <c r="X2854" s="5">
        <f>'Storage Energy'!X615</f>
        <v>5.7000033618400003</v>
      </c>
      <c r="Y2854" s="5">
        <f>'Storage Energy'!Y615</f>
        <v>5.7000035063999999</v>
      </c>
      <c r="Z2854" s="5">
        <f>'Storage Energy'!Z615</f>
        <v>5.70000351884</v>
      </c>
      <c r="AA2854" s="5">
        <f>'Storage Energy'!AA615</f>
        <v>5.70000351884</v>
      </c>
      <c r="AB2854" s="5">
        <f>'Storage Energy'!AB615</f>
        <v>5.7000034622399998</v>
      </c>
      <c r="AC2854" s="5">
        <f>'Storage Energy'!AC615</f>
        <v>5.7000036200000004</v>
      </c>
      <c r="AD2854" s="5">
        <f>'Storage Energy'!AD615</f>
        <v>5.7000009509999998</v>
      </c>
      <c r="AE2854" s="5">
        <f>'Storage Energy'!AE615</f>
        <v>5.7000009509999998</v>
      </c>
      <c r="AF2854" s="5">
        <f>'Storage Energy'!AF615</f>
        <v>5.70000099612</v>
      </c>
      <c r="AG2854" s="5">
        <f>'Storage Energy'!AG615</f>
        <v>0</v>
      </c>
    </row>
    <row r="2855" spans="1:33">
      <c r="A2855" s="5" t="str">
        <f>'Storage Energy'!A616</f>
        <v>CDP8</v>
      </c>
      <c r="B2855" s="5" t="str">
        <f>'Storage Energy'!B616</f>
        <v>QLD</v>
      </c>
      <c r="C2855" s="5" t="str">
        <f>'Storage Energy'!C616</f>
        <v>SQ</v>
      </c>
      <c r="D2855" s="5" t="str">
        <f>'Storage Energy'!D616</f>
        <v>Shallow storage</v>
      </c>
      <c r="E2855" s="5">
        <f>'Storage Energy'!E616</f>
        <v>1.2581199999999999</v>
      </c>
      <c r="F2855" s="5">
        <f>'Storage Energy'!F616</f>
        <v>1.84212</v>
      </c>
      <c r="G2855" s="5">
        <f>'Storage Energy'!G616</f>
        <v>1.84212</v>
      </c>
      <c r="H2855" s="5">
        <f>'Storage Energy'!H616</f>
        <v>1.84212</v>
      </c>
      <c r="I2855" s="5">
        <f>'Storage Energy'!I616</f>
        <v>1.84212</v>
      </c>
      <c r="J2855" s="5">
        <f>'Storage Energy'!J616</f>
        <v>1.84212</v>
      </c>
      <c r="K2855" s="5">
        <f>'Storage Energy'!K616</f>
        <v>1.84212</v>
      </c>
      <c r="L2855" s="5">
        <f>'Storage Energy'!L616</f>
        <v>1.84212</v>
      </c>
      <c r="M2855" s="5">
        <f>'Storage Energy'!M616</f>
        <v>1.84212</v>
      </c>
      <c r="N2855" s="5">
        <f>'Storage Energy'!N616</f>
        <v>1.84212</v>
      </c>
      <c r="O2855" s="5">
        <f>'Storage Energy'!O616</f>
        <v>1.84212</v>
      </c>
      <c r="P2855" s="5">
        <f>'Storage Energy'!P616</f>
        <v>1.84212</v>
      </c>
      <c r="Q2855" s="5">
        <f>'Storage Energy'!Q616</f>
        <v>1.84212</v>
      </c>
      <c r="R2855" s="5">
        <f>'Storage Energy'!R616</f>
        <v>1.84212</v>
      </c>
      <c r="S2855" s="5">
        <f>'Storage Energy'!S616</f>
        <v>1.64212</v>
      </c>
      <c r="T2855" s="5">
        <f>'Storage Energy'!T616</f>
        <v>1.64212</v>
      </c>
      <c r="U2855" s="5">
        <f>'Storage Energy'!U616</f>
        <v>1.64212</v>
      </c>
      <c r="V2855" s="5">
        <f>'Storage Energy'!V616</f>
        <v>1.64212</v>
      </c>
      <c r="W2855" s="5">
        <f>'Storage Energy'!W616</f>
        <v>1.64212</v>
      </c>
      <c r="X2855" s="5">
        <f>'Storage Energy'!X616</f>
        <v>1.64212</v>
      </c>
      <c r="Y2855" s="5">
        <f>'Storage Energy'!Y616</f>
        <v>1.34212</v>
      </c>
      <c r="Z2855" s="5">
        <f>'Storage Energy'!Z616</f>
        <v>0.84211999999999998</v>
      </c>
      <c r="AA2855" s="5">
        <f>'Storage Energy'!AA616</f>
        <v>0.84211999999999998</v>
      </c>
      <c r="AB2855" s="5">
        <f>'Storage Energy'!AB616</f>
        <v>0.84211999999999998</v>
      </c>
      <c r="AC2855" s="5">
        <f>'Storage Energy'!AC616</f>
        <v>0.45992</v>
      </c>
      <c r="AD2855" s="5">
        <f>'Storage Energy'!AD616</f>
        <v>0.45992</v>
      </c>
      <c r="AE2855" s="5">
        <f>'Storage Energy'!AE616</f>
        <v>0.45992</v>
      </c>
      <c r="AF2855" s="5">
        <f>'Storage Energy'!AF616</f>
        <v>0.30992000000000003</v>
      </c>
      <c r="AG2855" s="5">
        <f>'Storage Energy'!AG616</f>
        <v>0</v>
      </c>
    </row>
    <row r="2856" spans="1:33">
      <c r="A2856" s="5" t="str">
        <f>'Storage Energy'!A617</f>
        <v>CDP8</v>
      </c>
      <c r="B2856" s="5" t="str">
        <f>'Storage Energy'!B617</f>
        <v>QLD</v>
      </c>
      <c r="C2856" s="5" t="str">
        <f>'Storage Energy'!C617</f>
        <v>SQ</v>
      </c>
      <c r="D2856" s="5" t="str">
        <f>'Storage Energy'!D617</f>
        <v>Coordinated CER storage</v>
      </c>
      <c r="E2856" s="5">
        <f>'Storage Energy'!E617</f>
        <v>0.1227772766</v>
      </c>
      <c r="F2856" s="5">
        <f>'Storage Energy'!F617</f>
        <v>0.26536646359999999</v>
      </c>
      <c r="G2856" s="5">
        <f>'Storage Energy'!G617</f>
        <v>0.42057345540000002</v>
      </c>
      <c r="H2856" s="5">
        <f>'Storage Energy'!H617</f>
        <v>0.62744597180000006</v>
      </c>
      <c r="I2856" s="5">
        <f>'Storage Energy'!I617</f>
        <v>0.88005768680000007</v>
      </c>
      <c r="J2856" s="5">
        <f>'Storage Energy'!J617</f>
        <v>1.3233531187999998</v>
      </c>
      <c r="K2856" s="5">
        <f>'Storage Energy'!K617</f>
        <v>1.8454892592999999</v>
      </c>
      <c r="L2856" s="5">
        <f>'Storage Energy'!L617</f>
        <v>2.4343504129899998</v>
      </c>
      <c r="M2856" s="5">
        <f>'Storage Energy'!M617</f>
        <v>3.1302067558050002</v>
      </c>
      <c r="N2856" s="5">
        <f>'Storage Energy'!N617</f>
        <v>3.9316981096000001</v>
      </c>
      <c r="O2856" s="5">
        <f>'Storage Energy'!O617</f>
        <v>4.8276439100499999</v>
      </c>
      <c r="P2856" s="5">
        <f>'Storage Energy'!P617</f>
        <v>5.8594979711499988</v>
      </c>
      <c r="Q2856" s="5">
        <f>'Storage Energy'!Q617</f>
        <v>6.8840938520000003</v>
      </c>
      <c r="R2856" s="5">
        <f>'Storage Energy'!R617</f>
        <v>8.0200318936499997</v>
      </c>
      <c r="S2856" s="5">
        <f>'Storage Energy'!S617</f>
        <v>9.2755371140499996</v>
      </c>
      <c r="T2856" s="5">
        <f>'Storage Energy'!T617</f>
        <v>10.54998158435</v>
      </c>
      <c r="U2856" s="5">
        <f>'Storage Energy'!U617</f>
        <v>11.910059757899999</v>
      </c>
      <c r="V2856" s="5">
        <f>'Storage Energy'!V617</f>
        <v>13.343911831099998</v>
      </c>
      <c r="W2856" s="5">
        <f>'Storage Energy'!W617</f>
        <v>14.86208062715</v>
      </c>
      <c r="X2856" s="5">
        <f>'Storage Energy'!X617</f>
        <v>16.460790513500001</v>
      </c>
      <c r="Y2856" s="5">
        <f>'Storage Energy'!Y617</f>
        <v>18.154660806500001</v>
      </c>
      <c r="Z2856" s="5">
        <f>'Storage Energy'!Z617</f>
        <v>19.948543809500002</v>
      </c>
      <c r="AA2856" s="5">
        <f>'Storage Energy'!AA617</f>
        <v>21.780835787000001</v>
      </c>
      <c r="AB2856" s="5">
        <f>'Storage Energy'!AB617</f>
        <v>23.699733879</v>
      </c>
      <c r="AC2856" s="5">
        <f>'Storage Energy'!AC617</f>
        <v>25.705933666999996</v>
      </c>
      <c r="AD2856" s="5">
        <f>'Storage Energy'!AD617</f>
        <v>27.570132345000001</v>
      </c>
      <c r="AE2856" s="5">
        <f>'Storage Energy'!AE617</f>
        <v>27.993281398000001</v>
      </c>
      <c r="AF2856" s="5">
        <f>'Storage Energy'!AF617</f>
        <v>28.410186490500003</v>
      </c>
      <c r="AG2856" s="5">
        <f>'Storage Energy'!AG617</f>
        <v>0</v>
      </c>
    </row>
    <row r="2857" spans="1:33">
      <c r="A2857" s="5" t="str">
        <f>'Storage Energy'!A618</f>
        <v>CDP8</v>
      </c>
      <c r="B2857" s="5" t="str">
        <f>'Storage Energy'!B618</f>
        <v>QLD</v>
      </c>
      <c r="C2857" s="5" t="str">
        <f>'Storage Energy'!C618</f>
        <v>SQ</v>
      </c>
      <c r="D2857" s="5" t="str">
        <f>'Storage Energy'!D618</f>
        <v>Passive CER storage</v>
      </c>
      <c r="E2857" s="5">
        <f>'Storage Energy'!E618</f>
        <v>0.28216628300000002</v>
      </c>
      <c r="F2857" s="5">
        <f>'Storage Energy'!F618</f>
        <v>0.4559200886</v>
      </c>
      <c r="G2857" s="5">
        <f>'Storage Energy'!G618</f>
        <v>0.58567014480000001</v>
      </c>
      <c r="H2857" s="5">
        <f>'Storage Energy'!H618</f>
        <v>0.71576227370000001</v>
      </c>
      <c r="I2857" s="5">
        <f>'Storage Energy'!I618</f>
        <v>0.82653952949999998</v>
      </c>
      <c r="J2857" s="5">
        <f>'Storage Energy'!J618</f>
        <v>0.99373848910000007</v>
      </c>
      <c r="K2857" s="5">
        <f>'Storage Energy'!K618</f>
        <v>1.175289713</v>
      </c>
      <c r="L2857" s="5">
        <f>'Storage Energy'!L618</f>
        <v>1.3321624240000001</v>
      </c>
      <c r="M2857" s="5">
        <f>'Storage Energy'!M618</f>
        <v>1.4773575880000001</v>
      </c>
      <c r="N2857" s="5">
        <f>'Storage Energy'!N618</f>
        <v>1.6135889370000001</v>
      </c>
      <c r="O2857" s="5">
        <f>'Storage Energy'!O618</f>
        <v>1.749770268</v>
      </c>
      <c r="P2857" s="5">
        <f>'Storage Energy'!P618</f>
        <v>1.9121328049999999</v>
      </c>
      <c r="Q2857" s="5">
        <f>'Storage Energy'!Q618</f>
        <v>2.007249303</v>
      </c>
      <c r="R2857" s="5">
        <f>'Storage Energy'!R618</f>
        <v>2.1047704840000003</v>
      </c>
      <c r="S2857" s="5">
        <f>'Storage Energy'!S618</f>
        <v>2.1980426080000002</v>
      </c>
      <c r="T2857" s="5">
        <f>'Storage Energy'!T618</f>
        <v>2.28342614</v>
      </c>
      <c r="U2857" s="5">
        <f>'Storage Energy'!U618</f>
        <v>2.3403194279999999</v>
      </c>
      <c r="V2857" s="5">
        <f>'Storage Energy'!V618</f>
        <v>2.3783657069999999</v>
      </c>
      <c r="W2857" s="5">
        <f>'Storage Energy'!W618</f>
        <v>2.4005017419999999</v>
      </c>
      <c r="X2857" s="5">
        <f>'Storage Energy'!X618</f>
        <v>2.4110876979999998</v>
      </c>
      <c r="Y2857" s="5">
        <f>'Storage Energy'!Y618</f>
        <v>2.4268896789999999</v>
      </c>
      <c r="Z2857" s="5">
        <f>'Storage Energy'!Z618</f>
        <v>2.4627114499999996</v>
      </c>
      <c r="AA2857" s="5">
        <f>'Storage Energy'!AA618</f>
        <v>2.4525671940000002</v>
      </c>
      <c r="AB2857" s="5">
        <f>'Storage Energy'!AB618</f>
        <v>2.4474868729999999</v>
      </c>
      <c r="AC2857" s="5">
        <f>'Storage Energy'!AC618</f>
        <v>2.4309041210000002</v>
      </c>
      <c r="AD2857" s="5">
        <f>'Storage Energy'!AD618</f>
        <v>2.4113374789999997</v>
      </c>
      <c r="AE2857" s="5">
        <f>'Storage Energy'!AE618</f>
        <v>2.4931712900000003</v>
      </c>
      <c r="AF2857" s="5">
        <f>'Storage Energy'!AF618</f>
        <v>2.5638982320000001</v>
      </c>
      <c r="AG2857" s="5">
        <f>'Storage Energy'!AG618</f>
        <v>0</v>
      </c>
    </row>
    <row r="2858" spans="1:33">
      <c r="A2858" s="5">
        <f>'Storage Energy'!A619</f>
        <v>0</v>
      </c>
      <c r="B2858" s="5">
        <f>'Storage Energy'!B619</f>
        <v>0</v>
      </c>
      <c r="C2858" s="5">
        <f>'Storage Energy'!C619</f>
        <v>0</v>
      </c>
      <c r="D2858" s="5">
        <f>'Storage Energy'!D619</f>
        <v>0</v>
      </c>
      <c r="E2858" s="5">
        <f>'Storage Energy'!E619</f>
        <v>0</v>
      </c>
      <c r="F2858" s="5">
        <f>'Storage Energy'!F619</f>
        <v>0</v>
      </c>
      <c r="G2858" s="5">
        <f>'Storage Energy'!G619</f>
        <v>0</v>
      </c>
      <c r="H2858" s="5">
        <f>'Storage Energy'!H619</f>
        <v>0</v>
      </c>
      <c r="I2858" s="5">
        <f>'Storage Energy'!I619</f>
        <v>0</v>
      </c>
      <c r="J2858" s="5">
        <f>'Storage Energy'!J619</f>
        <v>0</v>
      </c>
      <c r="K2858" s="5">
        <f>'Storage Energy'!K619</f>
        <v>0</v>
      </c>
      <c r="L2858" s="5">
        <f>'Storage Energy'!L619</f>
        <v>0</v>
      </c>
      <c r="M2858" s="5">
        <f>'Storage Energy'!M619</f>
        <v>0</v>
      </c>
      <c r="N2858" s="5">
        <f>'Storage Energy'!N619</f>
        <v>0</v>
      </c>
      <c r="O2858" s="5">
        <f>'Storage Energy'!O619</f>
        <v>0</v>
      </c>
      <c r="P2858" s="5">
        <f>'Storage Energy'!P619</f>
        <v>0</v>
      </c>
      <c r="Q2858" s="5">
        <f>'Storage Energy'!Q619</f>
        <v>0</v>
      </c>
      <c r="R2858" s="5">
        <f>'Storage Energy'!R619</f>
        <v>0</v>
      </c>
      <c r="S2858" s="5">
        <f>'Storage Energy'!S619</f>
        <v>0</v>
      </c>
      <c r="T2858" s="5">
        <f>'Storage Energy'!T619</f>
        <v>0</v>
      </c>
      <c r="U2858" s="5">
        <f>'Storage Energy'!U619</f>
        <v>0</v>
      </c>
      <c r="V2858" s="5">
        <f>'Storage Energy'!V619</f>
        <v>0</v>
      </c>
      <c r="W2858" s="5">
        <f>'Storage Energy'!W619</f>
        <v>0</v>
      </c>
      <c r="X2858" s="5">
        <f>'Storage Energy'!X619</f>
        <v>0</v>
      </c>
      <c r="Y2858" s="5">
        <f>'Storage Energy'!Y619</f>
        <v>0</v>
      </c>
      <c r="Z2858" s="5">
        <f>'Storage Energy'!Z619</f>
        <v>0</v>
      </c>
      <c r="AA2858" s="5">
        <f>'Storage Energy'!AA619</f>
        <v>0</v>
      </c>
      <c r="AB2858" s="5">
        <f>'Storage Energy'!AB619</f>
        <v>0</v>
      </c>
      <c r="AC2858" s="5">
        <f>'Storage Energy'!AC619</f>
        <v>0</v>
      </c>
      <c r="AD2858" s="5">
        <f>'Storage Energy'!AD619</f>
        <v>0</v>
      </c>
      <c r="AE2858" s="5">
        <f>'Storage Energy'!AE619</f>
        <v>0</v>
      </c>
      <c r="AF2858" s="5">
        <f>'Storage Energy'!AF619</f>
        <v>0</v>
      </c>
      <c r="AG2858" s="5">
        <f>'Storage Energy'!AG619</f>
        <v>0</v>
      </c>
    </row>
    <row r="2859" spans="1:33">
      <c r="A2859" s="5" t="str">
        <f>'Storage Energy'!A620</f>
        <v>CDP8</v>
      </c>
      <c r="B2859" s="5" t="str">
        <f>'Storage Energy'!B620</f>
        <v>VIC</v>
      </c>
      <c r="C2859" s="5" t="str">
        <f>'Storage Energy'!C620</f>
        <v>VIC</v>
      </c>
      <c r="D2859" s="5" t="str">
        <f>'Storage Energy'!D620</f>
        <v>Deep storage</v>
      </c>
      <c r="E2859" s="5">
        <f>'Storage Energy'!E620</f>
        <v>0</v>
      </c>
      <c r="F2859" s="5">
        <f>'Storage Energy'!F620</f>
        <v>0</v>
      </c>
      <c r="G2859" s="5">
        <f>'Storage Energy'!G620</f>
        <v>0</v>
      </c>
      <c r="H2859" s="5">
        <f>'Storage Energy'!H620</f>
        <v>0</v>
      </c>
      <c r="I2859" s="5">
        <f>'Storage Energy'!I620</f>
        <v>0</v>
      </c>
      <c r="J2859" s="5">
        <f>'Storage Energy'!J620</f>
        <v>0</v>
      </c>
      <c r="K2859" s="5">
        <f>'Storage Energy'!K620</f>
        <v>3.5908800000000001E-6</v>
      </c>
      <c r="L2859" s="5">
        <f>'Storage Energy'!L620</f>
        <v>3.8171999999999996E-6</v>
      </c>
      <c r="M2859" s="5">
        <f>'Storage Energy'!M620</f>
        <v>3.9223199999999994E-6</v>
      </c>
      <c r="N2859" s="5">
        <f>'Storage Energy'!N620</f>
        <v>12.52337115552</v>
      </c>
      <c r="O2859" s="5">
        <f>'Storage Energy'!O620</f>
        <v>12.52337115552</v>
      </c>
      <c r="P2859" s="5">
        <f>'Storage Energy'!P620</f>
        <v>12.52337115552</v>
      </c>
      <c r="Q2859" s="5">
        <f>'Storage Energy'!Q620</f>
        <v>12.52337115552</v>
      </c>
      <c r="R2859" s="5">
        <f>'Storage Energy'!R620</f>
        <v>12.52337115552</v>
      </c>
      <c r="S2859" s="5">
        <f>'Storage Energy'!S620</f>
        <v>12.523371210240001</v>
      </c>
      <c r="T2859" s="5">
        <f>'Storage Energy'!T620</f>
        <v>12.523371259679999</v>
      </c>
      <c r="U2859" s="5">
        <f>'Storage Energy'!U620</f>
        <v>12.523371259679999</v>
      </c>
      <c r="V2859" s="5">
        <f>'Storage Energy'!V620</f>
        <v>12.523371259679999</v>
      </c>
      <c r="W2859" s="5">
        <f>'Storage Energy'!W620</f>
        <v>12.523371259679999</v>
      </c>
      <c r="X2859" s="5">
        <f>'Storage Energy'!X620</f>
        <v>12.523371384959999</v>
      </c>
      <c r="Y2859" s="5">
        <f>'Storage Energy'!Y620</f>
        <v>15.60593615664</v>
      </c>
      <c r="Z2859" s="5">
        <f>'Storage Energy'!Z620</f>
        <v>15.60593615664</v>
      </c>
      <c r="AA2859" s="5">
        <f>'Storage Energy'!AA620</f>
        <v>15.60593615664</v>
      </c>
      <c r="AB2859" s="5">
        <f>'Storage Energy'!AB620</f>
        <v>15.60593615664</v>
      </c>
      <c r="AC2859" s="5">
        <f>'Storage Energy'!AC620</f>
        <v>15.60593615664</v>
      </c>
      <c r="AD2859" s="5">
        <f>'Storage Energy'!AD620</f>
        <v>15.60593615664</v>
      </c>
      <c r="AE2859" s="5">
        <f>'Storage Energy'!AE620</f>
        <v>15.60593615664</v>
      </c>
      <c r="AF2859" s="5">
        <f>'Storage Energy'!AF620</f>
        <v>15.60593615664</v>
      </c>
      <c r="AG2859" s="5">
        <f>'Storage Energy'!AG620</f>
        <v>0</v>
      </c>
    </row>
    <row r="2860" spans="1:33">
      <c r="A2860" s="5" t="str">
        <f>'Storage Energy'!A621</f>
        <v>CDP8</v>
      </c>
      <c r="B2860" s="5" t="str">
        <f>'Storage Energy'!B621</f>
        <v>VIC</v>
      </c>
      <c r="C2860" s="5" t="str">
        <f>'Storage Energy'!C621</f>
        <v>VIC</v>
      </c>
      <c r="D2860" s="5" t="str">
        <f>'Storage Energy'!D621</f>
        <v>Medium storage</v>
      </c>
      <c r="E2860" s="5">
        <f>'Storage Energy'!E621</f>
        <v>0</v>
      </c>
      <c r="F2860" s="5">
        <f>'Storage Energy'!F621</f>
        <v>0</v>
      </c>
      <c r="G2860" s="5">
        <f>'Storage Energy'!G621</f>
        <v>1.4</v>
      </c>
      <c r="H2860" s="5">
        <f>'Storage Energy'!H621</f>
        <v>1.40000006232</v>
      </c>
      <c r="I2860" s="5">
        <f>'Storage Energy'!I621</f>
        <v>1.4000001048799999</v>
      </c>
      <c r="J2860" s="5">
        <f>'Storage Energy'!J621</f>
        <v>1.40000045172</v>
      </c>
      <c r="K2860" s="5">
        <f>'Storage Energy'!K621</f>
        <v>1.40000045172</v>
      </c>
      <c r="L2860" s="5">
        <f>'Storage Energy'!L621</f>
        <v>1.4000004646399999</v>
      </c>
      <c r="M2860" s="5">
        <f>'Storage Energy'!M621</f>
        <v>1.4000005142399998</v>
      </c>
      <c r="N2860" s="5">
        <f>'Storage Energy'!N621</f>
        <v>1.4000005242</v>
      </c>
      <c r="O2860" s="5">
        <f>'Storage Energy'!O621</f>
        <v>1.4000005242</v>
      </c>
      <c r="P2860" s="5">
        <f>'Storage Energy'!P621</f>
        <v>1.4000005242</v>
      </c>
      <c r="Q2860" s="5">
        <f>'Storage Energy'!Q621</f>
        <v>1.4000005242</v>
      </c>
      <c r="R2860" s="5">
        <f>'Storage Energy'!R621</f>
        <v>1.4000005242</v>
      </c>
      <c r="S2860" s="5">
        <f>'Storage Energy'!S621</f>
        <v>1.4000005386399998</v>
      </c>
      <c r="T2860" s="5">
        <f>'Storage Energy'!T621</f>
        <v>1.4000005386399998</v>
      </c>
      <c r="U2860" s="5">
        <f>'Storage Energy'!U621</f>
        <v>1.4000005450399999</v>
      </c>
      <c r="V2860" s="5">
        <f>'Storage Energy'!V621</f>
        <v>1.40000055096</v>
      </c>
      <c r="W2860" s="5">
        <f>'Storage Energy'!W621</f>
        <v>1.4000005731999998</v>
      </c>
      <c r="X2860" s="5">
        <f>'Storage Energy'!X621</f>
        <v>1.4000005731999998</v>
      </c>
      <c r="Y2860" s="5">
        <f>'Storage Energy'!Y621</f>
        <v>1.4000006161199998</v>
      </c>
      <c r="Z2860" s="5">
        <f>'Storage Energy'!Z621</f>
        <v>1.4000006238</v>
      </c>
      <c r="AA2860" s="5">
        <f>'Storage Energy'!AA621</f>
        <v>6.2379999999999996E-7</v>
      </c>
      <c r="AB2860" s="5">
        <f>'Storage Energy'!AB621</f>
        <v>5.7364000000000005E-7</v>
      </c>
      <c r="AC2860" s="5">
        <f>'Storage Energy'!AC621</f>
        <v>5.9904000000000005E-7</v>
      </c>
      <c r="AD2860" s="5">
        <f>'Storage Energy'!AD621</f>
        <v>2.5223999999999999E-7</v>
      </c>
      <c r="AE2860" s="5">
        <f>'Storage Energy'!AE621</f>
        <v>2.5828000000000001E-7</v>
      </c>
      <c r="AF2860" s="5">
        <f>'Storage Energy'!AF621</f>
        <v>2.5492000000000001E-7</v>
      </c>
      <c r="AG2860" s="5">
        <f>'Storage Energy'!AG621</f>
        <v>0</v>
      </c>
    </row>
    <row r="2861" spans="1:33">
      <c r="A2861" s="5" t="str">
        <f>'Storage Energy'!A622</f>
        <v>CDP8</v>
      </c>
      <c r="B2861" s="5" t="str">
        <f>'Storage Energy'!B622</f>
        <v>VIC</v>
      </c>
      <c r="C2861" s="5" t="str">
        <f>'Storage Energy'!C622</f>
        <v>VIC</v>
      </c>
      <c r="D2861" s="5" t="str">
        <f>'Storage Energy'!D622</f>
        <v>Shallow storage</v>
      </c>
      <c r="E2861" s="5">
        <f>'Storage Energy'!E622</f>
        <v>0.71096000000000004</v>
      </c>
      <c r="F2861" s="5">
        <f>'Storage Energy'!F622</f>
        <v>4.0509799999999991</v>
      </c>
      <c r="G2861" s="5">
        <f>'Storage Energy'!G622</f>
        <v>4.1157807719099999</v>
      </c>
      <c r="H2861" s="5">
        <f>'Storage Energy'!H622</f>
        <v>6.0635859173300002</v>
      </c>
      <c r="I2861" s="5">
        <f>'Storage Energy'!I622</f>
        <v>6.0492859173300007</v>
      </c>
      <c r="J2861" s="5">
        <f>'Storage Energy'!J622</f>
        <v>6.0396859173300008</v>
      </c>
      <c r="K2861" s="5">
        <f>'Storage Energy'!K622</f>
        <v>6.0535859173300004</v>
      </c>
      <c r="L2861" s="5">
        <f>'Storage Energy'!L622</f>
        <v>6.0535859173300004</v>
      </c>
      <c r="M2861" s="5">
        <f>'Storage Energy'!M622</f>
        <v>6.4285859173300004</v>
      </c>
      <c r="N2861" s="5">
        <f>'Storage Energy'!N622</f>
        <v>6.3448259173300006</v>
      </c>
      <c r="O2861" s="5">
        <f>'Storage Energy'!O622</f>
        <v>6.3448259173300006</v>
      </c>
      <c r="P2861" s="5">
        <f>'Storage Energy'!P622</f>
        <v>6.3448259173300006</v>
      </c>
      <c r="Q2861" s="5">
        <f>'Storage Energy'!Q622</f>
        <v>6.3580259173300009</v>
      </c>
      <c r="R2861" s="5">
        <f>'Storage Energy'!R622</f>
        <v>6.3448259173300006</v>
      </c>
      <c r="S2861" s="5">
        <f>'Storage Energy'!S622</f>
        <v>6.3348259173300008</v>
      </c>
      <c r="T2861" s="5">
        <f>'Storage Energy'!T622</f>
        <v>6.3348259173300008</v>
      </c>
      <c r="U2861" s="5">
        <f>'Storage Energy'!U622</f>
        <v>6.3348259173300008</v>
      </c>
      <c r="V2861" s="5">
        <f>'Storage Energy'!V622</f>
        <v>5.8848259173300006</v>
      </c>
      <c r="W2861" s="5">
        <f>'Storage Energy'!W622</f>
        <v>5.8848259173300006</v>
      </c>
      <c r="X2861" s="5">
        <f>'Storage Energy'!X622</f>
        <v>5.7723259173300008</v>
      </c>
      <c r="Y2861" s="5">
        <f>'Storage Energy'!Y622</f>
        <v>5.3855259173299999</v>
      </c>
      <c r="Z2861" s="5">
        <f>'Storage Energy'!Z622</f>
        <v>4.9327059173299999</v>
      </c>
      <c r="AA2861" s="5">
        <f>'Storage Energy'!AA622</f>
        <v>4.1557051454200007</v>
      </c>
      <c r="AB2861" s="5">
        <f>'Storage Energy'!AB622</f>
        <v>2.6000789149300001</v>
      </c>
      <c r="AC2861" s="5">
        <f>'Storage Energy'!AC622</f>
        <v>2.6000789149300001</v>
      </c>
      <c r="AD2861" s="5">
        <f>'Storage Energy'!AD622</f>
        <v>2.5660789149299998</v>
      </c>
      <c r="AE2861" s="5">
        <f>'Storage Energy'!AE622</f>
        <v>0.96407891492999997</v>
      </c>
      <c r="AF2861" s="5">
        <f>'Storage Energy'!AF622</f>
        <v>0.96407891492999997</v>
      </c>
      <c r="AG2861" s="5">
        <f>'Storage Energy'!AG622</f>
        <v>0</v>
      </c>
    </row>
    <row r="2862" spans="1:33">
      <c r="A2862" s="5" t="str">
        <f>'Storage Energy'!A623</f>
        <v>CDP8</v>
      </c>
      <c r="B2862" s="5" t="str">
        <f>'Storage Energy'!B623</f>
        <v>VIC</v>
      </c>
      <c r="C2862" s="5" t="str">
        <f>'Storage Energy'!C623</f>
        <v>VIC</v>
      </c>
      <c r="D2862" s="5" t="str">
        <f>'Storage Energy'!D623</f>
        <v>Coordinated CER storage</v>
      </c>
      <c r="E2862" s="5">
        <f>'Storage Energy'!E623</f>
        <v>0.24071593999999999</v>
      </c>
      <c r="F2862" s="5">
        <f>'Storage Energy'!F623</f>
        <v>0.45126810000000001</v>
      </c>
      <c r="G2862" s="5">
        <f>'Storage Energy'!G623</f>
        <v>0.70428656000000001</v>
      </c>
      <c r="H2862" s="5">
        <f>'Storage Energy'!H623</f>
        <v>1.0137944999999999</v>
      </c>
      <c r="I2862" s="5">
        <f>'Storage Energy'!I623</f>
        <v>1.34120752</v>
      </c>
      <c r="J2862" s="5">
        <f>'Storage Energy'!J623</f>
        <v>1.8624702</v>
      </c>
      <c r="K2862" s="5">
        <f>'Storage Energy'!K623</f>
        <v>2.5426883382600001</v>
      </c>
      <c r="L2862" s="5">
        <f>'Storage Energy'!L623</f>
        <v>3.3490074802800001</v>
      </c>
      <c r="M2862" s="5">
        <f>'Storage Energy'!M623</f>
        <v>4.3073184790500001</v>
      </c>
      <c r="N2862" s="5">
        <f>'Storage Energy'!N623</f>
        <v>5.4271053846500008</v>
      </c>
      <c r="O2862" s="5">
        <f>'Storage Energy'!O623</f>
        <v>6.7401513955500008</v>
      </c>
      <c r="P2862" s="5">
        <f>'Storage Energy'!P623</f>
        <v>8.2337639117499997</v>
      </c>
      <c r="Q2862" s="5">
        <f>'Storage Energy'!Q623</f>
        <v>9.7877089349500004</v>
      </c>
      <c r="R2862" s="5">
        <f>'Storage Energy'!R623</f>
        <v>11.507455063449999</v>
      </c>
      <c r="S2862" s="5">
        <f>'Storage Energy'!S623</f>
        <v>13.368715898950001</v>
      </c>
      <c r="T2862" s="5">
        <f>'Storage Energy'!T623</f>
        <v>15.26889143975</v>
      </c>
      <c r="U2862" s="5">
        <f>'Storage Energy'!U623</f>
        <v>17.295863085000001</v>
      </c>
      <c r="V2862" s="5">
        <f>'Storage Energy'!V623</f>
        <v>19.441432041500001</v>
      </c>
      <c r="W2862" s="5">
        <f>'Storage Energy'!W623</f>
        <v>21.724102096500001</v>
      </c>
      <c r="X2862" s="5">
        <f>'Storage Energy'!X623</f>
        <v>24.140002058500002</v>
      </c>
      <c r="Y2862" s="5">
        <f>'Storage Energy'!Y623</f>
        <v>26.729835936000001</v>
      </c>
      <c r="Z2862" s="5">
        <f>'Storage Energy'!Z623</f>
        <v>29.472422911999999</v>
      </c>
      <c r="AA2862" s="5">
        <f>'Storage Energy'!AA623</f>
        <v>32.269343395</v>
      </c>
      <c r="AB2862" s="5">
        <f>'Storage Energy'!AB623</f>
        <v>35.195581976500002</v>
      </c>
      <c r="AC2862" s="5">
        <f>'Storage Energy'!AC623</f>
        <v>38.242943873500003</v>
      </c>
      <c r="AD2862" s="5">
        <f>'Storage Energy'!AD623</f>
        <v>41.099040607500001</v>
      </c>
      <c r="AE2862" s="5">
        <f>'Storage Energy'!AE623</f>
        <v>41.818039157500003</v>
      </c>
      <c r="AF2862" s="5">
        <f>'Storage Energy'!AF623</f>
        <v>42.528571184500002</v>
      </c>
      <c r="AG2862" s="5">
        <f>'Storage Energy'!AG623</f>
        <v>0</v>
      </c>
    </row>
    <row r="2863" spans="1:33">
      <c r="A2863" s="5" t="str">
        <f>'Storage Energy'!A624</f>
        <v>CDP8</v>
      </c>
      <c r="B2863" s="5" t="str">
        <f>'Storage Energy'!B624</f>
        <v>VIC</v>
      </c>
      <c r="C2863" s="5" t="str">
        <f>'Storage Energy'!C624</f>
        <v>VIC</v>
      </c>
      <c r="D2863" s="5" t="str">
        <f>'Storage Energy'!D624</f>
        <v>Passive CER storage</v>
      </c>
      <c r="E2863" s="5">
        <f>'Storage Energy'!E624</f>
        <v>0.65253610230000003</v>
      </c>
      <c r="F2863" s="5">
        <f>'Storage Energy'!F624</f>
        <v>0.91049813459999995</v>
      </c>
      <c r="G2863" s="5">
        <f>'Storage Energy'!G624</f>
        <v>1.1341227970000001</v>
      </c>
      <c r="H2863" s="5">
        <f>'Storage Energy'!H624</f>
        <v>1.337089559</v>
      </c>
      <c r="I2863" s="5">
        <f>'Storage Energy'!I624</f>
        <v>1.478692677</v>
      </c>
      <c r="J2863" s="5">
        <f>'Storage Energy'!J624</f>
        <v>1.6762887949999998</v>
      </c>
      <c r="K2863" s="5">
        <f>'Storage Energy'!K624</f>
        <v>1.9074906390000002</v>
      </c>
      <c r="L2863" s="5">
        <f>'Storage Energy'!L624</f>
        <v>2.1168087670000002</v>
      </c>
      <c r="M2863" s="5">
        <f>'Storage Energy'!M624</f>
        <v>2.3157247390000002</v>
      </c>
      <c r="N2863" s="5">
        <f>'Storage Energy'!N624</f>
        <v>2.513853626</v>
      </c>
      <c r="O2863" s="5">
        <f>'Storage Energy'!O624</f>
        <v>2.7484843519999997</v>
      </c>
      <c r="P2863" s="5">
        <f>'Storage Energy'!P624</f>
        <v>3.0014443050000001</v>
      </c>
      <c r="Q2863" s="5">
        <f>'Storage Energy'!Q624</f>
        <v>3.1896984059999998</v>
      </c>
      <c r="R2863" s="5">
        <f>'Storage Energy'!R624</f>
        <v>3.3744107399999996</v>
      </c>
      <c r="S2863" s="5">
        <f>'Storage Energy'!S624</f>
        <v>3.5233862459999998</v>
      </c>
      <c r="T2863" s="5">
        <f>'Storage Energy'!T624</f>
        <v>3.6521482010000001</v>
      </c>
      <c r="U2863" s="5">
        <f>'Storage Energy'!U624</f>
        <v>3.7421922570000001</v>
      </c>
      <c r="V2863" s="5">
        <f>'Storage Energy'!V624</f>
        <v>3.8129547879999999</v>
      </c>
      <c r="W2863" s="5">
        <f>'Storage Energy'!W624</f>
        <v>3.8635068860000001</v>
      </c>
      <c r="X2863" s="5">
        <f>'Storage Energy'!X624</f>
        <v>3.9057691270000001</v>
      </c>
      <c r="Y2863" s="5">
        <f>'Storage Energy'!Y624</f>
        <v>3.9797327460000003</v>
      </c>
      <c r="Z2863" s="5">
        <f>'Storage Energy'!Z624</f>
        <v>4.0730978740000001</v>
      </c>
      <c r="AA2863" s="5">
        <f>'Storage Energy'!AA624</f>
        <v>4.1058954890000008</v>
      </c>
      <c r="AB2863" s="5">
        <f>'Storage Energy'!AB624</f>
        <v>4.1434070469999993</v>
      </c>
      <c r="AC2863" s="5">
        <f>'Storage Energy'!AC624</f>
        <v>4.1417091140000002</v>
      </c>
      <c r="AD2863" s="5">
        <f>'Storage Energy'!AD624</f>
        <v>4.1270327379999996</v>
      </c>
      <c r="AE2863" s="5">
        <f>'Storage Energy'!AE624</f>
        <v>4.2682900239999997</v>
      </c>
      <c r="AF2863" s="5">
        <f>'Storage Energy'!AF624</f>
        <v>4.3940919110000003</v>
      </c>
      <c r="AG2863" s="5">
        <f>'Storage Energy'!AG624</f>
        <v>0</v>
      </c>
    </row>
    <row r="2864" spans="1:33">
      <c r="A2864" s="5">
        <f>'Storage Energy'!A625</f>
        <v>0</v>
      </c>
      <c r="B2864" s="5">
        <f>'Storage Energy'!B625</f>
        <v>0</v>
      </c>
      <c r="C2864" s="5">
        <f>'Storage Energy'!C625</f>
        <v>0</v>
      </c>
      <c r="D2864" s="5">
        <f>'Storage Energy'!D625</f>
        <v>0</v>
      </c>
      <c r="E2864" s="5">
        <f>'Storage Energy'!E625</f>
        <v>0</v>
      </c>
      <c r="F2864" s="5">
        <f>'Storage Energy'!F625</f>
        <v>0</v>
      </c>
      <c r="G2864" s="5">
        <f>'Storage Energy'!G625</f>
        <v>0</v>
      </c>
      <c r="H2864" s="5">
        <f>'Storage Energy'!H625</f>
        <v>0</v>
      </c>
      <c r="I2864" s="5">
        <f>'Storage Energy'!I625</f>
        <v>0</v>
      </c>
      <c r="J2864" s="5">
        <f>'Storage Energy'!J625</f>
        <v>0</v>
      </c>
      <c r="K2864" s="5">
        <f>'Storage Energy'!K625</f>
        <v>0</v>
      </c>
      <c r="L2864" s="5">
        <f>'Storage Energy'!L625</f>
        <v>0</v>
      </c>
      <c r="M2864" s="5">
        <f>'Storage Energy'!M625</f>
        <v>0</v>
      </c>
      <c r="N2864" s="5">
        <f>'Storage Energy'!N625</f>
        <v>0</v>
      </c>
      <c r="O2864" s="5">
        <f>'Storage Energy'!O625</f>
        <v>0</v>
      </c>
      <c r="P2864" s="5">
        <f>'Storage Energy'!P625</f>
        <v>0</v>
      </c>
      <c r="Q2864" s="5">
        <f>'Storage Energy'!Q625</f>
        <v>0</v>
      </c>
      <c r="R2864" s="5">
        <f>'Storage Energy'!R625</f>
        <v>0</v>
      </c>
      <c r="S2864" s="5">
        <f>'Storage Energy'!S625</f>
        <v>0</v>
      </c>
      <c r="T2864" s="5">
        <f>'Storage Energy'!T625</f>
        <v>0</v>
      </c>
      <c r="U2864" s="5">
        <f>'Storage Energy'!U625</f>
        <v>0</v>
      </c>
      <c r="V2864" s="5">
        <f>'Storage Energy'!V625</f>
        <v>0</v>
      </c>
      <c r="W2864" s="5">
        <f>'Storage Energy'!W625</f>
        <v>0</v>
      </c>
      <c r="X2864" s="5">
        <f>'Storage Energy'!X625</f>
        <v>0</v>
      </c>
      <c r="Y2864" s="5">
        <f>'Storage Energy'!Y625</f>
        <v>0</v>
      </c>
      <c r="Z2864" s="5">
        <f>'Storage Energy'!Z625</f>
        <v>0</v>
      </c>
      <c r="AA2864" s="5">
        <f>'Storage Energy'!AA625</f>
        <v>0</v>
      </c>
      <c r="AB2864" s="5">
        <f>'Storage Energy'!AB625</f>
        <v>0</v>
      </c>
      <c r="AC2864" s="5">
        <f>'Storage Energy'!AC625</f>
        <v>0</v>
      </c>
      <c r="AD2864" s="5">
        <f>'Storage Energy'!AD625</f>
        <v>0</v>
      </c>
      <c r="AE2864" s="5">
        <f>'Storage Energy'!AE625</f>
        <v>0</v>
      </c>
      <c r="AF2864" s="5">
        <f>'Storage Energy'!AF625</f>
        <v>0</v>
      </c>
      <c r="AG2864" s="5">
        <f>'Storage Energy'!AG625</f>
        <v>0</v>
      </c>
    </row>
    <row r="2865" spans="1:33">
      <c r="A2865" s="5" t="str">
        <f>'Storage Energy'!A626</f>
        <v>CDP8</v>
      </c>
      <c r="B2865" s="5" t="str">
        <f>'Storage Energy'!B626</f>
        <v>SA</v>
      </c>
      <c r="C2865" s="5" t="str">
        <f>'Storage Energy'!C626</f>
        <v>CSA</v>
      </c>
      <c r="D2865" s="5" t="str">
        <f>'Storage Energy'!D626</f>
        <v>Deep storage</v>
      </c>
      <c r="E2865" s="5">
        <f>'Storage Energy'!E626</f>
        <v>0</v>
      </c>
      <c r="F2865" s="5">
        <f>'Storage Energy'!F626</f>
        <v>0</v>
      </c>
      <c r="G2865" s="5">
        <f>'Storage Energy'!G626</f>
        <v>0</v>
      </c>
      <c r="H2865" s="5">
        <f>'Storage Energy'!H626</f>
        <v>0</v>
      </c>
      <c r="I2865" s="5">
        <f>'Storage Energy'!I626</f>
        <v>0</v>
      </c>
      <c r="J2865" s="5">
        <f>'Storage Energy'!J626</f>
        <v>0</v>
      </c>
      <c r="K2865" s="5">
        <f>'Storage Energy'!K626</f>
        <v>1.1351999999999999E-7</v>
      </c>
      <c r="L2865" s="5">
        <f>'Storage Energy'!L626</f>
        <v>1.7328E-7</v>
      </c>
      <c r="M2865" s="5">
        <f>'Storage Energy'!M626</f>
        <v>2.1888000000000001E-7</v>
      </c>
      <c r="N2865" s="5">
        <f>'Storage Energy'!N626</f>
        <v>2.1888000000000001E-7</v>
      </c>
      <c r="O2865" s="5">
        <f>'Storage Energy'!O626</f>
        <v>2.9135999999999998E-7</v>
      </c>
      <c r="P2865" s="5">
        <f>'Storage Energy'!P626</f>
        <v>2.9135999999999998E-7</v>
      </c>
      <c r="Q2865" s="5">
        <f>'Storage Energy'!Q626</f>
        <v>2.9135999999999998E-7</v>
      </c>
      <c r="R2865" s="5">
        <f>'Storage Energy'!R626</f>
        <v>2.9135999999999998E-7</v>
      </c>
      <c r="S2865" s="5">
        <f>'Storage Energy'!S626</f>
        <v>3.3023999999999997E-7</v>
      </c>
      <c r="T2865" s="5">
        <f>'Storage Energy'!T626</f>
        <v>3.3023999999999997E-7</v>
      </c>
      <c r="U2865" s="5">
        <f>'Storage Energy'!U626</f>
        <v>3.3023999999999997E-7</v>
      </c>
      <c r="V2865" s="5">
        <f>'Storage Energy'!V626</f>
        <v>3.3023999999999997E-7</v>
      </c>
      <c r="W2865" s="5">
        <f>'Storage Energy'!W626</f>
        <v>3.3023999999999997E-7</v>
      </c>
      <c r="X2865" s="5">
        <f>'Storage Energy'!X626</f>
        <v>3.3023999999999997E-7</v>
      </c>
      <c r="Y2865" s="5">
        <f>'Storage Energy'!Y626</f>
        <v>4.3776000000000002E-7</v>
      </c>
      <c r="Z2865" s="5">
        <f>'Storage Energy'!Z626</f>
        <v>4.6800000000000001E-7</v>
      </c>
      <c r="AA2865" s="5">
        <f>'Storage Energy'!AA626</f>
        <v>4.6800000000000001E-7</v>
      </c>
      <c r="AB2865" s="5">
        <f>'Storage Energy'!AB626</f>
        <v>4.6800000000000001E-7</v>
      </c>
      <c r="AC2865" s="5">
        <f>'Storage Energy'!AC626</f>
        <v>5.0975999999999993E-7</v>
      </c>
      <c r="AD2865" s="5">
        <f>'Storage Energy'!AD626</f>
        <v>5.0975999999999993E-7</v>
      </c>
      <c r="AE2865" s="5">
        <f>'Storage Energy'!AE626</f>
        <v>5.0975999999999993E-7</v>
      </c>
      <c r="AF2865" s="5">
        <f>'Storage Energy'!AF626</f>
        <v>5.8103999999999997E-7</v>
      </c>
      <c r="AG2865" s="5">
        <f>'Storage Energy'!AG626</f>
        <v>0</v>
      </c>
    </row>
    <row r="2866" spans="1:33">
      <c r="A2866" s="5" t="str">
        <f>'Storage Energy'!A627</f>
        <v>CDP8</v>
      </c>
      <c r="B2866" s="5" t="str">
        <f>'Storage Energy'!B627</f>
        <v>SA</v>
      </c>
      <c r="C2866" s="5" t="str">
        <f>'Storage Energy'!C627</f>
        <v>CSA</v>
      </c>
      <c r="D2866" s="5" t="str">
        <f>'Storage Energy'!D627</f>
        <v>Medium storage</v>
      </c>
      <c r="E2866" s="5">
        <f>'Storage Energy'!E627</f>
        <v>0</v>
      </c>
      <c r="F2866" s="5">
        <f>'Storage Energy'!F627</f>
        <v>0</v>
      </c>
      <c r="G2866" s="5">
        <f>'Storage Energy'!G627</f>
        <v>0</v>
      </c>
      <c r="H2866" s="5">
        <f>'Storage Energy'!H627</f>
        <v>1.3696E-7</v>
      </c>
      <c r="I2866" s="5">
        <f>'Storage Energy'!I627</f>
        <v>2.17E-7</v>
      </c>
      <c r="J2866" s="5">
        <f>'Storage Energy'!J627</f>
        <v>1.654716564E-2</v>
      </c>
      <c r="K2866" s="5">
        <f>'Storage Energy'!K627</f>
        <v>1.654716564E-2</v>
      </c>
      <c r="L2866" s="5">
        <f>'Storage Energy'!L627</f>
        <v>1.6547178360000001E-2</v>
      </c>
      <c r="M2866" s="5">
        <f>'Storage Energy'!M627</f>
        <v>1.654734452E-2</v>
      </c>
      <c r="N2866" s="5">
        <f>'Storage Energy'!N627</f>
        <v>1.654734452E-2</v>
      </c>
      <c r="O2866" s="5">
        <f>'Storage Energy'!O627</f>
        <v>1.6547358200000001E-2</v>
      </c>
      <c r="P2866" s="5">
        <f>'Storage Energy'!P627</f>
        <v>1.6547358200000001E-2</v>
      </c>
      <c r="Q2866" s="5">
        <f>'Storage Energy'!Q627</f>
        <v>1.6547358200000001E-2</v>
      </c>
      <c r="R2866" s="5">
        <f>'Storage Energy'!R627</f>
        <v>1.6547358200000001E-2</v>
      </c>
      <c r="S2866" s="5">
        <f>'Storage Energy'!S627</f>
        <v>1.654738356E-2</v>
      </c>
      <c r="T2866" s="5">
        <f>'Storage Energy'!T627</f>
        <v>1.654738356E-2</v>
      </c>
      <c r="U2866" s="5">
        <f>'Storage Energy'!U627</f>
        <v>1.6547398120000001E-2</v>
      </c>
      <c r="V2866" s="5">
        <f>'Storage Energy'!V627</f>
        <v>1.6547398120000001E-2</v>
      </c>
      <c r="W2866" s="5">
        <f>'Storage Energy'!W627</f>
        <v>1.6547428599999997E-2</v>
      </c>
      <c r="X2866" s="5">
        <f>'Storage Energy'!X627</f>
        <v>1.6547462519999997E-2</v>
      </c>
      <c r="Y2866" s="5">
        <f>'Storage Energy'!Y627</f>
        <v>2.1519603525599997</v>
      </c>
      <c r="Z2866" s="5">
        <f>'Storage Energy'!Z627</f>
        <v>2.1519603625199997</v>
      </c>
      <c r="AA2866" s="5">
        <f>'Storage Energy'!AA627</f>
        <v>2.1519603625199997</v>
      </c>
      <c r="AB2866" s="5">
        <f>'Storage Energy'!AB627</f>
        <v>2.1519602255200003</v>
      </c>
      <c r="AC2866" s="5">
        <f>'Storage Energy'!AC627</f>
        <v>2.1519601559199999</v>
      </c>
      <c r="AD2866" s="5">
        <f>'Storage Energy'!AD627</f>
        <v>2.1403281706400001</v>
      </c>
      <c r="AE2866" s="5">
        <f>'Storage Energy'!AE627</f>
        <v>2.1403281706400001</v>
      </c>
      <c r="AF2866" s="5">
        <f>'Storage Energy'!AF627</f>
        <v>2.1403282286400001</v>
      </c>
      <c r="AG2866" s="5">
        <f>'Storage Energy'!AG627</f>
        <v>0</v>
      </c>
    </row>
    <row r="2867" spans="1:33">
      <c r="A2867" s="5" t="str">
        <f>'Storage Energy'!A628</f>
        <v>CDP8</v>
      </c>
      <c r="B2867" s="5" t="str">
        <f>'Storage Energy'!B628</f>
        <v>SA</v>
      </c>
      <c r="C2867" s="5" t="str">
        <f>'Storage Energy'!C628</f>
        <v>CSA</v>
      </c>
      <c r="D2867" s="5" t="str">
        <f>'Storage Energy'!D628</f>
        <v>Shallow storage</v>
      </c>
      <c r="E2867" s="5">
        <f>'Storage Energy'!E628</f>
        <v>0.88081999999999994</v>
      </c>
      <c r="F2867" s="5">
        <f>'Storage Energy'!F628</f>
        <v>1.5373799999999997</v>
      </c>
      <c r="G2867" s="5">
        <f>'Storage Energy'!G628</f>
        <v>1.5373799999999997</v>
      </c>
      <c r="H2867" s="5">
        <f>'Storage Energy'!H628</f>
        <v>1.5373799999999997</v>
      </c>
      <c r="I2867" s="5">
        <f>'Storage Energy'!I628</f>
        <v>1.5494199999999998</v>
      </c>
      <c r="J2867" s="5">
        <f>'Storage Energy'!J628</f>
        <v>1.5373799999999997</v>
      </c>
      <c r="K2867" s="5">
        <f>'Storage Energy'!K628</f>
        <v>1.5295799999999997</v>
      </c>
      <c r="L2867" s="5">
        <f>'Storage Energy'!L628</f>
        <v>1.5295799999999997</v>
      </c>
      <c r="M2867" s="5">
        <f>'Storage Energy'!M628</f>
        <v>1.5295799999999997</v>
      </c>
      <c r="N2867" s="5">
        <f>'Storage Energy'!N628</f>
        <v>1.5295799999999997</v>
      </c>
      <c r="O2867" s="5">
        <f>'Storage Energy'!O628</f>
        <v>1.5295799999999997</v>
      </c>
      <c r="P2867" s="5">
        <f>'Storage Energy'!P628</f>
        <v>1.5295799999999997</v>
      </c>
      <c r="Q2867" s="5">
        <f>'Storage Energy'!Q628</f>
        <v>1.5295799999999997</v>
      </c>
      <c r="R2867" s="5">
        <f>'Storage Energy'!R628</f>
        <v>1.5295799999999997</v>
      </c>
      <c r="S2867" s="5">
        <f>'Storage Energy'!S628</f>
        <v>1.5295799999999997</v>
      </c>
      <c r="T2867" s="5">
        <f>'Storage Energy'!T628</f>
        <v>1.5295799999999997</v>
      </c>
      <c r="U2867" s="5">
        <f>'Storage Energy'!U628</f>
        <v>1.5295799999999997</v>
      </c>
      <c r="V2867" s="5">
        <f>'Storage Energy'!V628</f>
        <v>1.5042599999999997</v>
      </c>
      <c r="W2867" s="5">
        <f>'Storage Energy'!W628</f>
        <v>1.5162999999999998</v>
      </c>
      <c r="X2867" s="5">
        <f>'Storage Energy'!X628</f>
        <v>1.2535599999999998</v>
      </c>
      <c r="Y2867" s="5">
        <f>'Storage Energy'!Y628</f>
        <v>0.86559999999999993</v>
      </c>
      <c r="Z2867" s="5">
        <f>'Storage Energy'!Z628</f>
        <v>0.55160000000000009</v>
      </c>
      <c r="AA2867" s="5">
        <f>'Storage Energy'!AA628</f>
        <v>0.55160000000000009</v>
      </c>
      <c r="AB2867" s="5">
        <f>'Storage Energy'!AB628</f>
        <v>0.55160000000000009</v>
      </c>
      <c r="AC2867" s="5">
        <f>'Storage Energy'!AC628</f>
        <v>0.46860000000000002</v>
      </c>
      <c r="AD2867" s="5">
        <f>'Storage Energy'!AD628</f>
        <v>0.18</v>
      </c>
      <c r="AE2867" s="5">
        <f>'Storage Energy'!AE628</f>
        <v>0.18</v>
      </c>
      <c r="AF2867" s="5">
        <f>'Storage Energy'!AF628</f>
        <v>0.18</v>
      </c>
      <c r="AG2867" s="5">
        <f>'Storage Energy'!AG628</f>
        <v>0</v>
      </c>
    </row>
    <row r="2868" spans="1:33">
      <c r="A2868" s="5" t="str">
        <f>'Storage Energy'!A629</f>
        <v>CDP8</v>
      </c>
      <c r="B2868" s="5" t="str">
        <f>'Storage Energy'!B629</f>
        <v>SA</v>
      </c>
      <c r="C2868" s="5" t="str">
        <f>'Storage Energy'!C629</f>
        <v>CSA</v>
      </c>
      <c r="D2868" s="5" t="str">
        <f>'Storage Energy'!D629</f>
        <v>Coordinated CER storage</v>
      </c>
      <c r="E2868" s="5">
        <f>'Storage Energy'!E629</f>
        <v>0.18593349811999998</v>
      </c>
      <c r="F2868" s="5">
        <f>'Storage Energy'!F629</f>
        <v>0.26835271459999999</v>
      </c>
      <c r="G2868" s="5">
        <f>'Storage Energy'!G629</f>
        <v>0.36062738620000001</v>
      </c>
      <c r="H2868" s="5">
        <f>'Storage Energy'!H629</f>
        <v>0.47488650199999999</v>
      </c>
      <c r="I2868" s="5">
        <f>'Storage Energy'!I629</f>
        <v>0.60358481619999993</v>
      </c>
      <c r="J2868" s="5">
        <f>'Storage Energy'!J629</f>
        <v>0.8206361968</v>
      </c>
      <c r="K2868" s="5">
        <f>'Storage Energy'!K629</f>
        <v>1.0676818016</v>
      </c>
      <c r="L2868" s="5">
        <f>'Storage Energy'!L629</f>
        <v>1.3400751262449999</v>
      </c>
      <c r="M2868" s="5">
        <f>'Storage Energy'!M629</f>
        <v>1.6487505690199999</v>
      </c>
      <c r="N2868" s="5">
        <f>'Storage Energy'!N629</f>
        <v>1.994598894655</v>
      </c>
      <c r="O2868" s="5">
        <f>'Storage Energy'!O629</f>
        <v>2.3886924349550003</v>
      </c>
      <c r="P2868" s="5">
        <f>'Storage Energy'!P629</f>
        <v>2.81067828657</v>
      </c>
      <c r="Q2868" s="5">
        <f>'Storage Energy'!Q629</f>
        <v>3.2311250027000002</v>
      </c>
      <c r="R2868" s="5">
        <f>'Storage Energy'!R629</f>
        <v>3.6993760896500003</v>
      </c>
      <c r="S2868" s="5">
        <f>'Storage Energy'!S629</f>
        <v>4.2189949071499999</v>
      </c>
      <c r="T2868" s="5">
        <f>'Storage Energy'!T629</f>
        <v>4.7297825479500002</v>
      </c>
      <c r="U2868" s="5">
        <f>'Storage Energy'!U629</f>
        <v>5.2571275855500001</v>
      </c>
      <c r="V2868" s="5">
        <f>'Storage Energy'!V629</f>
        <v>5.7999074900999998</v>
      </c>
      <c r="W2868" s="5">
        <f>'Storage Energy'!W629</f>
        <v>6.3727616382500001</v>
      </c>
      <c r="X2868" s="5">
        <f>'Storage Energy'!X629</f>
        <v>6.9681148375999999</v>
      </c>
      <c r="Y2868" s="5">
        <f>'Storage Energy'!Y629</f>
        <v>7.60288092545</v>
      </c>
      <c r="Z2868" s="5">
        <f>'Storage Energy'!Z629</f>
        <v>8.2647570046999981</v>
      </c>
      <c r="AA2868" s="5">
        <f>'Storage Energy'!AA629</f>
        <v>8.929584191</v>
      </c>
      <c r="AB2868" s="5">
        <f>'Storage Energy'!AB629</f>
        <v>9.6195826876000012</v>
      </c>
      <c r="AC2868" s="5">
        <f>'Storage Energy'!AC629</f>
        <v>10.335438470450001</v>
      </c>
      <c r="AD2868" s="5">
        <f>'Storage Energy'!AD629</f>
        <v>11.00322509515</v>
      </c>
      <c r="AE2868" s="5">
        <f>'Storage Energy'!AE629</f>
        <v>11.134747934250001</v>
      </c>
      <c r="AF2868" s="5">
        <f>'Storage Energy'!AF629</f>
        <v>11.2630369088</v>
      </c>
      <c r="AG2868" s="5">
        <f>'Storage Energy'!AG629</f>
        <v>0</v>
      </c>
    </row>
    <row r="2869" spans="1:33">
      <c r="A2869" s="5" t="str">
        <f>'Storage Energy'!A630</f>
        <v>CDP8</v>
      </c>
      <c r="B2869" s="5" t="str">
        <f>'Storage Energy'!B630</f>
        <v>SA</v>
      </c>
      <c r="C2869" s="5" t="str">
        <f>'Storage Energy'!C630</f>
        <v>CSA</v>
      </c>
      <c r="D2869" s="5" t="str">
        <f>'Storage Energy'!D630</f>
        <v>Passive CER storage</v>
      </c>
      <c r="E2869" s="5">
        <f>'Storage Energy'!E630</f>
        <v>0.36183767729999999</v>
      </c>
      <c r="F2869" s="5">
        <f>'Storage Energy'!F630</f>
        <v>0.45372172970000002</v>
      </c>
      <c r="G2869" s="5">
        <f>'Storage Energy'!G630</f>
        <v>0.53736749669999995</v>
      </c>
      <c r="H2869" s="5">
        <f>'Storage Energy'!H630</f>
        <v>0.62388663389999999</v>
      </c>
      <c r="I2869" s="5">
        <f>'Storage Energy'!I630</f>
        <v>0.70220629039999993</v>
      </c>
      <c r="J2869" s="5">
        <f>'Storage Energy'!J630</f>
        <v>0.81629638069999999</v>
      </c>
      <c r="K2869" s="5">
        <f>'Storage Energy'!K630</f>
        <v>0.91171459319999992</v>
      </c>
      <c r="L2869" s="5">
        <f>'Storage Energy'!L630</f>
        <v>0.99073877249999998</v>
      </c>
      <c r="M2869" s="5">
        <f>'Storage Energy'!M630</f>
        <v>1.0620234129999999</v>
      </c>
      <c r="N2869" s="5">
        <f>'Storage Energy'!N630</f>
        <v>1.1274172599999999</v>
      </c>
      <c r="O2869" s="5">
        <f>'Storage Energy'!O630</f>
        <v>1.2023747679999999</v>
      </c>
      <c r="P2869" s="5">
        <f>'Storage Energy'!P630</f>
        <v>1.2708526600000001</v>
      </c>
      <c r="Q2869" s="5">
        <f>'Storage Energy'!Q630</f>
        <v>1.313086309</v>
      </c>
      <c r="R2869" s="5">
        <f>'Storage Energy'!R630</f>
        <v>1.3590797379999999</v>
      </c>
      <c r="S2869" s="5">
        <f>'Storage Energy'!S630</f>
        <v>1.403081376</v>
      </c>
      <c r="T2869" s="5">
        <f>'Storage Energy'!T630</f>
        <v>1.443420667</v>
      </c>
      <c r="U2869" s="5">
        <f>'Storage Energy'!U630</f>
        <v>1.4611624050000001</v>
      </c>
      <c r="V2869" s="5">
        <f>'Storage Energy'!V630</f>
        <v>1.4662280519999999</v>
      </c>
      <c r="W2869" s="5">
        <f>'Storage Energy'!W630</f>
        <v>1.463993058</v>
      </c>
      <c r="X2869" s="5">
        <f>'Storage Energy'!X630</f>
        <v>1.455960419</v>
      </c>
      <c r="Y2869" s="5">
        <f>'Storage Energy'!Y630</f>
        <v>1.45683742</v>
      </c>
      <c r="Z2869" s="5">
        <f>'Storage Energy'!Z630</f>
        <v>1.4566028120000001</v>
      </c>
      <c r="AA2869" s="5">
        <f>'Storage Energy'!AA630</f>
        <v>1.436144238</v>
      </c>
      <c r="AB2869" s="5">
        <f>'Storage Energy'!AB630</f>
        <v>1.4203137050000001</v>
      </c>
      <c r="AC2869" s="5">
        <f>'Storage Energy'!AC630</f>
        <v>1.3992997390000002</v>
      </c>
      <c r="AD2869" s="5">
        <f>'Storage Energy'!AD630</f>
        <v>1.379182468</v>
      </c>
      <c r="AE2869" s="5">
        <f>'Storage Energy'!AE630</f>
        <v>1.412719404</v>
      </c>
      <c r="AF2869" s="5">
        <f>'Storage Energy'!AF630</f>
        <v>1.439088594</v>
      </c>
      <c r="AG2869" s="5">
        <f>'Storage Energy'!AG630</f>
        <v>0</v>
      </c>
    </row>
    <row r="2870" spans="1:33">
      <c r="A2870" s="5">
        <f>'Storage Energy'!A631</f>
        <v>0</v>
      </c>
      <c r="B2870" s="5">
        <f>'Storage Energy'!B631</f>
        <v>0</v>
      </c>
      <c r="C2870" s="5">
        <f>'Storage Energy'!C631</f>
        <v>0</v>
      </c>
      <c r="D2870" s="5">
        <f>'Storage Energy'!D631</f>
        <v>0</v>
      </c>
      <c r="E2870" s="5">
        <f>'Storage Energy'!E631</f>
        <v>0</v>
      </c>
      <c r="F2870" s="5">
        <f>'Storage Energy'!F631</f>
        <v>0</v>
      </c>
      <c r="G2870" s="5">
        <f>'Storage Energy'!G631</f>
        <v>0</v>
      </c>
      <c r="H2870" s="5">
        <f>'Storage Energy'!H631</f>
        <v>0</v>
      </c>
      <c r="I2870" s="5">
        <f>'Storage Energy'!I631</f>
        <v>0</v>
      </c>
      <c r="J2870" s="5">
        <f>'Storage Energy'!J631</f>
        <v>0</v>
      </c>
      <c r="K2870" s="5">
        <f>'Storage Energy'!K631</f>
        <v>0</v>
      </c>
      <c r="L2870" s="5">
        <f>'Storage Energy'!L631</f>
        <v>0</v>
      </c>
      <c r="M2870" s="5">
        <f>'Storage Energy'!M631</f>
        <v>0</v>
      </c>
      <c r="N2870" s="5">
        <f>'Storage Energy'!N631</f>
        <v>0</v>
      </c>
      <c r="O2870" s="5">
        <f>'Storage Energy'!O631</f>
        <v>0</v>
      </c>
      <c r="P2870" s="5">
        <f>'Storage Energy'!P631</f>
        <v>0</v>
      </c>
      <c r="Q2870" s="5">
        <f>'Storage Energy'!Q631</f>
        <v>0</v>
      </c>
      <c r="R2870" s="5">
        <f>'Storage Energy'!R631</f>
        <v>0</v>
      </c>
      <c r="S2870" s="5">
        <f>'Storage Energy'!S631</f>
        <v>0</v>
      </c>
      <c r="T2870" s="5">
        <f>'Storage Energy'!T631</f>
        <v>0</v>
      </c>
      <c r="U2870" s="5">
        <f>'Storage Energy'!U631</f>
        <v>0</v>
      </c>
      <c r="V2870" s="5">
        <f>'Storage Energy'!V631</f>
        <v>0</v>
      </c>
      <c r="W2870" s="5">
        <f>'Storage Energy'!W631</f>
        <v>0</v>
      </c>
      <c r="X2870" s="5">
        <f>'Storage Energy'!X631</f>
        <v>0</v>
      </c>
      <c r="Y2870" s="5">
        <f>'Storage Energy'!Y631</f>
        <v>0</v>
      </c>
      <c r="Z2870" s="5">
        <f>'Storage Energy'!Z631</f>
        <v>0</v>
      </c>
      <c r="AA2870" s="5">
        <f>'Storage Energy'!AA631</f>
        <v>0</v>
      </c>
      <c r="AB2870" s="5">
        <f>'Storage Energy'!AB631</f>
        <v>0</v>
      </c>
      <c r="AC2870" s="5">
        <f>'Storage Energy'!AC631</f>
        <v>0</v>
      </c>
      <c r="AD2870" s="5">
        <f>'Storage Energy'!AD631</f>
        <v>0</v>
      </c>
      <c r="AE2870" s="5">
        <f>'Storage Energy'!AE631</f>
        <v>0</v>
      </c>
      <c r="AF2870" s="5">
        <f>'Storage Energy'!AF631</f>
        <v>0</v>
      </c>
      <c r="AG2870" s="5">
        <f>'Storage Energy'!AG631</f>
        <v>0</v>
      </c>
    </row>
    <row r="2871" spans="1:33">
      <c r="A2871" s="5" t="str">
        <f>'Storage Energy'!A632</f>
        <v>CDP8</v>
      </c>
      <c r="B2871" s="5" t="str">
        <f>'Storage Energy'!B632</f>
        <v>SA</v>
      </c>
      <c r="C2871" s="5" t="str">
        <f>'Storage Energy'!C632</f>
        <v>SESA</v>
      </c>
      <c r="D2871" s="5" t="str">
        <f>'Storage Energy'!D632</f>
        <v>Deep storage</v>
      </c>
      <c r="E2871" s="5">
        <f>'Storage Energy'!E632</f>
        <v>0</v>
      </c>
      <c r="F2871" s="5">
        <f>'Storage Energy'!F632</f>
        <v>0</v>
      </c>
      <c r="G2871" s="5">
        <f>'Storage Energy'!G632</f>
        <v>0</v>
      </c>
      <c r="H2871" s="5">
        <f>'Storage Energy'!H632</f>
        <v>0</v>
      </c>
      <c r="I2871" s="5">
        <f>'Storage Energy'!I632</f>
        <v>0</v>
      </c>
      <c r="J2871" s="5">
        <f>'Storage Energy'!J632</f>
        <v>0</v>
      </c>
      <c r="K2871" s="5">
        <f>'Storage Energy'!K632</f>
        <v>0</v>
      </c>
      <c r="L2871" s="5">
        <f>'Storage Energy'!L632</f>
        <v>0</v>
      </c>
      <c r="M2871" s="5">
        <f>'Storage Energy'!M632</f>
        <v>0</v>
      </c>
      <c r="N2871" s="5">
        <f>'Storage Energy'!N632</f>
        <v>0</v>
      </c>
      <c r="O2871" s="5">
        <f>'Storage Energy'!O632</f>
        <v>0</v>
      </c>
      <c r="P2871" s="5">
        <f>'Storage Energy'!P632</f>
        <v>0</v>
      </c>
      <c r="Q2871" s="5">
        <f>'Storage Energy'!Q632</f>
        <v>0</v>
      </c>
      <c r="R2871" s="5">
        <f>'Storage Energy'!R632</f>
        <v>0</v>
      </c>
      <c r="S2871" s="5">
        <f>'Storage Energy'!S632</f>
        <v>0</v>
      </c>
      <c r="T2871" s="5">
        <f>'Storage Energy'!T632</f>
        <v>0</v>
      </c>
      <c r="U2871" s="5">
        <f>'Storage Energy'!U632</f>
        <v>0</v>
      </c>
      <c r="V2871" s="5">
        <f>'Storage Energy'!V632</f>
        <v>0</v>
      </c>
      <c r="W2871" s="5">
        <f>'Storage Energy'!W632</f>
        <v>0</v>
      </c>
      <c r="X2871" s="5">
        <f>'Storage Energy'!X632</f>
        <v>0</v>
      </c>
      <c r="Y2871" s="5">
        <f>'Storage Energy'!Y632</f>
        <v>0</v>
      </c>
      <c r="Z2871" s="5">
        <f>'Storage Energy'!Z632</f>
        <v>0</v>
      </c>
      <c r="AA2871" s="5">
        <f>'Storage Energy'!AA632</f>
        <v>0</v>
      </c>
      <c r="AB2871" s="5">
        <f>'Storage Energy'!AB632</f>
        <v>0</v>
      </c>
      <c r="AC2871" s="5">
        <f>'Storage Energy'!AC632</f>
        <v>0</v>
      </c>
      <c r="AD2871" s="5">
        <f>'Storage Energy'!AD632</f>
        <v>0</v>
      </c>
      <c r="AE2871" s="5">
        <f>'Storage Energy'!AE632</f>
        <v>0</v>
      </c>
      <c r="AF2871" s="5">
        <f>'Storage Energy'!AF632</f>
        <v>0</v>
      </c>
      <c r="AG2871" s="5">
        <f>'Storage Energy'!AG632</f>
        <v>0</v>
      </c>
    </row>
    <row r="2872" spans="1:33">
      <c r="A2872" s="5" t="str">
        <f>'Storage Energy'!A633</f>
        <v>CDP8</v>
      </c>
      <c r="B2872" s="5" t="str">
        <f>'Storage Energy'!B633</f>
        <v>SA</v>
      </c>
      <c r="C2872" s="5" t="str">
        <f>'Storage Energy'!C633</f>
        <v>SESA</v>
      </c>
      <c r="D2872" s="5" t="str">
        <f>'Storage Energy'!D633</f>
        <v>Medium storage</v>
      </c>
      <c r="E2872" s="5">
        <f>'Storage Energy'!E633</f>
        <v>0</v>
      </c>
      <c r="F2872" s="5">
        <f>'Storage Energy'!F633</f>
        <v>0</v>
      </c>
      <c r="G2872" s="5">
        <f>'Storage Energy'!G633</f>
        <v>0</v>
      </c>
      <c r="H2872" s="5">
        <f>'Storage Energy'!H633</f>
        <v>6.8880000000000005E-8</v>
      </c>
      <c r="I2872" s="5">
        <f>'Storage Energy'!I633</f>
        <v>1.1536E-7</v>
      </c>
      <c r="J2872" s="5">
        <f>'Storage Energy'!J633</f>
        <v>6.5260000000000001E-7</v>
      </c>
      <c r="K2872" s="5">
        <f>'Storage Energy'!K633</f>
        <v>6.5260000000000001E-7</v>
      </c>
      <c r="L2872" s="5">
        <f>'Storage Energy'!L633</f>
        <v>6.6464E-7</v>
      </c>
      <c r="M2872" s="5">
        <f>'Storage Energy'!M633</f>
        <v>7.3068000000000003E-7</v>
      </c>
      <c r="N2872" s="5">
        <f>'Storage Energy'!N633</f>
        <v>7.3068000000000003E-7</v>
      </c>
      <c r="O2872" s="5">
        <f>'Storage Energy'!O633</f>
        <v>7.5244000000000003E-7</v>
      </c>
      <c r="P2872" s="5">
        <f>'Storage Energy'!P633</f>
        <v>7.5244000000000003E-7</v>
      </c>
      <c r="Q2872" s="5">
        <f>'Storage Energy'!Q633</f>
        <v>7.5244000000000003E-7</v>
      </c>
      <c r="R2872" s="5">
        <f>'Storage Energy'!R633</f>
        <v>7.5244000000000003E-7</v>
      </c>
      <c r="S2872" s="5">
        <f>'Storage Energy'!S633</f>
        <v>7.6820000000000001E-7</v>
      </c>
      <c r="T2872" s="5">
        <f>'Storage Energy'!T633</f>
        <v>7.7375999999999996E-7</v>
      </c>
      <c r="U2872" s="5">
        <f>'Storage Energy'!U633</f>
        <v>7.7375999999999996E-7</v>
      </c>
      <c r="V2872" s="5">
        <f>'Storage Energy'!V633</f>
        <v>7.7839999999999993E-7</v>
      </c>
      <c r="W2872" s="5">
        <f>'Storage Energy'!W633</f>
        <v>8.0363999999999996E-7</v>
      </c>
      <c r="X2872" s="5">
        <f>'Storage Energy'!X633</f>
        <v>8.4856000000000008E-7</v>
      </c>
      <c r="Y2872" s="5">
        <f>'Storage Energy'!Y633</f>
        <v>9.0576000000000003E-7</v>
      </c>
      <c r="Z2872" s="5">
        <f>'Storage Energy'!Z633</f>
        <v>9.1615999999999997E-7</v>
      </c>
      <c r="AA2872" s="5">
        <f>'Storage Energy'!AA633</f>
        <v>9.2807999999999993E-7</v>
      </c>
      <c r="AB2872" s="5">
        <f>'Storage Energy'!AB633</f>
        <v>8.5919999999999996E-7</v>
      </c>
      <c r="AC2872" s="5">
        <f>'Storage Energy'!AC633</f>
        <v>8.3631999999999996E-7</v>
      </c>
      <c r="AD2872" s="5">
        <f>'Storage Energy'!AD633</f>
        <v>3.5555999999999999E-7</v>
      </c>
      <c r="AE2872" s="5">
        <f>'Storage Energy'!AE633</f>
        <v>3.5555999999999999E-7</v>
      </c>
      <c r="AF2872" s="5">
        <f>'Storage Energy'!AF633</f>
        <v>3.5244E-7</v>
      </c>
      <c r="AG2872" s="5">
        <f>'Storage Energy'!AG633</f>
        <v>0</v>
      </c>
    </row>
    <row r="2873" spans="1:33">
      <c r="A2873" s="5" t="str">
        <f>'Storage Energy'!A634</f>
        <v>CDP8</v>
      </c>
      <c r="B2873" s="5" t="str">
        <f>'Storage Energy'!B634</f>
        <v>SA</v>
      </c>
      <c r="C2873" s="5" t="str">
        <f>'Storage Energy'!C634</f>
        <v>SESA</v>
      </c>
      <c r="D2873" s="5" t="str">
        <f>'Storage Energy'!D634</f>
        <v>Shallow storage</v>
      </c>
      <c r="E2873" s="5">
        <f>'Storage Energy'!E634</f>
        <v>0.05</v>
      </c>
      <c r="F2873" s="5">
        <f>'Storage Energy'!F634</f>
        <v>0.05</v>
      </c>
      <c r="G2873" s="5">
        <f>'Storage Energy'!G634</f>
        <v>0.05</v>
      </c>
      <c r="H2873" s="5">
        <f>'Storage Energy'!H634</f>
        <v>0.05</v>
      </c>
      <c r="I2873" s="5">
        <f>'Storage Energy'!I634</f>
        <v>0.05</v>
      </c>
      <c r="J2873" s="5">
        <f>'Storage Energy'!J634</f>
        <v>0.05</v>
      </c>
      <c r="K2873" s="5">
        <f>'Storage Energy'!K634</f>
        <v>0.05</v>
      </c>
      <c r="L2873" s="5">
        <f>'Storage Energy'!L634</f>
        <v>0.05</v>
      </c>
      <c r="M2873" s="5">
        <f>'Storage Energy'!M634</f>
        <v>0.05</v>
      </c>
      <c r="N2873" s="5">
        <f>'Storage Energy'!N634</f>
        <v>0.05</v>
      </c>
      <c r="O2873" s="5">
        <f>'Storage Energy'!O634</f>
        <v>0</v>
      </c>
      <c r="P2873" s="5">
        <f>'Storage Energy'!P634</f>
        <v>0</v>
      </c>
      <c r="Q2873" s="5">
        <f>'Storage Energy'!Q634</f>
        <v>0</v>
      </c>
      <c r="R2873" s="5">
        <f>'Storage Energy'!R634</f>
        <v>0</v>
      </c>
      <c r="S2873" s="5">
        <f>'Storage Energy'!S634</f>
        <v>0</v>
      </c>
      <c r="T2873" s="5">
        <f>'Storage Energy'!T634</f>
        <v>0</v>
      </c>
      <c r="U2873" s="5">
        <f>'Storage Energy'!U634</f>
        <v>0</v>
      </c>
      <c r="V2873" s="5">
        <f>'Storage Energy'!V634</f>
        <v>0</v>
      </c>
      <c r="W2873" s="5">
        <f>'Storage Energy'!W634</f>
        <v>0</v>
      </c>
      <c r="X2873" s="5">
        <f>'Storage Energy'!X634</f>
        <v>0</v>
      </c>
      <c r="Y2873" s="5">
        <f>'Storage Energy'!Y634</f>
        <v>0</v>
      </c>
      <c r="Z2873" s="5">
        <f>'Storage Energy'!Z634</f>
        <v>0</v>
      </c>
      <c r="AA2873" s="5">
        <f>'Storage Energy'!AA634</f>
        <v>0</v>
      </c>
      <c r="AB2873" s="5">
        <f>'Storage Energy'!AB634</f>
        <v>0</v>
      </c>
      <c r="AC2873" s="5">
        <f>'Storage Energy'!AC634</f>
        <v>0</v>
      </c>
      <c r="AD2873" s="5">
        <f>'Storage Energy'!AD634</f>
        <v>0</v>
      </c>
      <c r="AE2873" s="5">
        <f>'Storage Energy'!AE634</f>
        <v>0</v>
      </c>
      <c r="AF2873" s="5">
        <f>'Storage Energy'!AF634</f>
        <v>0</v>
      </c>
      <c r="AG2873" s="5">
        <f>'Storage Energy'!AG634</f>
        <v>0</v>
      </c>
    </row>
    <row r="2874" spans="1:33">
      <c r="A2874" s="5" t="str">
        <f>'Storage Energy'!A635</f>
        <v>CDP8</v>
      </c>
      <c r="B2874" s="5" t="str">
        <f>'Storage Energy'!B635</f>
        <v>SA</v>
      </c>
      <c r="C2874" s="5" t="str">
        <f>'Storage Energy'!C635</f>
        <v>SESA</v>
      </c>
      <c r="D2874" s="5" t="str">
        <f>'Storage Energy'!D635</f>
        <v>Coordinated CER storage</v>
      </c>
      <c r="E2874" s="5">
        <f>'Storage Energy'!E635</f>
        <v>6.7722018800000002E-3</v>
      </c>
      <c r="F2874" s="5">
        <f>'Storage Energy'!F635</f>
        <v>9.87406532E-3</v>
      </c>
      <c r="G2874" s="5">
        <f>'Storage Energy'!G635</f>
        <v>1.3554493880000001E-2</v>
      </c>
      <c r="H2874" s="5">
        <f>'Storage Energy'!H635</f>
        <v>1.8057737979999999E-2</v>
      </c>
      <c r="I2874" s="5">
        <f>'Storage Energy'!I635</f>
        <v>2.2900843739999999E-2</v>
      </c>
      <c r="J2874" s="5">
        <f>'Storage Energy'!J635</f>
        <v>3.1048563099999999E-2</v>
      </c>
      <c r="K2874" s="5">
        <f>'Storage Energy'!K635</f>
        <v>4.0896667790000001E-2</v>
      </c>
      <c r="L2874" s="5">
        <f>'Storage Energy'!L635</f>
        <v>5.2064160875000001E-2</v>
      </c>
      <c r="M2874" s="5">
        <f>'Storage Energy'!M635</f>
        <v>6.5324595439999994E-2</v>
      </c>
      <c r="N2874" s="5">
        <f>'Storage Energy'!N635</f>
        <v>8.0133929889999997E-2</v>
      </c>
      <c r="O2874" s="5">
        <f>'Storage Energy'!O635</f>
        <v>9.6973932225000004E-2</v>
      </c>
      <c r="P2874" s="5">
        <f>'Storage Energy'!P635</f>
        <v>0.11540636627</v>
      </c>
      <c r="Q2874" s="5">
        <f>'Storage Energy'!Q635</f>
        <v>0.134188317035</v>
      </c>
      <c r="R2874" s="5">
        <f>'Storage Energy'!R635</f>
        <v>0.15558100180500001</v>
      </c>
      <c r="S2874" s="5">
        <f>'Storage Energy'!S635</f>
        <v>0.17888645659500002</v>
      </c>
      <c r="T2874" s="5">
        <f>'Storage Energy'!T635</f>
        <v>0.20211759157500001</v>
      </c>
      <c r="U2874" s="5">
        <f>'Storage Energy'!U635</f>
        <v>0.22647503121500001</v>
      </c>
      <c r="V2874" s="5">
        <f>'Storage Energy'!V635</f>
        <v>0.25207930882500001</v>
      </c>
      <c r="W2874" s="5">
        <f>'Storage Energy'!W635</f>
        <v>0.27912184428499998</v>
      </c>
      <c r="X2874" s="5">
        <f>'Storage Energy'!X635</f>
        <v>0.30716463151000001</v>
      </c>
      <c r="Y2874" s="5">
        <f>'Storage Energy'!Y635</f>
        <v>0.337109231505</v>
      </c>
      <c r="Z2874" s="5">
        <f>'Storage Energy'!Z635</f>
        <v>0.36857954322999997</v>
      </c>
      <c r="AA2874" s="5">
        <f>'Storage Energy'!AA635</f>
        <v>0.40046845084999999</v>
      </c>
      <c r="AB2874" s="5">
        <f>'Storage Energy'!AB635</f>
        <v>0.43368495196000001</v>
      </c>
      <c r="AC2874" s="5">
        <f>'Storage Energy'!AC635</f>
        <v>0.46826946875999997</v>
      </c>
      <c r="AD2874" s="5">
        <f>'Storage Energy'!AD635</f>
        <v>0.50040647358500001</v>
      </c>
      <c r="AE2874" s="5">
        <f>'Storage Energy'!AE635</f>
        <v>0.50585605655999999</v>
      </c>
      <c r="AF2874" s="5">
        <f>'Storage Energy'!AF635</f>
        <v>0.51119823036000001</v>
      </c>
      <c r="AG2874" s="5">
        <f>'Storage Energy'!AG635</f>
        <v>0</v>
      </c>
    </row>
    <row r="2875" spans="1:33">
      <c r="A2875" s="5" t="str">
        <f>'Storage Energy'!A636</f>
        <v>CDP8</v>
      </c>
      <c r="B2875" s="5" t="str">
        <f>'Storage Energy'!B636</f>
        <v>SA</v>
      </c>
      <c r="C2875" s="5" t="str">
        <f>'Storage Energy'!C636</f>
        <v>SESA</v>
      </c>
      <c r="D2875" s="5" t="str">
        <f>'Storage Energy'!D636</f>
        <v>Passive CER storage</v>
      </c>
      <c r="E2875" s="5">
        <f>'Storage Energy'!E636</f>
        <v>1.317910878E-2</v>
      </c>
      <c r="F2875" s="5">
        <f>'Storage Energy'!F636</f>
        <v>1.6694737000000001E-2</v>
      </c>
      <c r="G2875" s="5">
        <f>'Storage Energy'!G636</f>
        <v>2.0197424630000002E-2</v>
      </c>
      <c r="H2875" s="5">
        <f>'Storage Energy'!H636</f>
        <v>2.3723524059999997E-2</v>
      </c>
      <c r="I2875" s="5">
        <f>'Storage Energy'!I636</f>
        <v>2.6642679040000002E-2</v>
      </c>
      <c r="J2875" s="5">
        <f>'Storage Energy'!J636</f>
        <v>3.088436726E-2</v>
      </c>
      <c r="K2875" s="5">
        <f>'Storage Energy'!K636</f>
        <v>3.4437695239999996E-2</v>
      </c>
      <c r="L2875" s="5">
        <f>'Storage Energy'!L636</f>
        <v>3.7425244239999995E-2</v>
      </c>
      <c r="M2875" s="5">
        <f>'Storage Energy'!M636</f>
        <v>4.0318065709999996E-2</v>
      </c>
      <c r="N2875" s="5">
        <f>'Storage Energy'!N636</f>
        <v>4.2776589470000001E-2</v>
      </c>
      <c r="O2875" s="5">
        <f>'Storage Energy'!O636</f>
        <v>4.547428488E-2</v>
      </c>
      <c r="P2875" s="5">
        <f>'Storage Energy'!P636</f>
        <v>4.803394238E-2</v>
      </c>
      <c r="Q2875" s="5">
        <f>'Storage Energy'!Q636</f>
        <v>4.9614596319999996E-2</v>
      </c>
      <c r="R2875" s="5">
        <f>'Storage Energy'!R636</f>
        <v>5.1565493170000004E-2</v>
      </c>
      <c r="S2875" s="5">
        <f>'Storage Energy'!S636</f>
        <v>5.3200160590000004E-2</v>
      </c>
      <c r="T2875" s="5">
        <f>'Storage Energy'!T636</f>
        <v>5.4638474359999994E-2</v>
      </c>
      <c r="U2875" s="5">
        <f>'Storage Energy'!U636</f>
        <v>5.5282483690000002E-2</v>
      </c>
      <c r="V2875" s="5">
        <f>'Storage Energy'!V636</f>
        <v>5.5570161630000003E-2</v>
      </c>
      <c r="W2875" s="5">
        <f>'Storage Energy'!W636</f>
        <v>5.5535025580000001E-2</v>
      </c>
      <c r="X2875" s="5">
        <f>'Storage Energy'!X636</f>
        <v>5.5182723930000004E-2</v>
      </c>
      <c r="Y2875" s="5">
        <f>'Storage Energy'!Y636</f>
        <v>5.5154456310000002E-2</v>
      </c>
      <c r="Z2875" s="5">
        <f>'Storage Energy'!Z636</f>
        <v>5.5154506530000001E-2</v>
      </c>
      <c r="AA2875" s="5">
        <f>'Storage Energy'!AA636</f>
        <v>5.4363040939999996E-2</v>
      </c>
      <c r="AB2875" s="5">
        <f>'Storage Energy'!AB636</f>
        <v>5.3745590479999994E-2</v>
      </c>
      <c r="AC2875" s="5">
        <f>'Storage Energy'!AC636</f>
        <v>5.2935503809999999E-2</v>
      </c>
      <c r="AD2875" s="5">
        <f>'Storage Energy'!AD636</f>
        <v>5.2137415520000001E-2</v>
      </c>
      <c r="AE2875" s="5">
        <f>'Storage Energy'!AE636</f>
        <v>5.3393211779999998E-2</v>
      </c>
      <c r="AF2875" s="5">
        <f>'Storage Energy'!AF636</f>
        <v>5.4381972210000004E-2</v>
      </c>
      <c r="AG2875" s="5">
        <f>'Storage Energy'!AG636</f>
        <v>0</v>
      </c>
    </row>
    <row r="2876" spans="1:33">
      <c r="A2876" s="5">
        <f>'Storage Energy'!A637</f>
        <v>0</v>
      </c>
      <c r="B2876" s="5">
        <f>'Storage Energy'!B637</f>
        <v>0</v>
      </c>
      <c r="C2876" s="5">
        <f>'Storage Energy'!C637</f>
        <v>0</v>
      </c>
      <c r="D2876" s="5">
        <f>'Storage Energy'!D637</f>
        <v>0</v>
      </c>
      <c r="E2876" s="5">
        <f>'Storage Energy'!E637</f>
        <v>0</v>
      </c>
      <c r="F2876" s="5">
        <f>'Storage Energy'!F637</f>
        <v>0</v>
      </c>
      <c r="G2876" s="5">
        <f>'Storage Energy'!G637</f>
        <v>0</v>
      </c>
      <c r="H2876" s="5">
        <f>'Storage Energy'!H637</f>
        <v>0</v>
      </c>
      <c r="I2876" s="5">
        <f>'Storage Energy'!I637</f>
        <v>0</v>
      </c>
      <c r="J2876" s="5">
        <f>'Storage Energy'!J637</f>
        <v>0</v>
      </c>
      <c r="K2876" s="5">
        <f>'Storage Energy'!K637</f>
        <v>0</v>
      </c>
      <c r="L2876" s="5">
        <f>'Storage Energy'!L637</f>
        <v>0</v>
      </c>
      <c r="M2876" s="5">
        <f>'Storage Energy'!M637</f>
        <v>0</v>
      </c>
      <c r="N2876" s="5">
        <f>'Storage Energy'!N637</f>
        <v>0</v>
      </c>
      <c r="O2876" s="5">
        <f>'Storage Energy'!O637</f>
        <v>0</v>
      </c>
      <c r="P2876" s="5">
        <f>'Storage Energy'!P637</f>
        <v>0</v>
      </c>
      <c r="Q2876" s="5">
        <f>'Storage Energy'!Q637</f>
        <v>0</v>
      </c>
      <c r="R2876" s="5">
        <f>'Storage Energy'!R637</f>
        <v>0</v>
      </c>
      <c r="S2876" s="5">
        <f>'Storage Energy'!S637</f>
        <v>0</v>
      </c>
      <c r="T2876" s="5">
        <f>'Storage Energy'!T637</f>
        <v>0</v>
      </c>
      <c r="U2876" s="5">
        <f>'Storage Energy'!U637</f>
        <v>0</v>
      </c>
      <c r="V2876" s="5">
        <f>'Storage Energy'!V637</f>
        <v>0</v>
      </c>
      <c r="W2876" s="5">
        <f>'Storage Energy'!W637</f>
        <v>0</v>
      </c>
      <c r="X2876" s="5">
        <f>'Storage Energy'!X637</f>
        <v>0</v>
      </c>
      <c r="Y2876" s="5">
        <f>'Storage Energy'!Y637</f>
        <v>0</v>
      </c>
      <c r="Z2876" s="5">
        <f>'Storage Energy'!Z637</f>
        <v>0</v>
      </c>
      <c r="AA2876" s="5">
        <f>'Storage Energy'!AA637</f>
        <v>0</v>
      </c>
      <c r="AB2876" s="5">
        <f>'Storage Energy'!AB637</f>
        <v>0</v>
      </c>
      <c r="AC2876" s="5">
        <f>'Storage Energy'!AC637</f>
        <v>0</v>
      </c>
      <c r="AD2876" s="5">
        <f>'Storage Energy'!AD637</f>
        <v>0</v>
      </c>
      <c r="AE2876" s="5">
        <f>'Storage Energy'!AE637</f>
        <v>0</v>
      </c>
      <c r="AF2876" s="5">
        <f>'Storage Energy'!AF637</f>
        <v>0</v>
      </c>
      <c r="AG2876" s="5">
        <f>'Storage Energy'!AG637</f>
        <v>0</v>
      </c>
    </row>
    <row r="2877" spans="1:33">
      <c r="A2877" s="5" t="str">
        <f>'Storage Energy'!A638</f>
        <v>CDP8</v>
      </c>
      <c r="B2877" s="5" t="str">
        <f>'Storage Energy'!B638</f>
        <v>TAS</v>
      </c>
      <c r="C2877" s="5" t="str">
        <f>'Storage Energy'!C638</f>
        <v>TAS</v>
      </c>
      <c r="D2877" s="5" t="str">
        <f>'Storage Energy'!D638</f>
        <v>Deep storage</v>
      </c>
      <c r="E2877" s="5">
        <f>'Storage Energy'!E638</f>
        <v>0</v>
      </c>
      <c r="F2877" s="5">
        <f>'Storage Energy'!F638</f>
        <v>0</v>
      </c>
      <c r="G2877" s="5">
        <f>'Storage Energy'!G638</f>
        <v>0</v>
      </c>
      <c r="H2877" s="5">
        <f>'Storage Energy'!H638</f>
        <v>0</v>
      </c>
      <c r="I2877" s="5">
        <f>'Storage Energy'!I638</f>
        <v>0</v>
      </c>
      <c r="J2877" s="5">
        <f>'Storage Energy'!J638</f>
        <v>0</v>
      </c>
      <c r="K2877" s="5">
        <f>'Storage Energy'!K638</f>
        <v>1.9562705631599999</v>
      </c>
      <c r="L2877" s="5">
        <f>'Storage Energy'!L638</f>
        <v>1.9562786239600001</v>
      </c>
      <c r="M2877" s="5">
        <f>'Storage Energy'!M638</f>
        <v>14.025836620600002</v>
      </c>
      <c r="N2877" s="5">
        <f>'Storage Energy'!N638</f>
        <v>14.025836620600002</v>
      </c>
      <c r="O2877" s="5">
        <f>'Storage Energy'!O638</f>
        <v>14.025836620600002</v>
      </c>
      <c r="P2877" s="5">
        <f>'Storage Energy'!P638</f>
        <v>14.025836620600002</v>
      </c>
      <c r="Q2877" s="5">
        <f>'Storage Energy'!Q638</f>
        <v>14.025836620600002</v>
      </c>
      <c r="R2877" s="5">
        <f>'Storage Energy'!R638</f>
        <v>14.025836620600002</v>
      </c>
      <c r="S2877" s="5">
        <f>'Storage Energy'!S638</f>
        <v>14.025836690800002</v>
      </c>
      <c r="T2877" s="5">
        <f>'Storage Energy'!T638</f>
        <v>14.025836690800002</v>
      </c>
      <c r="U2877" s="5">
        <f>'Storage Energy'!U638</f>
        <v>14.025836750600002</v>
      </c>
      <c r="V2877" s="5">
        <f>'Storage Energy'!V638</f>
        <v>14.025836750600002</v>
      </c>
      <c r="W2877" s="5">
        <f>'Storage Energy'!W638</f>
        <v>14.025836779600001</v>
      </c>
      <c r="X2877" s="5">
        <f>'Storage Energy'!X638</f>
        <v>14.025836779600001</v>
      </c>
      <c r="Y2877" s="5">
        <f>'Storage Energy'!Y638</f>
        <v>17.808010701319997</v>
      </c>
      <c r="Z2877" s="5">
        <f>'Storage Energy'!Z638</f>
        <v>17.808010701319997</v>
      </c>
      <c r="AA2877" s="5">
        <f>'Storage Energy'!AA638</f>
        <v>17.80801086032</v>
      </c>
      <c r="AB2877" s="5">
        <f>'Storage Energy'!AB638</f>
        <v>17.80801086032</v>
      </c>
      <c r="AC2877" s="5">
        <f>'Storage Energy'!AC638</f>
        <v>17.808011936119996</v>
      </c>
      <c r="AD2877" s="5">
        <f>'Storage Energy'!AD638</f>
        <v>17.808011936119996</v>
      </c>
      <c r="AE2877" s="5">
        <f>'Storage Energy'!AE638</f>
        <v>17.808011936119996</v>
      </c>
      <c r="AF2877" s="5">
        <f>'Storage Energy'!AF638</f>
        <v>17.808011936119996</v>
      </c>
      <c r="AG2877" s="5">
        <f>'Storage Energy'!AG638</f>
        <v>0</v>
      </c>
    </row>
    <row r="2878" spans="1:33">
      <c r="A2878" s="5" t="str">
        <f>'Storage Energy'!A639</f>
        <v>CDP8</v>
      </c>
      <c r="B2878" s="5" t="str">
        <f>'Storage Energy'!B639</f>
        <v>TAS</v>
      </c>
      <c r="C2878" s="5" t="str">
        <f>'Storage Energy'!C639</f>
        <v>TAS</v>
      </c>
      <c r="D2878" s="5" t="str">
        <f>'Storage Energy'!D639</f>
        <v>Medium storage</v>
      </c>
      <c r="E2878" s="5">
        <f>'Storage Energy'!E639</f>
        <v>0</v>
      </c>
      <c r="F2878" s="5">
        <f>'Storage Energy'!F639</f>
        <v>0</v>
      </c>
      <c r="G2878" s="5">
        <f>'Storage Energy'!G639</f>
        <v>0</v>
      </c>
      <c r="H2878" s="5">
        <f>'Storage Energy'!H639</f>
        <v>4.2200000000000001E-8</v>
      </c>
      <c r="I2878" s="5">
        <f>'Storage Energy'!I639</f>
        <v>6.0119999999999998E-8</v>
      </c>
      <c r="J2878" s="5">
        <f>'Storage Energy'!J639</f>
        <v>1.1212E-7</v>
      </c>
      <c r="K2878" s="5">
        <f>'Storage Energy'!K639</f>
        <v>1.1212E-7</v>
      </c>
      <c r="L2878" s="5">
        <f>'Storage Energy'!L639</f>
        <v>1.2428E-7</v>
      </c>
      <c r="M2878" s="5">
        <f>'Storage Energy'!M639</f>
        <v>1.2940000000000001E-7</v>
      </c>
      <c r="N2878" s="5">
        <f>'Storage Energy'!N639</f>
        <v>1.4132E-7</v>
      </c>
      <c r="O2878" s="5">
        <f>'Storage Energy'!O639</f>
        <v>1.4132E-7</v>
      </c>
      <c r="P2878" s="5">
        <f>'Storage Energy'!P639</f>
        <v>1.4132E-7</v>
      </c>
      <c r="Q2878" s="5">
        <f>'Storage Energy'!Q639</f>
        <v>1.4132E-7</v>
      </c>
      <c r="R2878" s="5">
        <f>'Storage Energy'!R639</f>
        <v>1.4132E-7</v>
      </c>
      <c r="S2878" s="5">
        <f>'Storage Energy'!S639</f>
        <v>1.572E-7</v>
      </c>
      <c r="T2878" s="5">
        <f>'Storage Energy'!T639</f>
        <v>1.6271999999999999E-7</v>
      </c>
      <c r="U2878" s="5">
        <f>'Storage Energy'!U639</f>
        <v>1.6836000000000001E-7</v>
      </c>
      <c r="V2878" s="5">
        <f>'Storage Energy'!V639</f>
        <v>1.7316E-7</v>
      </c>
      <c r="W2878" s="5">
        <f>'Storage Energy'!W639</f>
        <v>1.9955999999999999E-7</v>
      </c>
      <c r="X2878" s="5">
        <f>'Storage Energy'!X639</f>
        <v>2.1924E-7</v>
      </c>
      <c r="Y2878" s="5">
        <f>'Storage Energy'!Y639</f>
        <v>2.2388000000000002E-7</v>
      </c>
      <c r="Z2878" s="5">
        <f>'Storage Energy'!Z639</f>
        <v>2.3848E-7</v>
      </c>
      <c r="AA2878" s="5">
        <f>'Storage Energy'!AA639</f>
        <v>2.5040000000000002E-7</v>
      </c>
      <c r="AB2878" s="5">
        <f>'Storage Energy'!AB639</f>
        <v>2.1848000000000001E-7</v>
      </c>
      <c r="AC2878" s="5">
        <f>'Storage Energy'!AC639</f>
        <v>2.132E-7</v>
      </c>
      <c r="AD2878" s="5">
        <f>'Storage Energy'!AD639</f>
        <v>1.7504000000000001E-7</v>
      </c>
      <c r="AE2878" s="5">
        <f>'Storage Energy'!AE639</f>
        <v>1.7504000000000001E-7</v>
      </c>
      <c r="AF2878" s="5">
        <f>'Storage Energy'!AF639</f>
        <v>1.8715999999999999E-7</v>
      </c>
      <c r="AG2878" s="5">
        <f>'Storage Energy'!AG639</f>
        <v>0</v>
      </c>
    </row>
    <row r="2879" spans="1:33">
      <c r="A2879" s="5" t="str">
        <f>'Storage Energy'!A640</f>
        <v>CDP8</v>
      </c>
      <c r="B2879" s="5" t="str">
        <f>'Storage Energy'!B640</f>
        <v>TAS</v>
      </c>
      <c r="C2879" s="5" t="str">
        <f>'Storage Energy'!C640</f>
        <v>TAS</v>
      </c>
      <c r="D2879" s="5" t="str">
        <f>'Storage Energy'!D640</f>
        <v>Shallow storage</v>
      </c>
      <c r="E2879" s="5">
        <f>'Storage Energy'!E640</f>
        <v>0</v>
      </c>
      <c r="F2879" s="5">
        <f>'Storage Energy'!F640</f>
        <v>0</v>
      </c>
      <c r="G2879" s="5">
        <f>'Storage Energy'!G640</f>
        <v>0</v>
      </c>
      <c r="H2879" s="5">
        <f>'Storage Energy'!H640</f>
        <v>0</v>
      </c>
      <c r="I2879" s="5">
        <f>'Storage Energy'!I640</f>
        <v>0</v>
      </c>
      <c r="J2879" s="5">
        <f>'Storage Energy'!J640</f>
        <v>0</v>
      </c>
      <c r="K2879" s="5">
        <f>'Storage Energy'!K640</f>
        <v>0</v>
      </c>
      <c r="L2879" s="5">
        <f>'Storage Energy'!L640</f>
        <v>0</v>
      </c>
      <c r="M2879" s="5">
        <f>'Storage Energy'!M640</f>
        <v>0</v>
      </c>
      <c r="N2879" s="5">
        <f>'Storage Energy'!N640</f>
        <v>0</v>
      </c>
      <c r="O2879" s="5">
        <f>'Storage Energy'!O640</f>
        <v>0</v>
      </c>
      <c r="P2879" s="5">
        <f>'Storage Energy'!P640</f>
        <v>0</v>
      </c>
      <c r="Q2879" s="5">
        <f>'Storage Energy'!Q640</f>
        <v>0</v>
      </c>
      <c r="R2879" s="5">
        <f>'Storage Energy'!R640</f>
        <v>0</v>
      </c>
      <c r="S2879" s="5">
        <f>'Storage Energy'!S640</f>
        <v>0</v>
      </c>
      <c r="T2879" s="5">
        <f>'Storage Energy'!T640</f>
        <v>0</v>
      </c>
      <c r="U2879" s="5">
        <f>'Storage Energy'!U640</f>
        <v>0</v>
      </c>
      <c r="V2879" s="5">
        <f>'Storage Energy'!V640</f>
        <v>0</v>
      </c>
      <c r="W2879" s="5">
        <f>'Storage Energy'!W640</f>
        <v>0</v>
      </c>
      <c r="X2879" s="5">
        <f>'Storage Energy'!X640</f>
        <v>0</v>
      </c>
      <c r="Y2879" s="5">
        <f>'Storage Energy'!Y640</f>
        <v>0</v>
      </c>
      <c r="Z2879" s="5">
        <f>'Storage Energy'!Z640</f>
        <v>0</v>
      </c>
      <c r="AA2879" s="5">
        <f>'Storage Energy'!AA640</f>
        <v>0</v>
      </c>
      <c r="AB2879" s="5">
        <f>'Storage Energy'!AB640</f>
        <v>0</v>
      </c>
      <c r="AC2879" s="5">
        <f>'Storage Energy'!AC640</f>
        <v>0</v>
      </c>
      <c r="AD2879" s="5">
        <f>'Storage Energy'!AD640</f>
        <v>0</v>
      </c>
      <c r="AE2879" s="5">
        <f>'Storage Energy'!AE640</f>
        <v>0</v>
      </c>
      <c r="AF2879" s="5">
        <f>'Storage Energy'!AF640</f>
        <v>0</v>
      </c>
      <c r="AG2879" s="5">
        <f>'Storage Energy'!AG640</f>
        <v>0</v>
      </c>
    </row>
    <row r="2880" spans="1:33">
      <c r="A2880" s="5" t="str">
        <f>'Storage Energy'!A641</f>
        <v>CDP8</v>
      </c>
      <c r="B2880" s="5" t="str">
        <f>'Storage Energy'!B641</f>
        <v>TAS</v>
      </c>
      <c r="C2880" s="5" t="str">
        <f>'Storage Energy'!C641</f>
        <v>TAS</v>
      </c>
      <c r="D2880" s="5" t="str">
        <f>'Storage Energy'!D641</f>
        <v>Coordinated CER storage</v>
      </c>
      <c r="E2880" s="5">
        <f>'Storage Energy'!E641</f>
        <v>5.9644924000000002E-3</v>
      </c>
      <c r="F2880" s="5">
        <f>'Storage Energy'!F641</f>
        <v>1.25346326E-2</v>
      </c>
      <c r="G2880" s="5">
        <f>'Storage Energy'!G641</f>
        <v>2.2332048E-2</v>
      </c>
      <c r="H2880" s="5">
        <f>'Storage Energy'!H641</f>
        <v>3.6039559999999998E-2</v>
      </c>
      <c r="I2880" s="5">
        <f>'Storage Energy'!I641</f>
        <v>5.3923760000000001E-2</v>
      </c>
      <c r="J2880" s="5">
        <f>'Storage Energy'!J641</f>
        <v>8.2784099999999999E-2</v>
      </c>
      <c r="K2880" s="5">
        <f>'Storage Energy'!K641</f>
        <v>0.11718491174500001</v>
      </c>
      <c r="L2880" s="5">
        <f>'Storage Energy'!L641</f>
        <v>0.16067945559000002</v>
      </c>
      <c r="M2880" s="5">
        <f>'Storage Energy'!M641</f>
        <v>0.22095865797</v>
      </c>
      <c r="N2880" s="5">
        <f>'Storage Energy'!N641</f>
        <v>0.29602159735</v>
      </c>
      <c r="O2880" s="5">
        <f>'Storage Energy'!O641</f>
        <v>0.38605189181499999</v>
      </c>
      <c r="P2880" s="5">
        <f>'Storage Energy'!P641</f>
        <v>0.491327451365</v>
      </c>
      <c r="Q2880" s="5">
        <f>'Storage Energy'!Q641</f>
        <v>0.60574916591500005</v>
      </c>
      <c r="R2880" s="5">
        <f>'Storage Energy'!R641</f>
        <v>0.73625027546499999</v>
      </c>
      <c r="S2880" s="5">
        <f>'Storage Energy'!S641</f>
        <v>0.88420238010000007</v>
      </c>
      <c r="T2880" s="5">
        <f>'Storage Energy'!T641</f>
        <v>1.0390082998199999</v>
      </c>
      <c r="U2880" s="5">
        <f>'Storage Energy'!U641</f>
        <v>1.20007817454</v>
      </c>
      <c r="V2880" s="5">
        <f>'Storage Energy'!V641</f>
        <v>1.372772524345</v>
      </c>
      <c r="W2880" s="5">
        <f>'Storage Energy'!W641</f>
        <v>1.5583036291500001</v>
      </c>
      <c r="X2880" s="5">
        <f>'Storage Energy'!X641</f>
        <v>1.7559272886999999</v>
      </c>
      <c r="Y2880" s="5">
        <f>'Storage Energy'!Y641</f>
        <v>1.9677240241000002</v>
      </c>
      <c r="Z2880" s="5">
        <f>'Storage Energy'!Z641</f>
        <v>2.1920886736499998</v>
      </c>
      <c r="AA2880" s="5">
        <f>'Storage Energy'!AA641</f>
        <v>2.4229503590499997</v>
      </c>
      <c r="AB2880" s="5">
        <f>'Storage Energy'!AB641</f>
        <v>2.6659004794500003</v>
      </c>
      <c r="AC2880" s="5">
        <f>'Storage Energy'!AC641</f>
        <v>2.9202421940000001</v>
      </c>
      <c r="AD2880" s="5">
        <f>'Storage Energy'!AD641</f>
        <v>3.1581413034499999</v>
      </c>
      <c r="AE2880" s="5">
        <f>'Storage Energy'!AE641</f>
        <v>3.1914136512499995</v>
      </c>
      <c r="AF2880" s="5">
        <f>'Storage Energy'!AF641</f>
        <v>3.2239045834999995</v>
      </c>
      <c r="AG2880" s="5">
        <f>'Storage Energy'!AG641</f>
        <v>0</v>
      </c>
    </row>
    <row r="2881" spans="1:33">
      <c r="A2881" s="5" t="str">
        <f>'Storage Energy'!A642</f>
        <v>CDP8</v>
      </c>
      <c r="B2881" s="5" t="str">
        <f>'Storage Energy'!B642</f>
        <v>TAS</v>
      </c>
      <c r="C2881" s="5" t="str">
        <f>'Storage Energy'!C642</f>
        <v>TAS</v>
      </c>
      <c r="D2881" s="5" t="str">
        <f>'Storage Energy'!D642</f>
        <v>Passive CER storage</v>
      </c>
      <c r="E2881" s="5">
        <f>'Storage Energy'!E642</f>
        <v>5.5240183579999998E-2</v>
      </c>
      <c r="F2881" s="5">
        <f>'Storage Energy'!F642</f>
        <v>7.6964475010000005E-2</v>
      </c>
      <c r="G2881" s="5">
        <f>'Storage Energy'!G642</f>
        <v>9.7681218799999997E-2</v>
      </c>
      <c r="H2881" s="5">
        <f>'Storage Energy'!H642</f>
        <v>0.11845615299999999</v>
      </c>
      <c r="I2881" s="5">
        <f>'Storage Energy'!I642</f>
        <v>0.13750005329999998</v>
      </c>
      <c r="J2881" s="5">
        <f>'Storage Energy'!J642</f>
        <v>0.16622292730000002</v>
      </c>
      <c r="K2881" s="5">
        <f>'Storage Energy'!K642</f>
        <v>0.19327029540000001</v>
      </c>
      <c r="L2881" s="5">
        <f>'Storage Energy'!L642</f>
        <v>0.21696293580000001</v>
      </c>
      <c r="M2881" s="5">
        <f>'Storage Energy'!M642</f>
        <v>0.23798670430000002</v>
      </c>
      <c r="N2881" s="5">
        <f>'Storage Energy'!N642</f>
        <v>0.2567577379</v>
      </c>
      <c r="O2881" s="5">
        <f>'Storage Energy'!O642</f>
        <v>0.27458975819999998</v>
      </c>
      <c r="P2881" s="5">
        <f>'Storage Energy'!P642</f>
        <v>0.29174283809999996</v>
      </c>
      <c r="Q2881" s="5">
        <f>'Storage Energy'!Q642</f>
        <v>0.3004759233</v>
      </c>
      <c r="R2881" s="5">
        <f>'Storage Energy'!R642</f>
        <v>0.30855858610000003</v>
      </c>
      <c r="S2881" s="5">
        <f>'Storage Energy'!S642</f>
        <v>0.31512603519999999</v>
      </c>
      <c r="T2881" s="5">
        <f>'Storage Energy'!T642</f>
        <v>0.31682568429999997</v>
      </c>
      <c r="U2881" s="5">
        <f>'Storage Energy'!U642</f>
        <v>0.32060889150000005</v>
      </c>
      <c r="V2881" s="5">
        <f>'Storage Energy'!V642</f>
        <v>0.32183124900000004</v>
      </c>
      <c r="W2881" s="5">
        <f>'Storage Energy'!W642</f>
        <v>0.32057823899999999</v>
      </c>
      <c r="X2881" s="5">
        <f>'Storage Energy'!X642</f>
        <v>0.31721543960000004</v>
      </c>
      <c r="Y2881" s="5">
        <f>'Storage Energy'!Y642</f>
        <v>0.31384858229999996</v>
      </c>
      <c r="Z2881" s="5">
        <f>'Storage Energy'!Z642</f>
        <v>0.31025467900000003</v>
      </c>
      <c r="AA2881" s="5">
        <f>'Storage Energy'!AA642</f>
        <v>0.30129236030000001</v>
      </c>
      <c r="AB2881" s="5">
        <f>'Storage Energy'!AB642</f>
        <v>0.29233315060000004</v>
      </c>
      <c r="AC2881" s="5">
        <f>'Storage Energy'!AC642</f>
        <v>0.28124146719999998</v>
      </c>
      <c r="AD2881" s="5">
        <f>'Storage Energy'!AD642</f>
        <v>0.26827920060000005</v>
      </c>
      <c r="AE2881" s="5">
        <f>'Storage Energy'!AE642</f>
        <v>0.2768092372</v>
      </c>
      <c r="AF2881" s="5">
        <f>'Storage Energy'!AF642</f>
        <v>0.28435724429999998</v>
      </c>
      <c r="AG2881" s="5">
        <f>'Storage Energy'!AG642</f>
        <v>0</v>
      </c>
    </row>
    <row r="2882" spans="1:33">
      <c r="A2882" s="5">
        <f>'Storage Energy'!A643</f>
        <v>0</v>
      </c>
      <c r="B2882" s="5">
        <f>'Storage Energy'!B643</f>
        <v>0</v>
      </c>
      <c r="C2882" s="5">
        <f>'Storage Energy'!C643</f>
        <v>0</v>
      </c>
      <c r="D2882" s="5">
        <f>'Storage Energy'!D643</f>
        <v>0</v>
      </c>
      <c r="E2882" s="5">
        <f>'Storage Energy'!E643</f>
        <v>0</v>
      </c>
      <c r="F2882" s="5">
        <f>'Storage Energy'!F643</f>
        <v>0</v>
      </c>
      <c r="G2882" s="5">
        <f>'Storage Energy'!G643</f>
        <v>0</v>
      </c>
      <c r="H2882" s="5">
        <f>'Storage Energy'!H643</f>
        <v>0</v>
      </c>
      <c r="I2882" s="5">
        <f>'Storage Energy'!I643</f>
        <v>0</v>
      </c>
      <c r="J2882" s="5">
        <f>'Storage Energy'!J643</f>
        <v>0</v>
      </c>
      <c r="K2882" s="5">
        <f>'Storage Energy'!K643</f>
        <v>0</v>
      </c>
      <c r="L2882" s="5">
        <f>'Storage Energy'!L643</f>
        <v>0</v>
      </c>
      <c r="M2882" s="5">
        <f>'Storage Energy'!M643</f>
        <v>0</v>
      </c>
      <c r="N2882" s="5">
        <f>'Storage Energy'!N643</f>
        <v>0</v>
      </c>
      <c r="O2882" s="5">
        <f>'Storage Energy'!O643</f>
        <v>0</v>
      </c>
      <c r="P2882" s="5">
        <f>'Storage Energy'!P643</f>
        <v>0</v>
      </c>
      <c r="Q2882" s="5">
        <f>'Storage Energy'!Q643</f>
        <v>0</v>
      </c>
      <c r="R2882" s="5">
        <f>'Storage Energy'!R643</f>
        <v>0</v>
      </c>
      <c r="S2882" s="5">
        <f>'Storage Energy'!S643</f>
        <v>0</v>
      </c>
      <c r="T2882" s="5">
        <f>'Storage Energy'!T643</f>
        <v>0</v>
      </c>
      <c r="U2882" s="5">
        <f>'Storage Energy'!U643</f>
        <v>0</v>
      </c>
      <c r="V2882" s="5">
        <f>'Storage Energy'!V643</f>
        <v>0</v>
      </c>
      <c r="W2882" s="5">
        <f>'Storage Energy'!W643</f>
        <v>0</v>
      </c>
      <c r="X2882" s="5">
        <f>'Storage Energy'!X643</f>
        <v>0</v>
      </c>
      <c r="Y2882" s="5">
        <f>'Storage Energy'!Y643</f>
        <v>0</v>
      </c>
      <c r="Z2882" s="5">
        <f>'Storage Energy'!Z643</f>
        <v>0</v>
      </c>
      <c r="AA2882" s="5">
        <f>'Storage Energy'!AA643</f>
        <v>0</v>
      </c>
      <c r="AB2882" s="5">
        <f>'Storage Energy'!AB643</f>
        <v>0</v>
      </c>
      <c r="AC2882" s="5">
        <f>'Storage Energy'!AC643</f>
        <v>0</v>
      </c>
      <c r="AD2882" s="5">
        <f>'Storage Energy'!AD643</f>
        <v>0</v>
      </c>
      <c r="AE2882" s="5">
        <f>'Storage Energy'!AE643</f>
        <v>0</v>
      </c>
      <c r="AF2882" s="5">
        <f>'Storage Energy'!AF643</f>
        <v>0</v>
      </c>
      <c r="AG2882" s="5">
        <f>'Storage Energy'!AG643</f>
        <v>0</v>
      </c>
    </row>
    <row r="2883" spans="1:33">
      <c r="A2883" s="5" t="str">
        <f>'Storage Energy'!A644</f>
        <v>CDP9</v>
      </c>
      <c r="B2883" s="5" t="str">
        <f>'Storage Energy'!B644</f>
        <v>NSW</v>
      </c>
      <c r="C2883" s="5" t="str">
        <f>'Storage Energy'!C644</f>
        <v>NNSW</v>
      </c>
      <c r="D2883" s="5" t="str">
        <f>'Storage Energy'!D644</f>
        <v>Snowy 2.0</v>
      </c>
      <c r="E2883" s="5">
        <f>'Storage Energy'!E644</f>
        <v>0</v>
      </c>
      <c r="F2883" s="5">
        <f>'Storage Energy'!F644</f>
        <v>0</v>
      </c>
      <c r="G2883" s="5">
        <f>'Storage Energy'!G644</f>
        <v>0</v>
      </c>
      <c r="H2883" s="5">
        <f>'Storage Energy'!H644</f>
        <v>0</v>
      </c>
      <c r="I2883" s="5">
        <f>'Storage Energy'!I644</f>
        <v>0</v>
      </c>
      <c r="J2883" s="5">
        <f>'Storage Energy'!J644</f>
        <v>0</v>
      </c>
      <c r="K2883" s="5">
        <f>'Storage Energy'!K644</f>
        <v>0</v>
      </c>
      <c r="L2883" s="5">
        <f>'Storage Energy'!L644</f>
        <v>0</v>
      </c>
      <c r="M2883" s="5">
        <f>'Storage Energy'!M644</f>
        <v>0</v>
      </c>
      <c r="N2883" s="5">
        <f>'Storage Energy'!N644</f>
        <v>0</v>
      </c>
      <c r="O2883" s="5">
        <f>'Storage Energy'!O644</f>
        <v>0</v>
      </c>
      <c r="P2883" s="5">
        <f>'Storage Energy'!P644</f>
        <v>0</v>
      </c>
      <c r="Q2883" s="5">
        <f>'Storage Energy'!Q644</f>
        <v>0</v>
      </c>
      <c r="R2883" s="5">
        <f>'Storage Energy'!R644</f>
        <v>0</v>
      </c>
      <c r="S2883" s="5">
        <f>'Storage Energy'!S644</f>
        <v>0</v>
      </c>
      <c r="T2883" s="5">
        <f>'Storage Energy'!T644</f>
        <v>0</v>
      </c>
      <c r="U2883" s="5">
        <f>'Storage Energy'!U644</f>
        <v>0</v>
      </c>
      <c r="V2883" s="5">
        <f>'Storage Energy'!V644</f>
        <v>0</v>
      </c>
      <c r="W2883" s="5">
        <f>'Storage Energy'!W644</f>
        <v>0</v>
      </c>
      <c r="X2883" s="5">
        <f>'Storage Energy'!X644</f>
        <v>0</v>
      </c>
      <c r="Y2883" s="5">
        <f>'Storage Energy'!Y644</f>
        <v>0</v>
      </c>
      <c r="Z2883" s="5">
        <f>'Storage Energy'!Z644</f>
        <v>0</v>
      </c>
      <c r="AA2883" s="5">
        <f>'Storage Energy'!AA644</f>
        <v>0</v>
      </c>
      <c r="AB2883" s="5">
        <f>'Storage Energy'!AB644</f>
        <v>0</v>
      </c>
      <c r="AC2883" s="5">
        <f>'Storage Energy'!AC644</f>
        <v>0</v>
      </c>
      <c r="AD2883" s="5">
        <f>'Storage Energy'!AD644</f>
        <v>0</v>
      </c>
      <c r="AE2883" s="5">
        <f>'Storage Energy'!AE644</f>
        <v>0</v>
      </c>
      <c r="AF2883" s="5">
        <f>'Storage Energy'!AF644</f>
        <v>0</v>
      </c>
      <c r="AG2883" s="5">
        <f>'Storage Energy'!AG644</f>
        <v>0</v>
      </c>
    </row>
    <row r="2884" spans="1:33">
      <c r="A2884" s="5" t="str">
        <f>'Storage Energy'!A645</f>
        <v>CDP9</v>
      </c>
      <c r="B2884" s="5" t="str">
        <f>'Storage Energy'!B645</f>
        <v>NSW</v>
      </c>
      <c r="C2884" s="5" t="str">
        <f>'Storage Energy'!C645</f>
        <v>NNSW</v>
      </c>
      <c r="D2884" s="5" t="str">
        <f>'Storage Energy'!D645</f>
        <v>Deep storage</v>
      </c>
      <c r="E2884" s="5">
        <f>'Storage Energy'!E645</f>
        <v>0</v>
      </c>
      <c r="F2884" s="5">
        <f>'Storage Energy'!F645</f>
        <v>0</v>
      </c>
      <c r="G2884" s="5">
        <f>'Storage Energy'!G645</f>
        <v>0</v>
      </c>
      <c r="H2884" s="5">
        <f>'Storage Energy'!H645</f>
        <v>0</v>
      </c>
      <c r="I2884" s="5">
        <f>'Storage Energy'!I645</f>
        <v>0</v>
      </c>
      <c r="J2884" s="5">
        <f>'Storage Energy'!J645</f>
        <v>0</v>
      </c>
      <c r="K2884" s="5">
        <f>'Storage Energy'!K645</f>
        <v>21.250880409840001</v>
      </c>
      <c r="L2884" s="5">
        <f>'Storage Energy'!L645</f>
        <v>21.25088044944</v>
      </c>
      <c r="M2884" s="5">
        <f>'Storage Energy'!M645</f>
        <v>21.25088049312</v>
      </c>
      <c r="N2884" s="5">
        <f>'Storage Energy'!N645</f>
        <v>21.25088049312</v>
      </c>
      <c r="O2884" s="5">
        <f>'Storage Energy'!O645</f>
        <v>21.250880631360001</v>
      </c>
      <c r="P2884" s="5">
        <f>'Storage Energy'!P645</f>
        <v>21.250881284639998</v>
      </c>
      <c r="Q2884" s="5">
        <f>'Storage Energy'!Q645</f>
        <v>21.25088135016</v>
      </c>
      <c r="R2884" s="5">
        <f>'Storage Energy'!R645</f>
        <v>24.000002929200001</v>
      </c>
      <c r="S2884" s="5">
        <f>'Storage Energy'!S645</f>
        <v>24.000002974320001</v>
      </c>
      <c r="T2884" s="5">
        <f>'Storage Energy'!T645</f>
        <v>24.00000300336</v>
      </c>
      <c r="U2884" s="5">
        <f>'Storage Energy'!U645</f>
        <v>24.00000300336</v>
      </c>
      <c r="V2884" s="5">
        <f>'Storage Energy'!V645</f>
        <v>24.00000300336</v>
      </c>
      <c r="W2884" s="5">
        <f>'Storage Energy'!W645</f>
        <v>24.00000300336</v>
      </c>
      <c r="X2884" s="5">
        <f>'Storage Energy'!X645</f>
        <v>24.00000300336</v>
      </c>
      <c r="Y2884" s="5">
        <f>'Storage Energy'!Y645</f>
        <v>35.999999811359999</v>
      </c>
      <c r="Z2884" s="5">
        <f>'Storage Energy'!Z645</f>
        <v>35.999999811359999</v>
      </c>
      <c r="AA2884" s="5">
        <f>'Storage Energy'!AA645</f>
        <v>35.999999811359999</v>
      </c>
      <c r="AB2884" s="5">
        <f>'Storage Energy'!AB645</f>
        <v>35.999999811359999</v>
      </c>
      <c r="AC2884" s="5">
        <f>'Storage Energy'!AC645</f>
        <v>35.999999811359999</v>
      </c>
      <c r="AD2884" s="5">
        <f>'Storage Energy'!AD645</f>
        <v>35.999999811359999</v>
      </c>
      <c r="AE2884" s="5">
        <f>'Storage Energy'!AE645</f>
        <v>35.999999811359999</v>
      </c>
      <c r="AF2884" s="5">
        <f>'Storage Energy'!AF645</f>
        <v>35.999999811359999</v>
      </c>
      <c r="AG2884" s="5">
        <f>'Storage Energy'!AG645</f>
        <v>0</v>
      </c>
    </row>
    <row r="2885" spans="1:33">
      <c r="A2885" s="5" t="str">
        <f>'Storage Energy'!A646</f>
        <v>CDP9</v>
      </c>
      <c r="B2885" s="5" t="str">
        <f>'Storage Energy'!B646</f>
        <v>NSW</v>
      </c>
      <c r="C2885" s="5" t="str">
        <f>'Storage Energy'!C646</f>
        <v>NNSW</v>
      </c>
      <c r="D2885" s="5" t="str">
        <f>'Storage Energy'!D646</f>
        <v>Medium storage</v>
      </c>
      <c r="E2885" s="5">
        <f>'Storage Energy'!E646</f>
        <v>0</v>
      </c>
      <c r="F2885" s="5">
        <f>'Storage Energy'!F646</f>
        <v>0</v>
      </c>
      <c r="G2885" s="5">
        <f>'Storage Energy'!G646</f>
        <v>2.2000000000000002</v>
      </c>
      <c r="H2885" s="5">
        <f>'Storage Energy'!H646</f>
        <v>3.0194215520799998</v>
      </c>
      <c r="I2885" s="5">
        <f>'Storage Energy'!I646</f>
        <v>3.6079653762400001</v>
      </c>
      <c r="J2885" s="5">
        <f>'Storage Energy'!J646</f>
        <v>6.0861628579199998</v>
      </c>
      <c r="K2885" s="5">
        <f>'Storage Energy'!K646</f>
        <v>6.0861628579199998</v>
      </c>
      <c r="L2885" s="5">
        <f>'Storage Energy'!L646</f>
        <v>6.0861628579199998</v>
      </c>
      <c r="M2885" s="5">
        <f>'Storage Energy'!M646</f>
        <v>6.0861628579199998</v>
      </c>
      <c r="N2885" s="5">
        <f>'Storage Energy'!N646</f>
        <v>6.0861628579199998</v>
      </c>
      <c r="O2885" s="5">
        <f>'Storage Energy'!O646</f>
        <v>6.0861628579199998</v>
      </c>
      <c r="P2885" s="5">
        <f>'Storage Energy'!P646</f>
        <v>6.0861628579199998</v>
      </c>
      <c r="Q2885" s="5">
        <f>'Storage Energy'!Q646</f>
        <v>6.0861628579199998</v>
      </c>
      <c r="R2885" s="5">
        <f>'Storage Energy'!R646</f>
        <v>6.0861628579199998</v>
      </c>
      <c r="S2885" s="5">
        <f>'Storage Energy'!S646</f>
        <v>6.0861628579199998</v>
      </c>
      <c r="T2885" s="5">
        <f>'Storage Energy'!T646</f>
        <v>6.0861628579199998</v>
      </c>
      <c r="U2885" s="5">
        <f>'Storage Energy'!U646</f>
        <v>6.0861628579199998</v>
      </c>
      <c r="V2885" s="5">
        <f>'Storage Energy'!V646</f>
        <v>6.0861628579199998</v>
      </c>
      <c r="W2885" s="5">
        <f>'Storage Energy'!W646</f>
        <v>6.0861628579199998</v>
      </c>
      <c r="X2885" s="5">
        <f>'Storage Energy'!X646</f>
        <v>6.0861628579199998</v>
      </c>
      <c r="Y2885" s="5">
        <f>'Storage Energy'!Y646</f>
        <v>6.0861628579199998</v>
      </c>
      <c r="Z2885" s="5">
        <f>'Storage Energy'!Z646</f>
        <v>6.0861628579199998</v>
      </c>
      <c r="AA2885" s="5">
        <f>'Storage Energy'!AA646</f>
        <v>3.88616285792</v>
      </c>
      <c r="AB2885" s="5">
        <f>'Storage Energy'!AB646</f>
        <v>3.0667413058399999</v>
      </c>
      <c r="AC2885" s="5">
        <f>'Storage Energy'!AC646</f>
        <v>2.4781974816800001</v>
      </c>
      <c r="AD2885" s="5">
        <f>'Storage Energy'!AD646</f>
        <v>1.12771297568</v>
      </c>
      <c r="AE2885" s="5">
        <f>'Storage Energy'!AE646</f>
        <v>1.12771297568</v>
      </c>
      <c r="AF2885" s="5">
        <f>'Storage Energy'!AF646</f>
        <v>1.12771297568</v>
      </c>
      <c r="AG2885" s="5">
        <f>'Storage Energy'!AG646</f>
        <v>0</v>
      </c>
    </row>
    <row r="2886" spans="1:33">
      <c r="A2886" s="5" t="str">
        <f>'Storage Energy'!A647</f>
        <v>CDP9</v>
      </c>
      <c r="B2886" s="5" t="str">
        <f>'Storage Energy'!B647</f>
        <v>NSW</v>
      </c>
      <c r="C2886" s="5" t="str">
        <f>'Storage Energy'!C647</f>
        <v>NNSW</v>
      </c>
      <c r="D2886" s="5" t="str">
        <f>'Storage Energy'!D647</f>
        <v>Shallow storage</v>
      </c>
      <c r="E2886" s="5">
        <f>'Storage Energy'!E647</f>
        <v>0</v>
      </c>
      <c r="F2886" s="5">
        <f>'Storage Energy'!F647</f>
        <v>3.9E-2</v>
      </c>
      <c r="G2886" s="5">
        <f>'Storage Energy'!G647</f>
        <v>0.439</v>
      </c>
      <c r="H2886" s="5">
        <f>'Storage Energy'!H647</f>
        <v>0.63900000000000001</v>
      </c>
      <c r="I2886" s="5">
        <f>'Storage Energy'!I647</f>
        <v>0.63900000000000001</v>
      </c>
      <c r="J2886" s="5">
        <f>'Storage Energy'!J647</f>
        <v>0.63900000000000001</v>
      </c>
      <c r="K2886" s="5">
        <f>'Storage Energy'!K647</f>
        <v>0.63900000000000001</v>
      </c>
      <c r="L2886" s="5">
        <f>'Storage Energy'!L647</f>
        <v>0.63900000000000001</v>
      </c>
      <c r="M2886" s="5">
        <f>'Storage Energy'!M647</f>
        <v>0.63900000000000001</v>
      </c>
      <c r="N2886" s="5">
        <f>'Storage Energy'!N647</f>
        <v>0.60000000000000009</v>
      </c>
      <c r="O2886" s="5">
        <f>'Storage Energy'!O647</f>
        <v>0.60000000000000009</v>
      </c>
      <c r="P2886" s="5">
        <f>'Storage Energy'!P647</f>
        <v>0.60000000000000009</v>
      </c>
      <c r="Q2886" s="5">
        <f>'Storage Energy'!Q647</f>
        <v>0.60000000000000009</v>
      </c>
      <c r="R2886" s="5">
        <f>'Storage Energy'!R647</f>
        <v>0.60000000000000009</v>
      </c>
      <c r="S2886" s="5">
        <f>'Storage Energy'!S647</f>
        <v>0.60000000000000009</v>
      </c>
      <c r="T2886" s="5">
        <f>'Storage Energy'!T647</f>
        <v>0.60000000000000009</v>
      </c>
      <c r="U2886" s="5">
        <f>'Storage Energy'!U647</f>
        <v>0.60000000000000009</v>
      </c>
      <c r="V2886" s="5">
        <f>'Storage Energy'!V647</f>
        <v>0.60000000000000009</v>
      </c>
      <c r="W2886" s="5">
        <f>'Storage Energy'!W647</f>
        <v>0.60000000000000009</v>
      </c>
      <c r="X2886" s="5">
        <f>'Storage Energy'!X647</f>
        <v>0.60000000000000009</v>
      </c>
      <c r="Y2886" s="5">
        <f>'Storage Energy'!Y647</f>
        <v>0.60000000000000009</v>
      </c>
      <c r="Z2886" s="5">
        <f>'Storage Energy'!Z647</f>
        <v>0.60000000000000009</v>
      </c>
      <c r="AA2886" s="5">
        <f>'Storage Energy'!AA647</f>
        <v>0</v>
      </c>
      <c r="AB2886" s="5">
        <f>'Storage Energy'!AB647</f>
        <v>0</v>
      </c>
      <c r="AC2886" s="5">
        <f>'Storage Energy'!AC647</f>
        <v>0</v>
      </c>
      <c r="AD2886" s="5">
        <f>'Storage Energy'!AD647</f>
        <v>0</v>
      </c>
      <c r="AE2886" s="5">
        <f>'Storage Energy'!AE647</f>
        <v>0</v>
      </c>
      <c r="AF2886" s="5">
        <f>'Storage Energy'!AF647</f>
        <v>0</v>
      </c>
      <c r="AG2886" s="5">
        <f>'Storage Energy'!AG647</f>
        <v>0</v>
      </c>
    </row>
    <row r="2887" spans="1:33">
      <c r="A2887" s="5" t="str">
        <f>'Storage Energy'!A648</f>
        <v>CDP9</v>
      </c>
      <c r="B2887" s="5" t="str">
        <f>'Storage Energy'!B648</f>
        <v>NSW</v>
      </c>
      <c r="C2887" s="5" t="str">
        <f>'Storage Energy'!C648</f>
        <v>NNSW</v>
      </c>
      <c r="D2887" s="5" t="str">
        <f>'Storage Energy'!D648</f>
        <v>Coordinated CER storage</v>
      </c>
      <c r="E2887" s="5">
        <f>'Storage Energy'!E648</f>
        <v>4.9320835299999997E-2</v>
      </c>
      <c r="F2887" s="5">
        <f>'Storage Energy'!F648</f>
        <v>9.3647229159999998E-2</v>
      </c>
      <c r="G2887" s="5">
        <f>'Storage Energy'!G648</f>
        <v>0.14902686410000002</v>
      </c>
      <c r="H2887" s="5">
        <f>'Storage Energy'!H648</f>
        <v>0.2183351056</v>
      </c>
      <c r="I2887" s="5">
        <f>'Storage Energy'!I648</f>
        <v>0.29862415040000001</v>
      </c>
      <c r="J2887" s="5">
        <f>'Storage Energy'!J648</f>
        <v>0.427121262</v>
      </c>
      <c r="K2887" s="5">
        <f>'Storage Energy'!K648</f>
        <v>0.56608411873999998</v>
      </c>
      <c r="L2887" s="5">
        <f>'Storage Energy'!L648</f>
        <v>0.72078415156499998</v>
      </c>
      <c r="M2887" s="5">
        <f>'Storage Energy'!M648</f>
        <v>0.89886912047500001</v>
      </c>
      <c r="N2887" s="5">
        <f>'Storage Energy'!N648</f>
        <v>1.10115566433</v>
      </c>
      <c r="O2887" s="5">
        <f>'Storage Energy'!O648</f>
        <v>1.3359169987199999</v>
      </c>
      <c r="P2887" s="5">
        <f>'Storage Energy'!P648</f>
        <v>1.59333809215</v>
      </c>
      <c r="Q2887" s="5">
        <f>'Storage Energy'!Q648</f>
        <v>1.8469723634549999</v>
      </c>
      <c r="R2887" s="5">
        <f>'Storage Energy'!R648</f>
        <v>2.1239208361349999</v>
      </c>
      <c r="S2887" s="5">
        <f>'Storage Energy'!S648</f>
        <v>2.4262456076499999</v>
      </c>
      <c r="T2887" s="5">
        <f>'Storage Energy'!T648</f>
        <v>2.7179051562500001</v>
      </c>
      <c r="U2887" s="5">
        <f>'Storage Energy'!U648</f>
        <v>3.0237155539499998</v>
      </c>
      <c r="V2887" s="5">
        <f>'Storage Energy'!V648</f>
        <v>3.34110959145</v>
      </c>
      <c r="W2887" s="5">
        <f>'Storage Energy'!W648</f>
        <v>3.6779820144500004</v>
      </c>
      <c r="X2887" s="5">
        <f>'Storage Energy'!X648</f>
        <v>4.0306705856999994</v>
      </c>
      <c r="Y2887" s="5">
        <f>'Storage Energy'!Y648</f>
        <v>4.4071547162</v>
      </c>
      <c r="Z2887" s="5">
        <f>'Storage Energy'!Z648</f>
        <v>4.7993260987500008</v>
      </c>
      <c r="AA2887" s="5">
        <f>'Storage Energy'!AA648</f>
        <v>5.1895122948000001</v>
      </c>
      <c r="AB2887" s="5">
        <f>'Storage Energy'!AB648</f>
        <v>5.5950772712500001</v>
      </c>
      <c r="AC2887" s="5">
        <f>'Storage Energy'!AC648</f>
        <v>6.0139811763999997</v>
      </c>
      <c r="AD2887" s="5">
        <f>'Storage Energy'!AD648</f>
        <v>6.4037881864999999</v>
      </c>
      <c r="AE2887" s="5">
        <f>'Storage Energy'!AE648</f>
        <v>6.4951188732</v>
      </c>
      <c r="AF2887" s="5">
        <f>'Storage Energy'!AF648</f>
        <v>6.5854777866000003</v>
      </c>
      <c r="AG2887" s="5">
        <f>'Storage Energy'!AG648</f>
        <v>0</v>
      </c>
    </row>
    <row r="2888" spans="1:33">
      <c r="A2888" s="5" t="str">
        <f>'Storage Energy'!A649</f>
        <v>CDP9</v>
      </c>
      <c r="B2888" s="5" t="str">
        <f>'Storage Energy'!B649</f>
        <v>NSW</v>
      </c>
      <c r="C2888" s="5" t="str">
        <f>'Storage Energy'!C649</f>
        <v>NNSW</v>
      </c>
      <c r="D2888" s="5" t="str">
        <f>'Storage Energy'!D649</f>
        <v>Passive CER storage</v>
      </c>
      <c r="E2888" s="5">
        <f>'Storage Energy'!E649</f>
        <v>0.11933334170000001</v>
      </c>
      <c r="F2888" s="5">
        <f>'Storage Energy'!F649</f>
        <v>0.1669597293</v>
      </c>
      <c r="G2888" s="5">
        <f>'Storage Energy'!G649</f>
        <v>0.2092675262</v>
      </c>
      <c r="H2888" s="5">
        <f>'Storage Energy'!H649</f>
        <v>0.24690154849999998</v>
      </c>
      <c r="I2888" s="5">
        <f>'Storage Energy'!I649</f>
        <v>0.27459991509999998</v>
      </c>
      <c r="J2888" s="5">
        <f>'Storage Energy'!J649</f>
        <v>0.31277251810000001</v>
      </c>
      <c r="K2888" s="5">
        <f>'Storage Energy'!K649</f>
        <v>0.35776730010000002</v>
      </c>
      <c r="L2888" s="5">
        <f>'Storage Energy'!L649</f>
        <v>0.39641314690000001</v>
      </c>
      <c r="M2888" s="5">
        <f>'Storage Energy'!M649</f>
        <v>0.4328094093</v>
      </c>
      <c r="N2888" s="5">
        <f>'Storage Energy'!N649</f>
        <v>0.46733001339999997</v>
      </c>
      <c r="O2888" s="5">
        <f>'Storage Energy'!O649</f>
        <v>0.50883555260000002</v>
      </c>
      <c r="P2888" s="5">
        <f>'Storage Energy'!P649</f>
        <v>0.5507880770000001</v>
      </c>
      <c r="Q2888" s="5">
        <f>'Storage Energy'!Q649</f>
        <v>0.57819475659999997</v>
      </c>
      <c r="R2888" s="5">
        <f>'Storage Energy'!R649</f>
        <v>0.60448232680000002</v>
      </c>
      <c r="S2888" s="5">
        <f>'Storage Energy'!S649</f>
        <v>0.62741403490000003</v>
      </c>
      <c r="T2888" s="5">
        <f>'Storage Energy'!T649</f>
        <v>0.64355684479999997</v>
      </c>
      <c r="U2888" s="5">
        <f>'Storage Energy'!U649</f>
        <v>0.65128995450000005</v>
      </c>
      <c r="V2888" s="5">
        <f>'Storage Energy'!V649</f>
        <v>0.65387369149999996</v>
      </c>
      <c r="W2888" s="5">
        <f>'Storage Energy'!W649</f>
        <v>0.65384930380000006</v>
      </c>
      <c r="X2888" s="5">
        <f>'Storage Energy'!X649</f>
        <v>0.65115909859999999</v>
      </c>
      <c r="Y2888" s="5">
        <f>'Storage Energy'!Y649</f>
        <v>0.65396270049999994</v>
      </c>
      <c r="Z2888" s="5">
        <f>'Storage Energy'!Z649</f>
        <v>0.65820781150000007</v>
      </c>
      <c r="AA2888" s="5">
        <f>'Storage Energy'!AA649</f>
        <v>0.65184768120000003</v>
      </c>
      <c r="AB2888" s="5">
        <f>'Storage Energy'!AB649</f>
        <v>0.64614563489999999</v>
      </c>
      <c r="AC2888" s="5">
        <f>'Storage Energy'!AC649</f>
        <v>0.63606513819999999</v>
      </c>
      <c r="AD2888" s="5">
        <f>'Storage Energy'!AD649</f>
        <v>0.6234314393</v>
      </c>
      <c r="AE2888" s="5">
        <f>'Storage Energy'!AE649</f>
        <v>0.6405591491</v>
      </c>
      <c r="AF2888" s="5">
        <f>'Storage Energy'!AF649</f>
        <v>0.65514074239999998</v>
      </c>
      <c r="AG2888" s="5">
        <f>'Storage Energy'!AG649</f>
        <v>0</v>
      </c>
    </row>
    <row r="2889" spans="1:33">
      <c r="A2889" s="5">
        <f>'Storage Energy'!A650</f>
        <v>0</v>
      </c>
      <c r="B2889" s="5">
        <f>'Storage Energy'!B650</f>
        <v>0</v>
      </c>
      <c r="C2889" s="5">
        <f>'Storage Energy'!C650</f>
        <v>0</v>
      </c>
      <c r="D2889" s="5">
        <f>'Storage Energy'!D650</f>
        <v>0</v>
      </c>
      <c r="E2889" s="5">
        <f>'Storage Energy'!E650</f>
        <v>0</v>
      </c>
      <c r="F2889" s="5">
        <f>'Storage Energy'!F650</f>
        <v>0</v>
      </c>
      <c r="G2889" s="5">
        <f>'Storage Energy'!G650</f>
        <v>0</v>
      </c>
      <c r="H2889" s="5">
        <f>'Storage Energy'!H650</f>
        <v>0</v>
      </c>
      <c r="I2889" s="5">
        <f>'Storage Energy'!I650</f>
        <v>0</v>
      </c>
      <c r="J2889" s="5">
        <f>'Storage Energy'!J650</f>
        <v>0</v>
      </c>
      <c r="K2889" s="5">
        <f>'Storage Energy'!K650</f>
        <v>0</v>
      </c>
      <c r="L2889" s="5">
        <f>'Storage Energy'!L650</f>
        <v>0</v>
      </c>
      <c r="M2889" s="5">
        <f>'Storage Energy'!M650</f>
        <v>0</v>
      </c>
      <c r="N2889" s="5">
        <f>'Storage Energy'!N650</f>
        <v>0</v>
      </c>
      <c r="O2889" s="5">
        <f>'Storage Energy'!O650</f>
        <v>0</v>
      </c>
      <c r="P2889" s="5">
        <f>'Storage Energy'!P650</f>
        <v>0</v>
      </c>
      <c r="Q2889" s="5">
        <f>'Storage Energy'!Q650</f>
        <v>0</v>
      </c>
      <c r="R2889" s="5">
        <f>'Storage Energy'!R650</f>
        <v>0</v>
      </c>
      <c r="S2889" s="5">
        <f>'Storage Energy'!S650</f>
        <v>0</v>
      </c>
      <c r="T2889" s="5">
        <f>'Storage Energy'!T650</f>
        <v>0</v>
      </c>
      <c r="U2889" s="5">
        <f>'Storage Energy'!U650</f>
        <v>0</v>
      </c>
      <c r="V2889" s="5">
        <f>'Storage Energy'!V650</f>
        <v>0</v>
      </c>
      <c r="W2889" s="5">
        <f>'Storage Energy'!W650</f>
        <v>0</v>
      </c>
      <c r="X2889" s="5">
        <f>'Storage Energy'!X650</f>
        <v>0</v>
      </c>
      <c r="Y2889" s="5">
        <f>'Storage Energy'!Y650</f>
        <v>0</v>
      </c>
      <c r="Z2889" s="5">
        <f>'Storage Energy'!Z650</f>
        <v>0</v>
      </c>
      <c r="AA2889" s="5">
        <f>'Storage Energy'!AA650</f>
        <v>0</v>
      </c>
      <c r="AB2889" s="5">
        <f>'Storage Energy'!AB650</f>
        <v>0</v>
      </c>
      <c r="AC2889" s="5">
        <f>'Storage Energy'!AC650</f>
        <v>0</v>
      </c>
      <c r="AD2889" s="5">
        <f>'Storage Energy'!AD650</f>
        <v>0</v>
      </c>
      <c r="AE2889" s="5">
        <f>'Storage Energy'!AE650</f>
        <v>0</v>
      </c>
      <c r="AF2889" s="5">
        <f>'Storage Energy'!AF650</f>
        <v>0</v>
      </c>
      <c r="AG2889" s="5">
        <f>'Storage Energy'!AG650</f>
        <v>0</v>
      </c>
    </row>
    <row r="2890" spans="1:33">
      <c r="A2890" s="5" t="str">
        <f>'Storage Energy'!A651</f>
        <v>CDP9</v>
      </c>
      <c r="B2890" s="5" t="str">
        <f>'Storage Energy'!B651</f>
        <v>NSW</v>
      </c>
      <c r="C2890" s="5" t="str">
        <f>'Storage Energy'!C651</f>
        <v>CNSW</v>
      </c>
      <c r="D2890" s="5" t="str">
        <f>'Storage Energy'!D651</f>
        <v>Snowy 2.0</v>
      </c>
      <c r="E2890" s="5">
        <f>'Storage Energy'!E651</f>
        <v>0</v>
      </c>
      <c r="F2890" s="5">
        <f>'Storage Energy'!F651</f>
        <v>0</v>
      </c>
      <c r="G2890" s="5">
        <f>'Storage Energy'!G651</f>
        <v>0</v>
      </c>
      <c r="H2890" s="5">
        <f>'Storage Energy'!H651</f>
        <v>0</v>
      </c>
      <c r="I2890" s="5">
        <f>'Storage Energy'!I651</f>
        <v>0</v>
      </c>
      <c r="J2890" s="5">
        <f>'Storage Energy'!J651</f>
        <v>0</v>
      </c>
      <c r="K2890" s="5">
        <f>'Storage Energy'!K651</f>
        <v>0</v>
      </c>
      <c r="L2890" s="5">
        <f>'Storage Energy'!L651</f>
        <v>0</v>
      </c>
      <c r="M2890" s="5">
        <f>'Storage Energy'!M651</f>
        <v>0</v>
      </c>
      <c r="N2890" s="5">
        <f>'Storage Energy'!N651</f>
        <v>0</v>
      </c>
      <c r="O2890" s="5">
        <f>'Storage Energy'!O651</f>
        <v>0</v>
      </c>
      <c r="P2890" s="5">
        <f>'Storage Energy'!P651</f>
        <v>0</v>
      </c>
      <c r="Q2890" s="5">
        <f>'Storage Energy'!Q651</f>
        <v>0</v>
      </c>
      <c r="R2890" s="5">
        <f>'Storage Energy'!R651</f>
        <v>0</v>
      </c>
      <c r="S2890" s="5">
        <f>'Storage Energy'!S651</f>
        <v>0</v>
      </c>
      <c r="T2890" s="5">
        <f>'Storage Energy'!T651</f>
        <v>0</v>
      </c>
      <c r="U2890" s="5">
        <f>'Storage Energy'!U651</f>
        <v>0</v>
      </c>
      <c r="V2890" s="5">
        <f>'Storage Energy'!V651</f>
        <v>0</v>
      </c>
      <c r="W2890" s="5">
        <f>'Storage Energy'!W651</f>
        <v>0</v>
      </c>
      <c r="X2890" s="5">
        <f>'Storage Energy'!X651</f>
        <v>0</v>
      </c>
      <c r="Y2890" s="5">
        <f>'Storage Energy'!Y651</f>
        <v>0</v>
      </c>
      <c r="Z2890" s="5">
        <f>'Storage Energy'!Z651</f>
        <v>0</v>
      </c>
      <c r="AA2890" s="5">
        <f>'Storage Energy'!AA651</f>
        <v>0</v>
      </c>
      <c r="AB2890" s="5">
        <f>'Storage Energy'!AB651</f>
        <v>0</v>
      </c>
      <c r="AC2890" s="5">
        <f>'Storage Energy'!AC651</f>
        <v>0</v>
      </c>
      <c r="AD2890" s="5">
        <f>'Storage Energy'!AD651</f>
        <v>0</v>
      </c>
      <c r="AE2890" s="5">
        <f>'Storage Energy'!AE651</f>
        <v>0</v>
      </c>
      <c r="AF2890" s="5">
        <f>'Storage Energy'!AF651</f>
        <v>0</v>
      </c>
      <c r="AG2890" s="5">
        <f>'Storage Energy'!AG651</f>
        <v>0</v>
      </c>
    </row>
    <row r="2891" spans="1:33">
      <c r="A2891" s="5" t="str">
        <f>'Storage Energy'!A652</f>
        <v>CDP9</v>
      </c>
      <c r="B2891" s="5" t="str">
        <f>'Storage Energy'!B652</f>
        <v>NSW</v>
      </c>
      <c r="C2891" s="5" t="str">
        <f>'Storage Energy'!C652</f>
        <v>CNSW</v>
      </c>
      <c r="D2891" s="5" t="str">
        <f>'Storage Energy'!D652</f>
        <v>Deep storage</v>
      </c>
      <c r="E2891" s="5">
        <f>'Storage Energy'!E652</f>
        <v>6.2710000000000008</v>
      </c>
      <c r="F2891" s="5">
        <f>'Storage Energy'!F652</f>
        <v>6.2710000000000008</v>
      </c>
      <c r="G2891" s="5">
        <f>'Storage Energy'!G652</f>
        <v>6.2710000000000008</v>
      </c>
      <c r="H2891" s="5">
        <f>'Storage Energy'!H652</f>
        <v>6.2710000000000008</v>
      </c>
      <c r="I2891" s="5">
        <f>'Storage Energy'!I652</f>
        <v>6.2710000000000008</v>
      </c>
      <c r="J2891" s="5">
        <f>'Storage Energy'!J652</f>
        <v>6.2710000000000008</v>
      </c>
      <c r="K2891" s="5">
        <f>'Storage Energy'!K652</f>
        <v>6.2710000000000008</v>
      </c>
      <c r="L2891" s="5">
        <f>'Storage Energy'!L652</f>
        <v>6.2710000000000008</v>
      </c>
      <c r="M2891" s="5">
        <f>'Storage Energy'!M652</f>
        <v>6.2710000000000008</v>
      </c>
      <c r="N2891" s="5">
        <f>'Storage Energy'!N652</f>
        <v>6.2710000000000008</v>
      </c>
      <c r="O2891" s="5">
        <f>'Storage Energy'!O652</f>
        <v>6.2710000000000008</v>
      </c>
      <c r="P2891" s="5">
        <f>'Storage Energy'!P652</f>
        <v>6.2710000000000008</v>
      </c>
      <c r="Q2891" s="5">
        <f>'Storage Energy'!Q652</f>
        <v>6.2710000000000008</v>
      </c>
      <c r="R2891" s="5">
        <f>'Storage Energy'!R652</f>
        <v>6.2710000000000008</v>
      </c>
      <c r="S2891" s="5">
        <f>'Storage Energy'!S652</f>
        <v>6.2710000000000008</v>
      </c>
      <c r="T2891" s="5">
        <f>'Storage Energy'!T652</f>
        <v>6.2710000000000008</v>
      </c>
      <c r="U2891" s="5">
        <f>'Storage Energy'!U652</f>
        <v>6.2710000000000008</v>
      </c>
      <c r="V2891" s="5">
        <f>'Storage Energy'!V652</f>
        <v>6.2710000000000008</v>
      </c>
      <c r="W2891" s="5">
        <f>'Storage Energy'!W652</f>
        <v>6.2710000000000008</v>
      </c>
      <c r="X2891" s="5">
        <f>'Storage Energy'!X652</f>
        <v>6.2710000000000008</v>
      </c>
      <c r="Y2891" s="5">
        <f>'Storage Energy'!Y652</f>
        <v>6.2710000000000008</v>
      </c>
      <c r="Z2891" s="5">
        <f>'Storage Energy'!Z652</f>
        <v>6.2710000000000008</v>
      </c>
      <c r="AA2891" s="5">
        <f>'Storage Energy'!AA652</f>
        <v>6.2710000000000008</v>
      </c>
      <c r="AB2891" s="5">
        <f>'Storage Energy'!AB652</f>
        <v>6.2710000000000008</v>
      </c>
      <c r="AC2891" s="5">
        <f>'Storage Energy'!AC652</f>
        <v>6.2710000000000008</v>
      </c>
      <c r="AD2891" s="5">
        <f>'Storage Energy'!AD652</f>
        <v>6.2710000000000008</v>
      </c>
      <c r="AE2891" s="5">
        <f>'Storage Energy'!AE652</f>
        <v>6.2710000000000008</v>
      </c>
      <c r="AF2891" s="5">
        <f>'Storage Energy'!AF652</f>
        <v>6.2710000000000008</v>
      </c>
      <c r="AG2891" s="5">
        <f>'Storage Energy'!AG652</f>
        <v>0</v>
      </c>
    </row>
    <row r="2892" spans="1:33">
      <c r="A2892" s="5" t="str">
        <f>'Storage Energy'!A653</f>
        <v>CDP9</v>
      </c>
      <c r="B2892" s="5" t="str">
        <f>'Storage Energy'!B653</f>
        <v>NSW</v>
      </c>
      <c r="C2892" s="5" t="str">
        <f>'Storage Energy'!C653</f>
        <v>CNSW</v>
      </c>
      <c r="D2892" s="5" t="str">
        <f>'Storage Energy'!D653</f>
        <v>Medium storage</v>
      </c>
      <c r="E2892" s="5">
        <f>'Storage Energy'!E653</f>
        <v>0</v>
      </c>
      <c r="F2892" s="5">
        <f>'Storage Energy'!F653</f>
        <v>2.3919999999999999</v>
      </c>
      <c r="G2892" s="5">
        <f>'Storage Energy'!G653</f>
        <v>2.3919999999999999</v>
      </c>
      <c r="H2892" s="5">
        <f>'Storage Energy'!H653</f>
        <v>3.8658401660799999</v>
      </c>
      <c r="I2892" s="5">
        <f>'Storage Energy'!I653</f>
        <v>3.8658402359199995</v>
      </c>
      <c r="J2892" s="5">
        <f>'Storage Energy'!J653</f>
        <v>8.4049036513599997</v>
      </c>
      <c r="K2892" s="5">
        <f>'Storage Energy'!K653</f>
        <v>8.2448236513599991</v>
      </c>
      <c r="L2892" s="5">
        <f>'Storage Energy'!L653</f>
        <v>8.4049036645600008</v>
      </c>
      <c r="M2892" s="5">
        <f>'Storage Energy'!M653</f>
        <v>8.2448236699200006</v>
      </c>
      <c r="N2892" s="5">
        <f>'Storage Energy'!N653</f>
        <v>8.2448236699200006</v>
      </c>
      <c r="O2892" s="5">
        <f>'Storage Energy'!O653</f>
        <v>8.404903688800001</v>
      </c>
      <c r="P2892" s="5">
        <f>'Storage Energy'!P653</f>
        <v>8.2448237023999997</v>
      </c>
      <c r="Q2892" s="5">
        <f>'Storage Energy'!Q653</f>
        <v>8.2448237198799994</v>
      </c>
      <c r="R2892" s="5">
        <f>'Storage Energy'!R653</f>
        <v>8.4049037322000011</v>
      </c>
      <c r="S2892" s="5">
        <f>'Storage Energy'!S653</f>
        <v>8.2448237459599998</v>
      </c>
      <c r="T2892" s="5">
        <f>'Storage Energy'!T653</f>
        <v>8.2448237517200003</v>
      </c>
      <c r="U2892" s="5">
        <f>'Storage Energy'!U653</f>
        <v>8.2448237517200003</v>
      </c>
      <c r="V2892" s="5">
        <f>'Storage Energy'!V653</f>
        <v>8.2448237517200003</v>
      </c>
      <c r="W2892" s="5">
        <f>'Storage Energy'!W653</f>
        <v>8.244823758079999</v>
      </c>
      <c r="X2892" s="5">
        <f>'Storage Energy'!X653</f>
        <v>8.404903805</v>
      </c>
      <c r="Y2892" s="5">
        <f>'Storage Energy'!Y653</f>
        <v>8.2448238236799991</v>
      </c>
      <c r="Z2892" s="5">
        <f>'Storage Energy'!Z653</f>
        <v>6.0129038381999997</v>
      </c>
      <c r="AA2892" s="5">
        <f>'Storage Energy'!AA653</f>
        <v>5.8528238431599995</v>
      </c>
      <c r="AB2892" s="5">
        <f>'Storage Energy'!AB653</f>
        <v>5.8528236770800008</v>
      </c>
      <c r="AC2892" s="5">
        <f>'Storage Energy'!AC653</f>
        <v>6.0129036072400002</v>
      </c>
      <c r="AD2892" s="5">
        <f>'Storage Energy'!AD653</f>
        <v>3.4665141989999997</v>
      </c>
      <c r="AE2892" s="5">
        <f>'Storage Energy'!AE653</f>
        <v>3.4665142146400001</v>
      </c>
      <c r="AF2892" s="5">
        <f>'Storage Energy'!AF653</f>
        <v>3.6265942578799999</v>
      </c>
      <c r="AG2892" s="5">
        <f>'Storage Energy'!AG653</f>
        <v>0</v>
      </c>
    </row>
    <row r="2893" spans="1:33">
      <c r="A2893" s="5" t="str">
        <f>'Storage Energy'!A654</f>
        <v>CDP9</v>
      </c>
      <c r="B2893" s="5" t="str">
        <f>'Storage Energy'!B654</f>
        <v>NSW</v>
      </c>
      <c r="C2893" s="5" t="str">
        <f>'Storage Energy'!C654</f>
        <v>CNSW</v>
      </c>
      <c r="D2893" s="5" t="str">
        <f>'Storage Energy'!D654</f>
        <v>Shallow storage</v>
      </c>
      <c r="E2893" s="5">
        <f>'Storage Energy'!E654</f>
        <v>0</v>
      </c>
      <c r="F2893" s="5">
        <f>'Storage Energy'!F654</f>
        <v>2.8000000000000001E-2</v>
      </c>
      <c r="G2893" s="5">
        <f>'Storage Energy'!G654</f>
        <v>0.71557515403000005</v>
      </c>
      <c r="H2893" s="5">
        <f>'Storage Energy'!H654</f>
        <v>1.7905503334200001</v>
      </c>
      <c r="I2893" s="5">
        <f>'Storage Energy'!I654</f>
        <v>3.1867370757</v>
      </c>
      <c r="J2893" s="5">
        <f>'Storage Energy'!J654</f>
        <v>3.3334609737000003</v>
      </c>
      <c r="K2893" s="5">
        <f>'Storage Energy'!K654</f>
        <v>3.3334609737000003</v>
      </c>
      <c r="L2893" s="5">
        <f>'Storage Energy'!L654</f>
        <v>3.3334609737000003</v>
      </c>
      <c r="M2893" s="5">
        <f>'Storage Energy'!M654</f>
        <v>3.3334609737000003</v>
      </c>
      <c r="N2893" s="5">
        <f>'Storage Energy'!N654</f>
        <v>3.3334609737000003</v>
      </c>
      <c r="O2893" s="5">
        <f>'Storage Energy'!O654</f>
        <v>3.3334609737000003</v>
      </c>
      <c r="P2893" s="5">
        <f>'Storage Energy'!P654</f>
        <v>3.3334609737000003</v>
      </c>
      <c r="Q2893" s="5">
        <f>'Storage Energy'!Q654</f>
        <v>3.3334609737000003</v>
      </c>
      <c r="R2893" s="5">
        <f>'Storage Energy'!R654</f>
        <v>3.3334609737000003</v>
      </c>
      <c r="S2893" s="5">
        <f>'Storage Energy'!S654</f>
        <v>3.3334609737000003</v>
      </c>
      <c r="T2893" s="5">
        <f>'Storage Energy'!T654</f>
        <v>3.3334609737000003</v>
      </c>
      <c r="U2893" s="5">
        <f>'Storage Energy'!U654</f>
        <v>3.3334609737000003</v>
      </c>
      <c r="V2893" s="5">
        <f>'Storage Energy'!V654</f>
        <v>3.3334609737000003</v>
      </c>
      <c r="W2893" s="5">
        <f>'Storage Energy'!W654</f>
        <v>3.3334609737000003</v>
      </c>
      <c r="X2893" s="5">
        <f>'Storage Energy'!X654</f>
        <v>3.3334609737000003</v>
      </c>
      <c r="Y2893" s="5">
        <f>'Storage Energy'!Y654</f>
        <v>3.3334609737000003</v>
      </c>
      <c r="Z2893" s="5">
        <f>'Storage Energy'!Z654</f>
        <v>3.3054609737000002</v>
      </c>
      <c r="AA2893" s="5">
        <f>'Storage Energy'!AA654</f>
        <v>2.6178858196600001</v>
      </c>
      <c r="AB2893" s="5">
        <f>'Storage Energy'!AB654</f>
        <v>1.5429106402699999</v>
      </c>
      <c r="AC2893" s="5">
        <f>'Storage Energy'!AC654</f>
        <v>0.14672389799999999</v>
      </c>
      <c r="AD2893" s="5">
        <f>'Storage Energy'!AD654</f>
        <v>1.394336509E-2</v>
      </c>
      <c r="AE2893" s="5">
        <f>'Storage Energy'!AE654</f>
        <v>1.394336509E-2</v>
      </c>
      <c r="AF2893" s="5">
        <f>'Storage Energy'!AF654</f>
        <v>1.394336509E-2</v>
      </c>
      <c r="AG2893" s="5">
        <f>'Storage Energy'!AG654</f>
        <v>0</v>
      </c>
    </row>
    <row r="2894" spans="1:33">
      <c r="A2894" s="5" t="str">
        <f>'Storage Energy'!A655</f>
        <v>CDP9</v>
      </c>
      <c r="B2894" s="5" t="str">
        <f>'Storage Energy'!B655</f>
        <v>NSW</v>
      </c>
      <c r="C2894" s="5" t="str">
        <f>'Storage Energy'!C655</f>
        <v>CNSW</v>
      </c>
      <c r="D2894" s="5" t="str">
        <f>'Storage Energy'!D655</f>
        <v>Coordinated CER storage</v>
      </c>
      <c r="E2894" s="5">
        <f>'Storage Energy'!E655</f>
        <v>2.1223267140000002E-2</v>
      </c>
      <c r="F2894" s="5">
        <f>'Storage Energy'!F655</f>
        <v>4.0430189499999998E-2</v>
      </c>
      <c r="G2894" s="5">
        <f>'Storage Energy'!G655</f>
        <v>6.4687229099999993E-2</v>
      </c>
      <c r="H2894" s="5">
        <f>'Storage Energy'!H655</f>
        <v>9.5778196539999999E-2</v>
      </c>
      <c r="I2894" s="5">
        <f>'Storage Energy'!I655</f>
        <v>0.13263983014</v>
      </c>
      <c r="J2894" s="5">
        <f>'Storage Energy'!J655</f>
        <v>0.19162715524000001</v>
      </c>
      <c r="K2894" s="5">
        <f>'Storage Energy'!K655</f>
        <v>0.26372427980000002</v>
      </c>
      <c r="L2894" s="5">
        <f>'Storage Energy'!L655</f>
        <v>0.34811390310500001</v>
      </c>
      <c r="M2894" s="5">
        <f>'Storage Energy'!M655</f>
        <v>0.44813934894499996</v>
      </c>
      <c r="N2894" s="5">
        <f>'Storage Energy'!N655</f>
        <v>0.56450273940999995</v>
      </c>
      <c r="O2894" s="5">
        <f>'Storage Energy'!O655</f>
        <v>0.69888690923500008</v>
      </c>
      <c r="P2894" s="5">
        <f>'Storage Energy'!P655</f>
        <v>0.84803476655999988</v>
      </c>
      <c r="Q2894" s="5">
        <f>'Storage Energy'!Q655</f>
        <v>0.99977572578499996</v>
      </c>
      <c r="R2894" s="5">
        <f>'Storage Energy'!R655</f>
        <v>1.1665930736599999</v>
      </c>
      <c r="S2894" s="5">
        <f>'Storage Energy'!S655</f>
        <v>1.3499078735649999</v>
      </c>
      <c r="T2894" s="5">
        <f>'Storage Energy'!T655</f>
        <v>1.5318477720199999</v>
      </c>
      <c r="U2894" s="5">
        <f>'Storage Energy'!U655</f>
        <v>1.7234091192350001</v>
      </c>
      <c r="V2894" s="5">
        <f>'Storage Energy'!V655</f>
        <v>1.9249589821500002</v>
      </c>
      <c r="W2894" s="5">
        <f>'Storage Energy'!W655</f>
        <v>2.1395058481499998</v>
      </c>
      <c r="X2894" s="5">
        <f>'Storage Energy'!X655</f>
        <v>2.3657132052500005</v>
      </c>
      <c r="Y2894" s="5">
        <f>'Storage Energy'!Y655</f>
        <v>2.6072239313000001</v>
      </c>
      <c r="Z2894" s="5">
        <f>'Storage Energy'!Z655</f>
        <v>2.8607153642999998</v>
      </c>
      <c r="AA2894" s="5">
        <f>'Storage Energy'!AA655</f>
        <v>3.1166001689499998</v>
      </c>
      <c r="AB2894" s="5">
        <f>'Storage Energy'!AB655</f>
        <v>3.3848325106499999</v>
      </c>
      <c r="AC2894" s="5">
        <f>'Storage Energy'!AC655</f>
        <v>3.6615535901999996</v>
      </c>
      <c r="AD2894" s="5">
        <f>'Storage Energy'!AD655</f>
        <v>3.9193817579500001</v>
      </c>
      <c r="AE2894" s="5">
        <f>'Storage Energy'!AE655</f>
        <v>3.97689326815</v>
      </c>
      <c r="AF2894" s="5">
        <f>'Storage Energy'!AF655</f>
        <v>4.0333315524500009</v>
      </c>
      <c r="AG2894" s="5">
        <f>'Storage Energy'!AG655</f>
        <v>0</v>
      </c>
    </row>
    <row r="2895" spans="1:33">
      <c r="A2895" s="5" t="str">
        <f>'Storage Energy'!A656</f>
        <v>CDP9</v>
      </c>
      <c r="B2895" s="5" t="str">
        <f>'Storage Energy'!B656</f>
        <v>NSW</v>
      </c>
      <c r="C2895" s="5" t="str">
        <f>'Storage Energy'!C656</f>
        <v>CNSW</v>
      </c>
      <c r="D2895" s="5" t="str">
        <f>'Storage Energy'!D656</f>
        <v>Passive CER storage</v>
      </c>
      <c r="E2895" s="5">
        <f>'Storage Energy'!E656</f>
        <v>5.1350375029999999E-2</v>
      </c>
      <c r="F2895" s="5">
        <f>'Storage Energy'!F656</f>
        <v>7.2081294409999996E-2</v>
      </c>
      <c r="G2895" s="5">
        <f>'Storage Energy'!G656</f>
        <v>9.0835544939999999E-2</v>
      </c>
      <c r="H2895" s="5">
        <f>'Storage Energy'!H656</f>
        <v>0.10830958660000001</v>
      </c>
      <c r="I2895" s="5">
        <f>'Storage Energy'!I656</f>
        <v>0.1219689903</v>
      </c>
      <c r="J2895" s="5">
        <f>'Storage Energy'!J656</f>
        <v>0.14032480519999999</v>
      </c>
      <c r="K2895" s="5">
        <f>'Storage Energy'!K656</f>
        <v>0.16200092839999999</v>
      </c>
      <c r="L2895" s="5">
        <f>'Storage Energy'!L656</f>
        <v>0.1816148631</v>
      </c>
      <c r="M2895" s="5">
        <f>'Storage Energy'!M656</f>
        <v>0.2006768682</v>
      </c>
      <c r="N2895" s="5">
        <f>'Storage Energy'!N656</f>
        <v>0.21943752150000001</v>
      </c>
      <c r="O2895" s="5">
        <f>'Storage Energy'!O656</f>
        <v>0.2408385904</v>
      </c>
      <c r="P2895" s="5">
        <f>'Storage Energy'!P656</f>
        <v>0.26258992740000003</v>
      </c>
      <c r="Q2895" s="5">
        <f>'Storage Energy'!Q656</f>
        <v>0.27772582799999995</v>
      </c>
      <c r="R2895" s="5">
        <f>'Storage Energy'!R656</f>
        <v>0.29239588500000002</v>
      </c>
      <c r="S2895" s="5">
        <f>'Storage Energy'!S656</f>
        <v>0.30565181990000001</v>
      </c>
      <c r="T2895" s="5">
        <f>'Storage Energy'!T656</f>
        <v>0.31565677260000002</v>
      </c>
      <c r="U2895" s="5">
        <f>'Storage Energy'!U656</f>
        <v>0.3211947866</v>
      </c>
      <c r="V2895" s="5">
        <f>'Storage Energy'!V656</f>
        <v>0.32443870420000004</v>
      </c>
      <c r="W2895" s="5">
        <f>'Storage Energy'!W656</f>
        <v>0.32628739800000001</v>
      </c>
      <c r="X2895" s="5">
        <f>'Storage Energy'!X656</f>
        <v>0.32684859350000001</v>
      </c>
      <c r="Y2895" s="5">
        <f>'Storage Energy'!Y656</f>
        <v>0.3300811267</v>
      </c>
      <c r="Z2895" s="5">
        <f>'Storage Energy'!Z656</f>
        <v>0.33421737710000005</v>
      </c>
      <c r="AA2895" s="5">
        <f>'Storage Energy'!AA656</f>
        <v>0.33293543759999999</v>
      </c>
      <c r="AB2895" s="5">
        <f>'Storage Energy'!AB656</f>
        <v>0.33222219159999999</v>
      </c>
      <c r="AC2895" s="5">
        <f>'Storage Energy'!AC656</f>
        <v>0.32878377999999997</v>
      </c>
      <c r="AD2895" s="5">
        <f>'Storage Energy'!AD656</f>
        <v>0.32383721580000002</v>
      </c>
      <c r="AE2895" s="5">
        <f>'Storage Energy'!AE656</f>
        <v>0.33397174330000001</v>
      </c>
      <c r="AF2895" s="5">
        <f>'Storage Energy'!AF656</f>
        <v>0.34265572450000004</v>
      </c>
      <c r="AG2895" s="5">
        <f>'Storage Energy'!AG656</f>
        <v>0</v>
      </c>
    </row>
    <row r="2896" spans="1:33">
      <c r="A2896" s="5">
        <f>'Storage Energy'!A657</f>
        <v>0</v>
      </c>
      <c r="B2896" s="5">
        <f>'Storage Energy'!B657</f>
        <v>0</v>
      </c>
      <c r="C2896" s="5">
        <f>'Storage Energy'!C657</f>
        <v>0</v>
      </c>
      <c r="D2896" s="5">
        <f>'Storage Energy'!D657</f>
        <v>0</v>
      </c>
      <c r="E2896" s="5">
        <f>'Storage Energy'!E657</f>
        <v>0</v>
      </c>
      <c r="F2896" s="5">
        <f>'Storage Energy'!F657</f>
        <v>0</v>
      </c>
      <c r="G2896" s="5">
        <f>'Storage Energy'!G657</f>
        <v>0</v>
      </c>
      <c r="H2896" s="5">
        <f>'Storage Energy'!H657</f>
        <v>0</v>
      </c>
      <c r="I2896" s="5">
        <f>'Storage Energy'!I657</f>
        <v>0</v>
      </c>
      <c r="J2896" s="5">
        <f>'Storage Energy'!J657</f>
        <v>0</v>
      </c>
      <c r="K2896" s="5">
        <f>'Storage Energy'!K657</f>
        <v>0</v>
      </c>
      <c r="L2896" s="5">
        <f>'Storage Energy'!L657</f>
        <v>0</v>
      </c>
      <c r="M2896" s="5">
        <f>'Storage Energy'!M657</f>
        <v>0</v>
      </c>
      <c r="N2896" s="5">
        <f>'Storage Energy'!N657</f>
        <v>0</v>
      </c>
      <c r="O2896" s="5">
        <f>'Storage Energy'!O657</f>
        <v>0</v>
      </c>
      <c r="P2896" s="5">
        <f>'Storage Energy'!P657</f>
        <v>0</v>
      </c>
      <c r="Q2896" s="5">
        <f>'Storage Energy'!Q657</f>
        <v>0</v>
      </c>
      <c r="R2896" s="5">
        <f>'Storage Energy'!R657</f>
        <v>0</v>
      </c>
      <c r="S2896" s="5">
        <f>'Storage Energy'!S657</f>
        <v>0</v>
      </c>
      <c r="T2896" s="5">
        <f>'Storage Energy'!T657</f>
        <v>0</v>
      </c>
      <c r="U2896" s="5">
        <f>'Storage Energy'!U657</f>
        <v>0</v>
      </c>
      <c r="V2896" s="5">
        <f>'Storage Energy'!V657</f>
        <v>0</v>
      </c>
      <c r="W2896" s="5">
        <f>'Storage Energy'!W657</f>
        <v>0</v>
      </c>
      <c r="X2896" s="5">
        <f>'Storage Energy'!X657</f>
        <v>0</v>
      </c>
      <c r="Y2896" s="5">
        <f>'Storage Energy'!Y657</f>
        <v>0</v>
      </c>
      <c r="Z2896" s="5">
        <f>'Storage Energy'!Z657</f>
        <v>0</v>
      </c>
      <c r="AA2896" s="5">
        <f>'Storage Energy'!AA657</f>
        <v>0</v>
      </c>
      <c r="AB2896" s="5">
        <f>'Storage Energy'!AB657</f>
        <v>0</v>
      </c>
      <c r="AC2896" s="5">
        <f>'Storage Energy'!AC657</f>
        <v>0</v>
      </c>
      <c r="AD2896" s="5">
        <f>'Storage Energy'!AD657</f>
        <v>0</v>
      </c>
      <c r="AE2896" s="5">
        <f>'Storage Energy'!AE657</f>
        <v>0</v>
      </c>
      <c r="AF2896" s="5">
        <f>'Storage Energy'!AF657</f>
        <v>0</v>
      </c>
      <c r="AG2896" s="5">
        <f>'Storage Energy'!AG657</f>
        <v>0</v>
      </c>
    </row>
    <row r="2897" spans="1:33">
      <c r="A2897" s="5" t="str">
        <f>'Storage Energy'!A658</f>
        <v>CDP9</v>
      </c>
      <c r="B2897" s="5" t="str">
        <f>'Storage Energy'!B658</f>
        <v>NSW</v>
      </c>
      <c r="C2897" s="5" t="str">
        <f>'Storage Energy'!C658</f>
        <v>SNSW</v>
      </c>
      <c r="D2897" s="5" t="str">
        <f>'Storage Energy'!D658</f>
        <v>Snowy 2.0</v>
      </c>
      <c r="E2897" s="5">
        <f>'Storage Energy'!E658</f>
        <v>0</v>
      </c>
      <c r="F2897" s="5">
        <f>'Storage Energy'!F658</f>
        <v>0</v>
      </c>
      <c r="G2897" s="5">
        <f>'Storage Energy'!G658</f>
        <v>0</v>
      </c>
      <c r="H2897" s="5">
        <f>'Storage Energy'!H658</f>
        <v>0</v>
      </c>
      <c r="I2897" s="5">
        <f>'Storage Energy'!I658</f>
        <v>349.80000000317995</v>
      </c>
      <c r="J2897" s="5">
        <f>'Storage Energy'!J658</f>
        <v>349.80000000317995</v>
      </c>
      <c r="K2897" s="5">
        <f>'Storage Energy'!K658</f>
        <v>349.80000000317995</v>
      </c>
      <c r="L2897" s="5">
        <f>'Storage Energy'!L658</f>
        <v>349.80000000317995</v>
      </c>
      <c r="M2897" s="5">
        <f>'Storage Energy'!M658</f>
        <v>349.80000000317995</v>
      </c>
      <c r="N2897" s="5">
        <f>'Storage Energy'!N658</f>
        <v>349.80000000317995</v>
      </c>
      <c r="O2897" s="5">
        <f>'Storage Energy'!O658</f>
        <v>349.80000000317995</v>
      </c>
      <c r="P2897" s="5">
        <f>'Storage Energy'!P658</f>
        <v>349.80000000317995</v>
      </c>
      <c r="Q2897" s="5">
        <f>'Storage Energy'!Q658</f>
        <v>349.80000000317995</v>
      </c>
      <c r="R2897" s="5">
        <f>'Storage Energy'!R658</f>
        <v>349.80000000317995</v>
      </c>
      <c r="S2897" s="5">
        <f>'Storage Energy'!S658</f>
        <v>349.80000000317995</v>
      </c>
      <c r="T2897" s="5">
        <f>'Storage Energy'!T658</f>
        <v>349.80000000317995</v>
      </c>
      <c r="U2897" s="5">
        <f>'Storage Energy'!U658</f>
        <v>349.80000000317995</v>
      </c>
      <c r="V2897" s="5">
        <f>'Storage Energy'!V658</f>
        <v>349.80000000317995</v>
      </c>
      <c r="W2897" s="5">
        <f>'Storage Energy'!W658</f>
        <v>349.80000000317995</v>
      </c>
      <c r="X2897" s="5">
        <f>'Storage Energy'!X658</f>
        <v>349.80000000317995</v>
      </c>
      <c r="Y2897" s="5">
        <f>'Storage Energy'!Y658</f>
        <v>349.80000000317995</v>
      </c>
      <c r="Z2897" s="5">
        <f>'Storage Energy'!Z658</f>
        <v>349.80000000317995</v>
      </c>
      <c r="AA2897" s="5">
        <f>'Storage Energy'!AA658</f>
        <v>349.80000000317995</v>
      </c>
      <c r="AB2897" s="5">
        <f>'Storage Energy'!AB658</f>
        <v>349.80000000317995</v>
      </c>
      <c r="AC2897" s="5">
        <f>'Storage Energy'!AC658</f>
        <v>349.80000000317995</v>
      </c>
      <c r="AD2897" s="5">
        <f>'Storage Energy'!AD658</f>
        <v>349.80000000317995</v>
      </c>
      <c r="AE2897" s="5">
        <f>'Storage Energy'!AE658</f>
        <v>349.80000000317995</v>
      </c>
      <c r="AF2897" s="5">
        <f>'Storage Energy'!AF658</f>
        <v>349.80000000317995</v>
      </c>
      <c r="AG2897" s="5">
        <f>'Storage Energy'!AG658</f>
        <v>0</v>
      </c>
    </row>
    <row r="2898" spans="1:33">
      <c r="A2898" s="5" t="str">
        <f>'Storage Energy'!A659</f>
        <v>CDP9</v>
      </c>
      <c r="B2898" s="5" t="str">
        <f>'Storage Energy'!B659</f>
        <v>NSW</v>
      </c>
      <c r="C2898" s="5" t="str">
        <f>'Storage Energy'!C659</f>
        <v>SNSW</v>
      </c>
      <c r="D2898" s="5" t="str">
        <f>'Storage Energy'!D659</f>
        <v>Deep storage</v>
      </c>
      <c r="E2898" s="5">
        <f>'Storage Energy'!E659</f>
        <v>0</v>
      </c>
      <c r="F2898" s="5">
        <f>'Storage Energy'!F659</f>
        <v>0</v>
      </c>
      <c r="G2898" s="5">
        <f>'Storage Energy'!G659</f>
        <v>0</v>
      </c>
      <c r="H2898" s="5">
        <f>'Storage Energy'!H659</f>
        <v>0</v>
      </c>
      <c r="I2898" s="5">
        <f>'Storage Energy'!I659</f>
        <v>0</v>
      </c>
      <c r="J2898" s="5">
        <f>'Storage Energy'!J659</f>
        <v>0</v>
      </c>
      <c r="K2898" s="5">
        <f>'Storage Energy'!K659</f>
        <v>0</v>
      </c>
      <c r="L2898" s="5">
        <f>'Storage Energy'!L659</f>
        <v>0</v>
      </c>
      <c r="M2898" s="5">
        <f>'Storage Energy'!M659</f>
        <v>0</v>
      </c>
      <c r="N2898" s="5">
        <f>'Storage Energy'!N659</f>
        <v>0</v>
      </c>
      <c r="O2898" s="5">
        <f>'Storage Energy'!O659</f>
        <v>0</v>
      </c>
      <c r="P2898" s="5">
        <f>'Storage Energy'!P659</f>
        <v>0</v>
      </c>
      <c r="Q2898" s="5">
        <f>'Storage Energy'!Q659</f>
        <v>0</v>
      </c>
      <c r="R2898" s="5">
        <f>'Storage Energy'!R659</f>
        <v>0</v>
      </c>
      <c r="S2898" s="5">
        <f>'Storage Energy'!S659</f>
        <v>0</v>
      </c>
      <c r="T2898" s="5">
        <f>'Storage Energy'!T659</f>
        <v>0</v>
      </c>
      <c r="U2898" s="5">
        <f>'Storage Energy'!U659</f>
        <v>0</v>
      </c>
      <c r="V2898" s="5">
        <f>'Storage Energy'!V659</f>
        <v>0</v>
      </c>
      <c r="W2898" s="5">
        <f>'Storage Energy'!W659</f>
        <v>0</v>
      </c>
      <c r="X2898" s="5">
        <f>'Storage Energy'!X659</f>
        <v>0</v>
      </c>
      <c r="Y2898" s="5">
        <f>'Storage Energy'!Y659</f>
        <v>0</v>
      </c>
      <c r="Z2898" s="5">
        <f>'Storage Energy'!Z659</f>
        <v>0</v>
      </c>
      <c r="AA2898" s="5">
        <f>'Storage Energy'!AA659</f>
        <v>0</v>
      </c>
      <c r="AB2898" s="5">
        <f>'Storage Energy'!AB659</f>
        <v>0</v>
      </c>
      <c r="AC2898" s="5">
        <f>'Storage Energy'!AC659</f>
        <v>0</v>
      </c>
      <c r="AD2898" s="5">
        <f>'Storage Energy'!AD659</f>
        <v>0</v>
      </c>
      <c r="AE2898" s="5">
        <f>'Storage Energy'!AE659</f>
        <v>0</v>
      </c>
      <c r="AF2898" s="5">
        <f>'Storage Energy'!AF659</f>
        <v>0</v>
      </c>
      <c r="AG2898" s="5">
        <f>'Storage Energy'!AG659</f>
        <v>0</v>
      </c>
    </row>
    <row r="2899" spans="1:33">
      <c r="A2899" s="5" t="str">
        <f>'Storage Energy'!A660</f>
        <v>CDP9</v>
      </c>
      <c r="B2899" s="5" t="str">
        <f>'Storage Energy'!B660</f>
        <v>NSW</v>
      </c>
      <c r="C2899" s="5" t="str">
        <f>'Storage Energy'!C660</f>
        <v>SNSW</v>
      </c>
      <c r="D2899" s="5" t="str">
        <f>'Storage Energy'!D660</f>
        <v>Medium storage</v>
      </c>
      <c r="E2899" s="5">
        <f>'Storage Energy'!E660</f>
        <v>0</v>
      </c>
      <c r="F2899" s="5">
        <f>'Storage Energy'!F660</f>
        <v>0.4</v>
      </c>
      <c r="G2899" s="5">
        <f>'Storage Energy'!G660</f>
        <v>0.4</v>
      </c>
      <c r="H2899" s="5">
        <f>'Storage Energy'!H660</f>
        <v>2.0000002447600003</v>
      </c>
      <c r="I2899" s="5">
        <f>'Storage Energy'!I660</f>
        <v>2.0000002761200002</v>
      </c>
      <c r="J2899" s="5">
        <f>'Storage Energy'!J660</f>
        <v>3.0201489246</v>
      </c>
      <c r="K2899" s="5">
        <f>'Storage Energy'!K660</f>
        <v>3.0201489246</v>
      </c>
      <c r="L2899" s="5">
        <f>'Storage Energy'!L660</f>
        <v>3.02014893596</v>
      </c>
      <c r="M2899" s="5">
        <f>'Storage Energy'!M660</f>
        <v>3.0201489405200004</v>
      </c>
      <c r="N2899" s="5">
        <f>'Storage Energy'!N660</f>
        <v>3.0201489405200004</v>
      </c>
      <c r="O2899" s="5">
        <f>'Storage Energy'!O660</f>
        <v>3.0201489714000003</v>
      </c>
      <c r="P2899" s="5">
        <f>'Storage Energy'!P660</f>
        <v>3.0201489714000003</v>
      </c>
      <c r="Q2899" s="5">
        <f>'Storage Energy'!Q660</f>
        <v>3.0201489804800001</v>
      </c>
      <c r="R2899" s="5">
        <f>'Storage Energy'!R660</f>
        <v>3.0201490932400001</v>
      </c>
      <c r="S2899" s="5">
        <f>'Storage Energy'!S660</f>
        <v>3.0201491050800002</v>
      </c>
      <c r="T2899" s="5">
        <f>'Storage Energy'!T660</f>
        <v>3.0201491050800002</v>
      </c>
      <c r="U2899" s="5">
        <f>'Storage Energy'!U660</f>
        <v>3.02014911812</v>
      </c>
      <c r="V2899" s="5">
        <f>'Storage Energy'!V660</f>
        <v>3.0201491244000001</v>
      </c>
      <c r="W2899" s="5">
        <f>'Storage Energy'!W660</f>
        <v>3.0201491594000003</v>
      </c>
      <c r="X2899" s="5">
        <f>'Storage Energy'!X660</f>
        <v>3.0201491594000003</v>
      </c>
      <c r="Y2899" s="5">
        <f>'Storage Energy'!Y660</f>
        <v>3.0201491848000002</v>
      </c>
      <c r="Z2899" s="5">
        <f>'Storage Energy'!Z660</f>
        <v>2.6201491959599998</v>
      </c>
      <c r="AA2899" s="5">
        <f>'Storage Energy'!AA660</f>
        <v>2.6201491959599998</v>
      </c>
      <c r="AB2899" s="5">
        <f>'Storage Energy'!AB660</f>
        <v>2.6201489567600005</v>
      </c>
      <c r="AC2899" s="5">
        <f>'Storage Energy'!AC660</f>
        <v>2.6201489603999999</v>
      </c>
      <c r="AD2899" s="5">
        <f>'Storage Energy'!AD660</f>
        <v>2.0642227077199999</v>
      </c>
      <c r="AE2899" s="5">
        <f>'Storage Energy'!AE660</f>
        <v>2.0642227077199999</v>
      </c>
      <c r="AF2899" s="5">
        <f>'Storage Energy'!AF660</f>
        <v>2.0642227069999999</v>
      </c>
      <c r="AG2899" s="5">
        <f>'Storage Energy'!AG660</f>
        <v>0</v>
      </c>
    </row>
    <row r="2900" spans="1:33">
      <c r="A2900" s="5" t="str">
        <f>'Storage Energy'!A661</f>
        <v>CDP9</v>
      </c>
      <c r="B2900" s="5" t="str">
        <f>'Storage Energy'!B661</f>
        <v>NSW</v>
      </c>
      <c r="C2900" s="5" t="str">
        <f>'Storage Energy'!C661</f>
        <v>SNSW</v>
      </c>
      <c r="D2900" s="5" t="str">
        <f>'Storage Energy'!D661</f>
        <v>Shallow storage</v>
      </c>
      <c r="E2900" s="5">
        <f>'Storage Energy'!E661</f>
        <v>0.56997999999999993</v>
      </c>
      <c r="F2900" s="5">
        <f>'Storage Energy'!F661</f>
        <v>0.58779999999999999</v>
      </c>
      <c r="G2900" s="5">
        <f>'Storage Energy'!G661</f>
        <v>0.58779999999999999</v>
      </c>
      <c r="H2900" s="5">
        <f>'Storage Energy'!H661</f>
        <v>0.58779999999999999</v>
      </c>
      <c r="I2900" s="5">
        <f>'Storage Energy'!I661</f>
        <v>0.58779999999999999</v>
      </c>
      <c r="J2900" s="5">
        <f>'Storage Energy'!J661</f>
        <v>0.58977999999999997</v>
      </c>
      <c r="K2900" s="5">
        <f>'Storage Energy'!K661</f>
        <v>0.58779999999999999</v>
      </c>
      <c r="L2900" s="5">
        <f>'Storage Energy'!L661</f>
        <v>0.58977999999999997</v>
      </c>
      <c r="M2900" s="5">
        <f>'Storage Energy'!M661</f>
        <v>0.58779999999999999</v>
      </c>
      <c r="N2900" s="5">
        <f>'Storage Energy'!N661</f>
        <v>0.58779999999999999</v>
      </c>
      <c r="O2900" s="5">
        <f>'Storage Energy'!O661</f>
        <v>0.58977999999999997</v>
      </c>
      <c r="P2900" s="5">
        <f>'Storage Energy'!P661</f>
        <v>0.58779999999999999</v>
      </c>
      <c r="Q2900" s="5">
        <f>'Storage Energy'!Q661</f>
        <v>0.58779999999999999</v>
      </c>
      <c r="R2900" s="5">
        <f>'Storage Energy'!R661</f>
        <v>0.58977999999999997</v>
      </c>
      <c r="S2900" s="5">
        <f>'Storage Energy'!S661</f>
        <v>0.58779999999999999</v>
      </c>
      <c r="T2900" s="5">
        <f>'Storage Energy'!T661</f>
        <v>0.58779999999999999</v>
      </c>
      <c r="U2900" s="5">
        <f>'Storage Energy'!U661</f>
        <v>0.58779999999999999</v>
      </c>
      <c r="V2900" s="5">
        <f>'Storage Energy'!V661</f>
        <v>0.58779999999999999</v>
      </c>
      <c r="W2900" s="5">
        <f>'Storage Energy'!W661</f>
        <v>0.56779999999999997</v>
      </c>
      <c r="X2900" s="5">
        <f>'Storage Energy'!X661</f>
        <v>0.51977999999999991</v>
      </c>
      <c r="Y2900" s="5">
        <f>'Storage Energy'!Y661</f>
        <v>0.51780000000000004</v>
      </c>
      <c r="Z2900" s="5">
        <f>'Storage Energy'!Z661</f>
        <v>0.49997999999999998</v>
      </c>
      <c r="AA2900" s="5">
        <f>'Storage Energy'!AA661</f>
        <v>0.498</v>
      </c>
      <c r="AB2900" s="5">
        <f>'Storage Energy'!AB661</f>
        <v>0.498</v>
      </c>
      <c r="AC2900" s="5">
        <f>'Storage Energy'!AC661</f>
        <v>0.3</v>
      </c>
      <c r="AD2900" s="5">
        <f>'Storage Energy'!AD661</f>
        <v>0.3</v>
      </c>
      <c r="AE2900" s="5">
        <f>'Storage Energy'!AE661</f>
        <v>0.3</v>
      </c>
      <c r="AF2900" s="5">
        <f>'Storage Energy'!AF661</f>
        <v>0</v>
      </c>
      <c r="AG2900" s="5">
        <f>'Storage Energy'!AG661</f>
        <v>0</v>
      </c>
    </row>
    <row r="2901" spans="1:33">
      <c r="A2901" s="5" t="str">
        <f>'Storage Energy'!A662</f>
        <v>CDP9</v>
      </c>
      <c r="B2901" s="5" t="str">
        <f>'Storage Energy'!B662</f>
        <v>NSW</v>
      </c>
      <c r="C2901" s="5" t="str">
        <f>'Storage Energy'!C662</f>
        <v>SNSW</v>
      </c>
      <c r="D2901" s="5" t="str">
        <f>'Storage Energy'!D662</f>
        <v>Coordinated CER storage</v>
      </c>
      <c r="E2901" s="5">
        <f>'Storage Energy'!E662</f>
        <v>4.3271204339999994E-2</v>
      </c>
      <c r="F2901" s="5">
        <f>'Storage Energy'!F662</f>
        <v>8.4282696460000001E-2</v>
      </c>
      <c r="G2901" s="5">
        <f>'Storage Energy'!G662</f>
        <v>0.13631502101999998</v>
      </c>
      <c r="H2901" s="5">
        <f>'Storage Energy'!H662</f>
        <v>0.20206336379999998</v>
      </c>
      <c r="I2901" s="5">
        <f>'Storage Energy'!I662</f>
        <v>0.27870795600000003</v>
      </c>
      <c r="J2901" s="5">
        <f>'Storage Energy'!J662</f>
        <v>0.40120290380000001</v>
      </c>
      <c r="K2901" s="5">
        <f>'Storage Energy'!K662</f>
        <v>0.53235720595000002</v>
      </c>
      <c r="L2901" s="5">
        <f>'Storage Energy'!L662</f>
        <v>0.67959654999499997</v>
      </c>
      <c r="M2901" s="5">
        <f>'Storage Energy'!M662</f>
        <v>0.85350030209000005</v>
      </c>
      <c r="N2901" s="5">
        <f>'Storage Energy'!N662</f>
        <v>1.05252418199</v>
      </c>
      <c r="O2901" s="5">
        <f>'Storage Energy'!O662</f>
        <v>1.2835240248749999</v>
      </c>
      <c r="P2901" s="5">
        <f>'Storage Energy'!P662</f>
        <v>1.5393696971150002</v>
      </c>
      <c r="Q2901" s="5">
        <f>'Storage Energy'!Q662</f>
        <v>1.7957375695100002</v>
      </c>
      <c r="R2901" s="5">
        <f>'Storage Energy'!R662</f>
        <v>2.0775321735149999</v>
      </c>
      <c r="S2901" s="5">
        <f>'Storage Energy'!S662</f>
        <v>2.3859695898000002</v>
      </c>
      <c r="T2901" s="5">
        <f>'Storage Energy'!T662</f>
        <v>2.6861756753499995</v>
      </c>
      <c r="U2901" s="5">
        <f>'Storage Energy'!U662</f>
        <v>3.00252692855</v>
      </c>
      <c r="V2901" s="5">
        <f>'Storage Energy'!V662</f>
        <v>3.33412685405</v>
      </c>
      <c r="W2901" s="5">
        <f>'Storage Energy'!W662</f>
        <v>3.6872362768000002</v>
      </c>
      <c r="X2901" s="5">
        <f>'Storage Energy'!X662</f>
        <v>4.0573186083500001</v>
      </c>
      <c r="Y2901" s="5">
        <f>'Storage Energy'!Y662</f>
        <v>4.4506100680499996</v>
      </c>
      <c r="Z2901" s="5">
        <f>'Storage Energy'!Z662</f>
        <v>4.8618243809000008</v>
      </c>
      <c r="AA2901" s="5">
        <f>'Storage Energy'!AA662</f>
        <v>5.2763525010500008</v>
      </c>
      <c r="AB2901" s="5">
        <f>'Storage Energy'!AB662</f>
        <v>5.7058708013500006</v>
      </c>
      <c r="AC2901" s="5">
        <f>'Storage Energy'!AC662</f>
        <v>6.1507793146000003</v>
      </c>
      <c r="AD2901" s="5">
        <f>'Storage Energy'!AD662</f>
        <v>6.56996816915</v>
      </c>
      <c r="AE2901" s="5">
        <f>'Storage Energy'!AE662</f>
        <v>6.6767071261500002</v>
      </c>
      <c r="AF2901" s="5">
        <f>'Storage Energy'!AF662</f>
        <v>6.7829404246500005</v>
      </c>
      <c r="AG2901" s="5">
        <f>'Storage Energy'!AG662</f>
        <v>0</v>
      </c>
    </row>
    <row r="2902" spans="1:33">
      <c r="A2902" s="5" t="str">
        <f>'Storage Energy'!A663</f>
        <v>CDP9</v>
      </c>
      <c r="B2902" s="5" t="str">
        <f>'Storage Energy'!B663</f>
        <v>NSW</v>
      </c>
      <c r="C2902" s="5" t="str">
        <f>'Storage Energy'!C663</f>
        <v>SNSW</v>
      </c>
      <c r="D2902" s="5" t="str">
        <f>'Storage Energy'!D663</f>
        <v>Passive CER storage</v>
      </c>
      <c r="E2902" s="5">
        <f>'Storage Energy'!E663</f>
        <v>0.10469606570000001</v>
      </c>
      <c r="F2902" s="5">
        <f>'Storage Energy'!F663</f>
        <v>0.1502640955</v>
      </c>
      <c r="G2902" s="5">
        <f>'Storage Energy'!G663</f>
        <v>0.1914172146</v>
      </c>
      <c r="H2902" s="5">
        <f>'Storage Energy'!H663</f>
        <v>0.228500851</v>
      </c>
      <c r="I2902" s="5">
        <f>'Storage Energy'!I663</f>
        <v>0.25628597349999999</v>
      </c>
      <c r="J2902" s="5">
        <f>'Storage Energy'!J663</f>
        <v>0.29379301299999999</v>
      </c>
      <c r="K2902" s="5">
        <f>'Storage Energy'!K663</f>
        <v>0.3370214393</v>
      </c>
      <c r="L2902" s="5">
        <f>'Storage Energy'!L663</f>
        <v>0.37505643429999996</v>
      </c>
      <c r="M2902" s="5">
        <f>'Storage Energy'!M663</f>
        <v>0.41143466519999999</v>
      </c>
      <c r="N2902" s="5">
        <f>'Storage Energy'!N663</f>
        <v>0.44584485150000003</v>
      </c>
      <c r="O2902" s="5">
        <f>'Storage Energy'!O663</f>
        <v>0.48626163319999999</v>
      </c>
      <c r="P2902" s="5">
        <f>'Storage Energy'!P663</f>
        <v>0.52764033870000004</v>
      </c>
      <c r="Q2902" s="5">
        <f>'Storage Energy'!Q663</f>
        <v>0.55599466910000006</v>
      </c>
      <c r="R2902" s="5">
        <f>'Storage Energy'!R663</f>
        <v>0.58358115199999994</v>
      </c>
      <c r="S2902" s="5">
        <f>'Storage Energy'!S663</f>
        <v>0.60785317540000006</v>
      </c>
      <c r="T2902" s="5">
        <f>'Storage Energy'!T663</f>
        <v>0.6255003817</v>
      </c>
      <c r="U2902" s="5">
        <f>'Storage Energy'!U663</f>
        <v>0.63505631930000006</v>
      </c>
      <c r="V2902" s="5">
        <f>'Storage Energy'!V663</f>
        <v>0.64018640540000005</v>
      </c>
      <c r="W2902" s="5">
        <f>'Storage Energy'!W663</f>
        <v>0.64277141589999998</v>
      </c>
      <c r="X2902" s="5">
        <f>'Storage Energy'!X663</f>
        <v>0.64242962619999999</v>
      </c>
      <c r="Y2902" s="5">
        <f>'Storage Energy'!Y663</f>
        <v>0.64686734609999996</v>
      </c>
      <c r="Z2902" s="5">
        <f>'Storage Energy'!Z663</f>
        <v>0.65277594680000006</v>
      </c>
      <c r="AA2902" s="5">
        <f>'Storage Energy'!AA663</f>
        <v>0.64902559900000001</v>
      </c>
      <c r="AB2902" s="5">
        <f>'Storage Energy'!AB663</f>
        <v>0.64527865080000002</v>
      </c>
      <c r="AC2902" s="5">
        <f>'Storage Energy'!AC663</f>
        <v>0.63715852259999994</v>
      </c>
      <c r="AD2902" s="5">
        <f>'Storage Energy'!AD663</f>
        <v>0.62664566190000004</v>
      </c>
      <c r="AE2902" s="5">
        <f>'Storage Energy'!AE663</f>
        <v>0.64587543179999996</v>
      </c>
      <c r="AF2902" s="5">
        <f>'Storage Energy'!AF663</f>
        <v>0.66263082709999999</v>
      </c>
      <c r="AG2902" s="5">
        <f>'Storage Energy'!AG663</f>
        <v>0</v>
      </c>
    </row>
    <row r="2903" spans="1:33">
      <c r="A2903" s="5">
        <f>'Storage Energy'!A664</f>
        <v>0</v>
      </c>
      <c r="B2903" s="5">
        <f>'Storage Energy'!B664</f>
        <v>0</v>
      </c>
      <c r="C2903" s="5">
        <f>'Storage Energy'!C664</f>
        <v>0</v>
      </c>
      <c r="D2903" s="5">
        <f>'Storage Energy'!D664</f>
        <v>0</v>
      </c>
      <c r="E2903" s="5">
        <f>'Storage Energy'!E664</f>
        <v>0</v>
      </c>
      <c r="F2903" s="5">
        <f>'Storage Energy'!F664</f>
        <v>0</v>
      </c>
      <c r="G2903" s="5">
        <f>'Storage Energy'!G664</f>
        <v>0</v>
      </c>
      <c r="H2903" s="5">
        <f>'Storage Energy'!H664</f>
        <v>0</v>
      </c>
      <c r="I2903" s="5">
        <f>'Storage Energy'!I664</f>
        <v>0</v>
      </c>
      <c r="J2903" s="5">
        <f>'Storage Energy'!J664</f>
        <v>0</v>
      </c>
      <c r="K2903" s="5">
        <f>'Storage Energy'!K664</f>
        <v>0</v>
      </c>
      <c r="L2903" s="5">
        <f>'Storage Energy'!L664</f>
        <v>0</v>
      </c>
      <c r="M2903" s="5">
        <f>'Storage Energy'!M664</f>
        <v>0</v>
      </c>
      <c r="N2903" s="5">
        <f>'Storage Energy'!N664</f>
        <v>0</v>
      </c>
      <c r="O2903" s="5">
        <f>'Storage Energy'!O664</f>
        <v>0</v>
      </c>
      <c r="P2903" s="5">
        <f>'Storage Energy'!P664</f>
        <v>0</v>
      </c>
      <c r="Q2903" s="5">
        <f>'Storage Energy'!Q664</f>
        <v>0</v>
      </c>
      <c r="R2903" s="5">
        <f>'Storage Energy'!R664</f>
        <v>0</v>
      </c>
      <c r="S2903" s="5">
        <f>'Storage Energy'!S664</f>
        <v>0</v>
      </c>
      <c r="T2903" s="5">
        <f>'Storage Energy'!T664</f>
        <v>0</v>
      </c>
      <c r="U2903" s="5">
        <f>'Storage Energy'!U664</f>
        <v>0</v>
      </c>
      <c r="V2903" s="5">
        <f>'Storage Energy'!V664</f>
        <v>0</v>
      </c>
      <c r="W2903" s="5">
        <f>'Storage Energy'!W664</f>
        <v>0</v>
      </c>
      <c r="X2903" s="5">
        <f>'Storage Energy'!X664</f>
        <v>0</v>
      </c>
      <c r="Y2903" s="5">
        <f>'Storage Energy'!Y664</f>
        <v>0</v>
      </c>
      <c r="Z2903" s="5">
        <f>'Storage Energy'!Z664</f>
        <v>0</v>
      </c>
      <c r="AA2903" s="5">
        <f>'Storage Energy'!AA664</f>
        <v>0</v>
      </c>
      <c r="AB2903" s="5">
        <f>'Storage Energy'!AB664</f>
        <v>0</v>
      </c>
      <c r="AC2903" s="5">
        <f>'Storage Energy'!AC664</f>
        <v>0</v>
      </c>
      <c r="AD2903" s="5">
        <f>'Storage Energy'!AD664</f>
        <v>0</v>
      </c>
      <c r="AE2903" s="5">
        <f>'Storage Energy'!AE664</f>
        <v>0</v>
      </c>
      <c r="AF2903" s="5">
        <f>'Storage Energy'!AF664</f>
        <v>0</v>
      </c>
      <c r="AG2903" s="5">
        <f>'Storage Energy'!AG664</f>
        <v>0</v>
      </c>
    </row>
    <row r="2904" spans="1:33">
      <c r="A2904" s="5" t="str">
        <f>'Storage Energy'!A665</f>
        <v>CDP9</v>
      </c>
      <c r="B2904" s="5" t="str">
        <f>'Storage Energy'!B665</f>
        <v>NSW</v>
      </c>
      <c r="C2904" s="5" t="str">
        <f>'Storage Energy'!C665</f>
        <v>SNW</v>
      </c>
      <c r="D2904" s="5" t="str">
        <f>'Storage Energy'!D665</f>
        <v>Snowy 2.0</v>
      </c>
      <c r="E2904" s="5">
        <f>'Storage Energy'!E665</f>
        <v>0</v>
      </c>
      <c r="F2904" s="5">
        <f>'Storage Energy'!F665</f>
        <v>0</v>
      </c>
      <c r="G2904" s="5">
        <f>'Storage Energy'!G665</f>
        <v>0</v>
      </c>
      <c r="H2904" s="5">
        <f>'Storage Energy'!H665</f>
        <v>0</v>
      </c>
      <c r="I2904" s="5">
        <f>'Storage Energy'!I665</f>
        <v>0</v>
      </c>
      <c r="J2904" s="5">
        <f>'Storage Energy'!J665</f>
        <v>0</v>
      </c>
      <c r="K2904" s="5">
        <f>'Storage Energy'!K665</f>
        <v>0</v>
      </c>
      <c r="L2904" s="5">
        <f>'Storage Energy'!L665</f>
        <v>0</v>
      </c>
      <c r="M2904" s="5">
        <f>'Storage Energy'!M665</f>
        <v>0</v>
      </c>
      <c r="N2904" s="5">
        <f>'Storage Energy'!N665</f>
        <v>0</v>
      </c>
      <c r="O2904" s="5">
        <f>'Storage Energy'!O665</f>
        <v>0</v>
      </c>
      <c r="P2904" s="5">
        <f>'Storage Energy'!P665</f>
        <v>0</v>
      </c>
      <c r="Q2904" s="5">
        <f>'Storage Energy'!Q665</f>
        <v>0</v>
      </c>
      <c r="R2904" s="5">
        <f>'Storage Energy'!R665</f>
        <v>0</v>
      </c>
      <c r="S2904" s="5">
        <f>'Storage Energy'!S665</f>
        <v>0</v>
      </c>
      <c r="T2904" s="5">
        <f>'Storage Energy'!T665</f>
        <v>0</v>
      </c>
      <c r="U2904" s="5">
        <f>'Storage Energy'!U665</f>
        <v>0</v>
      </c>
      <c r="V2904" s="5">
        <f>'Storage Energy'!V665</f>
        <v>0</v>
      </c>
      <c r="W2904" s="5">
        <f>'Storage Energy'!W665</f>
        <v>0</v>
      </c>
      <c r="X2904" s="5">
        <f>'Storage Energy'!X665</f>
        <v>0</v>
      </c>
      <c r="Y2904" s="5">
        <f>'Storage Energy'!Y665</f>
        <v>0</v>
      </c>
      <c r="Z2904" s="5">
        <f>'Storage Energy'!Z665</f>
        <v>0</v>
      </c>
      <c r="AA2904" s="5">
        <f>'Storage Energy'!AA665</f>
        <v>0</v>
      </c>
      <c r="AB2904" s="5">
        <f>'Storage Energy'!AB665</f>
        <v>0</v>
      </c>
      <c r="AC2904" s="5">
        <f>'Storage Energy'!AC665</f>
        <v>0</v>
      </c>
      <c r="AD2904" s="5">
        <f>'Storage Energy'!AD665</f>
        <v>0</v>
      </c>
      <c r="AE2904" s="5">
        <f>'Storage Energy'!AE665</f>
        <v>0</v>
      </c>
      <c r="AF2904" s="5">
        <f>'Storage Energy'!AF665</f>
        <v>0</v>
      </c>
      <c r="AG2904" s="5">
        <f>'Storage Energy'!AG665</f>
        <v>0</v>
      </c>
    </row>
    <row r="2905" spans="1:33">
      <c r="A2905" s="5" t="str">
        <f>'Storage Energy'!A666</f>
        <v>CDP9</v>
      </c>
      <c r="B2905" s="5" t="str">
        <f>'Storage Energy'!B666</f>
        <v>NSW</v>
      </c>
      <c r="C2905" s="5" t="str">
        <f>'Storage Energy'!C666</f>
        <v>SNW</v>
      </c>
      <c r="D2905" s="5" t="str">
        <f>'Storage Energy'!D666</f>
        <v>Deep storage</v>
      </c>
      <c r="E2905" s="5">
        <f>'Storage Energy'!E666</f>
        <v>0</v>
      </c>
      <c r="F2905" s="5">
        <f>'Storage Energy'!F666</f>
        <v>0</v>
      </c>
      <c r="G2905" s="5">
        <f>'Storage Energy'!G666</f>
        <v>0</v>
      </c>
      <c r="H2905" s="5">
        <f>'Storage Energy'!H666</f>
        <v>0</v>
      </c>
      <c r="I2905" s="5">
        <f>'Storage Energy'!I666</f>
        <v>0</v>
      </c>
      <c r="J2905" s="5">
        <f>'Storage Energy'!J666</f>
        <v>0</v>
      </c>
      <c r="K2905" s="5">
        <f>'Storage Energy'!K666</f>
        <v>0</v>
      </c>
      <c r="L2905" s="5">
        <f>'Storage Energy'!L666</f>
        <v>0</v>
      </c>
      <c r="M2905" s="5">
        <f>'Storage Energy'!M666</f>
        <v>0</v>
      </c>
      <c r="N2905" s="5">
        <f>'Storage Energy'!N666</f>
        <v>0</v>
      </c>
      <c r="O2905" s="5">
        <f>'Storage Energy'!O666</f>
        <v>0</v>
      </c>
      <c r="P2905" s="5">
        <f>'Storage Energy'!P666</f>
        <v>0</v>
      </c>
      <c r="Q2905" s="5">
        <f>'Storage Energy'!Q666</f>
        <v>0</v>
      </c>
      <c r="R2905" s="5">
        <f>'Storage Energy'!R666</f>
        <v>0</v>
      </c>
      <c r="S2905" s="5">
        <f>'Storage Energy'!S666</f>
        <v>0</v>
      </c>
      <c r="T2905" s="5">
        <f>'Storage Energy'!T666</f>
        <v>0</v>
      </c>
      <c r="U2905" s="5">
        <f>'Storage Energy'!U666</f>
        <v>0</v>
      </c>
      <c r="V2905" s="5">
        <f>'Storage Energy'!V666</f>
        <v>0</v>
      </c>
      <c r="W2905" s="5">
        <f>'Storage Energy'!W666</f>
        <v>0</v>
      </c>
      <c r="X2905" s="5">
        <f>'Storage Energy'!X666</f>
        <v>0</v>
      </c>
      <c r="Y2905" s="5">
        <f>'Storage Energy'!Y666</f>
        <v>0</v>
      </c>
      <c r="Z2905" s="5">
        <f>'Storage Energy'!Z666</f>
        <v>0</v>
      </c>
      <c r="AA2905" s="5">
        <f>'Storage Energy'!AA666</f>
        <v>0</v>
      </c>
      <c r="AB2905" s="5">
        <f>'Storage Energy'!AB666</f>
        <v>0</v>
      </c>
      <c r="AC2905" s="5">
        <f>'Storage Energy'!AC666</f>
        <v>0</v>
      </c>
      <c r="AD2905" s="5">
        <f>'Storage Energy'!AD666</f>
        <v>0</v>
      </c>
      <c r="AE2905" s="5">
        <f>'Storage Energy'!AE666</f>
        <v>0</v>
      </c>
      <c r="AF2905" s="5">
        <f>'Storage Energy'!AF666</f>
        <v>0</v>
      </c>
      <c r="AG2905" s="5">
        <f>'Storage Energy'!AG666</f>
        <v>0</v>
      </c>
    </row>
    <row r="2906" spans="1:33">
      <c r="A2906" s="5" t="str">
        <f>'Storage Energy'!A667</f>
        <v>CDP9</v>
      </c>
      <c r="B2906" s="5" t="str">
        <f>'Storage Energy'!B667</f>
        <v>NSW</v>
      </c>
      <c r="C2906" s="5" t="str">
        <f>'Storage Energy'!C667</f>
        <v>SNW</v>
      </c>
      <c r="D2906" s="5" t="str">
        <f>'Storage Energy'!D667</f>
        <v>Medium storage</v>
      </c>
      <c r="E2906" s="5">
        <f>'Storage Energy'!E667</f>
        <v>0</v>
      </c>
      <c r="F2906" s="5">
        <f>'Storage Energy'!F667</f>
        <v>2.8927152733599999</v>
      </c>
      <c r="G2906" s="5">
        <f>'Storage Energy'!G667</f>
        <v>2.8927152733599999</v>
      </c>
      <c r="H2906" s="5">
        <f>'Storage Energy'!H667</f>
        <v>2.89271534992</v>
      </c>
      <c r="I2906" s="5">
        <f>'Storage Energy'!I667</f>
        <v>2.8927153747999999</v>
      </c>
      <c r="J2906" s="5">
        <f>'Storage Energy'!J667</f>
        <v>5.0154209606400002</v>
      </c>
      <c r="K2906" s="5">
        <f>'Storage Energy'!K667</f>
        <v>5.0154209606400002</v>
      </c>
      <c r="L2906" s="5">
        <f>'Storage Energy'!L667</f>
        <v>5.0154209606400002</v>
      </c>
      <c r="M2906" s="5">
        <f>'Storage Energy'!M667</f>
        <v>5.0154209606400002</v>
      </c>
      <c r="N2906" s="5">
        <f>'Storage Energy'!N667</f>
        <v>5.0154209606400002</v>
      </c>
      <c r="O2906" s="5">
        <f>'Storage Energy'!O667</f>
        <v>5.0154209606400002</v>
      </c>
      <c r="P2906" s="5">
        <f>'Storage Energy'!P667</f>
        <v>5.0154209606400002</v>
      </c>
      <c r="Q2906" s="5">
        <f>'Storage Energy'!Q667</f>
        <v>5.0154209606400002</v>
      </c>
      <c r="R2906" s="5">
        <f>'Storage Energy'!R667</f>
        <v>5.0154209606400002</v>
      </c>
      <c r="S2906" s="5">
        <f>'Storage Energy'!S667</f>
        <v>5.0154209606400002</v>
      </c>
      <c r="T2906" s="5">
        <f>'Storage Energy'!T667</f>
        <v>5.0154209606400002</v>
      </c>
      <c r="U2906" s="5">
        <f>'Storage Energy'!U667</f>
        <v>5.0154209606400002</v>
      </c>
      <c r="V2906" s="5">
        <f>'Storage Energy'!V667</f>
        <v>5.0154209606400002</v>
      </c>
      <c r="W2906" s="5">
        <f>'Storage Energy'!W667</f>
        <v>5.0154209606400002</v>
      </c>
      <c r="X2906" s="5">
        <f>'Storage Energy'!X667</f>
        <v>5.0154209606400002</v>
      </c>
      <c r="Y2906" s="5">
        <f>'Storage Energy'!Y667</f>
        <v>5.0154209606400002</v>
      </c>
      <c r="Z2906" s="5">
        <f>'Storage Energy'!Z667</f>
        <v>2.12270579132</v>
      </c>
      <c r="AA2906" s="5">
        <f>'Storage Energy'!AA667</f>
        <v>2.122705802</v>
      </c>
      <c r="AB2906" s="5">
        <f>'Storage Energy'!AB667</f>
        <v>2.1227057255200004</v>
      </c>
      <c r="AC2906" s="5">
        <f>'Storage Energy'!AC667</f>
        <v>2.1227057404799998</v>
      </c>
      <c r="AD2906" s="5">
        <f>'Storage Energy'!AD667</f>
        <v>0.96594579668000002</v>
      </c>
      <c r="AE2906" s="5">
        <f>'Storage Energy'!AE667</f>
        <v>0.9659458138</v>
      </c>
      <c r="AF2906" s="5">
        <f>'Storage Energy'!AF667</f>
        <v>0.96594585704000002</v>
      </c>
      <c r="AG2906" s="5">
        <f>'Storage Energy'!AG667</f>
        <v>0</v>
      </c>
    </row>
    <row r="2907" spans="1:33">
      <c r="A2907" s="5" t="str">
        <f>'Storage Energy'!A668</f>
        <v>CDP9</v>
      </c>
      <c r="B2907" s="5" t="str">
        <f>'Storage Energy'!B668</f>
        <v>NSW</v>
      </c>
      <c r="C2907" s="5" t="str">
        <f>'Storage Energy'!C668</f>
        <v>SNW</v>
      </c>
      <c r="D2907" s="5" t="str">
        <f>'Storage Energy'!D668</f>
        <v>Shallow storage</v>
      </c>
      <c r="E2907" s="5">
        <f>'Storage Energy'!E668</f>
        <v>7.4999999999999997E-2</v>
      </c>
      <c r="F2907" s="5">
        <f>'Storage Energy'!F668</f>
        <v>1.3404240000000001</v>
      </c>
      <c r="G2907" s="5">
        <f>'Storage Energy'!G668</f>
        <v>1.3404240000000001</v>
      </c>
      <c r="H2907" s="5">
        <f>'Storage Energy'!H668</f>
        <v>1.3404240000000001</v>
      </c>
      <c r="I2907" s="5">
        <f>'Storage Energy'!I668</f>
        <v>1.3404240000000001</v>
      </c>
      <c r="J2907" s="5">
        <f>'Storage Energy'!J668</f>
        <v>1.4250959999999999</v>
      </c>
      <c r="K2907" s="5">
        <f>'Storage Energy'!K668</f>
        <v>2.6802000000000001</v>
      </c>
      <c r="L2907" s="5">
        <f>'Storage Energy'!L668</f>
        <v>2.8253520000000001</v>
      </c>
      <c r="M2907" s="5">
        <f>'Storage Energy'!M668</f>
        <v>2.6802000000000001</v>
      </c>
      <c r="N2907" s="5">
        <f>'Storage Energy'!N668</f>
        <v>2.6802000000000001</v>
      </c>
      <c r="O2907" s="5">
        <f>'Storage Energy'!O668</f>
        <v>2.8253520000000001</v>
      </c>
      <c r="P2907" s="5">
        <f>'Storage Energy'!P668</f>
        <v>2.6802000000000001</v>
      </c>
      <c r="Q2907" s="5">
        <f>'Storage Energy'!Q668</f>
        <v>2.6052</v>
      </c>
      <c r="R2907" s="5">
        <f>'Storage Energy'!R668</f>
        <v>2.7503520000000004</v>
      </c>
      <c r="S2907" s="5">
        <f>'Storage Energy'!S668</f>
        <v>2.6052</v>
      </c>
      <c r="T2907" s="5">
        <f>'Storage Energy'!T668</f>
        <v>2.6052</v>
      </c>
      <c r="U2907" s="5">
        <f>'Storage Energy'!U668</f>
        <v>2.6052</v>
      </c>
      <c r="V2907" s="5">
        <f>'Storage Energy'!V668</f>
        <v>2.6052</v>
      </c>
      <c r="W2907" s="5">
        <f>'Storage Energy'!W668</f>
        <v>2.6052</v>
      </c>
      <c r="X2907" s="5">
        <f>'Storage Energy'!X668</f>
        <v>2.7503520000000004</v>
      </c>
      <c r="Y2907" s="5">
        <f>'Storage Energy'!Y668</f>
        <v>2.6052</v>
      </c>
      <c r="Z2907" s="5">
        <f>'Storage Energy'!Z668</f>
        <v>1.7003520000000001</v>
      </c>
      <c r="AA2907" s="5">
        <f>'Storage Energy'!AA668</f>
        <v>1.5552000000000001</v>
      </c>
      <c r="AB2907" s="5">
        <f>'Storage Energy'!AB668</f>
        <v>1.5552000000000001</v>
      </c>
      <c r="AC2907" s="5">
        <f>'Storage Energy'!AC668</f>
        <v>1.7003520000000001</v>
      </c>
      <c r="AD2907" s="5">
        <f>'Storage Energy'!AD668</f>
        <v>1.5552000000000001</v>
      </c>
      <c r="AE2907" s="5">
        <f>'Storage Energy'!AE668</f>
        <v>1.5552000000000001</v>
      </c>
      <c r="AF2907" s="5">
        <f>'Storage Energy'!AF668</f>
        <v>1.7003520000000001</v>
      </c>
      <c r="AG2907" s="5">
        <f>'Storage Energy'!AG668</f>
        <v>0</v>
      </c>
    </row>
    <row r="2908" spans="1:33">
      <c r="A2908" s="5" t="str">
        <f>'Storage Energy'!A669</f>
        <v>CDP9</v>
      </c>
      <c r="B2908" s="5" t="str">
        <f>'Storage Energy'!B669</f>
        <v>NSW</v>
      </c>
      <c r="C2908" s="5" t="str">
        <f>'Storage Energy'!C669</f>
        <v>SNW</v>
      </c>
      <c r="D2908" s="5" t="str">
        <f>'Storage Energy'!D669</f>
        <v>Coordinated CER storage</v>
      </c>
      <c r="E2908" s="5">
        <f>'Storage Energy'!E669</f>
        <v>0.2065805332</v>
      </c>
      <c r="F2908" s="5">
        <f>'Storage Energy'!F669</f>
        <v>0.40323522480000001</v>
      </c>
      <c r="G2908" s="5">
        <f>'Storage Energy'!G669</f>
        <v>0.64800988579999996</v>
      </c>
      <c r="H2908" s="5">
        <f>'Storage Energy'!H669</f>
        <v>0.95468333399999994</v>
      </c>
      <c r="I2908" s="5">
        <f>'Storage Energy'!I669</f>
        <v>1.3060616634</v>
      </c>
      <c r="J2908" s="5">
        <f>'Storage Energy'!J669</f>
        <v>1.8670902789999999</v>
      </c>
      <c r="K2908" s="5">
        <f>'Storage Energy'!K669</f>
        <v>2.5385401477100005</v>
      </c>
      <c r="L2908" s="5">
        <f>'Storage Energy'!L669</f>
        <v>3.3137309853349999</v>
      </c>
      <c r="M2908" s="5">
        <f>'Storage Energy'!M669</f>
        <v>4.2199561612499998</v>
      </c>
      <c r="N2908" s="5">
        <f>'Storage Energy'!N669</f>
        <v>5.2552266588499998</v>
      </c>
      <c r="O2908" s="5">
        <f>'Storage Energy'!O669</f>
        <v>6.4458478379000006</v>
      </c>
      <c r="P2908" s="5">
        <f>'Storage Energy'!P669</f>
        <v>7.7670029294499994</v>
      </c>
      <c r="Q2908" s="5">
        <f>'Storage Energy'!Q669</f>
        <v>9.112790876950001</v>
      </c>
      <c r="R2908" s="5">
        <f>'Storage Energy'!R669</f>
        <v>10.5930930647</v>
      </c>
      <c r="S2908" s="5">
        <f>'Storage Energy'!S669</f>
        <v>12.2101160697</v>
      </c>
      <c r="T2908" s="5">
        <f>'Storage Energy'!T669</f>
        <v>13.8119459947</v>
      </c>
      <c r="U2908" s="5">
        <f>'Storage Energy'!U669</f>
        <v>15.50069884385</v>
      </c>
      <c r="V2908" s="5">
        <f>'Storage Energy'!V669</f>
        <v>17.274556486499996</v>
      </c>
      <c r="W2908" s="5">
        <f>'Storage Energy'!W669</f>
        <v>19.160115171500003</v>
      </c>
      <c r="X2908" s="5">
        <f>'Storage Energy'!X669</f>
        <v>21.139627495500001</v>
      </c>
      <c r="Y2908" s="5">
        <f>'Storage Energy'!Y669</f>
        <v>23.245645321000001</v>
      </c>
      <c r="Z2908" s="5">
        <f>'Storage Energy'!Z669</f>
        <v>25.4586922935</v>
      </c>
      <c r="AA2908" s="5">
        <f>'Storage Energy'!AA669</f>
        <v>27.710799895000001</v>
      </c>
      <c r="AB2908" s="5">
        <f>'Storage Energy'!AB669</f>
        <v>30.066490463500003</v>
      </c>
      <c r="AC2908" s="5">
        <f>'Storage Energy'!AC669</f>
        <v>32.506163623000006</v>
      </c>
      <c r="AD2908" s="5">
        <f>'Storage Energy'!AD669</f>
        <v>34.768588394999995</v>
      </c>
      <c r="AE2908" s="5">
        <f>'Storage Energy'!AE669</f>
        <v>35.2097675475</v>
      </c>
      <c r="AF2908" s="5">
        <f>'Storage Energy'!AF669</f>
        <v>35.642825357999996</v>
      </c>
      <c r="AG2908" s="5">
        <f>'Storage Energy'!AG669</f>
        <v>0</v>
      </c>
    </row>
    <row r="2909" spans="1:33">
      <c r="A2909" s="5" t="str">
        <f>'Storage Energy'!A670</f>
        <v>CDP9</v>
      </c>
      <c r="B2909" s="5" t="str">
        <f>'Storage Energy'!B670</f>
        <v>NSW</v>
      </c>
      <c r="C2909" s="5" t="str">
        <f>'Storage Energy'!C670</f>
        <v>SNW</v>
      </c>
      <c r="D2909" s="5" t="str">
        <f>'Storage Energy'!D670</f>
        <v>Passive CER storage</v>
      </c>
      <c r="E2909" s="5">
        <f>'Storage Energy'!E670</f>
        <v>0.49982822069999999</v>
      </c>
      <c r="F2909" s="5">
        <f>'Storage Energy'!F670</f>
        <v>0.71891122270000007</v>
      </c>
      <c r="G2909" s="5">
        <f>'Storage Energy'!G670</f>
        <v>0.90995289060000006</v>
      </c>
      <c r="H2909" s="5">
        <f>'Storage Energy'!H670</f>
        <v>1.0795918180000001</v>
      </c>
      <c r="I2909" s="5">
        <f>'Storage Energy'!I670</f>
        <v>1.2009893420000002</v>
      </c>
      <c r="J2909" s="5">
        <f>'Storage Energy'!J670</f>
        <v>1.36723357</v>
      </c>
      <c r="K2909" s="5">
        <f>'Storage Energy'!K670</f>
        <v>1.557928827</v>
      </c>
      <c r="L2909" s="5">
        <f>'Storage Energy'!L670</f>
        <v>1.723695127</v>
      </c>
      <c r="M2909" s="5">
        <f>'Storage Energy'!M670</f>
        <v>1.8819995060000001</v>
      </c>
      <c r="N2909" s="5">
        <f>'Storage Energy'!N670</f>
        <v>2.029904868</v>
      </c>
      <c r="O2909" s="5">
        <f>'Storage Energy'!O670</f>
        <v>2.2014325119999998</v>
      </c>
      <c r="P2909" s="5">
        <f>'Storage Energy'!P670</f>
        <v>2.3776909340000003</v>
      </c>
      <c r="Q2909" s="5">
        <f>'Storage Energy'!Q670</f>
        <v>2.4971839829999998</v>
      </c>
      <c r="R2909" s="5">
        <f>'Storage Energy'!R670</f>
        <v>2.613892479</v>
      </c>
      <c r="S2909" s="5">
        <f>'Storage Energy'!S670</f>
        <v>2.7150778289999997</v>
      </c>
      <c r="T2909" s="5">
        <f>'Storage Energy'!T670</f>
        <v>2.78756504</v>
      </c>
      <c r="U2909" s="5">
        <f>'Storage Energy'!U670</f>
        <v>2.82225043</v>
      </c>
      <c r="V2909" s="5">
        <f>'Storage Energy'!V670</f>
        <v>2.8366209370000002</v>
      </c>
      <c r="W2909" s="5">
        <f>'Storage Energy'!W670</f>
        <v>2.8388727349999998</v>
      </c>
      <c r="X2909" s="5">
        <f>'Storage Energy'!X670</f>
        <v>2.828290865</v>
      </c>
      <c r="Y2909" s="5">
        <f>'Storage Energy'!Y670</f>
        <v>2.8409415039999999</v>
      </c>
      <c r="Z2909" s="5">
        <f>'Storage Energy'!Z670</f>
        <v>2.8617475530000003</v>
      </c>
      <c r="AA2909" s="5">
        <f>'Storage Energy'!AA670</f>
        <v>2.841140786</v>
      </c>
      <c r="AB2909" s="5">
        <f>'Storage Energy'!AB670</f>
        <v>2.824707348</v>
      </c>
      <c r="AC2909" s="5">
        <f>'Storage Energy'!AC670</f>
        <v>2.7876842320000002</v>
      </c>
      <c r="AD2909" s="5">
        <f>'Storage Energy'!AD670</f>
        <v>2.7387418080000003</v>
      </c>
      <c r="AE2909" s="5">
        <f>'Storage Energy'!AE670</f>
        <v>2.8183368500000001</v>
      </c>
      <c r="AF2909" s="5">
        <f>'Storage Energy'!AF670</f>
        <v>2.8860995509999996</v>
      </c>
      <c r="AG2909" s="5">
        <f>'Storage Energy'!AG670</f>
        <v>0</v>
      </c>
    </row>
    <row r="2910" spans="1:33">
      <c r="A2910" s="5">
        <f>'Storage Energy'!A671</f>
        <v>0</v>
      </c>
      <c r="B2910" s="5">
        <f>'Storage Energy'!B671</f>
        <v>0</v>
      </c>
      <c r="C2910" s="5">
        <f>'Storage Energy'!C671</f>
        <v>0</v>
      </c>
      <c r="D2910" s="5">
        <f>'Storage Energy'!D671</f>
        <v>0</v>
      </c>
      <c r="E2910" s="5">
        <f>'Storage Energy'!E671</f>
        <v>0</v>
      </c>
      <c r="F2910" s="5">
        <f>'Storage Energy'!F671</f>
        <v>0</v>
      </c>
      <c r="G2910" s="5">
        <f>'Storage Energy'!G671</f>
        <v>0</v>
      </c>
      <c r="H2910" s="5">
        <f>'Storage Energy'!H671</f>
        <v>0</v>
      </c>
      <c r="I2910" s="5">
        <f>'Storage Energy'!I671</f>
        <v>0</v>
      </c>
      <c r="J2910" s="5">
        <f>'Storage Energy'!J671</f>
        <v>0</v>
      </c>
      <c r="K2910" s="5">
        <f>'Storage Energy'!K671</f>
        <v>0</v>
      </c>
      <c r="L2910" s="5">
        <f>'Storage Energy'!L671</f>
        <v>0</v>
      </c>
      <c r="M2910" s="5">
        <f>'Storage Energy'!M671</f>
        <v>0</v>
      </c>
      <c r="N2910" s="5">
        <f>'Storage Energy'!N671</f>
        <v>0</v>
      </c>
      <c r="O2910" s="5">
        <f>'Storage Energy'!O671</f>
        <v>0</v>
      </c>
      <c r="P2910" s="5">
        <f>'Storage Energy'!P671</f>
        <v>0</v>
      </c>
      <c r="Q2910" s="5">
        <f>'Storage Energy'!Q671</f>
        <v>0</v>
      </c>
      <c r="R2910" s="5">
        <f>'Storage Energy'!R671</f>
        <v>0</v>
      </c>
      <c r="S2910" s="5">
        <f>'Storage Energy'!S671</f>
        <v>0</v>
      </c>
      <c r="T2910" s="5">
        <f>'Storage Energy'!T671</f>
        <v>0</v>
      </c>
      <c r="U2910" s="5">
        <f>'Storage Energy'!U671</f>
        <v>0</v>
      </c>
      <c r="V2910" s="5">
        <f>'Storage Energy'!V671</f>
        <v>0</v>
      </c>
      <c r="W2910" s="5">
        <f>'Storage Energy'!W671</f>
        <v>0</v>
      </c>
      <c r="X2910" s="5">
        <f>'Storage Energy'!X671</f>
        <v>0</v>
      </c>
      <c r="Y2910" s="5">
        <f>'Storage Energy'!Y671</f>
        <v>0</v>
      </c>
      <c r="Z2910" s="5">
        <f>'Storage Energy'!Z671</f>
        <v>0</v>
      </c>
      <c r="AA2910" s="5">
        <f>'Storage Energy'!AA671</f>
        <v>0</v>
      </c>
      <c r="AB2910" s="5">
        <f>'Storage Energy'!AB671</f>
        <v>0</v>
      </c>
      <c r="AC2910" s="5">
        <f>'Storage Energy'!AC671</f>
        <v>0</v>
      </c>
      <c r="AD2910" s="5">
        <f>'Storage Energy'!AD671</f>
        <v>0</v>
      </c>
      <c r="AE2910" s="5">
        <f>'Storage Energy'!AE671</f>
        <v>0</v>
      </c>
      <c r="AF2910" s="5">
        <f>'Storage Energy'!AF671</f>
        <v>0</v>
      </c>
      <c r="AG2910" s="5">
        <f>'Storage Energy'!AG671</f>
        <v>0</v>
      </c>
    </row>
    <row r="2911" spans="1:33">
      <c r="A2911" s="5" t="str">
        <f>'Storage Energy'!A672</f>
        <v>CDP9</v>
      </c>
      <c r="B2911" s="5" t="str">
        <f>'Storage Energy'!B672</f>
        <v>QLD</v>
      </c>
      <c r="C2911" s="5" t="str">
        <f>'Storage Energy'!C672</f>
        <v>NQ</v>
      </c>
      <c r="D2911" s="5" t="str">
        <f>'Storage Energy'!D672</f>
        <v>Borumba</v>
      </c>
      <c r="E2911" s="5">
        <f>'Storage Energy'!E672</f>
        <v>0</v>
      </c>
      <c r="F2911" s="5">
        <f>'Storage Energy'!F672</f>
        <v>0</v>
      </c>
      <c r="G2911" s="5">
        <f>'Storage Energy'!G672</f>
        <v>0</v>
      </c>
      <c r="H2911" s="5">
        <f>'Storage Energy'!H672</f>
        <v>0</v>
      </c>
      <c r="I2911" s="5">
        <f>'Storage Energy'!I672</f>
        <v>0</v>
      </c>
      <c r="J2911" s="5">
        <f>'Storage Energy'!J672</f>
        <v>0</v>
      </c>
      <c r="K2911" s="5">
        <f>'Storage Energy'!K672</f>
        <v>0</v>
      </c>
      <c r="L2911" s="5">
        <f>'Storage Energy'!L672</f>
        <v>0</v>
      </c>
      <c r="M2911" s="5">
        <f>'Storage Energy'!M672</f>
        <v>0</v>
      </c>
      <c r="N2911" s="5">
        <f>'Storage Energy'!N672</f>
        <v>0</v>
      </c>
      <c r="O2911" s="5">
        <f>'Storage Energy'!O672</f>
        <v>0</v>
      </c>
      <c r="P2911" s="5">
        <f>'Storage Energy'!P672</f>
        <v>0</v>
      </c>
      <c r="Q2911" s="5">
        <f>'Storage Energy'!Q672</f>
        <v>0</v>
      </c>
      <c r="R2911" s="5">
        <f>'Storage Energy'!R672</f>
        <v>0</v>
      </c>
      <c r="S2911" s="5">
        <f>'Storage Energy'!S672</f>
        <v>0</v>
      </c>
      <c r="T2911" s="5">
        <f>'Storage Energy'!T672</f>
        <v>0</v>
      </c>
      <c r="U2911" s="5">
        <f>'Storage Energy'!U672</f>
        <v>0</v>
      </c>
      <c r="V2911" s="5">
        <f>'Storage Energy'!V672</f>
        <v>0</v>
      </c>
      <c r="W2911" s="5">
        <f>'Storage Energy'!W672</f>
        <v>0</v>
      </c>
      <c r="X2911" s="5">
        <f>'Storage Energy'!X672</f>
        <v>0</v>
      </c>
      <c r="Y2911" s="5">
        <f>'Storage Energy'!Y672</f>
        <v>0</v>
      </c>
      <c r="Z2911" s="5">
        <f>'Storage Energy'!Z672</f>
        <v>0</v>
      </c>
      <c r="AA2911" s="5">
        <f>'Storage Energy'!AA672</f>
        <v>0</v>
      </c>
      <c r="AB2911" s="5">
        <f>'Storage Energy'!AB672</f>
        <v>0</v>
      </c>
      <c r="AC2911" s="5">
        <f>'Storage Energy'!AC672</f>
        <v>0</v>
      </c>
      <c r="AD2911" s="5">
        <f>'Storage Energy'!AD672</f>
        <v>0</v>
      </c>
      <c r="AE2911" s="5">
        <f>'Storage Energy'!AE672</f>
        <v>0</v>
      </c>
      <c r="AF2911" s="5">
        <f>'Storage Energy'!AF672</f>
        <v>0</v>
      </c>
      <c r="AG2911" s="5">
        <f>'Storage Energy'!AG672</f>
        <v>0</v>
      </c>
    </row>
    <row r="2912" spans="1:33">
      <c r="A2912" s="5" t="str">
        <f>'Storage Energy'!A673</f>
        <v>CDP9</v>
      </c>
      <c r="B2912" s="5" t="str">
        <f>'Storage Energy'!B673</f>
        <v>QLD</v>
      </c>
      <c r="C2912" s="5" t="str">
        <f>'Storage Energy'!C673</f>
        <v>NQ</v>
      </c>
      <c r="D2912" s="5" t="str">
        <f>'Storage Energy'!D673</f>
        <v>Deep storage</v>
      </c>
      <c r="E2912" s="5">
        <f>'Storage Energy'!E673</f>
        <v>0</v>
      </c>
      <c r="F2912" s="5">
        <f>'Storage Energy'!F673</f>
        <v>0</v>
      </c>
      <c r="G2912" s="5">
        <f>'Storage Energy'!G673</f>
        <v>0</v>
      </c>
      <c r="H2912" s="5">
        <f>'Storage Energy'!H673</f>
        <v>0</v>
      </c>
      <c r="I2912" s="5">
        <f>'Storage Energy'!I673</f>
        <v>0</v>
      </c>
      <c r="J2912" s="5">
        <f>'Storage Energy'!J673</f>
        <v>0</v>
      </c>
      <c r="K2912" s="5">
        <f>'Storage Energy'!K673</f>
        <v>0</v>
      </c>
      <c r="L2912" s="5">
        <f>'Storage Energy'!L673</f>
        <v>0</v>
      </c>
      <c r="M2912" s="5">
        <f>'Storage Energy'!M673</f>
        <v>0</v>
      </c>
      <c r="N2912" s="5">
        <f>'Storage Energy'!N673</f>
        <v>0</v>
      </c>
      <c r="O2912" s="5">
        <f>'Storage Energy'!O673</f>
        <v>0</v>
      </c>
      <c r="P2912" s="5">
        <f>'Storage Energy'!P673</f>
        <v>0</v>
      </c>
      <c r="Q2912" s="5">
        <f>'Storage Energy'!Q673</f>
        <v>0</v>
      </c>
      <c r="R2912" s="5">
        <f>'Storage Energy'!R673</f>
        <v>0</v>
      </c>
      <c r="S2912" s="5">
        <f>'Storage Energy'!S673</f>
        <v>0</v>
      </c>
      <c r="T2912" s="5">
        <f>'Storage Energy'!T673</f>
        <v>0</v>
      </c>
      <c r="U2912" s="5">
        <f>'Storage Energy'!U673</f>
        <v>0</v>
      </c>
      <c r="V2912" s="5">
        <f>'Storage Energy'!V673</f>
        <v>0</v>
      </c>
      <c r="W2912" s="5">
        <f>'Storage Energy'!W673</f>
        <v>0</v>
      </c>
      <c r="X2912" s="5">
        <f>'Storage Energy'!X673</f>
        <v>0</v>
      </c>
      <c r="Y2912" s="5">
        <f>'Storage Energy'!Y673</f>
        <v>0</v>
      </c>
      <c r="Z2912" s="5">
        <f>'Storage Energy'!Z673</f>
        <v>0</v>
      </c>
      <c r="AA2912" s="5">
        <f>'Storage Energy'!AA673</f>
        <v>0</v>
      </c>
      <c r="AB2912" s="5">
        <f>'Storage Energy'!AB673</f>
        <v>0</v>
      </c>
      <c r="AC2912" s="5">
        <f>'Storage Energy'!AC673</f>
        <v>0</v>
      </c>
      <c r="AD2912" s="5">
        <f>'Storage Energy'!AD673</f>
        <v>0</v>
      </c>
      <c r="AE2912" s="5">
        <f>'Storage Energy'!AE673</f>
        <v>0</v>
      </c>
      <c r="AF2912" s="5">
        <f>'Storage Energy'!AF673</f>
        <v>0</v>
      </c>
      <c r="AG2912" s="5">
        <f>'Storage Energy'!AG673</f>
        <v>0</v>
      </c>
    </row>
    <row r="2913" spans="1:33">
      <c r="A2913" s="5" t="str">
        <f>'Storage Energy'!A674</f>
        <v>CDP9</v>
      </c>
      <c r="B2913" s="5" t="str">
        <f>'Storage Energy'!B674</f>
        <v>QLD</v>
      </c>
      <c r="C2913" s="5" t="str">
        <f>'Storage Energy'!C674</f>
        <v>NQ</v>
      </c>
      <c r="D2913" s="5" t="str">
        <f>'Storage Energy'!D674</f>
        <v>Medium storage</v>
      </c>
      <c r="E2913" s="5">
        <f>'Storage Energy'!E674</f>
        <v>2</v>
      </c>
      <c r="F2913" s="5">
        <f>'Storage Energy'!F674</f>
        <v>2</v>
      </c>
      <c r="G2913" s="5">
        <f>'Storage Energy'!G674</f>
        <v>2</v>
      </c>
      <c r="H2913" s="5">
        <f>'Storage Energy'!H674</f>
        <v>2.0000000905999999</v>
      </c>
      <c r="I2913" s="5">
        <f>'Storage Energy'!I674</f>
        <v>2.0000001158399998</v>
      </c>
      <c r="J2913" s="5">
        <f>'Storage Energy'!J674</f>
        <v>2.00000029556</v>
      </c>
      <c r="K2913" s="5">
        <f>'Storage Energy'!K674</f>
        <v>2.00000029556</v>
      </c>
      <c r="L2913" s="5">
        <f>'Storage Energy'!L674</f>
        <v>2.0000003097999999</v>
      </c>
      <c r="M2913" s="5">
        <f>'Storage Energy'!M674</f>
        <v>2.0000003205199999</v>
      </c>
      <c r="N2913" s="5">
        <f>'Storage Energy'!N674</f>
        <v>2.0000003364799999</v>
      </c>
      <c r="O2913" s="5">
        <f>'Storage Energy'!O674</f>
        <v>2.0000003622000002</v>
      </c>
      <c r="P2913" s="5">
        <f>'Storage Energy'!P674</f>
        <v>2.0000003622000002</v>
      </c>
      <c r="Q2913" s="5">
        <f>'Storage Energy'!Q674</f>
        <v>2.0000003622000002</v>
      </c>
      <c r="R2913" s="5">
        <f>'Storage Energy'!R674</f>
        <v>2.0000003676400002</v>
      </c>
      <c r="S2913" s="5">
        <f>'Storage Energy'!S674</f>
        <v>2.0000003830400002</v>
      </c>
      <c r="T2913" s="5">
        <f>'Storage Energy'!T674</f>
        <v>2.0000003874800001</v>
      </c>
      <c r="U2913" s="5">
        <f>'Storage Energy'!U674</f>
        <v>2.0000003928400001</v>
      </c>
      <c r="V2913" s="5">
        <f>'Storage Energy'!V674</f>
        <v>2.0000004122799999</v>
      </c>
      <c r="W2913" s="5">
        <f>'Storage Energy'!W674</f>
        <v>2.0000004122799999</v>
      </c>
      <c r="X2913" s="5">
        <f>'Storage Energy'!X674</f>
        <v>2.0000004258000001</v>
      </c>
      <c r="Y2913" s="5">
        <f>'Storage Energy'!Y674</f>
        <v>2.0000004912799998</v>
      </c>
      <c r="Z2913" s="5">
        <f>'Storage Energy'!Z674</f>
        <v>2.0000004912799998</v>
      </c>
      <c r="AA2913" s="5">
        <f>'Storage Energy'!AA674</f>
        <v>2.0000004912799998</v>
      </c>
      <c r="AB2913" s="5">
        <f>'Storage Energy'!AB674</f>
        <v>2.0000004325599998</v>
      </c>
      <c r="AC2913" s="5">
        <f>'Storage Energy'!AC674</f>
        <v>2.0000004568</v>
      </c>
      <c r="AD2913" s="5">
        <f>'Storage Energy'!AD674</f>
        <v>2.0000003882000001</v>
      </c>
      <c r="AE2913" s="5">
        <f>'Storage Energy'!AE674</f>
        <v>2.0000003882000001</v>
      </c>
      <c r="AF2913" s="5">
        <f>'Storage Energy'!AF674</f>
        <v>2.0000008248799999</v>
      </c>
      <c r="AG2913" s="5">
        <f>'Storage Energy'!AG674</f>
        <v>0</v>
      </c>
    </row>
    <row r="2914" spans="1:33">
      <c r="A2914" s="5" t="str">
        <f>'Storage Energy'!A675</f>
        <v>CDP9</v>
      </c>
      <c r="B2914" s="5" t="str">
        <f>'Storage Energy'!B675</f>
        <v>QLD</v>
      </c>
      <c r="C2914" s="5" t="str">
        <f>'Storage Energy'!C675</f>
        <v>NQ</v>
      </c>
      <c r="D2914" s="5" t="str">
        <f>'Storage Energy'!D675</f>
        <v>Shallow storage</v>
      </c>
      <c r="E2914" s="5">
        <f>'Storage Energy'!E675</f>
        <v>0</v>
      </c>
      <c r="F2914" s="5">
        <f>'Storage Energy'!F675</f>
        <v>0</v>
      </c>
      <c r="G2914" s="5">
        <f>'Storage Energy'!G675</f>
        <v>0.6</v>
      </c>
      <c r="H2914" s="5">
        <f>'Storage Energy'!H675</f>
        <v>0.6</v>
      </c>
      <c r="I2914" s="5">
        <f>'Storage Energy'!I675</f>
        <v>0.6</v>
      </c>
      <c r="J2914" s="5">
        <f>'Storage Energy'!J675</f>
        <v>0.6</v>
      </c>
      <c r="K2914" s="5">
        <f>'Storage Energy'!K675</f>
        <v>0.6</v>
      </c>
      <c r="L2914" s="5">
        <f>'Storage Energy'!L675</f>
        <v>0.6</v>
      </c>
      <c r="M2914" s="5">
        <f>'Storage Energy'!M675</f>
        <v>0.6</v>
      </c>
      <c r="N2914" s="5">
        <f>'Storage Energy'!N675</f>
        <v>0.6</v>
      </c>
      <c r="O2914" s="5">
        <f>'Storage Energy'!O675</f>
        <v>0.6</v>
      </c>
      <c r="P2914" s="5">
        <f>'Storage Energy'!P675</f>
        <v>0.6</v>
      </c>
      <c r="Q2914" s="5">
        <f>'Storage Energy'!Q675</f>
        <v>0.6</v>
      </c>
      <c r="R2914" s="5">
        <f>'Storage Energy'!R675</f>
        <v>0.6</v>
      </c>
      <c r="S2914" s="5">
        <f>'Storage Energy'!S675</f>
        <v>0.6</v>
      </c>
      <c r="T2914" s="5">
        <f>'Storage Energy'!T675</f>
        <v>0.6</v>
      </c>
      <c r="U2914" s="5">
        <f>'Storage Energy'!U675</f>
        <v>0.6</v>
      </c>
      <c r="V2914" s="5">
        <f>'Storage Energy'!V675</f>
        <v>0.6</v>
      </c>
      <c r="W2914" s="5">
        <f>'Storage Energy'!W675</f>
        <v>0.6</v>
      </c>
      <c r="X2914" s="5">
        <f>'Storage Energy'!X675</f>
        <v>0.6</v>
      </c>
      <c r="Y2914" s="5">
        <f>'Storage Energy'!Y675</f>
        <v>0.6</v>
      </c>
      <c r="Z2914" s="5">
        <f>'Storage Energy'!Z675</f>
        <v>0.6</v>
      </c>
      <c r="AA2914" s="5">
        <f>'Storage Energy'!AA675</f>
        <v>0</v>
      </c>
      <c r="AB2914" s="5">
        <f>'Storage Energy'!AB675</f>
        <v>0</v>
      </c>
      <c r="AC2914" s="5">
        <f>'Storage Energy'!AC675</f>
        <v>0</v>
      </c>
      <c r="AD2914" s="5">
        <f>'Storage Energy'!AD675</f>
        <v>0</v>
      </c>
      <c r="AE2914" s="5">
        <f>'Storage Energy'!AE675</f>
        <v>0</v>
      </c>
      <c r="AF2914" s="5">
        <f>'Storage Energy'!AF675</f>
        <v>0</v>
      </c>
      <c r="AG2914" s="5">
        <f>'Storage Energy'!AG675</f>
        <v>0</v>
      </c>
    </row>
    <row r="2915" spans="1:33">
      <c r="A2915" s="5" t="str">
        <f>'Storage Energy'!A676</f>
        <v>CDP9</v>
      </c>
      <c r="B2915" s="5" t="str">
        <f>'Storage Energy'!B676</f>
        <v>QLD</v>
      </c>
      <c r="C2915" s="5" t="str">
        <f>'Storage Energy'!C676</f>
        <v>NQ</v>
      </c>
      <c r="D2915" s="5" t="str">
        <f>'Storage Energy'!D676</f>
        <v>Coordinated CER storage</v>
      </c>
      <c r="E2915" s="5">
        <f>'Storage Energy'!E676</f>
        <v>2.4147826739999999E-2</v>
      </c>
      <c r="F2915" s="5">
        <f>'Storage Energy'!F676</f>
        <v>5.0882482159999999E-2</v>
      </c>
      <c r="G2915" s="5">
        <f>'Storage Energy'!G676</f>
        <v>7.921774295999999E-2</v>
      </c>
      <c r="H2915" s="5">
        <f>'Storage Energy'!H676</f>
        <v>0.11629144542</v>
      </c>
      <c r="I2915" s="5">
        <f>'Storage Energy'!I676</f>
        <v>0.16046593175999999</v>
      </c>
      <c r="J2915" s="5">
        <f>'Storage Energy'!J676</f>
        <v>0.2376589734</v>
      </c>
      <c r="K2915" s="5">
        <f>'Storage Energy'!K676</f>
        <v>0.32145493757499999</v>
      </c>
      <c r="L2915" s="5">
        <f>'Storage Energy'!L676</f>
        <v>0.41314193543</v>
      </c>
      <c r="M2915" s="5">
        <f>'Storage Energy'!M676</f>
        <v>0.51947053857000003</v>
      </c>
      <c r="N2915" s="5">
        <f>'Storage Energy'!N676</f>
        <v>0.64046690679499996</v>
      </c>
      <c r="O2915" s="5">
        <f>'Storage Energy'!O676</f>
        <v>0.77380169655999997</v>
      </c>
      <c r="P2915" s="5">
        <f>'Storage Energy'!P676</f>
        <v>0.92633817342500002</v>
      </c>
      <c r="Q2915" s="5">
        <f>'Storage Energy'!Q676</f>
        <v>1.07376649376</v>
      </c>
      <c r="R2915" s="5">
        <f>'Storage Energy'!R676</f>
        <v>1.236559397325</v>
      </c>
      <c r="S2915" s="5">
        <f>'Storage Energy'!S676</f>
        <v>1.4159420892900001</v>
      </c>
      <c r="T2915" s="5">
        <f>'Storage Energy'!T676</f>
        <v>1.5951264429599998</v>
      </c>
      <c r="U2915" s="5">
        <f>'Storage Energy'!U676</f>
        <v>1.7860353779700002</v>
      </c>
      <c r="V2915" s="5">
        <f>'Storage Energy'!V676</f>
        <v>1.9861803041499999</v>
      </c>
      <c r="W2915" s="5">
        <f>'Storage Energy'!W676</f>
        <v>2.1980727178500001</v>
      </c>
      <c r="X2915" s="5">
        <f>'Storage Energy'!X676</f>
        <v>2.4200523219000001</v>
      </c>
      <c r="Y2915" s="5">
        <f>'Storage Energy'!Y676</f>
        <v>2.65471938105</v>
      </c>
      <c r="Z2915" s="5">
        <f>'Storage Energy'!Z676</f>
        <v>2.9026870124999999</v>
      </c>
      <c r="AA2915" s="5">
        <f>'Storage Energy'!AA676</f>
        <v>3.1530413889000002</v>
      </c>
      <c r="AB2915" s="5">
        <f>'Storage Energy'!AB676</f>
        <v>3.4143769382000002</v>
      </c>
      <c r="AC2915" s="5">
        <f>'Storage Energy'!AC676</f>
        <v>3.6879030734000002</v>
      </c>
      <c r="AD2915" s="5">
        <f>'Storage Energy'!AD676</f>
        <v>3.9427365111000001</v>
      </c>
      <c r="AE2915" s="5">
        <f>'Storage Energy'!AE676</f>
        <v>4.0086025999500006</v>
      </c>
      <c r="AF2915" s="5">
        <f>'Storage Energy'!AF676</f>
        <v>4.0741474250500005</v>
      </c>
      <c r="AG2915" s="5">
        <f>'Storage Energy'!AG676</f>
        <v>0</v>
      </c>
    </row>
    <row r="2916" spans="1:33">
      <c r="A2916" s="5" t="str">
        <f>'Storage Energy'!A677</f>
        <v>CDP9</v>
      </c>
      <c r="B2916" s="5" t="str">
        <f>'Storage Energy'!B677</f>
        <v>QLD</v>
      </c>
      <c r="C2916" s="5" t="str">
        <f>'Storage Energy'!C677</f>
        <v>NQ</v>
      </c>
      <c r="D2916" s="5" t="str">
        <f>'Storage Energy'!D677</f>
        <v>Passive CER storage</v>
      </c>
      <c r="E2916" s="5">
        <f>'Storage Energy'!E677</f>
        <v>5.5496446089999998E-2</v>
      </c>
      <c r="F2916" s="5">
        <f>'Storage Energy'!F677</f>
        <v>8.742003592E-2</v>
      </c>
      <c r="G2916" s="5">
        <f>'Storage Energy'!G677</f>
        <v>0.1103147771</v>
      </c>
      <c r="H2916" s="5">
        <f>'Storage Energy'!H677</f>
        <v>0.1326600745</v>
      </c>
      <c r="I2916" s="5">
        <f>'Storage Energy'!I677</f>
        <v>0.15070766119999998</v>
      </c>
      <c r="J2916" s="5">
        <f>'Storage Energy'!J677</f>
        <v>0.17846398350000001</v>
      </c>
      <c r="K2916" s="5">
        <f>'Storage Energy'!K677</f>
        <v>0.2095342359</v>
      </c>
      <c r="L2916" s="5">
        <f>'Storage Energy'!L677</f>
        <v>0.23594104830000001</v>
      </c>
      <c r="M2916" s="5">
        <f>'Storage Energy'!M677</f>
        <v>0.26034105759999998</v>
      </c>
      <c r="N2916" s="5">
        <f>'Storage Energy'!N677</f>
        <v>0.28319500460000002</v>
      </c>
      <c r="O2916" s="5">
        <f>'Storage Energy'!O677</f>
        <v>0.30587219979999997</v>
      </c>
      <c r="P2916" s="5">
        <f>'Storage Energy'!P677</f>
        <v>0.3327788995</v>
      </c>
      <c r="Q2916" s="5">
        <f>'Storage Energy'!Q677</f>
        <v>0.34798732050000003</v>
      </c>
      <c r="R2916" s="5">
        <f>'Storage Energy'!R677</f>
        <v>0.36355542790000001</v>
      </c>
      <c r="S2916" s="5">
        <f>'Storage Energy'!S677</f>
        <v>0.37827085110000003</v>
      </c>
      <c r="T2916" s="5">
        <f>'Storage Energy'!T677</f>
        <v>0.39174198220000001</v>
      </c>
      <c r="U2916" s="5">
        <f>'Storage Energy'!U677</f>
        <v>0.40059848570000001</v>
      </c>
      <c r="V2916" s="5">
        <f>'Storage Energy'!V677</f>
        <v>0.4063077095</v>
      </c>
      <c r="W2916" s="5">
        <f>'Storage Energy'!W677</f>
        <v>0.40962270470000001</v>
      </c>
      <c r="X2916" s="5">
        <f>'Storage Energy'!X677</f>
        <v>0.41090855449999997</v>
      </c>
      <c r="Y2916" s="5">
        <f>'Storage Energy'!Y677</f>
        <v>0.41285980690000001</v>
      </c>
      <c r="Z2916" s="5">
        <f>'Storage Energy'!Z677</f>
        <v>0.41834022479999999</v>
      </c>
      <c r="AA2916" s="5">
        <f>'Storage Energy'!AA677</f>
        <v>0.41583439120000004</v>
      </c>
      <c r="AB2916" s="5">
        <f>'Storage Energy'!AB677</f>
        <v>0.41414605609999999</v>
      </c>
      <c r="AC2916" s="5">
        <f>'Storage Energy'!AC677</f>
        <v>0.41076289040000002</v>
      </c>
      <c r="AD2916" s="5">
        <f>'Storage Energy'!AD677</f>
        <v>0.4068580617</v>
      </c>
      <c r="AE2916" s="5">
        <f>'Storage Energy'!AE677</f>
        <v>0.42037818939999999</v>
      </c>
      <c r="AF2916" s="5">
        <f>'Storage Energy'!AF677</f>
        <v>0.43218744270000004</v>
      </c>
      <c r="AG2916" s="5">
        <f>'Storage Energy'!AG677</f>
        <v>0</v>
      </c>
    </row>
    <row r="2917" spans="1:33">
      <c r="A2917" s="5">
        <f>'Storage Energy'!A678</f>
        <v>0</v>
      </c>
      <c r="B2917" s="5">
        <f>'Storage Energy'!B678</f>
        <v>0</v>
      </c>
      <c r="C2917" s="5">
        <f>'Storage Energy'!C678</f>
        <v>0</v>
      </c>
      <c r="D2917" s="5">
        <f>'Storage Energy'!D678</f>
        <v>0</v>
      </c>
      <c r="E2917" s="5">
        <f>'Storage Energy'!E678</f>
        <v>0</v>
      </c>
      <c r="F2917" s="5">
        <f>'Storage Energy'!F678</f>
        <v>0</v>
      </c>
      <c r="G2917" s="5">
        <f>'Storage Energy'!G678</f>
        <v>0</v>
      </c>
      <c r="H2917" s="5">
        <f>'Storage Energy'!H678</f>
        <v>0</v>
      </c>
      <c r="I2917" s="5">
        <f>'Storage Energy'!I678</f>
        <v>0</v>
      </c>
      <c r="J2917" s="5">
        <f>'Storage Energy'!J678</f>
        <v>0</v>
      </c>
      <c r="K2917" s="5">
        <f>'Storage Energy'!K678</f>
        <v>0</v>
      </c>
      <c r="L2917" s="5">
        <f>'Storage Energy'!L678</f>
        <v>0</v>
      </c>
      <c r="M2917" s="5">
        <f>'Storage Energy'!M678</f>
        <v>0</v>
      </c>
      <c r="N2917" s="5">
        <f>'Storage Energy'!N678</f>
        <v>0</v>
      </c>
      <c r="O2917" s="5">
        <f>'Storage Energy'!O678</f>
        <v>0</v>
      </c>
      <c r="P2917" s="5">
        <f>'Storage Energy'!P678</f>
        <v>0</v>
      </c>
      <c r="Q2917" s="5">
        <f>'Storage Energy'!Q678</f>
        <v>0</v>
      </c>
      <c r="R2917" s="5">
        <f>'Storage Energy'!R678</f>
        <v>0</v>
      </c>
      <c r="S2917" s="5">
        <f>'Storage Energy'!S678</f>
        <v>0</v>
      </c>
      <c r="T2917" s="5">
        <f>'Storage Energy'!T678</f>
        <v>0</v>
      </c>
      <c r="U2917" s="5">
        <f>'Storage Energy'!U678</f>
        <v>0</v>
      </c>
      <c r="V2917" s="5">
        <f>'Storage Energy'!V678</f>
        <v>0</v>
      </c>
      <c r="W2917" s="5">
        <f>'Storage Energy'!W678</f>
        <v>0</v>
      </c>
      <c r="X2917" s="5">
        <f>'Storage Energy'!X678</f>
        <v>0</v>
      </c>
      <c r="Y2917" s="5">
        <f>'Storage Energy'!Y678</f>
        <v>0</v>
      </c>
      <c r="Z2917" s="5">
        <f>'Storage Energy'!Z678</f>
        <v>0</v>
      </c>
      <c r="AA2917" s="5">
        <f>'Storage Energy'!AA678</f>
        <v>0</v>
      </c>
      <c r="AB2917" s="5">
        <f>'Storage Energy'!AB678</f>
        <v>0</v>
      </c>
      <c r="AC2917" s="5">
        <f>'Storage Energy'!AC678</f>
        <v>0</v>
      </c>
      <c r="AD2917" s="5">
        <f>'Storage Energy'!AD678</f>
        <v>0</v>
      </c>
      <c r="AE2917" s="5">
        <f>'Storage Energy'!AE678</f>
        <v>0</v>
      </c>
      <c r="AF2917" s="5">
        <f>'Storage Energy'!AF678</f>
        <v>0</v>
      </c>
      <c r="AG2917" s="5">
        <f>'Storage Energy'!AG678</f>
        <v>0</v>
      </c>
    </row>
    <row r="2918" spans="1:33">
      <c r="A2918" s="5" t="str">
        <f>'Storage Energy'!A679</f>
        <v>CDP9</v>
      </c>
      <c r="B2918" s="5" t="str">
        <f>'Storage Energy'!B679</f>
        <v>QLD</v>
      </c>
      <c r="C2918" s="5" t="str">
        <f>'Storage Energy'!C679</f>
        <v>GG</v>
      </c>
      <c r="D2918" s="5" t="str">
        <f>'Storage Energy'!D679</f>
        <v>Borumba</v>
      </c>
      <c r="E2918" s="5">
        <f>'Storage Energy'!E679</f>
        <v>0</v>
      </c>
      <c r="F2918" s="5">
        <f>'Storage Energy'!F679</f>
        <v>0</v>
      </c>
      <c r="G2918" s="5">
        <f>'Storage Energy'!G679</f>
        <v>0</v>
      </c>
      <c r="H2918" s="5">
        <f>'Storage Energy'!H679</f>
        <v>0</v>
      </c>
      <c r="I2918" s="5">
        <f>'Storage Energy'!I679</f>
        <v>0</v>
      </c>
      <c r="J2918" s="5">
        <f>'Storage Energy'!J679</f>
        <v>0</v>
      </c>
      <c r="K2918" s="5">
        <f>'Storage Energy'!K679</f>
        <v>0</v>
      </c>
      <c r="L2918" s="5">
        <f>'Storage Energy'!L679</f>
        <v>0</v>
      </c>
      <c r="M2918" s="5">
        <f>'Storage Energy'!M679</f>
        <v>0</v>
      </c>
      <c r="N2918" s="5">
        <f>'Storage Energy'!N679</f>
        <v>0</v>
      </c>
      <c r="O2918" s="5">
        <f>'Storage Energy'!O679</f>
        <v>0</v>
      </c>
      <c r="P2918" s="5">
        <f>'Storage Energy'!P679</f>
        <v>0</v>
      </c>
      <c r="Q2918" s="5">
        <f>'Storage Energy'!Q679</f>
        <v>0</v>
      </c>
      <c r="R2918" s="5">
        <f>'Storage Energy'!R679</f>
        <v>0</v>
      </c>
      <c r="S2918" s="5">
        <f>'Storage Energy'!S679</f>
        <v>0</v>
      </c>
      <c r="T2918" s="5">
        <f>'Storage Energy'!T679</f>
        <v>0</v>
      </c>
      <c r="U2918" s="5">
        <f>'Storage Energy'!U679</f>
        <v>0</v>
      </c>
      <c r="V2918" s="5">
        <f>'Storage Energy'!V679</f>
        <v>0</v>
      </c>
      <c r="W2918" s="5">
        <f>'Storage Energy'!W679</f>
        <v>0</v>
      </c>
      <c r="X2918" s="5">
        <f>'Storage Energy'!X679</f>
        <v>0</v>
      </c>
      <c r="Y2918" s="5">
        <f>'Storage Energy'!Y679</f>
        <v>0</v>
      </c>
      <c r="Z2918" s="5">
        <f>'Storage Energy'!Z679</f>
        <v>0</v>
      </c>
      <c r="AA2918" s="5">
        <f>'Storage Energy'!AA679</f>
        <v>0</v>
      </c>
      <c r="AB2918" s="5">
        <f>'Storage Energy'!AB679</f>
        <v>0</v>
      </c>
      <c r="AC2918" s="5">
        <f>'Storage Energy'!AC679</f>
        <v>0</v>
      </c>
      <c r="AD2918" s="5">
        <f>'Storage Energy'!AD679</f>
        <v>0</v>
      </c>
      <c r="AE2918" s="5">
        <f>'Storage Energy'!AE679</f>
        <v>0</v>
      </c>
      <c r="AF2918" s="5">
        <f>'Storage Energy'!AF679</f>
        <v>0</v>
      </c>
      <c r="AG2918" s="5">
        <f>'Storage Energy'!AG679</f>
        <v>0</v>
      </c>
    </row>
    <row r="2919" spans="1:33">
      <c r="A2919" s="5" t="str">
        <f>'Storage Energy'!A680</f>
        <v>CDP9</v>
      </c>
      <c r="B2919" s="5" t="str">
        <f>'Storage Energy'!B680</f>
        <v>QLD</v>
      </c>
      <c r="C2919" s="5" t="str">
        <f>'Storage Energy'!C680</f>
        <v>GG</v>
      </c>
      <c r="D2919" s="5" t="str">
        <f>'Storage Energy'!D680</f>
        <v>Deep storage</v>
      </c>
      <c r="E2919" s="5">
        <f>'Storage Energy'!E680</f>
        <v>0</v>
      </c>
      <c r="F2919" s="5">
        <f>'Storage Energy'!F680</f>
        <v>0</v>
      </c>
      <c r="G2919" s="5">
        <f>'Storage Energy'!G680</f>
        <v>0</v>
      </c>
      <c r="H2919" s="5">
        <f>'Storage Energy'!H680</f>
        <v>0</v>
      </c>
      <c r="I2919" s="5">
        <f>'Storage Energy'!I680</f>
        <v>0</v>
      </c>
      <c r="J2919" s="5">
        <f>'Storage Energy'!J680</f>
        <v>0</v>
      </c>
      <c r="K2919" s="5">
        <f>'Storage Energy'!K680</f>
        <v>0</v>
      </c>
      <c r="L2919" s="5">
        <f>'Storage Energy'!L680</f>
        <v>0</v>
      </c>
      <c r="M2919" s="5">
        <f>'Storage Energy'!M680</f>
        <v>0</v>
      </c>
      <c r="N2919" s="5">
        <f>'Storage Energy'!N680</f>
        <v>0</v>
      </c>
      <c r="O2919" s="5">
        <f>'Storage Energy'!O680</f>
        <v>0</v>
      </c>
      <c r="P2919" s="5">
        <f>'Storage Energy'!P680</f>
        <v>0</v>
      </c>
      <c r="Q2919" s="5">
        <f>'Storage Energy'!Q680</f>
        <v>0</v>
      </c>
      <c r="R2919" s="5">
        <f>'Storage Energy'!R680</f>
        <v>0</v>
      </c>
      <c r="S2919" s="5">
        <f>'Storage Energy'!S680</f>
        <v>0</v>
      </c>
      <c r="T2919" s="5">
        <f>'Storage Energy'!T680</f>
        <v>0</v>
      </c>
      <c r="U2919" s="5">
        <f>'Storage Energy'!U680</f>
        <v>0</v>
      </c>
      <c r="V2919" s="5">
        <f>'Storage Energy'!V680</f>
        <v>0</v>
      </c>
      <c r="W2919" s="5">
        <f>'Storage Energy'!W680</f>
        <v>0</v>
      </c>
      <c r="X2919" s="5">
        <f>'Storage Energy'!X680</f>
        <v>0</v>
      </c>
      <c r="Y2919" s="5">
        <f>'Storage Energy'!Y680</f>
        <v>0</v>
      </c>
      <c r="Z2919" s="5">
        <f>'Storage Energy'!Z680</f>
        <v>0</v>
      </c>
      <c r="AA2919" s="5">
        <f>'Storage Energy'!AA680</f>
        <v>0</v>
      </c>
      <c r="AB2919" s="5">
        <f>'Storage Energy'!AB680</f>
        <v>0</v>
      </c>
      <c r="AC2919" s="5">
        <f>'Storage Energy'!AC680</f>
        <v>0</v>
      </c>
      <c r="AD2919" s="5">
        <f>'Storage Energy'!AD680</f>
        <v>0</v>
      </c>
      <c r="AE2919" s="5">
        <f>'Storage Energy'!AE680</f>
        <v>0</v>
      </c>
      <c r="AF2919" s="5">
        <f>'Storage Energy'!AF680</f>
        <v>0</v>
      </c>
      <c r="AG2919" s="5">
        <f>'Storage Energy'!AG680</f>
        <v>0</v>
      </c>
    </row>
    <row r="2920" spans="1:33">
      <c r="A2920" s="5" t="str">
        <f>'Storage Energy'!A681</f>
        <v>CDP9</v>
      </c>
      <c r="B2920" s="5" t="str">
        <f>'Storage Energy'!B681</f>
        <v>QLD</v>
      </c>
      <c r="C2920" s="5" t="str">
        <f>'Storage Energy'!C681</f>
        <v>GG</v>
      </c>
      <c r="D2920" s="5" t="str">
        <f>'Storage Energy'!D681</f>
        <v>Medium storage</v>
      </c>
      <c r="E2920" s="5">
        <f>'Storage Energy'!E681</f>
        <v>0</v>
      </c>
      <c r="F2920" s="5">
        <f>'Storage Energy'!F681</f>
        <v>0</v>
      </c>
      <c r="G2920" s="5">
        <f>'Storage Energy'!G681</f>
        <v>0</v>
      </c>
      <c r="H2920" s="5">
        <f>'Storage Energy'!H681</f>
        <v>6.6800000000000003E-8</v>
      </c>
      <c r="I2920" s="5">
        <f>'Storage Energy'!I681</f>
        <v>6.6800000000000003E-8</v>
      </c>
      <c r="J2920" s="5">
        <f>'Storage Energy'!J681</f>
        <v>1.5176E-7</v>
      </c>
      <c r="K2920" s="5">
        <f>'Storage Energy'!K681</f>
        <v>2.0160000000000001E-7</v>
      </c>
      <c r="L2920" s="5">
        <f>'Storage Energy'!L681</f>
        <v>2.1728E-7</v>
      </c>
      <c r="M2920" s="5">
        <f>'Storage Energy'!M681</f>
        <v>2.5703999999999998E-7</v>
      </c>
      <c r="N2920" s="5">
        <f>'Storage Energy'!N681</f>
        <v>5.2048000000000001E-7</v>
      </c>
      <c r="O2920" s="5">
        <f>'Storage Energy'!O681</f>
        <v>7.1984000000000002E-7</v>
      </c>
      <c r="P2920" s="5">
        <f>'Storage Energy'!P681</f>
        <v>7.1984000000000002E-7</v>
      </c>
      <c r="Q2920" s="5">
        <f>'Storage Energy'!Q681</f>
        <v>7.1984000000000002E-7</v>
      </c>
      <c r="R2920" s="5">
        <f>'Storage Energy'!R681</f>
        <v>1.0511200000000001E-6</v>
      </c>
      <c r="S2920" s="5">
        <f>'Storage Energy'!S681</f>
        <v>1.0726399999999999E-6</v>
      </c>
      <c r="T2920" s="5">
        <f>'Storage Energy'!T681</f>
        <v>1.0849599999999999E-6</v>
      </c>
      <c r="U2920" s="5">
        <f>'Storage Energy'!U681</f>
        <v>1.0849599999999999E-6</v>
      </c>
      <c r="V2920" s="5">
        <f>'Storage Energy'!V681</f>
        <v>1.1023999999999998E-6</v>
      </c>
      <c r="W2920" s="5">
        <f>'Storage Energy'!W681</f>
        <v>1.1136799999999999E-6</v>
      </c>
      <c r="X2920" s="5">
        <f>'Storage Energy'!X681</f>
        <v>1.1459199999999998E-6</v>
      </c>
      <c r="Y2920" s="5">
        <f>'Storage Energy'!Y681</f>
        <v>1.23344E-6</v>
      </c>
      <c r="Z2920" s="5">
        <f>'Storage Energy'!Z681</f>
        <v>1.44952E-6</v>
      </c>
      <c r="AA2920" s="5">
        <f>'Storage Energy'!AA681</f>
        <v>1.44952E-6</v>
      </c>
      <c r="AB2920" s="5">
        <f>'Storage Energy'!AB681</f>
        <v>1.3826400000000002E-6</v>
      </c>
      <c r="AC2920" s="5">
        <f>'Storage Energy'!AC681</f>
        <v>2.7448145888800002</v>
      </c>
      <c r="AD2920" s="5">
        <f>'Storage Energy'!AD681</f>
        <v>2.7448145039199998</v>
      </c>
      <c r="AE2920" s="5">
        <f>'Storage Energy'!AE681</f>
        <v>2.7448144540799997</v>
      </c>
      <c r="AF2920" s="5">
        <f>'Storage Energy'!AF681</f>
        <v>2.7448144384000002</v>
      </c>
      <c r="AG2920" s="5">
        <f>'Storage Energy'!AG681</f>
        <v>0</v>
      </c>
    </row>
    <row r="2921" spans="1:33">
      <c r="A2921" s="5" t="str">
        <f>'Storage Energy'!A682</f>
        <v>CDP9</v>
      </c>
      <c r="B2921" s="5" t="str">
        <f>'Storage Energy'!B682</f>
        <v>QLD</v>
      </c>
      <c r="C2921" s="5" t="str">
        <f>'Storage Energy'!C682</f>
        <v>GG</v>
      </c>
      <c r="D2921" s="5" t="str">
        <f>'Storage Energy'!D682</f>
        <v>Shallow storage</v>
      </c>
      <c r="E2921" s="5">
        <f>'Storage Energy'!E682</f>
        <v>0</v>
      </c>
      <c r="F2921" s="5">
        <f>'Storage Energy'!F682</f>
        <v>0.4</v>
      </c>
      <c r="G2921" s="5">
        <f>'Storage Energy'!G682</f>
        <v>0.4</v>
      </c>
      <c r="H2921" s="5">
        <f>'Storage Energy'!H682</f>
        <v>0.4</v>
      </c>
      <c r="I2921" s="5">
        <f>'Storage Energy'!I682</f>
        <v>0.4</v>
      </c>
      <c r="J2921" s="5">
        <f>'Storage Energy'!J682</f>
        <v>0.4</v>
      </c>
      <c r="K2921" s="5">
        <f>'Storage Energy'!K682</f>
        <v>0.4</v>
      </c>
      <c r="L2921" s="5">
        <f>'Storage Energy'!L682</f>
        <v>0.4</v>
      </c>
      <c r="M2921" s="5">
        <f>'Storage Energy'!M682</f>
        <v>0.4</v>
      </c>
      <c r="N2921" s="5">
        <f>'Storage Energy'!N682</f>
        <v>0.4</v>
      </c>
      <c r="O2921" s="5">
        <f>'Storage Energy'!O682</f>
        <v>0.4</v>
      </c>
      <c r="P2921" s="5">
        <f>'Storage Energy'!P682</f>
        <v>0.4</v>
      </c>
      <c r="Q2921" s="5">
        <f>'Storage Energy'!Q682</f>
        <v>0.4</v>
      </c>
      <c r="R2921" s="5">
        <f>'Storage Energy'!R682</f>
        <v>0.4</v>
      </c>
      <c r="S2921" s="5">
        <f>'Storage Energy'!S682</f>
        <v>0.4</v>
      </c>
      <c r="T2921" s="5">
        <f>'Storage Energy'!T682</f>
        <v>0.4</v>
      </c>
      <c r="U2921" s="5">
        <f>'Storage Energy'!U682</f>
        <v>0.4</v>
      </c>
      <c r="V2921" s="5">
        <f>'Storage Energy'!V682</f>
        <v>0.4</v>
      </c>
      <c r="W2921" s="5">
        <f>'Storage Energy'!W682</f>
        <v>0.4</v>
      </c>
      <c r="X2921" s="5">
        <f>'Storage Energy'!X682</f>
        <v>0.4</v>
      </c>
      <c r="Y2921" s="5">
        <f>'Storage Energy'!Y682</f>
        <v>0.4</v>
      </c>
      <c r="Z2921" s="5">
        <f>'Storage Energy'!Z682</f>
        <v>0</v>
      </c>
      <c r="AA2921" s="5">
        <f>'Storage Energy'!AA682</f>
        <v>0</v>
      </c>
      <c r="AB2921" s="5">
        <f>'Storage Energy'!AB682</f>
        <v>0</v>
      </c>
      <c r="AC2921" s="5">
        <f>'Storage Energy'!AC682</f>
        <v>0</v>
      </c>
      <c r="AD2921" s="5">
        <f>'Storage Energy'!AD682</f>
        <v>0</v>
      </c>
      <c r="AE2921" s="5">
        <f>'Storage Energy'!AE682</f>
        <v>0</v>
      </c>
      <c r="AF2921" s="5">
        <f>'Storage Energy'!AF682</f>
        <v>0</v>
      </c>
      <c r="AG2921" s="5">
        <f>'Storage Energy'!AG682</f>
        <v>0</v>
      </c>
    </row>
    <row r="2922" spans="1:33">
      <c r="A2922" s="5" t="str">
        <f>'Storage Energy'!A683</f>
        <v>CDP9</v>
      </c>
      <c r="B2922" s="5" t="str">
        <f>'Storage Energy'!B683</f>
        <v>QLD</v>
      </c>
      <c r="C2922" s="5" t="str">
        <f>'Storage Energy'!C683</f>
        <v>GG</v>
      </c>
      <c r="D2922" s="5" t="str">
        <f>'Storage Energy'!D683</f>
        <v>Coordinated CER storage</v>
      </c>
      <c r="E2922" s="5">
        <f>'Storage Energy'!E683</f>
        <v>1.3549645400000002E-3</v>
      </c>
      <c r="F2922" s="5">
        <f>'Storage Energy'!F683</f>
        <v>2.8851281000000003E-3</v>
      </c>
      <c r="G2922" s="5">
        <f>'Storage Energy'!G683</f>
        <v>4.5647053800000007E-3</v>
      </c>
      <c r="H2922" s="5">
        <f>'Storage Energy'!H683</f>
        <v>6.79338628E-3</v>
      </c>
      <c r="I2922" s="5">
        <f>'Storage Energy'!I683</f>
        <v>9.5430244200000007E-3</v>
      </c>
      <c r="J2922" s="5">
        <f>'Storage Energy'!J683</f>
        <v>1.4330546059999999E-2</v>
      </c>
      <c r="K2922" s="5">
        <f>'Storage Energy'!K683</f>
        <v>2.0622238125000001E-2</v>
      </c>
      <c r="L2922" s="5">
        <f>'Storage Energy'!L683</f>
        <v>2.8040994775000001E-2</v>
      </c>
      <c r="M2922" s="5">
        <f>'Storage Energy'!M683</f>
        <v>3.6934449595000002E-2</v>
      </c>
      <c r="N2922" s="5">
        <f>'Storage Energy'!N683</f>
        <v>4.7360727404999997E-2</v>
      </c>
      <c r="O2922" s="5">
        <f>'Storage Energy'!O683</f>
        <v>5.9153733940000001E-2</v>
      </c>
      <c r="P2922" s="5">
        <f>'Storage Energy'!P683</f>
        <v>7.2720733625000006E-2</v>
      </c>
      <c r="Q2922" s="5">
        <f>'Storage Energy'!Q683</f>
        <v>8.6504613824999993E-2</v>
      </c>
      <c r="R2922" s="5">
        <f>'Storage Energy'!R683</f>
        <v>0.101797192045</v>
      </c>
      <c r="S2922" s="5">
        <f>'Storage Energy'!S683</f>
        <v>0.11873270543</v>
      </c>
      <c r="T2922" s="5">
        <f>'Storage Energy'!T683</f>
        <v>0.13616890206999999</v>
      </c>
      <c r="U2922" s="5">
        <f>'Storage Energy'!U683</f>
        <v>0.154861213305</v>
      </c>
      <c r="V2922" s="5">
        <f>'Storage Energy'!V683</f>
        <v>0.17466657483</v>
      </c>
      <c r="W2922" s="5">
        <f>'Storage Energy'!W683</f>
        <v>0.19575275422999999</v>
      </c>
      <c r="X2922" s="5">
        <f>'Storage Energy'!X683</f>
        <v>0.21799090580500002</v>
      </c>
      <c r="Y2922" s="5">
        <f>'Storage Energy'!Y683</f>
        <v>0.24166076107500001</v>
      </c>
      <c r="Z2922" s="5">
        <f>'Storage Energy'!Z683</f>
        <v>0.26669967447000004</v>
      </c>
      <c r="AA2922" s="5">
        <f>'Storage Energy'!AA683</f>
        <v>0.29240493672000001</v>
      </c>
      <c r="AB2922" s="5">
        <f>'Storage Energy'!AB683</f>
        <v>0.31926955016999997</v>
      </c>
      <c r="AC2922" s="5">
        <f>'Storage Energy'!AC683</f>
        <v>0.347408442225</v>
      </c>
      <c r="AD2922" s="5">
        <f>'Storage Energy'!AD683</f>
        <v>0.37351123347500004</v>
      </c>
      <c r="AE2922" s="5">
        <f>'Storage Energy'!AE683</f>
        <v>0.37892001862000002</v>
      </c>
      <c r="AF2922" s="5">
        <f>'Storage Energy'!AF683</f>
        <v>0.38429326371</v>
      </c>
      <c r="AG2922" s="5">
        <f>'Storage Energy'!AG683</f>
        <v>0</v>
      </c>
    </row>
    <row r="2923" spans="1:33">
      <c r="A2923" s="5" t="str">
        <f>'Storage Energy'!A684</f>
        <v>CDP9</v>
      </c>
      <c r="B2923" s="5" t="str">
        <f>'Storage Energy'!B684</f>
        <v>QLD</v>
      </c>
      <c r="C2923" s="5" t="str">
        <f>'Storage Energy'!C684</f>
        <v>GG</v>
      </c>
      <c r="D2923" s="5" t="str">
        <f>'Storage Energy'!D684</f>
        <v>Passive CER storage</v>
      </c>
      <c r="E2923" s="5">
        <f>'Storage Energy'!E684</f>
        <v>3.113974505E-3</v>
      </c>
      <c r="F2923" s="5">
        <f>'Storage Energy'!F684</f>
        <v>4.9568730119999996E-3</v>
      </c>
      <c r="G2923" s="5">
        <f>'Storage Energy'!G684</f>
        <v>6.3565867749999999E-3</v>
      </c>
      <c r="H2923" s="5">
        <f>'Storage Energy'!H684</f>
        <v>7.7495909220000004E-3</v>
      </c>
      <c r="I2923" s="5">
        <f>'Storage Energy'!I684</f>
        <v>8.9626930510000001E-3</v>
      </c>
      <c r="J2923" s="5">
        <f>'Storage Energy'!J684</f>
        <v>1.076116041E-2</v>
      </c>
      <c r="K2923" s="5">
        <f>'Storage Energy'!K684</f>
        <v>1.2775233200000001E-2</v>
      </c>
      <c r="L2923" s="5">
        <f>'Storage Energy'!L684</f>
        <v>1.4583469490000001E-2</v>
      </c>
      <c r="M2923" s="5">
        <f>'Storage Energy'!M684</f>
        <v>1.625142211E-2</v>
      </c>
      <c r="N2923" s="5">
        <f>'Storage Energy'!N684</f>
        <v>1.7853943600000002E-2</v>
      </c>
      <c r="O2923" s="5">
        <f>'Storage Energy'!O684</f>
        <v>1.9461414560000001E-2</v>
      </c>
      <c r="P2923" s="5">
        <f>'Storage Energy'!P684</f>
        <v>2.133975661E-2</v>
      </c>
      <c r="Q2923" s="5">
        <f>'Storage Energy'!Q684</f>
        <v>2.246986669E-2</v>
      </c>
      <c r="R2923" s="5">
        <f>'Storage Energy'!R684</f>
        <v>2.3614126360000001E-2</v>
      </c>
      <c r="S2923" s="5">
        <f>'Storage Energy'!S684</f>
        <v>2.471757854E-2</v>
      </c>
      <c r="T2923" s="5">
        <f>'Storage Energy'!T684</f>
        <v>2.5734199650000001E-2</v>
      </c>
      <c r="U2923" s="5">
        <f>'Storage Energy'!U684</f>
        <v>2.643378263E-2</v>
      </c>
      <c r="V2923" s="5">
        <f>'Storage Energy'!V684</f>
        <v>2.6919882860000001E-2</v>
      </c>
      <c r="W2923" s="5">
        <f>'Storage Energy'!W684</f>
        <v>2.7241996979999999E-2</v>
      </c>
      <c r="X2923" s="5">
        <f>'Storage Energy'!X684</f>
        <v>2.7417481590000001E-2</v>
      </c>
      <c r="Y2923" s="5">
        <f>'Storage Energy'!Y684</f>
        <v>2.764818087E-2</v>
      </c>
      <c r="Z2923" s="5">
        <f>'Storage Energy'!Z684</f>
        <v>2.8116374189999998E-2</v>
      </c>
      <c r="AA2923" s="5">
        <f>'Storage Energy'!AA684</f>
        <v>2.8047022470000002E-2</v>
      </c>
      <c r="AB2923" s="5">
        <f>'Storage Energy'!AB684</f>
        <v>2.8007960070000001E-2</v>
      </c>
      <c r="AC2923" s="5">
        <f>'Storage Energy'!AC684</f>
        <v>2.7841295200000001E-2</v>
      </c>
      <c r="AD2923" s="5">
        <f>'Storage Energy'!AD684</f>
        <v>2.764217058E-2</v>
      </c>
      <c r="AE2923" s="5">
        <f>'Storage Energy'!AE684</f>
        <v>2.859150911E-2</v>
      </c>
      <c r="AF2923" s="5">
        <f>'Storage Energy'!AF684</f>
        <v>2.9422881879999998E-2</v>
      </c>
      <c r="AG2923" s="5">
        <f>'Storage Energy'!AG684</f>
        <v>0</v>
      </c>
    </row>
    <row r="2924" spans="1:33">
      <c r="A2924" s="5">
        <f>'Storage Energy'!A685</f>
        <v>0</v>
      </c>
      <c r="B2924" s="5">
        <f>'Storage Energy'!B685</f>
        <v>0</v>
      </c>
      <c r="C2924" s="5">
        <f>'Storage Energy'!C685</f>
        <v>0</v>
      </c>
      <c r="D2924" s="5">
        <f>'Storage Energy'!D685</f>
        <v>0</v>
      </c>
      <c r="E2924" s="5">
        <f>'Storage Energy'!E685</f>
        <v>0</v>
      </c>
      <c r="F2924" s="5">
        <f>'Storage Energy'!F685</f>
        <v>0</v>
      </c>
      <c r="G2924" s="5">
        <f>'Storage Energy'!G685</f>
        <v>0</v>
      </c>
      <c r="H2924" s="5">
        <f>'Storage Energy'!H685</f>
        <v>0</v>
      </c>
      <c r="I2924" s="5">
        <f>'Storage Energy'!I685</f>
        <v>0</v>
      </c>
      <c r="J2924" s="5">
        <f>'Storage Energy'!J685</f>
        <v>0</v>
      </c>
      <c r="K2924" s="5">
        <f>'Storage Energy'!K685</f>
        <v>0</v>
      </c>
      <c r="L2924" s="5">
        <f>'Storage Energy'!L685</f>
        <v>0</v>
      </c>
      <c r="M2924" s="5">
        <f>'Storage Energy'!M685</f>
        <v>0</v>
      </c>
      <c r="N2924" s="5">
        <f>'Storage Energy'!N685</f>
        <v>0</v>
      </c>
      <c r="O2924" s="5">
        <f>'Storage Energy'!O685</f>
        <v>0</v>
      </c>
      <c r="P2924" s="5">
        <f>'Storage Energy'!P685</f>
        <v>0</v>
      </c>
      <c r="Q2924" s="5">
        <f>'Storage Energy'!Q685</f>
        <v>0</v>
      </c>
      <c r="R2924" s="5">
        <f>'Storage Energy'!R685</f>
        <v>0</v>
      </c>
      <c r="S2924" s="5">
        <f>'Storage Energy'!S685</f>
        <v>0</v>
      </c>
      <c r="T2924" s="5">
        <f>'Storage Energy'!T685</f>
        <v>0</v>
      </c>
      <c r="U2924" s="5">
        <f>'Storage Energy'!U685</f>
        <v>0</v>
      </c>
      <c r="V2924" s="5">
        <f>'Storage Energy'!V685</f>
        <v>0</v>
      </c>
      <c r="W2924" s="5">
        <f>'Storage Energy'!W685</f>
        <v>0</v>
      </c>
      <c r="X2924" s="5">
        <f>'Storage Energy'!X685</f>
        <v>0</v>
      </c>
      <c r="Y2924" s="5">
        <f>'Storage Energy'!Y685</f>
        <v>0</v>
      </c>
      <c r="Z2924" s="5">
        <f>'Storage Energy'!Z685</f>
        <v>0</v>
      </c>
      <c r="AA2924" s="5">
        <f>'Storage Energy'!AA685</f>
        <v>0</v>
      </c>
      <c r="AB2924" s="5">
        <f>'Storage Energy'!AB685</f>
        <v>0</v>
      </c>
      <c r="AC2924" s="5">
        <f>'Storage Energy'!AC685</f>
        <v>0</v>
      </c>
      <c r="AD2924" s="5">
        <f>'Storage Energy'!AD685</f>
        <v>0</v>
      </c>
      <c r="AE2924" s="5">
        <f>'Storage Energy'!AE685</f>
        <v>0</v>
      </c>
      <c r="AF2924" s="5">
        <f>'Storage Energy'!AF685</f>
        <v>0</v>
      </c>
      <c r="AG2924" s="5">
        <f>'Storage Energy'!AG685</f>
        <v>0</v>
      </c>
    </row>
    <row r="2925" spans="1:33">
      <c r="A2925" s="5" t="str">
        <f>'Storage Energy'!A686</f>
        <v>CDP9</v>
      </c>
      <c r="B2925" s="5" t="str">
        <f>'Storage Energy'!B686</f>
        <v>QLD</v>
      </c>
      <c r="C2925" s="5" t="str">
        <f>'Storage Energy'!C686</f>
        <v>CQ</v>
      </c>
      <c r="D2925" s="5" t="str">
        <f>'Storage Energy'!D686</f>
        <v>Borumba</v>
      </c>
      <c r="E2925" s="5">
        <f>'Storage Energy'!E686</f>
        <v>0</v>
      </c>
      <c r="F2925" s="5">
        <f>'Storage Energy'!F686</f>
        <v>0</v>
      </c>
      <c r="G2925" s="5">
        <f>'Storage Energy'!G686</f>
        <v>0</v>
      </c>
      <c r="H2925" s="5">
        <f>'Storage Energy'!H686</f>
        <v>0</v>
      </c>
      <c r="I2925" s="5">
        <f>'Storage Energy'!I686</f>
        <v>0</v>
      </c>
      <c r="J2925" s="5">
        <f>'Storage Energy'!J686</f>
        <v>0</v>
      </c>
      <c r="K2925" s="5">
        <f>'Storage Energy'!K686</f>
        <v>0</v>
      </c>
      <c r="L2925" s="5">
        <f>'Storage Energy'!L686</f>
        <v>0</v>
      </c>
      <c r="M2925" s="5">
        <f>'Storage Energy'!M686</f>
        <v>0</v>
      </c>
      <c r="N2925" s="5">
        <f>'Storage Energy'!N686</f>
        <v>0</v>
      </c>
      <c r="O2925" s="5">
        <f>'Storage Energy'!O686</f>
        <v>0</v>
      </c>
      <c r="P2925" s="5">
        <f>'Storage Energy'!P686</f>
        <v>0</v>
      </c>
      <c r="Q2925" s="5">
        <f>'Storage Energy'!Q686</f>
        <v>0</v>
      </c>
      <c r="R2925" s="5">
        <f>'Storage Energy'!R686</f>
        <v>0</v>
      </c>
      <c r="S2925" s="5">
        <f>'Storage Energy'!S686</f>
        <v>0</v>
      </c>
      <c r="T2925" s="5">
        <f>'Storage Energy'!T686</f>
        <v>0</v>
      </c>
      <c r="U2925" s="5">
        <f>'Storage Energy'!U686</f>
        <v>0</v>
      </c>
      <c r="V2925" s="5">
        <f>'Storage Energy'!V686</f>
        <v>0</v>
      </c>
      <c r="W2925" s="5">
        <f>'Storage Energy'!W686</f>
        <v>0</v>
      </c>
      <c r="X2925" s="5">
        <f>'Storage Energy'!X686</f>
        <v>0</v>
      </c>
      <c r="Y2925" s="5">
        <f>'Storage Energy'!Y686</f>
        <v>0</v>
      </c>
      <c r="Z2925" s="5">
        <f>'Storage Energy'!Z686</f>
        <v>0</v>
      </c>
      <c r="AA2925" s="5">
        <f>'Storage Energy'!AA686</f>
        <v>0</v>
      </c>
      <c r="AB2925" s="5">
        <f>'Storage Energy'!AB686</f>
        <v>0</v>
      </c>
      <c r="AC2925" s="5">
        <f>'Storage Energy'!AC686</f>
        <v>0</v>
      </c>
      <c r="AD2925" s="5">
        <f>'Storage Energy'!AD686</f>
        <v>0</v>
      </c>
      <c r="AE2925" s="5">
        <f>'Storage Energy'!AE686</f>
        <v>0</v>
      </c>
      <c r="AF2925" s="5">
        <f>'Storage Energy'!AF686</f>
        <v>0</v>
      </c>
      <c r="AG2925" s="5">
        <f>'Storage Energy'!AG686</f>
        <v>0</v>
      </c>
    </row>
    <row r="2926" spans="1:33">
      <c r="A2926" s="5" t="str">
        <f>'Storage Energy'!A687</f>
        <v>CDP9</v>
      </c>
      <c r="B2926" s="5" t="str">
        <f>'Storage Energy'!B687</f>
        <v>QLD</v>
      </c>
      <c r="C2926" s="5" t="str">
        <f>'Storage Energy'!C687</f>
        <v>CQ</v>
      </c>
      <c r="D2926" s="5" t="str">
        <f>'Storage Energy'!D687</f>
        <v>Deep storage</v>
      </c>
      <c r="E2926" s="5">
        <f>'Storage Energy'!E687</f>
        <v>0</v>
      </c>
      <c r="F2926" s="5">
        <f>'Storage Energy'!F687</f>
        <v>0</v>
      </c>
      <c r="G2926" s="5">
        <f>'Storage Energy'!G687</f>
        <v>0</v>
      </c>
      <c r="H2926" s="5">
        <f>'Storage Energy'!H687</f>
        <v>0</v>
      </c>
      <c r="I2926" s="5">
        <f>'Storage Energy'!I687</f>
        <v>0</v>
      </c>
      <c r="J2926" s="5">
        <f>'Storage Energy'!J687</f>
        <v>0</v>
      </c>
      <c r="K2926" s="5">
        <f>'Storage Energy'!K687</f>
        <v>7.2584639999999985E-5</v>
      </c>
      <c r="L2926" s="5">
        <f>'Storage Energy'!L687</f>
        <v>7.2584639999999985E-5</v>
      </c>
      <c r="M2926" s="5">
        <f>'Storage Energy'!M687</f>
        <v>7.2584639999999985E-5</v>
      </c>
      <c r="N2926" s="5">
        <f>'Storage Energy'!N687</f>
        <v>7.2779999999999991E-5</v>
      </c>
      <c r="O2926" s="5">
        <f>'Storage Energy'!O687</f>
        <v>7.2890399999999989E-5</v>
      </c>
      <c r="P2926" s="5">
        <f>'Storage Energy'!P687</f>
        <v>7.2890399999999989E-5</v>
      </c>
      <c r="Q2926" s="5">
        <f>'Storage Energy'!Q687</f>
        <v>7.2890399999999989E-5</v>
      </c>
      <c r="R2926" s="5">
        <f>'Storage Energy'!R687</f>
        <v>7.429608E-5</v>
      </c>
      <c r="S2926" s="5">
        <f>'Storage Energy'!S687</f>
        <v>7.429608E-5</v>
      </c>
      <c r="T2926" s="5">
        <f>'Storage Energy'!T687</f>
        <v>7.429608E-5</v>
      </c>
      <c r="U2926" s="5">
        <f>'Storage Energy'!U687</f>
        <v>7.429608E-5</v>
      </c>
      <c r="V2926" s="5">
        <f>'Storage Energy'!V687</f>
        <v>7.4335440000000003E-5</v>
      </c>
      <c r="W2926" s="5">
        <f>'Storage Energy'!W687</f>
        <v>7.4335440000000003E-5</v>
      </c>
      <c r="X2926" s="5">
        <f>'Storage Energy'!X687</f>
        <v>7.4389919999999992E-5</v>
      </c>
      <c r="Y2926" s="5">
        <f>'Storage Energy'!Y687</f>
        <v>7.5154080000000011E-5</v>
      </c>
      <c r="Z2926" s="5">
        <f>'Storage Energy'!Z687</f>
        <v>7.5430319999999996E-5</v>
      </c>
      <c r="AA2926" s="5">
        <f>'Storage Energy'!AA687</f>
        <v>7.5430319999999996E-5</v>
      </c>
      <c r="AB2926" s="5">
        <f>'Storage Energy'!AB687</f>
        <v>7.5430319999999996E-5</v>
      </c>
      <c r="AC2926" s="5">
        <f>'Storage Energy'!AC687</f>
        <v>7.6665120000000007E-5</v>
      </c>
      <c r="AD2926" s="5">
        <f>'Storage Energy'!AD687</f>
        <v>8.0526239999999998E-5</v>
      </c>
      <c r="AE2926" s="5">
        <f>'Storage Energy'!AE687</f>
        <v>8.0526239999999998E-5</v>
      </c>
      <c r="AF2926" s="5">
        <f>'Storage Energy'!AF687</f>
        <v>8.0526239999999998E-5</v>
      </c>
      <c r="AG2926" s="5">
        <f>'Storage Energy'!AG687</f>
        <v>0</v>
      </c>
    </row>
    <row r="2927" spans="1:33">
      <c r="A2927" s="5" t="str">
        <f>'Storage Energy'!A688</f>
        <v>CDP9</v>
      </c>
      <c r="B2927" s="5" t="str">
        <f>'Storage Energy'!B688</f>
        <v>QLD</v>
      </c>
      <c r="C2927" s="5" t="str">
        <f>'Storage Energy'!C688</f>
        <v>CQ</v>
      </c>
      <c r="D2927" s="5" t="str">
        <f>'Storage Energy'!D688</f>
        <v>Medium storage</v>
      </c>
      <c r="E2927" s="5">
        <f>'Storage Energy'!E688</f>
        <v>0</v>
      </c>
      <c r="F2927" s="5">
        <f>'Storage Energy'!F688</f>
        <v>0</v>
      </c>
      <c r="G2927" s="5">
        <f>'Storage Energy'!G688</f>
        <v>0</v>
      </c>
      <c r="H2927" s="5">
        <f>'Storage Energy'!H688</f>
        <v>8.0719999999999998E-8</v>
      </c>
      <c r="I2927" s="5">
        <f>'Storage Energy'!I688</f>
        <v>9.6559999999999999E-8</v>
      </c>
      <c r="J2927" s="5">
        <f>'Storage Energy'!J688</f>
        <v>4.0064000000000002E-7</v>
      </c>
      <c r="K2927" s="5">
        <f>'Storage Energy'!K688</f>
        <v>4.0064000000000002E-7</v>
      </c>
      <c r="L2927" s="5">
        <f>'Storage Energy'!L688</f>
        <v>4.2112E-7</v>
      </c>
      <c r="M2927" s="5">
        <f>'Storage Energy'!M688</f>
        <v>4.5975999999999998E-7</v>
      </c>
      <c r="N2927" s="5">
        <f>'Storage Energy'!N688</f>
        <v>5.0951999999999997E-7</v>
      </c>
      <c r="O2927" s="5">
        <f>'Storage Energy'!O688</f>
        <v>7.1783999999999997E-7</v>
      </c>
      <c r="P2927" s="5">
        <f>'Storage Energy'!P688</f>
        <v>7.1783999999999997E-7</v>
      </c>
      <c r="Q2927" s="5">
        <f>'Storage Energy'!Q688</f>
        <v>7.1783999999999997E-7</v>
      </c>
      <c r="R2927" s="5">
        <f>'Storage Energy'!R688</f>
        <v>1.0479199999999999E-6</v>
      </c>
      <c r="S2927" s="5">
        <f>'Storage Energy'!S688</f>
        <v>1.06928E-6</v>
      </c>
      <c r="T2927" s="5">
        <f>'Storage Energy'!T688</f>
        <v>1.0812000000000001E-6</v>
      </c>
      <c r="U2927" s="5">
        <f>'Storage Energy'!U688</f>
        <v>1.0812000000000001E-6</v>
      </c>
      <c r="V2927" s="5">
        <f>'Storage Energy'!V688</f>
        <v>1.0980000000000001E-6</v>
      </c>
      <c r="W2927" s="5">
        <f>'Storage Energy'!W688</f>
        <v>1.1089600000000001E-6</v>
      </c>
      <c r="X2927" s="5">
        <f>'Storage Energy'!X688</f>
        <v>1.1472800000000001E-6</v>
      </c>
      <c r="Y2927" s="5">
        <f>'Storage Energy'!Y688</f>
        <v>1.23928E-6</v>
      </c>
      <c r="Z2927" s="5">
        <f>'Storage Energy'!Z688</f>
        <v>1.45552E-6</v>
      </c>
      <c r="AA2927" s="5">
        <f>'Storage Energy'!AA688</f>
        <v>1.45552E-6</v>
      </c>
      <c r="AB2927" s="5">
        <f>'Storage Energy'!AB688</f>
        <v>1.3747999999999999E-6</v>
      </c>
      <c r="AC2927" s="5">
        <f>'Storage Energy'!AC688</f>
        <v>2.6608446261600003</v>
      </c>
      <c r="AD2927" s="5">
        <f>'Storage Energy'!AD688</f>
        <v>2.66084432208</v>
      </c>
      <c r="AE2927" s="5">
        <f>'Storage Energy'!AE688</f>
        <v>2.66084432208</v>
      </c>
      <c r="AF2927" s="5">
        <f>'Storage Energy'!AF688</f>
        <v>2.6608443016000001</v>
      </c>
      <c r="AG2927" s="5">
        <f>'Storage Energy'!AG688</f>
        <v>0</v>
      </c>
    </row>
    <row r="2928" spans="1:33">
      <c r="A2928" s="5" t="str">
        <f>'Storage Energy'!A689</f>
        <v>CDP9</v>
      </c>
      <c r="B2928" s="5" t="str">
        <f>'Storage Energy'!B689</f>
        <v>QLD</v>
      </c>
      <c r="C2928" s="5" t="str">
        <f>'Storage Energy'!C689</f>
        <v>CQ</v>
      </c>
      <c r="D2928" s="5" t="str">
        <f>'Storage Energy'!D689</f>
        <v>Shallow storage</v>
      </c>
      <c r="E2928" s="5">
        <f>'Storage Energy'!E689</f>
        <v>0.1</v>
      </c>
      <c r="F2928" s="5">
        <f>'Storage Energy'!F689</f>
        <v>0.1</v>
      </c>
      <c r="G2928" s="5">
        <f>'Storage Energy'!G689</f>
        <v>0.1</v>
      </c>
      <c r="H2928" s="5">
        <f>'Storage Energy'!H689</f>
        <v>0.4</v>
      </c>
      <c r="I2928" s="5">
        <f>'Storage Energy'!I689</f>
        <v>0.4</v>
      </c>
      <c r="J2928" s="5">
        <f>'Storage Energy'!J689</f>
        <v>0.4</v>
      </c>
      <c r="K2928" s="5">
        <f>'Storage Energy'!K689</f>
        <v>0.4</v>
      </c>
      <c r="L2928" s="5">
        <f>'Storage Energy'!L689</f>
        <v>0.4</v>
      </c>
      <c r="M2928" s="5">
        <f>'Storage Energy'!M689</f>
        <v>0.4</v>
      </c>
      <c r="N2928" s="5">
        <f>'Storage Energy'!N689</f>
        <v>0.4</v>
      </c>
      <c r="O2928" s="5">
        <f>'Storage Energy'!O689</f>
        <v>0.4</v>
      </c>
      <c r="P2928" s="5">
        <f>'Storage Energy'!P689</f>
        <v>0.4</v>
      </c>
      <c r="Q2928" s="5">
        <f>'Storage Energy'!Q689</f>
        <v>0.4</v>
      </c>
      <c r="R2928" s="5">
        <f>'Storage Energy'!R689</f>
        <v>0.4</v>
      </c>
      <c r="S2928" s="5">
        <f>'Storage Energy'!S689</f>
        <v>0.4</v>
      </c>
      <c r="T2928" s="5">
        <f>'Storage Energy'!T689</f>
        <v>0.4</v>
      </c>
      <c r="U2928" s="5">
        <f>'Storage Energy'!U689</f>
        <v>0.4</v>
      </c>
      <c r="V2928" s="5">
        <f>'Storage Energy'!V689</f>
        <v>0.4</v>
      </c>
      <c r="W2928" s="5">
        <f>'Storage Energy'!W689</f>
        <v>0.3</v>
      </c>
      <c r="X2928" s="5">
        <f>'Storage Energy'!X689</f>
        <v>0.3</v>
      </c>
      <c r="Y2928" s="5">
        <f>'Storage Energy'!Y689</f>
        <v>0.3</v>
      </c>
      <c r="Z2928" s="5">
        <f>'Storage Energy'!Z689</f>
        <v>0.3</v>
      </c>
      <c r="AA2928" s="5">
        <f>'Storage Energy'!AA689</f>
        <v>0.3</v>
      </c>
      <c r="AB2928" s="5">
        <f>'Storage Energy'!AB689</f>
        <v>0</v>
      </c>
      <c r="AC2928" s="5">
        <f>'Storage Energy'!AC689</f>
        <v>0</v>
      </c>
      <c r="AD2928" s="5">
        <f>'Storage Energy'!AD689</f>
        <v>0</v>
      </c>
      <c r="AE2928" s="5">
        <f>'Storage Energy'!AE689</f>
        <v>0</v>
      </c>
      <c r="AF2928" s="5">
        <f>'Storage Energy'!AF689</f>
        <v>0</v>
      </c>
      <c r="AG2928" s="5">
        <f>'Storage Energy'!AG689</f>
        <v>0</v>
      </c>
    </row>
    <row r="2929" spans="1:33">
      <c r="A2929" s="5" t="str">
        <f>'Storage Energy'!A690</f>
        <v>CDP9</v>
      </c>
      <c r="B2929" s="5" t="str">
        <f>'Storage Energy'!B690</f>
        <v>QLD</v>
      </c>
      <c r="C2929" s="5" t="str">
        <f>'Storage Energy'!C690</f>
        <v>CQ</v>
      </c>
      <c r="D2929" s="5" t="str">
        <f>'Storage Energy'!D690</f>
        <v>Coordinated CER storage</v>
      </c>
      <c r="E2929" s="5">
        <f>'Storage Energy'!E690</f>
        <v>2.2518332120000002E-2</v>
      </c>
      <c r="F2929" s="5">
        <f>'Storage Energy'!F690</f>
        <v>4.7520766559999997E-2</v>
      </c>
      <c r="G2929" s="5">
        <f>'Storage Energy'!G690</f>
        <v>7.4486196179999992E-2</v>
      </c>
      <c r="H2929" s="5">
        <f>'Storage Energy'!H690</f>
        <v>0.11011619562</v>
      </c>
      <c r="I2929" s="5">
        <f>'Storage Energy'!I690</f>
        <v>0.15317295698</v>
      </c>
      <c r="J2929" s="5">
        <f>'Storage Energy'!J690</f>
        <v>0.22845156180000001</v>
      </c>
      <c r="K2929" s="5">
        <f>'Storage Energy'!K690</f>
        <v>0.31472154020500004</v>
      </c>
      <c r="L2929" s="5">
        <f>'Storage Energy'!L690</f>
        <v>0.41200097280000003</v>
      </c>
      <c r="M2929" s="5">
        <f>'Storage Energy'!M690</f>
        <v>0.52597262331999994</v>
      </c>
      <c r="N2929" s="5">
        <f>'Storage Energy'!N690</f>
        <v>0.65698119450500003</v>
      </c>
      <c r="O2929" s="5">
        <f>'Storage Energy'!O690</f>
        <v>0.80299430358000001</v>
      </c>
      <c r="P2929" s="5">
        <f>'Storage Energy'!P690</f>
        <v>0.97038739494500004</v>
      </c>
      <c r="Q2929" s="5">
        <f>'Storage Energy'!Q690</f>
        <v>1.1343716639000001</v>
      </c>
      <c r="R2929" s="5">
        <f>'Storage Energy'!R690</f>
        <v>1.31606702824</v>
      </c>
      <c r="S2929" s="5">
        <f>'Storage Energy'!S690</f>
        <v>1.51675261125</v>
      </c>
      <c r="T2929" s="5">
        <f>'Storage Energy'!T690</f>
        <v>1.719163711475</v>
      </c>
      <c r="U2929" s="5">
        <f>'Storage Energy'!U690</f>
        <v>1.9354533625000001</v>
      </c>
      <c r="V2929" s="5">
        <f>'Storage Energy'!V690</f>
        <v>2.1629629992499999</v>
      </c>
      <c r="W2929" s="5">
        <f>'Storage Energy'!W690</f>
        <v>2.4037007172499996</v>
      </c>
      <c r="X2929" s="5">
        <f>'Storage Energy'!X690</f>
        <v>2.6572143146499996</v>
      </c>
      <c r="Y2929" s="5">
        <f>'Storage Energy'!Y690</f>
        <v>2.9259062918500001</v>
      </c>
      <c r="Z2929" s="5">
        <f>'Storage Energy'!Z690</f>
        <v>3.2100066135000001</v>
      </c>
      <c r="AA2929" s="5">
        <f>'Storage Energy'!AA690</f>
        <v>3.4980730360500001</v>
      </c>
      <c r="AB2929" s="5">
        <f>'Storage Energy'!AB690</f>
        <v>3.7991369457999999</v>
      </c>
      <c r="AC2929" s="5">
        <f>'Storage Energy'!AC690</f>
        <v>4.1139003899999995</v>
      </c>
      <c r="AD2929" s="5">
        <f>'Storage Energy'!AD690</f>
        <v>4.4073460033499998</v>
      </c>
      <c r="AE2929" s="5">
        <f>'Storage Energy'!AE690</f>
        <v>4.4789091157000005</v>
      </c>
      <c r="AF2929" s="5">
        <f>'Storage Energy'!AF690</f>
        <v>4.5497545463</v>
      </c>
      <c r="AG2929" s="5">
        <f>'Storage Energy'!AG690</f>
        <v>0</v>
      </c>
    </row>
    <row r="2930" spans="1:33">
      <c r="A2930" s="5" t="str">
        <f>'Storage Energy'!A691</f>
        <v>CDP9</v>
      </c>
      <c r="B2930" s="5" t="str">
        <f>'Storage Energy'!B691</f>
        <v>QLD</v>
      </c>
      <c r="C2930" s="5" t="str">
        <f>'Storage Energy'!C691</f>
        <v>CQ</v>
      </c>
      <c r="D2930" s="5" t="str">
        <f>'Storage Energy'!D691</f>
        <v>Passive CER storage</v>
      </c>
      <c r="E2930" s="5">
        <f>'Storage Energy'!E691</f>
        <v>5.1751547580000001E-2</v>
      </c>
      <c r="F2930" s="5">
        <f>'Storage Energy'!F691</f>
        <v>8.1644348759999999E-2</v>
      </c>
      <c r="G2930" s="5">
        <f>'Storage Energy'!G691</f>
        <v>0.1037258551</v>
      </c>
      <c r="H2930" s="5">
        <f>'Storage Energy'!H691</f>
        <v>0.12561562600000001</v>
      </c>
      <c r="I2930" s="5">
        <f>'Storage Energy'!I691</f>
        <v>0.14385818760000002</v>
      </c>
      <c r="J2930" s="5">
        <f>'Storage Energy'!J691</f>
        <v>0.17154991110000001</v>
      </c>
      <c r="K2930" s="5">
        <f>'Storage Energy'!K691</f>
        <v>0.2024454574</v>
      </c>
      <c r="L2930" s="5">
        <f>'Storage Energy'!L691</f>
        <v>0.22956262749999998</v>
      </c>
      <c r="M2930" s="5">
        <f>'Storage Energy'!M691</f>
        <v>0.25461867939999999</v>
      </c>
      <c r="N2930" s="5">
        <f>'Storage Energy'!N691</f>
        <v>0.27831609429999998</v>
      </c>
      <c r="O2930" s="5">
        <f>'Storage Energy'!O691</f>
        <v>0.30210754559999997</v>
      </c>
      <c r="P2930" s="5">
        <f>'Storage Energy'!P691</f>
        <v>0.3301232133</v>
      </c>
      <c r="Q2930" s="5">
        <f>'Storage Energy'!Q691</f>
        <v>0.34624884319999999</v>
      </c>
      <c r="R2930" s="5">
        <f>'Storage Energy'!R691</f>
        <v>0.36284617339999997</v>
      </c>
      <c r="S2930" s="5">
        <f>'Storage Energy'!S691</f>
        <v>0.37870472150000001</v>
      </c>
      <c r="T2930" s="5">
        <f>'Storage Energy'!T691</f>
        <v>0.39323011750000003</v>
      </c>
      <c r="U2930" s="5">
        <f>'Storage Energy'!U691</f>
        <v>0.40313143539999996</v>
      </c>
      <c r="V2930" s="5">
        <f>'Storage Energy'!V691</f>
        <v>0.4098016055</v>
      </c>
      <c r="W2930" s="5">
        <f>'Storage Energy'!W691</f>
        <v>0.41381031789999995</v>
      </c>
      <c r="X2930" s="5">
        <f>'Storage Energy'!X691</f>
        <v>0.4159603429</v>
      </c>
      <c r="Y2930" s="5">
        <f>'Storage Energy'!Y691</f>
        <v>0.4188175771</v>
      </c>
      <c r="Z2930" s="5">
        <f>'Storage Energy'!Z691</f>
        <v>0.42526989040000002</v>
      </c>
      <c r="AA2930" s="5">
        <f>'Storage Energy'!AA691</f>
        <v>0.423457207</v>
      </c>
      <c r="AB2930" s="5">
        <f>'Storage Energy'!AB691</f>
        <v>0.42243105510000001</v>
      </c>
      <c r="AC2930" s="5">
        <f>'Storage Energy'!AC691</f>
        <v>0.41949740419999998</v>
      </c>
      <c r="AD2930" s="5">
        <f>'Storage Energy'!AD691</f>
        <v>0.41609363649999997</v>
      </c>
      <c r="AE2930" s="5">
        <f>'Storage Energy'!AE691</f>
        <v>0.43020233810000003</v>
      </c>
      <c r="AF2930" s="5">
        <f>'Storage Energy'!AF691</f>
        <v>0.44247250339999999</v>
      </c>
      <c r="AG2930" s="5">
        <f>'Storage Energy'!AG691</f>
        <v>0</v>
      </c>
    </row>
    <row r="2931" spans="1:33">
      <c r="A2931" s="5">
        <f>'Storage Energy'!A692</f>
        <v>0</v>
      </c>
      <c r="B2931" s="5">
        <f>'Storage Energy'!B692</f>
        <v>0</v>
      </c>
      <c r="C2931" s="5">
        <f>'Storage Energy'!C692</f>
        <v>0</v>
      </c>
      <c r="D2931" s="5">
        <f>'Storage Energy'!D692</f>
        <v>0</v>
      </c>
      <c r="E2931" s="5">
        <f>'Storage Energy'!E692</f>
        <v>0</v>
      </c>
      <c r="F2931" s="5">
        <f>'Storage Energy'!F692</f>
        <v>0</v>
      </c>
      <c r="G2931" s="5">
        <f>'Storage Energy'!G692</f>
        <v>0</v>
      </c>
      <c r="H2931" s="5">
        <f>'Storage Energy'!H692</f>
        <v>0</v>
      </c>
      <c r="I2931" s="5">
        <f>'Storage Energy'!I692</f>
        <v>0</v>
      </c>
      <c r="J2931" s="5">
        <f>'Storage Energy'!J692</f>
        <v>0</v>
      </c>
      <c r="K2931" s="5">
        <f>'Storage Energy'!K692</f>
        <v>0</v>
      </c>
      <c r="L2931" s="5">
        <f>'Storage Energy'!L692</f>
        <v>0</v>
      </c>
      <c r="M2931" s="5">
        <f>'Storage Energy'!M692</f>
        <v>0</v>
      </c>
      <c r="N2931" s="5">
        <f>'Storage Energy'!N692</f>
        <v>0</v>
      </c>
      <c r="O2931" s="5">
        <f>'Storage Energy'!O692</f>
        <v>0</v>
      </c>
      <c r="P2931" s="5">
        <f>'Storage Energy'!P692</f>
        <v>0</v>
      </c>
      <c r="Q2931" s="5">
        <f>'Storage Energy'!Q692</f>
        <v>0</v>
      </c>
      <c r="R2931" s="5">
        <f>'Storage Energy'!R692</f>
        <v>0</v>
      </c>
      <c r="S2931" s="5">
        <f>'Storage Energy'!S692</f>
        <v>0</v>
      </c>
      <c r="T2931" s="5">
        <f>'Storage Energy'!T692</f>
        <v>0</v>
      </c>
      <c r="U2931" s="5">
        <f>'Storage Energy'!U692</f>
        <v>0</v>
      </c>
      <c r="V2931" s="5">
        <f>'Storage Energy'!V692</f>
        <v>0</v>
      </c>
      <c r="W2931" s="5">
        <f>'Storage Energy'!W692</f>
        <v>0</v>
      </c>
      <c r="X2931" s="5">
        <f>'Storage Energy'!X692</f>
        <v>0</v>
      </c>
      <c r="Y2931" s="5">
        <f>'Storage Energy'!Y692</f>
        <v>0</v>
      </c>
      <c r="Z2931" s="5">
        <f>'Storage Energy'!Z692</f>
        <v>0</v>
      </c>
      <c r="AA2931" s="5">
        <f>'Storage Energy'!AA692</f>
        <v>0</v>
      </c>
      <c r="AB2931" s="5">
        <f>'Storage Energy'!AB692</f>
        <v>0</v>
      </c>
      <c r="AC2931" s="5">
        <f>'Storage Energy'!AC692</f>
        <v>0</v>
      </c>
      <c r="AD2931" s="5">
        <f>'Storage Energy'!AD692</f>
        <v>0</v>
      </c>
      <c r="AE2931" s="5">
        <f>'Storage Energy'!AE692</f>
        <v>0</v>
      </c>
      <c r="AF2931" s="5">
        <f>'Storage Energy'!AF692</f>
        <v>0</v>
      </c>
      <c r="AG2931" s="5">
        <f>'Storage Energy'!AG692</f>
        <v>0</v>
      </c>
    </row>
    <row r="2932" spans="1:33">
      <c r="A2932" s="5" t="str">
        <f>'Storage Energy'!A693</f>
        <v>CDP9</v>
      </c>
      <c r="B2932" s="5" t="str">
        <f>'Storage Energy'!B693</f>
        <v>QLD</v>
      </c>
      <c r="C2932" s="5" t="str">
        <f>'Storage Energy'!C693</f>
        <v>SQ</v>
      </c>
      <c r="D2932" s="5" t="str">
        <f>'Storage Energy'!D693</f>
        <v>Borumba</v>
      </c>
      <c r="E2932" s="5">
        <f>'Storage Energy'!E693</f>
        <v>0</v>
      </c>
      <c r="F2932" s="5">
        <f>'Storage Energy'!F693</f>
        <v>0</v>
      </c>
      <c r="G2932" s="5">
        <f>'Storage Energy'!G693</f>
        <v>0</v>
      </c>
      <c r="H2932" s="5">
        <f>'Storage Energy'!H693</f>
        <v>0</v>
      </c>
      <c r="I2932" s="5">
        <f>'Storage Energy'!I693</f>
        <v>0</v>
      </c>
      <c r="J2932" s="5">
        <f>'Storage Energy'!J693</f>
        <v>0</v>
      </c>
      <c r="K2932" s="5">
        <f>'Storage Energy'!K693</f>
        <v>0</v>
      </c>
      <c r="L2932" s="5">
        <f>'Storage Energy'!L693</f>
        <v>47.951999999999998</v>
      </c>
      <c r="M2932" s="5">
        <f>'Storage Energy'!M693</f>
        <v>47.951999999999998</v>
      </c>
      <c r="N2932" s="5">
        <f>'Storage Energy'!N693</f>
        <v>47.951999999999998</v>
      </c>
      <c r="O2932" s="5">
        <f>'Storage Energy'!O693</f>
        <v>47.951999999999998</v>
      </c>
      <c r="P2932" s="5">
        <f>'Storage Energy'!P693</f>
        <v>47.951999999999998</v>
      </c>
      <c r="Q2932" s="5">
        <f>'Storage Energy'!Q693</f>
        <v>47.951999999999998</v>
      </c>
      <c r="R2932" s="5">
        <f>'Storage Energy'!R693</f>
        <v>47.951999999999998</v>
      </c>
      <c r="S2932" s="5">
        <f>'Storage Energy'!S693</f>
        <v>47.951999999999998</v>
      </c>
      <c r="T2932" s="5">
        <f>'Storage Energy'!T693</f>
        <v>47.951999999999998</v>
      </c>
      <c r="U2932" s="5">
        <f>'Storage Energy'!U693</f>
        <v>47.951999999999998</v>
      </c>
      <c r="V2932" s="5">
        <f>'Storage Energy'!V693</f>
        <v>47.951999999999998</v>
      </c>
      <c r="W2932" s="5">
        <f>'Storage Energy'!W693</f>
        <v>47.951999999999998</v>
      </c>
      <c r="X2932" s="5">
        <f>'Storage Energy'!X693</f>
        <v>47.951999999999998</v>
      </c>
      <c r="Y2932" s="5">
        <f>'Storage Energy'!Y693</f>
        <v>47.951999999999998</v>
      </c>
      <c r="Z2932" s="5">
        <f>'Storage Energy'!Z693</f>
        <v>47.951999999999998</v>
      </c>
      <c r="AA2932" s="5">
        <f>'Storage Energy'!AA693</f>
        <v>47.951999999999998</v>
      </c>
      <c r="AB2932" s="5">
        <f>'Storage Energy'!AB693</f>
        <v>47.951999999999998</v>
      </c>
      <c r="AC2932" s="5">
        <f>'Storage Energy'!AC693</f>
        <v>47.951999999999998</v>
      </c>
      <c r="AD2932" s="5">
        <f>'Storage Energy'!AD693</f>
        <v>47.951999999999998</v>
      </c>
      <c r="AE2932" s="5">
        <f>'Storage Energy'!AE693</f>
        <v>47.951999999999998</v>
      </c>
      <c r="AF2932" s="5">
        <f>'Storage Energy'!AF693</f>
        <v>47.951999999999998</v>
      </c>
      <c r="AG2932" s="5">
        <f>'Storage Energy'!AG693</f>
        <v>0</v>
      </c>
    </row>
    <row r="2933" spans="1:33">
      <c r="A2933" s="5" t="str">
        <f>'Storage Energy'!A694</f>
        <v>CDP9</v>
      </c>
      <c r="B2933" s="5" t="str">
        <f>'Storage Energy'!B694</f>
        <v>QLD</v>
      </c>
      <c r="C2933" s="5" t="str">
        <f>'Storage Energy'!C694</f>
        <v>SQ</v>
      </c>
      <c r="D2933" s="5" t="str">
        <f>'Storage Energy'!D694</f>
        <v>Deep storage</v>
      </c>
      <c r="E2933" s="5">
        <f>'Storage Energy'!E694</f>
        <v>0</v>
      </c>
      <c r="F2933" s="5">
        <f>'Storage Energy'!F694</f>
        <v>0</v>
      </c>
      <c r="G2933" s="5">
        <f>'Storage Energy'!G694</f>
        <v>0</v>
      </c>
      <c r="H2933" s="5">
        <f>'Storage Energy'!H694</f>
        <v>0</v>
      </c>
      <c r="I2933" s="5">
        <f>'Storage Energy'!I694</f>
        <v>0</v>
      </c>
      <c r="J2933" s="5">
        <f>'Storage Energy'!J694</f>
        <v>0</v>
      </c>
      <c r="K2933" s="5">
        <f>'Storage Energy'!K694</f>
        <v>0</v>
      </c>
      <c r="L2933" s="5">
        <f>'Storage Energy'!L694</f>
        <v>0</v>
      </c>
      <c r="M2933" s="5">
        <f>'Storage Energy'!M694</f>
        <v>0</v>
      </c>
      <c r="N2933" s="5">
        <f>'Storage Energy'!N694</f>
        <v>0</v>
      </c>
      <c r="O2933" s="5">
        <f>'Storage Energy'!O694</f>
        <v>0</v>
      </c>
      <c r="P2933" s="5">
        <f>'Storage Energy'!P694</f>
        <v>0</v>
      </c>
      <c r="Q2933" s="5">
        <f>'Storage Energy'!Q694</f>
        <v>0</v>
      </c>
      <c r="R2933" s="5">
        <f>'Storage Energy'!R694</f>
        <v>0</v>
      </c>
      <c r="S2933" s="5">
        <f>'Storage Energy'!S694</f>
        <v>0</v>
      </c>
      <c r="T2933" s="5">
        <f>'Storage Energy'!T694</f>
        <v>0</v>
      </c>
      <c r="U2933" s="5">
        <f>'Storage Energy'!U694</f>
        <v>0</v>
      </c>
      <c r="V2933" s="5">
        <f>'Storage Energy'!V694</f>
        <v>0</v>
      </c>
      <c r="W2933" s="5">
        <f>'Storage Energy'!W694</f>
        <v>0</v>
      </c>
      <c r="X2933" s="5">
        <f>'Storage Energy'!X694</f>
        <v>0</v>
      </c>
      <c r="Y2933" s="5">
        <f>'Storage Energy'!Y694</f>
        <v>0</v>
      </c>
      <c r="Z2933" s="5">
        <f>'Storage Energy'!Z694</f>
        <v>0</v>
      </c>
      <c r="AA2933" s="5">
        <f>'Storage Energy'!AA694</f>
        <v>0</v>
      </c>
      <c r="AB2933" s="5">
        <f>'Storage Energy'!AB694</f>
        <v>0</v>
      </c>
      <c r="AC2933" s="5">
        <f>'Storage Energy'!AC694</f>
        <v>0</v>
      </c>
      <c r="AD2933" s="5">
        <f>'Storage Energy'!AD694</f>
        <v>0</v>
      </c>
      <c r="AE2933" s="5">
        <f>'Storage Energy'!AE694</f>
        <v>0</v>
      </c>
      <c r="AF2933" s="5">
        <f>'Storage Energy'!AF694</f>
        <v>0</v>
      </c>
      <c r="AG2933" s="5">
        <f>'Storage Energy'!AG694</f>
        <v>0</v>
      </c>
    </row>
    <row r="2934" spans="1:33">
      <c r="A2934" s="5" t="str">
        <f>'Storage Energy'!A695</f>
        <v>CDP9</v>
      </c>
      <c r="B2934" s="5" t="str">
        <f>'Storage Energy'!B695</f>
        <v>QLD</v>
      </c>
      <c r="C2934" s="5" t="str">
        <f>'Storage Energy'!C695</f>
        <v>SQ</v>
      </c>
      <c r="D2934" s="5" t="str">
        <f>'Storage Energy'!D695</f>
        <v>Medium storage</v>
      </c>
      <c r="E2934" s="5">
        <f>'Storage Energy'!E695</f>
        <v>5.7</v>
      </c>
      <c r="F2934" s="5">
        <f>'Storage Energy'!F695</f>
        <v>5.7</v>
      </c>
      <c r="G2934" s="5">
        <f>'Storage Energy'!G695</f>
        <v>5.7</v>
      </c>
      <c r="H2934" s="5">
        <f>'Storage Energy'!H695</f>
        <v>5.7000000978000003</v>
      </c>
      <c r="I2934" s="5">
        <f>'Storage Energy'!I695</f>
        <v>5.7000001353999998</v>
      </c>
      <c r="J2934" s="5">
        <f>'Storage Energy'!J695</f>
        <v>5.8336327326399999</v>
      </c>
      <c r="K2934" s="5">
        <f>'Storage Energy'!K695</f>
        <v>5.8336327326399999</v>
      </c>
      <c r="L2934" s="5">
        <f>'Storage Energy'!L695</f>
        <v>5.8336327326399999</v>
      </c>
      <c r="M2934" s="5">
        <f>'Storage Energy'!M695</f>
        <v>5.8336327326399999</v>
      </c>
      <c r="N2934" s="5">
        <f>'Storage Energy'!N695</f>
        <v>5.8336327326399999</v>
      </c>
      <c r="O2934" s="5">
        <f>'Storage Energy'!O695</f>
        <v>5.8336327326399999</v>
      </c>
      <c r="P2934" s="5">
        <f>'Storage Energy'!P695</f>
        <v>5.8336327326399999</v>
      </c>
      <c r="Q2934" s="5">
        <f>'Storage Energy'!Q695</f>
        <v>5.8336327326399999</v>
      </c>
      <c r="R2934" s="5">
        <f>'Storage Energy'!R695</f>
        <v>5.8336327326399999</v>
      </c>
      <c r="S2934" s="5">
        <f>'Storage Energy'!S695</f>
        <v>5.8336327326399999</v>
      </c>
      <c r="T2934" s="5">
        <f>'Storage Energy'!T695</f>
        <v>5.8336327326399999</v>
      </c>
      <c r="U2934" s="5">
        <f>'Storage Energy'!U695</f>
        <v>5.8336327326399999</v>
      </c>
      <c r="V2934" s="5">
        <f>'Storage Energy'!V695</f>
        <v>5.8336327326399999</v>
      </c>
      <c r="W2934" s="5">
        <f>'Storage Energy'!W695</f>
        <v>5.8336327326399999</v>
      </c>
      <c r="X2934" s="5">
        <f>'Storage Energy'!X695</f>
        <v>5.8336327326399999</v>
      </c>
      <c r="Y2934" s="5">
        <f>'Storage Energy'!Y695</f>
        <v>5.8336327326399999</v>
      </c>
      <c r="Z2934" s="5">
        <f>'Storage Energy'!Z695</f>
        <v>5.8336327326399999</v>
      </c>
      <c r="AA2934" s="5">
        <f>'Storage Energy'!AA695</f>
        <v>5.8336327326399999</v>
      </c>
      <c r="AB2934" s="5">
        <f>'Storage Energy'!AB695</f>
        <v>5.8336326348399998</v>
      </c>
      <c r="AC2934" s="5">
        <f>'Storage Energy'!AC695</f>
        <v>5.8336325972400003</v>
      </c>
      <c r="AD2934" s="5">
        <f>'Storage Energy'!AD695</f>
        <v>5.7396947065199999</v>
      </c>
      <c r="AE2934" s="5">
        <f>'Storage Energy'!AE695</f>
        <v>5.7396947065199999</v>
      </c>
      <c r="AF2934" s="5">
        <f>'Storage Energy'!AF695</f>
        <v>5.7396947065199999</v>
      </c>
      <c r="AG2934" s="5">
        <f>'Storage Energy'!AG695</f>
        <v>0</v>
      </c>
    </row>
    <row r="2935" spans="1:33">
      <c r="A2935" s="5" t="str">
        <f>'Storage Energy'!A696</f>
        <v>CDP9</v>
      </c>
      <c r="B2935" s="5" t="str">
        <f>'Storage Energy'!B696</f>
        <v>QLD</v>
      </c>
      <c r="C2935" s="5" t="str">
        <f>'Storage Energy'!C696</f>
        <v>SQ</v>
      </c>
      <c r="D2935" s="5" t="str">
        <f>'Storage Energy'!D696</f>
        <v>Shallow storage</v>
      </c>
      <c r="E2935" s="5">
        <f>'Storage Energy'!E696</f>
        <v>1.2581199999999999</v>
      </c>
      <c r="F2935" s="5">
        <f>'Storage Energy'!F696</f>
        <v>1.84212</v>
      </c>
      <c r="G2935" s="5">
        <f>'Storage Energy'!G696</f>
        <v>1.84212</v>
      </c>
      <c r="H2935" s="5">
        <f>'Storage Energy'!H696</f>
        <v>1.84212</v>
      </c>
      <c r="I2935" s="5">
        <f>'Storage Energy'!I696</f>
        <v>1.84212</v>
      </c>
      <c r="J2935" s="5">
        <f>'Storage Energy'!J696</f>
        <v>1.84212</v>
      </c>
      <c r="K2935" s="5">
        <f>'Storage Energy'!K696</f>
        <v>1.84212</v>
      </c>
      <c r="L2935" s="5">
        <f>'Storage Energy'!L696</f>
        <v>1.84212</v>
      </c>
      <c r="M2935" s="5">
        <f>'Storage Energy'!M696</f>
        <v>1.84212</v>
      </c>
      <c r="N2935" s="5">
        <f>'Storage Energy'!N696</f>
        <v>1.84212</v>
      </c>
      <c r="O2935" s="5">
        <f>'Storage Energy'!O696</f>
        <v>1.84212</v>
      </c>
      <c r="P2935" s="5">
        <f>'Storage Energy'!P696</f>
        <v>1.84212</v>
      </c>
      <c r="Q2935" s="5">
        <f>'Storage Energy'!Q696</f>
        <v>1.84212</v>
      </c>
      <c r="R2935" s="5">
        <f>'Storage Energy'!R696</f>
        <v>1.84212</v>
      </c>
      <c r="S2935" s="5">
        <f>'Storage Energy'!S696</f>
        <v>1.64212</v>
      </c>
      <c r="T2935" s="5">
        <f>'Storage Energy'!T696</f>
        <v>1.64212</v>
      </c>
      <c r="U2935" s="5">
        <f>'Storage Energy'!U696</f>
        <v>1.64212</v>
      </c>
      <c r="V2935" s="5">
        <f>'Storage Energy'!V696</f>
        <v>1.64212</v>
      </c>
      <c r="W2935" s="5">
        <f>'Storage Energy'!W696</f>
        <v>1.64212</v>
      </c>
      <c r="X2935" s="5">
        <f>'Storage Energy'!X696</f>
        <v>1.64212</v>
      </c>
      <c r="Y2935" s="5">
        <f>'Storage Energy'!Y696</f>
        <v>1.34212</v>
      </c>
      <c r="Z2935" s="5">
        <f>'Storage Energy'!Z696</f>
        <v>0.84211999999999998</v>
      </c>
      <c r="AA2935" s="5">
        <f>'Storage Energy'!AA696</f>
        <v>0.84211999999999998</v>
      </c>
      <c r="AB2935" s="5">
        <f>'Storage Energy'!AB696</f>
        <v>0.84211999999999998</v>
      </c>
      <c r="AC2935" s="5">
        <f>'Storage Energy'!AC696</f>
        <v>0.45992</v>
      </c>
      <c r="AD2935" s="5">
        <f>'Storage Energy'!AD696</f>
        <v>0.45992</v>
      </c>
      <c r="AE2935" s="5">
        <f>'Storage Energy'!AE696</f>
        <v>0.45992</v>
      </c>
      <c r="AF2935" s="5">
        <f>'Storage Energy'!AF696</f>
        <v>0.30992000000000003</v>
      </c>
      <c r="AG2935" s="5">
        <f>'Storage Energy'!AG696</f>
        <v>0</v>
      </c>
    </row>
    <row r="2936" spans="1:33">
      <c r="A2936" s="5" t="str">
        <f>'Storage Energy'!A697</f>
        <v>CDP9</v>
      </c>
      <c r="B2936" s="5" t="str">
        <f>'Storage Energy'!B697</f>
        <v>QLD</v>
      </c>
      <c r="C2936" s="5" t="str">
        <f>'Storage Energy'!C697</f>
        <v>SQ</v>
      </c>
      <c r="D2936" s="5" t="str">
        <f>'Storage Energy'!D697</f>
        <v>Coordinated CER storage</v>
      </c>
      <c r="E2936" s="5">
        <f>'Storage Energy'!E697</f>
        <v>0.1227772766</v>
      </c>
      <c r="F2936" s="5">
        <f>'Storage Energy'!F697</f>
        <v>0.26536646359999999</v>
      </c>
      <c r="G2936" s="5">
        <f>'Storage Energy'!G697</f>
        <v>0.42057345540000002</v>
      </c>
      <c r="H2936" s="5">
        <f>'Storage Energy'!H697</f>
        <v>0.62744597180000006</v>
      </c>
      <c r="I2936" s="5">
        <f>'Storage Energy'!I697</f>
        <v>0.88005768680000007</v>
      </c>
      <c r="J2936" s="5">
        <f>'Storage Energy'!J697</f>
        <v>1.3233531187999998</v>
      </c>
      <c r="K2936" s="5">
        <f>'Storage Energy'!K697</f>
        <v>1.8454892592999999</v>
      </c>
      <c r="L2936" s="5">
        <f>'Storage Energy'!L697</f>
        <v>2.4343504129899998</v>
      </c>
      <c r="M2936" s="5">
        <f>'Storage Energy'!M697</f>
        <v>3.1302067558050002</v>
      </c>
      <c r="N2936" s="5">
        <f>'Storage Energy'!N697</f>
        <v>3.9316981096000001</v>
      </c>
      <c r="O2936" s="5">
        <f>'Storage Energy'!O697</f>
        <v>4.8276439100499999</v>
      </c>
      <c r="P2936" s="5">
        <f>'Storage Energy'!P697</f>
        <v>5.8594979711499988</v>
      </c>
      <c r="Q2936" s="5">
        <f>'Storage Energy'!Q697</f>
        <v>6.8840938520000003</v>
      </c>
      <c r="R2936" s="5">
        <f>'Storage Energy'!R697</f>
        <v>8.0200318936499997</v>
      </c>
      <c r="S2936" s="5">
        <f>'Storage Energy'!S697</f>
        <v>9.2755371140499996</v>
      </c>
      <c r="T2936" s="5">
        <f>'Storage Energy'!T697</f>
        <v>10.54998158435</v>
      </c>
      <c r="U2936" s="5">
        <f>'Storage Energy'!U697</f>
        <v>11.910059757899999</v>
      </c>
      <c r="V2936" s="5">
        <f>'Storage Energy'!V697</f>
        <v>13.343911831099998</v>
      </c>
      <c r="W2936" s="5">
        <f>'Storage Energy'!W697</f>
        <v>14.86208062715</v>
      </c>
      <c r="X2936" s="5">
        <f>'Storage Energy'!X697</f>
        <v>16.460790513500001</v>
      </c>
      <c r="Y2936" s="5">
        <f>'Storage Energy'!Y697</f>
        <v>18.154660806500001</v>
      </c>
      <c r="Z2936" s="5">
        <f>'Storage Energy'!Z697</f>
        <v>19.948543809500002</v>
      </c>
      <c r="AA2936" s="5">
        <f>'Storage Energy'!AA697</f>
        <v>21.780835787000001</v>
      </c>
      <c r="AB2936" s="5">
        <f>'Storage Energy'!AB697</f>
        <v>23.699733879</v>
      </c>
      <c r="AC2936" s="5">
        <f>'Storage Energy'!AC697</f>
        <v>25.705933666999996</v>
      </c>
      <c r="AD2936" s="5">
        <f>'Storage Energy'!AD697</f>
        <v>27.570132345000001</v>
      </c>
      <c r="AE2936" s="5">
        <f>'Storage Energy'!AE697</f>
        <v>27.993281398000001</v>
      </c>
      <c r="AF2936" s="5">
        <f>'Storage Energy'!AF697</f>
        <v>28.410186490500003</v>
      </c>
      <c r="AG2936" s="5">
        <f>'Storage Energy'!AG697</f>
        <v>0</v>
      </c>
    </row>
    <row r="2937" spans="1:33">
      <c r="A2937" s="5" t="str">
        <f>'Storage Energy'!A698</f>
        <v>CDP9</v>
      </c>
      <c r="B2937" s="5" t="str">
        <f>'Storage Energy'!B698</f>
        <v>QLD</v>
      </c>
      <c r="C2937" s="5" t="str">
        <f>'Storage Energy'!C698</f>
        <v>SQ</v>
      </c>
      <c r="D2937" s="5" t="str">
        <f>'Storage Energy'!D698</f>
        <v>Passive CER storage</v>
      </c>
      <c r="E2937" s="5">
        <f>'Storage Energy'!E698</f>
        <v>0.28216628300000002</v>
      </c>
      <c r="F2937" s="5">
        <f>'Storage Energy'!F698</f>
        <v>0.4559200886</v>
      </c>
      <c r="G2937" s="5">
        <f>'Storage Energy'!G698</f>
        <v>0.58567014480000001</v>
      </c>
      <c r="H2937" s="5">
        <f>'Storage Energy'!H698</f>
        <v>0.71576227370000001</v>
      </c>
      <c r="I2937" s="5">
        <f>'Storage Energy'!I698</f>
        <v>0.82653952949999998</v>
      </c>
      <c r="J2937" s="5">
        <f>'Storage Energy'!J698</f>
        <v>0.99373848910000007</v>
      </c>
      <c r="K2937" s="5">
        <f>'Storage Energy'!K698</f>
        <v>1.175289713</v>
      </c>
      <c r="L2937" s="5">
        <f>'Storage Energy'!L698</f>
        <v>1.3321624240000001</v>
      </c>
      <c r="M2937" s="5">
        <f>'Storage Energy'!M698</f>
        <v>1.4773575880000001</v>
      </c>
      <c r="N2937" s="5">
        <f>'Storage Energy'!N698</f>
        <v>1.6135889370000001</v>
      </c>
      <c r="O2937" s="5">
        <f>'Storage Energy'!O698</f>
        <v>1.749770268</v>
      </c>
      <c r="P2937" s="5">
        <f>'Storage Energy'!P698</f>
        <v>1.9121328049999999</v>
      </c>
      <c r="Q2937" s="5">
        <f>'Storage Energy'!Q698</f>
        <v>2.007249303</v>
      </c>
      <c r="R2937" s="5">
        <f>'Storage Energy'!R698</f>
        <v>2.1047704840000003</v>
      </c>
      <c r="S2937" s="5">
        <f>'Storage Energy'!S698</f>
        <v>2.1980426080000002</v>
      </c>
      <c r="T2937" s="5">
        <f>'Storage Energy'!T698</f>
        <v>2.28342614</v>
      </c>
      <c r="U2937" s="5">
        <f>'Storage Energy'!U698</f>
        <v>2.3403194279999999</v>
      </c>
      <c r="V2937" s="5">
        <f>'Storage Energy'!V698</f>
        <v>2.3783657069999999</v>
      </c>
      <c r="W2937" s="5">
        <f>'Storage Energy'!W698</f>
        <v>2.4005017419999999</v>
      </c>
      <c r="X2937" s="5">
        <f>'Storage Energy'!X698</f>
        <v>2.4110876979999998</v>
      </c>
      <c r="Y2937" s="5">
        <f>'Storage Energy'!Y698</f>
        <v>2.4268896789999999</v>
      </c>
      <c r="Z2937" s="5">
        <f>'Storage Energy'!Z698</f>
        <v>2.4627114499999996</v>
      </c>
      <c r="AA2937" s="5">
        <f>'Storage Energy'!AA698</f>
        <v>2.4525671940000002</v>
      </c>
      <c r="AB2937" s="5">
        <f>'Storage Energy'!AB698</f>
        <v>2.4474868729999999</v>
      </c>
      <c r="AC2937" s="5">
        <f>'Storage Energy'!AC698</f>
        <v>2.4309041210000002</v>
      </c>
      <c r="AD2937" s="5">
        <f>'Storage Energy'!AD698</f>
        <v>2.4113374789999997</v>
      </c>
      <c r="AE2937" s="5">
        <f>'Storage Energy'!AE698</f>
        <v>2.4931712900000003</v>
      </c>
      <c r="AF2937" s="5">
        <f>'Storage Energy'!AF698</f>
        <v>2.5638982320000001</v>
      </c>
      <c r="AG2937" s="5">
        <f>'Storage Energy'!AG698</f>
        <v>0</v>
      </c>
    </row>
    <row r="2938" spans="1:33">
      <c r="A2938" s="5">
        <f>'Storage Energy'!A699</f>
        <v>0</v>
      </c>
      <c r="B2938" s="5">
        <f>'Storage Energy'!B699</f>
        <v>0</v>
      </c>
      <c r="C2938" s="5">
        <f>'Storage Energy'!C699</f>
        <v>0</v>
      </c>
      <c r="D2938" s="5">
        <f>'Storage Energy'!D699</f>
        <v>0</v>
      </c>
      <c r="E2938" s="5">
        <f>'Storage Energy'!E699</f>
        <v>0</v>
      </c>
      <c r="F2938" s="5">
        <f>'Storage Energy'!F699</f>
        <v>0</v>
      </c>
      <c r="G2938" s="5">
        <f>'Storage Energy'!G699</f>
        <v>0</v>
      </c>
      <c r="H2938" s="5">
        <f>'Storage Energy'!H699</f>
        <v>0</v>
      </c>
      <c r="I2938" s="5">
        <f>'Storage Energy'!I699</f>
        <v>0</v>
      </c>
      <c r="J2938" s="5">
        <f>'Storage Energy'!J699</f>
        <v>0</v>
      </c>
      <c r="K2938" s="5">
        <f>'Storage Energy'!K699</f>
        <v>0</v>
      </c>
      <c r="L2938" s="5">
        <f>'Storage Energy'!L699</f>
        <v>0</v>
      </c>
      <c r="M2938" s="5">
        <f>'Storage Energy'!M699</f>
        <v>0</v>
      </c>
      <c r="N2938" s="5">
        <f>'Storage Energy'!N699</f>
        <v>0</v>
      </c>
      <c r="O2938" s="5">
        <f>'Storage Energy'!O699</f>
        <v>0</v>
      </c>
      <c r="P2938" s="5">
        <f>'Storage Energy'!P699</f>
        <v>0</v>
      </c>
      <c r="Q2938" s="5">
        <f>'Storage Energy'!Q699</f>
        <v>0</v>
      </c>
      <c r="R2938" s="5">
        <f>'Storage Energy'!R699</f>
        <v>0</v>
      </c>
      <c r="S2938" s="5">
        <f>'Storage Energy'!S699</f>
        <v>0</v>
      </c>
      <c r="T2938" s="5">
        <f>'Storage Energy'!T699</f>
        <v>0</v>
      </c>
      <c r="U2938" s="5">
        <f>'Storage Energy'!U699</f>
        <v>0</v>
      </c>
      <c r="V2938" s="5">
        <f>'Storage Energy'!V699</f>
        <v>0</v>
      </c>
      <c r="W2938" s="5">
        <f>'Storage Energy'!W699</f>
        <v>0</v>
      </c>
      <c r="X2938" s="5">
        <f>'Storage Energy'!X699</f>
        <v>0</v>
      </c>
      <c r="Y2938" s="5">
        <f>'Storage Energy'!Y699</f>
        <v>0</v>
      </c>
      <c r="Z2938" s="5">
        <f>'Storage Energy'!Z699</f>
        <v>0</v>
      </c>
      <c r="AA2938" s="5">
        <f>'Storage Energy'!AA699</f>
        <v>0</v>
      </c>
      <c r="AB2938" s="5">
        <f>'Storage Energy'!AB699</f>
        <v>0</v>
      </c>
      <c r="AC2938" s="5">
        <f>'Storage Energy'!AC699</f>
        <v>0</v>
      </c>
      <c r="AD2938" s="5">
        <f>'Storage Energy'!AD699</f>
        <v>0</v>
      </c>
      <c r="AE2938" s="5">
        <f>'Storage Energy'!AE699</f>
        <v>0</v>
      </c>
      <c r="AF2938" s="5">
        <f>'Storage Energy'!AF699</f>
        <v>0</v>
      </c>
      <c r="AG2938" s="5">
        <f>'Storage Energy'!AG699</f>
        <v>0</v>
      </c>
    </row>
    <row r="2939" spans="1:33">
      <c r="A2939" s="5" t="str">
        <f>'Storage Energy'!A700</f>
        <v>CDP9</v>
      </c>
      <c r="B2939" s="5" t="str">
        <f>'Storage Energy'!B700</f>
        <v>VIC</v>
      </c>
      <c r="C2939" s="5" t="str">
        <f>'Storage Energy'!C700</f>
        <v>VIC</v>
      </c>
      <c r="D2939" s="5" t="str">
        <f>'Storage Energy'!D700</f>
        <v>Deep storage</v>
      </c>
      <c r="E2939" s="5">
        <f>'Storage Energy'!E700</f>
        <v>0</v>
      </c>
      <c r="F2939" s="5">
        <f>'Storage Energy'!F700</f>
        <v>0</v>
      </c>
      <c r="G2939" s="5">
        <f>'Storage Energy'!G700</f>
        <v>0</v>
      </c>
      <c r="H2939" s="5">
        <f>'Storage Energy'!H700</f>
        <v>0</v>
      </c>
      <c r="I2939" s="5">
        <f>'Storage Energy'!I700</f>
        <v>0</v>
      </c>
      <c r="J2939" s="5">
        <f>'Storage Energy'!J700</f>
        <v>0</v>
      </c>
      <c r="K2939" s="5">
        <f>'Storage Energy'!K700</f>
        <v>7.5191999999999997E-7</v>
      </c>
      <c r="L2939" s="5">
        <f>'Storage Energy'!L700</f>
        <v>8.1215999999999999E-7</v>
      </c>
      <c r="M2939" s="5">
        <f>'Storage Energy'!M700</f>
        <v>8.6208000000000005E-7</v>
      </c>
      <c r="N2939" s="5">
        <f>'Storage Energy'!N700</f>
        <v>8.6208000000000005E-7</v>
      </c>
      <c r="O2939" s="5">
        <f>'Storage Energy'!O700</f>
        <v>3.0459557772000001</v>
      </c>
      <c r="P2939" s="5">
        <f>'Storage Energy'!P700</f>
        <v>3.0459557772000001</v>
      </c>
      <c r="Q2939" s="5">
        <f>'Storage Energy'!Q700</f>
        <v>3.0459557772000001</v>
      </c>
      <c r="R2939" s="5">
        <f>'Storage Energy'!R700</f>
        <v>3.0459557772000001</v>
      </c>
      <c r="S2939" s="5">
        <f>'Storage Energy'!S700</f>
        <v>3.0459557772000001</v>
      </c>
      <c r="T2939" s="5">
        <f>'Storage Energy'!T700</f>
        <v>3.0459557772000001</v>
      </c>
      <c r="U2939" s="5">
        <f>'Storage Energy'!U700</f>
        <v>3.0459557772000001</v>
      </c>
      <c r="V2939" s="5">
        <f>'Storage Energy'!V700</f>
        <v>3.0459557772000001</v>
      </c>
      <c r="W2939" s="5">
        <f>'Storage Energy'!W700</f>
        <v>3.0459557772000001</v>
      </c>
      <c r="X2939" s="5">
        <f>'Storage Energy'!X700</f>
        <v>3.0459557772000001</v>
      </c>
      <c r="Y2939" s="5">
        <f>'Storage Energy'!Y700</f>
        <v>3.0459557772000001</v>
      </c>
      <c r="Z2939" s="5">
        <f>'Storage Energy'!Z700</f>
        <v>3.0459557772000001</v>
      </c>
      <c r="AA2939" s="5">
        <f>'Storage Energy'!AA700</f>
        <v>3.0459557772000001</v>
      </c>
      <c r="AB2939" s="5">
        <f>'Storage Energy'!AB700</f>
        <v>3.0459557772000001</v>
      </c>
      <c r="AC2939" s="5">
        <f>'Storage Energy'!AC700</f>
        <v>3.0459557772000001</v>
      </c>
      <c r="AD2939" s="5">
        <f>'Storage Energy'!AD700</f>
        <v>3.0459557772000001</v>
      </c>
      <c r="AE2939" s="5">
        <f>'Storage Energy'!AE700</f>
        <v>3.0459557772000001</v>
      </c>
      <c r="AF2939" s="5">
        <f>'Storage Energy'!AF700</f>
        <v>3.0459557772000001</v>
      </c>
      <c r="AG2939" s="5">
        <f>'Storage Energy'!AG700</f>
        <v>0</v>
      </c>
    </row>
    <row r="2940" spans="1:33">
      <c r="A2940" s="5" t="str">
        <f>'Storage Energy'!A701</f>
        <v>CDP9</v>
      </c>
      <c r="B2940" s="5" t="str">
        <f>'Storage Energy'!B701</f>
        <v>VIC</v>
      </c>
      <c r="C2940" s="5" t="str">
        <f>'Storage Energy'!C701</f>
        <v>VIC</v>
      </c>
      <c r="D2940" s="5" t="str">
        <f>'Storage Energy'!D701</f>
        <v>Medium storage</v>
      </c>
      <c r="E2940" s="5">
        <f>'Storage Energy'!E701</f>
        <v>0</v>
      </c>
      <c r="F2940" s="5">
        <f>'Storage Energy'!F701</f>
        <v>0</v>
      </c>
      <c r="G2940" s="5">
        <f>'Storage Energy'!G701</f>
        <v>1.4</v>
      </c>
      <c r="H2940" s="5">
        <f>'Storage Energy'!H701</f>
        <v>1.4000001124799999</v>
      </c>
      <c r="I2940" s="5">
        <f>'Storage Energy'!I701</f>
        <v>1.4000001480399999</v>
      </c>
      <c r="J2940" s="5">
        <f>'Storage Energy'!J701</f>
        <v>1.4000005899599999</v>
      </c>
      <c r="K2940" s="5">
        <f>'Storage Energy'!K701</f>
        <v>1.4000005899599999</v>
      </c>
      <c r="L2940" s="5">
        <f>'Storage Energy'!L701</f>
        <v>1.4000006011199999</v>
      </c>
      <c r="M2940" s="5">
        <f>'Storage Energy'!M701</f>
        <v>1.40000061512</v>
      </c>
      <c r="N2940" s="5">
        <f>'Storage Energy'!N701</f>
        <v>1.40000061512</v>
      </c>
      <c r="O2940" s="5">
        <f>'Storage Energy'!O701</f>
        <v>1.40000145816</v>
      </c>
      <c r="P2940" s="5">
        <f>'Storage Energy'!P701</f>
        <v>1.40000145816</v>
      </c>
      <c r="Q2940" s="5">
        <f>'Storage Energy'!Q701</f>
        <v>1.40000145816</v>
      </c>
      <c r="R2940" s="5">
        <f>'Storage Energy'!R701</f>
        <v>1.40000145816</v>
      </c>
      <c r="S2940" s="5">
        <f>'Storage Energy'!S701</f>
        <v>1.40000145816</v>
      </c>
      <c r="T2940" s="5">
        <f>'Storage Energy'!T701</f>
        <v>1.40000146592</v>
      </c>
      <c r="U2940" s="5">
        <f>'Storage Energy'!U701</f>
        <v>1.40000146592</v>
      </c>
      <c r="V2940" s="5">
        <f>'Storage Energy'!V701</f>
        <v>1.4000014857599998</v>
      </c>
      <c r="W2940" s="5">
        <f>'Storage Energy'!W701</f>
        <v>1.4000014857599998</v>
      </c>
      <c r="X2940" s="5">
        <f>'Storage Energy'!X701</f>
        <v>1.40000150636</v>
      </c>
      <c r="Y2940" s="5">
        <f>'Storage Energy'!Y701</f>
        <v>1.4000015323199999</v>
      </c>
      <c r="Z2940" s="5">
        <f>'Storage Energy'!Z701</f>
        <v>1.40000153892</v>
      </c>
      <c r="AA2940" s="5">
        <f>'Storage Energy'!AA701</f>
        <v>1.547E-6</v>
      </c>
      <c r="AB2940" s="5">
        <f>'Storage Energy'!AB701</f>
        <v>1.4679599999999999E-6</v>
      </c>
      <c r="AC2940" s="5">
        <f>'Storage Energy'!AC701</f>
        <v>1.4324400000000001E-6</v>
      </c>
      <c r="AD2940" s="5">
        <f>'Storage Energy'!AD701</f>
        <v>9.9563999999999988E-7</v>
      </c>
      <c r="AE2940" s="5">
        <f>'Storage Energy'!AE701</f>
        <v>1.0009199999999999E-6</v>
      </c>
      <c r="AF2940" s="5">
        <f>'Storage Energy'!AF701</f>
        <v>9.9504000000000005E-7</v>
      </c>
      <c r="AG2940" s="5">
        <f>'Storage Energy'!AG701</f>
        <v>0</v>
      </c>
    </row>
    <row r="2941" spans="1:33">
      <c r="A2941" s="5" t="str">
        <f>'Storage Energy'!A702</f>
        <v>CDP9</v>
      </c>
      <c r="B2941" s="5" t="str">
        <f>'Storage Energy'!B702</f>
        <v>VIC</v>
      </c>
      <c r="C2941" s="5" t="str">
        <f>'Storage Energy'!C702</f>
        <v>VIC</v>
      </c>
      <c r="D2941" s="5" t="str">
        <f>'Storage Energy'!D702</f>
        <v>Shallow storage</v>
      </c>
      <c r="E2941" s="5">
        <f>'Storage Energy'!E702</f>
        <v>0.71096000000000004</v>
      </c>
      <c r="F2941" s="5">
        <f>'Storage Energy'!F702</f>
        <v>4.0509799999999991</v>
      </c>
      <c r="G2941" s="5">
        <f>'Storage Energy'!G702</f>
        <v>4.1157813223900002</v>
      </c>
      <c r="H2941" s="5">
        <f>'Storage Energy'!H702</f>
        <v>5.3138800008000002</v>
      </c>
      <c r="I2941" s="5">
        <f>'Storage Energy'!I702</f>
        <v>5.2995800008000007</v>
      </c>
      <c r="J2941" s="5">
        <f>'Storage Energy'!J702</f>
        <v>5.2899800008000009</v>
      </c>
      <c r="K2941" s="5">
        <f>'Storage Energy'!K702</f>
        <v>5.3038800008000004</v>
      </c>
      <c r="L2941" s="5">
        <f>'Storage Energy'!L702</f>
        <v>5.3038800008000004</v>
      </c>
      <c r="M2941" s="5">
        <f>'Storage Energy'!M702</f>
        <v>5.6788800008000004</v>
      </c>
      <c r="N2941" s="5">
        <f>'Storage Energy'!N702</f>
        <v>5.5951200008000006</v>
      </c>
      <c r="O2941" s="5">
        <f>'Storage Energy'!O702</f>
        <v>6.2716947985400004</v>
      </c>
      <c r="P2941" s="5">
        <f>'Storage Energy'!P702</f>
        <v>6.2716947985400004</v>
      </c>
      <c r="Q2941" s="5">
        <f>'Storage Energy'!Q702</f>
        <v>6.2848947985400008</v>
      </c>
      <c r="R2941" s="5">
        <f>'Storage Energy'!R702</f>
        <v>6.2716947985400004</v>
      </c>
      <c r="S2941" s="5">
        <f>'Storage Energy'!S702</f>
        <v>6.2616947985400007</v>
      </c>
      <c r="T2941" s="5">
        <f>'Storage Energy'!T702</f>
        <v>6.2616947985400007</v>
      </c>
      <c r="U2941" s="5">
        <f>'Storage Energy'!U702</f>
        <v>6.2616947985400007</v>
      </c>
      <c r="V2941" s="5">
        <f>'Storage Energy'!V702</f>
        <v>5.8116947985400005</v>
      </c>
      <c r="W2941" s="5">
        <f>'Storage Energy'!W702</f>
        <v>5.8116947985400005</v>
      </c>
      <c r="X2941" s="5">
        <f>'Storage Energy'!X702</f>
        <v>5.6991947985400007</v>
      </c>
      <c r="Y2941" s="5">
        <f>'Storage Energy'!Y702</f>
        <v>5.3123947985399997</v>
      </c>
      <c r="Z2941" s="5">
        <f>'Storage Energy'!Z702</f>
        <v>4.8595747985399997</v>
      </c>
      <c r="AA2941" s="5">
        <f>'Storage Energy'!AA702</f>
        <v>4.0825734761500003</v>
      </c>
      <c r="AB2941" s="5">
        <f>'Storage Energy'!AB702</f>
        <v>3.1825747977400001</v>
      </c>
      <c r="AC2941" s="5">
        <f>'Storage Energy'!AC702</f>
        <v>3.1825747977400001</v>
      </c>
      <c r="AD2941" s="5">
        <f>'Storage Energy'!AD702</f>
        <v>3.1485747977399998</v>
      </c>
      <c r="AE2941" s="5">
        <f>'Storage Energy'!AE702</f>
        <v>1.54657479774</v>
      </c>
      <c r="AF2941" s="5">
        <f>'Storage Energy'!AF702</f>
        <v>1.54657479774</v>
      </c>
      <c r="AG2941" s="5">
        <f>'Storage Energy'!AG702</f>
        <v>0</v>
      </c>
    </row>
    <row r="2942" spans="1:33">
      <c r="A2942" s="5" t="str">
        <f>'Storage Energy'!A703</f>
        <v>CDP9</v>
      </c>
      <c r="B2942" s="5" t="str">
        <f>'Storage Energy'!B703</f>
        <v>VIC</v>
      </c>
      <c r="C2942" s="5" t="str">
        <f>'Storage Energy'!C703</f>
        <v>VIC</v>
      </c>
      <c r="D2942" s="5" t="str">
        <f>'Storage Energy'!D703</f>
        <v>Coordinated CER storage</v>
      </c>
      <c r="E2942" s="5">
        <f>'Storage Energy'!E703</f>
        <v>0.24071593999999999</v>
      </c>
      <c r="F2942" s="5">
        <f>'Storage Energy'!F703</f>
        <v>0.45126810000000001</v>
      </c>
      <c r="G2942" s="5">
        <f>'Storage Energy'!G703</f>
        <v>0.70428656000000001</v>
      </c>
      <c r="H2942" s="5">
        <f>'Storage Energy'!H703</f>
        <v>1.0137944999999999</v>
      </c>
      <c r="I2942" s="5">
        <f>'Storage Energy'!I703</f>
        <v>1.34120752</v>
      </c>
      <c r="J2942" s="5">
        <f>'Storage Energy'!J703</f>
        <v>1.8624702</v>
      </c>
      <c r="K2942" s="5">
        <f>'Storage Energy'!K703</f>
        <v>2.5426883382600001</v>
      </c>
      <c r="L2942" s="5">
        <f>'Storage Energy'!L703</f>
        <v>3.3490074802800001</v>
      </c>
      <c r="M2942" s="5">
        <f>'Storage Energy'!M703</f>
        <v>4.3073184790500001</v>
      </c>
      <c r="N2942" s="5">
        <f>'Storage Energy'!N703</f>
        <v>5.4271053846500008</v>
      </c>
      <c r="O2942" s="5">
        <f>'Storage Energy'!O703</f>
        <v>6.7401513955500008</v>
      </c>
      <c r="P2942" s="5">
        <f>'Storage Energy'!P703</f>
        <v>8.2337639117499997</v>
      </c>
      <c r="Q2942" s="5">
        <f>'Storage Energy'!Q703</f>
        <v>9.7877089349500004</v>
      </c>
      <c r="R2942" s="5">
        <f>'Storage Energy'!R703</f>
        <v>11.507455063449999</v>
      </c>
      <c r="S2942" s="5">
        <f>'Storage Energy'!S703</f>
        <v>13.368715898950001</v>
      </c>
      <c r="T2942" s="5">
        <f>'Storage Energy'!T703</f>
        <v>15.26889143975</v>
      </c>
      <c r="U2942" s="5">
        <f>'Storage Energy'!U703</f>
        <v>17.295863085000001</v>
      </c>
      <c r="V2942" s="5">
        <f>'Storage Energy'!V703</f>
        <v>19.441432041500001</v>
      </c>
      <c r="W2942" s="5">
        <f>'Storage Energy'!W703</f>
        <v>21.724102096500001</v>
      </c>
      <c r="X2942" s="5">
        <f>'Storage Energy'!X703</f>
        <v>24.140002058500002</v>
      </c>
      <c r="Y2942" s="5">
        <f>'Storage Energy'!Y703</f>
        <v>26.729835936000001</v>
      </c>
      <c r="Z2942" s="5">
        <f>'Storage Energy'!Z703</f>
        <v>29.472422911999999</v>
      </c>
      <c r="AA2942" s="5">
        <f>'Storage Energy'!AA703</f>
        <v>32.269343395</v>
      </c>
      <c r="AB2942" s="5">
        <f>'Storage Energy'!AB703</f>
        <v>35.195581976500002</v>
      </c>
      <c r="AC2942" s="5">
        <f>'Storage Energy'!AC703</f>
        <v>38.242943873500003</v>
      </c>
      <c r="AD2942" s="5">
        <f>'Storage Energy'!AD703</f>
        <v>41.099040607500001</v>
      </c>
      <c r="AE2942" s="5">
        <f>'Storage Energy'!AE703</f>
        <v>41.818039157500003</v>
      </c>
      <c r="AF2942" s="5">
        <f>'Storage Energy'!AF703</f>
        <v>42.528571184500002</v>
      </c>
      <c r="AG2942" s="5">
        <f>'Storage Energy'!AG703</f>
        <v>0</v>
      </c>
    </row>
    <row r="2943" spans="1:33">
      <c r="A2943" s="5" t="str">
        <f>'Storage Energy'!A704</f>
        <v>CDP9</v>
      </c>
      <c r="B2943" s="5" t="str">
        <f>'Storage Energy'!B704</f>
        <v>VIC</v>
      </c>
      <c r="C2943" s="5" t="str">
        <f>'Storage Energy'!C704</f>
        <v>VIC</v>
      </c>
      <c r="D2943" s="5" t="str">
        <f>'Storage Energy'!D704</f>
        <v>Passive CER storage</v>
      </c>
      <c r="E2943" s="5">
        <f>'Storage Energy'!E704</f>
        <v>0.65253610230000003</v>
      </c>
      <c r="F2943" s="5">
        <f>'Storage Energy'!F704</f>
        <v>0.91049813459999995</v>
      </c>
      <c r="G2943" s="5">
        <f>'Storage Energy'!G704</f>
        <v>1.1341227970000001</v>
      </c>
      <c r="H2943" s="5">
        <f>'Storage Energy'!H704</f>
        <v>1.337089559</v>
      </c>
      <c r="I2943" s="5">
        <f>'Storage Energy'!I704</f>
        <v>1.478692677</v>
      </c>
      <c r="J2943" s="5">
        <f>'Storage Energy'!J704</f>
        <v>1.6762887949999998</v>
      </c>
      <c r="K2943" s="5">
        <f>'Storage Energy'!K704</f>
        <v>1.9074906390000002</v>
      </c>
      <c r="L2943" s="5">
        <f>'Storage Energy'!L704</f>
        <v>2.1168087670000002</v>
      </c>
      <c r="M2943" s="5">
        <f>'Storage Energy'!M704</f>
        <v>2.3157247390000002</v>
      </c>
      <c r="N2943" s="5">
        <f>'Storage Energy'!N704</f>
        <v>2.513853626</v>
      </c>
      <c r="O2943" s="5">
        <f>'Storage Energy'!O704</f>
        <v>2.7484843519999997</v>
      </c>
      <c r="P2943" s="5">
        <f>'Storage Energy'!P704</f>
        <v>3.0014443050000001</v>
      </c>
      <c r="Q2943" s="5">
        <f>'Storage Energy'!Q704</f>
        <v>3.1896984059999998</v>
      </c>
      <c r="R2943" s="5">
        <f>'Storage Energy'!R704</f>
        <v>3.3744107399999996</v>
      </c>
      <c r="S2943" s="5">
        <f>'Storage Energy'!S704</f>
        <v>3.5233862459999998</v>
      </c>
      <c r="T2943" s="5">
        <f>'Storage Energy'!T704</f>
        <v>3.6521482010000001</v>
      </c>
      <c r="U2943" s="5">
        <f>'Storage Energy'!U704</f>
        <v>3.7421922570000001</v>
      </c>
      <c r="V2943" s="5">
        <f>'Storage Energy'!V704</f>
        <v>3.8129547879999999</v>
      </c>
      <c r="W2943" s="5">
        <f>'Storage Energy'!W704</f>
        <v>3.8635068860000001</v>
      </c>
      <c r="X2943" s="5">
        <f>'Storage Energy'!X704</f>
        <v>3.9057691270000001</v>
      </c>
      <c r="Y2943" s="5">
        <f>'Storage Energy'!Y704</f>
        <v>3.9797327460000003</v>
      </c>
      <c r="Z2943" s="5">
        <f>'Storage Energy'!Z704</f>
        <v>4.0730978740000001</v>
      </c>
      <c r="AA2943" s="5">
        <f>'Storage Energy'!AA704</f>
        <v>4.1058954890000008</v>
      </c>
      <c r="AB2943" s="5">
        <f>'Storage Energy'!AB704</f>
        <v>4.1434070469999993</v>
      </c>
      <c r="AC2943" s="5">
        <f>'Storage Energy'!AC704</f>
        <v>4.1417091140000002</v>
      </c>
      <c r="AD2943" s="5">
        <f>'Storage Energy'!AD704</f>
        <v>4.1270327379999996</v>
      </c>
      <c r="AE2943" s="5">
        <f>'Storage Energy'!AE704</f>
        <v>4.2682900239999997</v>
      </c>
      <c r="AF2943" s="5">
        <f>'Storage Energy'!AF704</f>
        <v>4.3940919110000003</v>
      </c>
      <c r="AG2943" s="5">
        <f>'Storage Energy'!AG704</f>
        <v>0</v>
      </c>
    </row>
    <row r="2944" spans="1:33">
      <c r="A2944" s="5">
        <f>'Storage Energy'!A705</f>
        <v>0</v>
      </c>
      <c r="B2944" s="5">
        <f>'Storage Energy'!B705</f>
        <v>0</v>
      </c>
      <c r="C2944" s="5">
        <f>'Storage Energy'!C705</f>
        <v>0</v>
      </c>
      <c r="D2944" s="5">
        <f>'Storage Energy'!D705</f>
        <v>0</v>
      </c>
      <c r="E2944" s="5">
        <f>'Storage Energy'!E705</f>
        <v>0</v>
      </c>
      <c r="F2944" s="5">
        <f>'Storage Energy'!F705</f>
        <v>0</v>
      </c>
      <c r="G2944" s="5">
        <f>'Storage Energy'!G705</f>
        <v>0</v>
      </c>
      <c r="H2944" s="5">
        <f>'Storage Energy'!H705</f>
        <v>0</v>
      </c>
      <c r="I2944" s="5">
        <f>'Storage Energy'!I705</f>
        <v>0</v>
      </c>
      <c r="J2944" s="5">
        <f>'Storage Energy'!J705</f>
        <v>0</v>
      </c>
      <c r="K2944" s="5">
        <f>'Storage Energy'!K705</f>
        <v>0</v>
      </c>
      <c r="L2944" s="5">
        <f>'Storage Energy'!L705</f>
        <v>0</v>
      </c>
      <c r="M2944" s="5">
        <f>'Storage Energy'!M705</f>
        <v>0</v>
      </c>
      <c r="N2944" s="5">
        <f>'Storage Energy'!N705</f>
        <v>0</v>
      </c>
      <c r="O2944" s="5">
        <f>'Storage Energy'!O705</f>
        <v>0</v>
      </c>
      <c r="P2944" s="5">
        <f>'Storage Energy'!P705</f>
        <v>0</v>
      </c>
      <c r="Q2944" s="5">
        <f>'Storage Energy'!Q705</f>
        <v>0</v>
      </c>
      <c r="R2944" s="5">
        <f>'Storage Energy'!R705</f>
        <v>0</v>
      </c>
      <c r="S2944" s="5">
        <f>'Storage Energy'!S705</f>
        <v>0</v>
      </c>
      <c r="T2944" s="5">
        <f>'Storage Energy'!T705</f>
        <v>0</v>
      </c>
      <c r="U2944" s="5">
        <f>'Storage Energy'!U705</f>
        <v>0</v>
      </c>
      <c r="V2944" s="5">
        <f>'Storage Energy'!V705</f>
        <v>0</v>
      </c>
      <c r="W2944" s="5">
        <f>'Storage Energy'!W705</f>
        <v>0</v>
      </c>
      <c r="X2944" s="5">
        <f>'Storage Energy'!X705</f>
        <v>0</v>
      </c>
      <c r="Y2944" s="5">
        <f>'Storage Energy'!Y705</f>
        <v>0</v>
      </c>
      <c r="Z2944" s="5">
        <f>'Storage Energy'!Z705</f>
        <v>0</v>
      </c>
      <c r="AA2944" s="5">
        <f>'Storage Energy'!AA705</f>
        <v>0</v>
      </c>
      <c r="AB2944" s="5">
        <f>'Storage Energy'!AB705</f>
        <v>0</v>
      </c>
      <c r="AC2944" s="5">
        <f>'Storage Energy'!AC705</f>
        <v>0</v>
      </c>
      <c r="AD2944" s="5">
        <f>'Storage Energy'!AD705</f>
        <v>0</v>
      </c>
      <c r="AE2944" s="5">
        <f>'Storage Energy'!AE705</f>
        <v>0</v>
      </c>
      <c r="AF2944" s="5">
        <f>'Storage Energy'!AF705</f>
        <v>0</v>
      </c>
      <c r="AG2944" s="5">
        <f>'Storage Energy'!AG705</f>
        <v>0</v>
      </c>
    </row>
    <row r="2945" spans="1:33">
      <c r="A2945" s="5" t="str">
        <f>'Storage Energy'!A706</f>
        <v>CDP9</v>
      </c>
      <c r="B2945" s="5" t="str">
        <f>'Storage Energy'!B706</f>
        <v>SA</v>
      </c>
      <c r="C2945" s="5" t="str">
        <f>'Storage Energy'!C706</f>
        <v>CSA</v>
      </c>
      <c r="D2945" s="5" t="str">
        <f>'Storage Energy'!D706</f>
        <v>Deep storage</v>
      </c>
      <c r="E2945" s="5">
        <f>'Storage Energy'!E706</f>
        <v>0</v>
      </c>
      <c r="F2945" s="5">
        <f>'Storage Energy'!F706</f>
        <v>0</v>
      </c>
      <c r="G2945" s="5">
        <f>'Storage Energy'!G706</f>
        <v>0</v>
      </c>
      <c r="H2945" s="5">
        <f>'Storage Energy'!H706</f>
        <v>0</v>
      </c>
      <c r="I2945" s="5">
        <f>'Storage Energy'!I706</f>
        <v>0</v>
      </c>
      <c r="J2945" s="5">
        <f>'Storage Energy'!J706</f>
        <v>0</v>
      </c>
      <c r="K2945" s="5">
        <f>'Storage Energy'!K706</f>
        <v>1.8024E-7</v>
      </c>
      <c r="L2945" s="5">
        <f>'Storage Energy'!L706</f>
        <v>1.8024E-7</v>
      </c>
      <c r="M2945" s="5">
        <f>'Storage Energy'!M706</f>
        <v>1.8024E-7</v>
      </c>
      <c r="N2945" s="5">
        <f>'Storage Energy'!N706</f>
        <v>1.8024E-7</v>
      </c>
      <c r="O2945" s="5">
        <f>'Storage Energy'!O706</f>
        <v>2.4143999999999997E-7</v>
      </c>
      <c r="P2945" s="5">
        <f>'Storage Energy'!P706</f>
        <v>2.8536000000000001E-7</v>
      </c>
      <c r="Q2945" s="5">
        <f>'Storage Energy'!Q706</f>
        <v>2.8536000000000001E-7</v>
      </c>
      <c r="R2945" s="5">
        <f>'Storage Energy'!R706</f>
        <v>3.3023999999999997E-7</v>
      </c>
      <c r="S2945" s="5">
        <f>'Storage Energy'!S706</f>
        <v>3.5496000000000005E-7</v>
      </c>
      <c r="T2945" s="5">
        <f>'Storage Energy'!T706</f>
        <v>3.5496000000000005E-7</v>
      </c>
      <c r="U2945" s="5">
        <f>'Storage Energy'!U706</f>
        <v>3.5496000000000005E-7</v>
      </c>
      <c r="V2945" s="5">
        <f>'Storage Energy'!V706</f>
        <v>3.5496000000000005E-7</v>
      </c>
      <c r="W2945" s="5">
        <f>'Storage Energy'!W706</f>
        <v>3.5496000000000005E-7</v>
      </c>
      <c r="X2945" s="5">
        <f>'Storage Energy'!X706</f>
        <v>4.7880000000000008E-7</v>
      </c>
      <c r="Y2945" s="5">
        <f>'Storage Energy'!Y706</f>
        <v>4.7880000000000008E-7</v>
      </c>
      <c r="Z2945" s="5">
        <f>'Storage Energy'!Z706</f>
        <v>4.7880000000000008E-7</v>
      </c>
      <c r="AA2945" s="5">
        <f>'Storage Energy'!AA706</f>
        <v>4.7880000000000008E-7</v>
      </c>
      <c r="AB2945" s="5">
        <f>'Storage Energy'!AB706</f>
        <v>4.7880000000000008E-7</v>
      </c>
      <c r="AC2945" s="5">
        <f>'Storage Energy'!AC706</f>
        <v>5.2847999999999998E-7</v>
      </c>
      <c r="AD2945" s="5">
        <f>'Storage Energy'!AD706</f>
        <v>5.2847999999999998E-7</v>
      </c>
      <c r="AE2945" s="5">
        <f>'Storage Energy'!AE706</f>
        <v>5.2847999999999998E-7</v>
      </c>
      <c r="AF2945" s="5">
        <f>'Storage Energy'!AF706</f>
        <v>7.1352000000000005E-7</v>
      </c>
      <c r="AG2945" s="5">
        <f>'Storage Energy'!AG706</f>
        <v>0</v>
      </c>
    </row>
    <row r="2946" spans="1:33">
      <c r="A2946" s="5" t="str">
        <f>'Storage Energy'!A707</f>
        <v>CDP9</v>
      </c>
      <c r="B2946" s="5" t="str">
        <f>'Storage Energy'!B707</f>
        <v>SA</v>
      </c>
      <c r="C2946" s="5" t="str">
        <f>'Storage Energy'!C707</f>
        <v>CSA</v>
      </c>
      <c r="D2946" s="5" t="str">
        <f>'Storage Energy'!D707</f>
        <v>Medium storage</v>
      </c>
      <c r="E2946" s="5">
        <f>'Storage Energy'!E707</f>
        <v>0</v>
      </c>
      <c r="F2946" s="5">
        <f>'Storage Energy'!F707</f>
        <v>0</v>
      </c>
      <c r="G2946" s="5">
        <f>'Storage Energy'!G707</f>
        <v>0</v>
      </c>
      <c r="H2946" s="5">
        <f>'Storage Energy'!H707</f>
        <v>2.4184E-7</v>
      </c>
      <c r="I2946" s="5">
        <f>'Storage Energy'!I707</f>
        <v>2.8708000000000005E-7</v>
      </c>
      <c r="J2946" s="5">
        <f>'Storage Energy'!J707</f>
        <v>3.2680799999999995E-6</v>
      </c>
      <c r="K2946" s="5">
        <f>'Storage Energy'!K707</f>
        <v>3.2680799999999995E-6</v>
      </c>
      <c r="L2946" s="5">
        <f>'Storage Energy'!L707</f>
        <v>3.29384E-6</v>
      </c>
      <c r="M2946" s="5">
        <f>'Storage Energy'!M707</f>
        <v>3.3404799999999999E-6</v>
      </c>
      <c r="N2946" s="5">
        <f>'Storage Energy'!N707</f>
        <v>3.3404799999999999E-6</v>
      </c>
      <c r="O2946" s="5">
        <f>'Storage Energy'!O707</f>
        <v>3.40632E-6</v>
      </c>
      <c r="P2946" s="5">
        <f>'Storage Energy'!P707</f>
        <v>3.4894800000000001E-6</v>
      </c>
      <c r="Q2946" s="5">
        <f>'Storage Energy'!Q707</f>
        <v>3.4894800000000001E-6</v>
      </c>
      <c r="R2946" s="5">
        <f>'Storage Energy'!R707</f>
        <v>3.5825199999999997E-6</v>
      </c>
      <c r="S2946" s="5">
        <f>'Storage Energy'!S707</f>
        <v>3.5985999999999997E-6</v>
      </c>
      <c r="T2946" s="5">
        <f>'Storage Energy'!T707</f>
        <v>3.60444E-6</v>
      </c>
      <c r="U2946" s="5">
        <f>'Storage Energy'!U707</f>
        <v>3.6103599999999999E-6</v>
      </c>
      <c r="V2946" s="5">
        <f>'Storage Energy'!V707</f>
        <v>3.6556800000000003E-6</v>
      </c>
      <c r="W2946" s="5">
        <f>'Storage Energy'!W707</f>
        <v>3.6926E-6</v>
      </c>
      <c r="X2946" s="5">
        <f>'Storage Energy'!X707</f>
        <v>3.8934400000000001E-6</v>
      </c>
      <c r="Y2946" s="5">
        <f>'Storage Energy'!Y707</f>
        <v>1.7215505978799999</v>
      </c>
      <c r="Z2946" s="5">
        <f>'Storage Energy'!Z707</f>
        <v>1.72155072076</v>
      </c>
      <c r="AA2946" s="5">
        <f>'Storage Energy'!AA707</f>
        <v>1.72155072076</v>
      </c>
      <c r="AB2946" s="5">
        <f>'Storage Energy'!AB707</f>
        <v>1.72155047892</v>
      </c>
      <c r="AC2946" s="5">
        <f>'Storage Energy'!AC707</f>
        <v>1.7215504899999998</v>
      </c>
      <c r="AD2946" s="5">
        <f>'Storage Energy'!AD707</f>
        <v>1.7215477485199999</v>
      </c>
      <c r="AE2946" s="5">
        <f>'Storage Energy'!AE707</f>
        <v>1.7215477485199999</v>
      </c>
      <c r="AF2946" s="5">
        <f>'Storage Energy'!AF707</f>
        <v>1.7215477448799998</v>
      </c>
      <c r="AG2946" s="5">
        <f>'Storage Energy'!AG707</f>
        <v>0</v>
      </c>
    </row>
    <row r="2947" spans="1:33">
      <c r="A2947" s="5" t="str">
        <f>'Storage Energy'!A708</f>
        <v>CDP9</v>
      </c>
      <c r="B2947" s="5" t="str">
        <f>'Storage Energy'!B708</f>
        <v>SA</v>
      </c>
      <c r="C2947" s="5" t="str">
        <f>'Storage Energy'!C708</f>
        <v>CSA</v>
      </c>
      <c r="D2947" s="5" t="str">
        <f>'Storage Energy'!D708</f>
        <v>Shallow storage</v>
      </c>
      <c r="E2947" s="5">
        <f>'Storage Energy'!E708</f>
        <v>0.88081999999999994</v>
      </c>
      <c r="F2947" s="5">
        <f>'Storage Energy'!F708</f>
        <v>1.5373799999999997</v>
      </c>
      <c r="G2947" s="5">
        <f>'Storage Energy'!G708</f>
        <v>1.5373799999999997</v>
      </c>
      <c r="H2947" s="5">
        <f>'Storage Energy'!H708</f>
        <v>1.5373799999999997</v>
      </c>
      <c r="I2947" s="5">
        <f>'Storage Energy'!I708</f>
        <v>1.5494199999999998</v>
      </c>
      <c r="J2947" s="5">
        <f>'Storage Energy'!J708</f>
        <v>1.5373799999999997</v>
      </c>
      <c r="K2947" s="5">
        <f>'Storage Energy'!K708</f>
        <v>1.5295799999999997</v>
      </c>
      <c r="L2947" s="5">
        <f>'Storage Energy'!L708</f>
        <v>1.5295799999999997</v>
      </c>
      <c r="M2947" s="5">
        <f>'Storage Energy'!M708</f>
        <v>1.5295799999999997</v>
      </c>
      <c r="N2947" s="5">
        <f>'Storage Energy'!N708</f>
        <v>1.5295799999999997</v>
      </c>
      <c r="O2947" s="5">
        <f>'Storage Energy'!O708</f>
        <v>1.5295799999999997</v>
      </c>
      <c r="P2947" s="5">
        <f>'Storage Energy'!P708</f>
        <v>1.5295799999999997</v>
      </c>
      <c r="Q2947" s="5">
        <f>'Storage Energy'!Q708</f>
        <v>1.5295799999999997</v>
      </c>
      <c r="R2947" s="5">
        <f>'Storage Energy'!R708</f>
        <v>1.5295799999999997</v>
      </c>
      <c r="S2947" s="5">
        <f>'Storage Energy'!S708</f>
        <v>1.5295799999999997</v>
      </c>
      <c r="T2947" s="5">
        <f>'Storage Energy'!T708</f>
        <v>1.5295799999999997</v>
      </c>
      <c r="U2947" s="5">
        <f>'Storage Energy'!U708</f>
        <v>1.5295799999999997</v>
      </c>
      <c r="V2947" s="5">
        <f>'Storage Energy'!V708</f>
        <v>1.5042599999999997</v>
      </c>
      <c r="W2947" s="5">
        <f>'Storage Energy'!W708</f>
        <v>1.5162999999999998</v>
      </c>
      <c r="X2947" s="5">
        <f>'Storage Energy'!X708</f>
        <v>1.2535599999999998</v>
      </c>
      <c r="Y2947" s="5">
        <f>'Storage Energy'!Y708</f>
        <v>0.86559999999999993</v>
      </c>
      <c r="Z2947" s="5">
        <f>'Storage Energy'!Z708</f>
        <v>0.55160000000000009</v>
      </c>
      <c r="AA2947" s="5">
        <f>'Storage Energy'!AA708</f>
        <v>0.55160000000000009</v>
      </c>
      <c r="AB2947" s="5">
        <f>'Storage Energy'!AB708</f>
        <v>0.55160000000000009</v>
      </c>
      <c r="AC2947" s="5">
        <f>'Storage Energy'!AC708</f>
        <v>0.46860000000000002</v>
      </c>
      <c r="AD2947" s="5">
        <f>'Storage Energy'!AD708</f>
        <v>0.18</v>
      </c>
      <c r="AE2947" s="5">
        <f>'Storage Energy'!AE708</f>
        <v>0.18</v>
      </c>
      <c r="AF2947" s="5">
        <f>'Storage Energy'!AF708</f>
        <v>0.18</v>
      </c>
      <c r="AG2947" s="5">
        <f>'Storage Energy'!AG708</f>
        <v>0</v>
      </c>
    </row>
    <row r="2948" spans="1:33">
      <c r="A2948" s="5" t="str">
        <f>'Storage Energy'!A709</f>
        <v>CDP9</v>
      </c>
      <c r="B2948" s="5" t="str">
        <f>'Storage Energy'!B709</f>
        <v>SA</v>
      </c>
      <c r="C2948" s="5" t="str">
        <f>'Storage Energy'!C709</f>
        <v>CSA</v>
      </c>
      <c r="D2948" s="5" t="str">
        <f>'Storage Energy'!D709</f>
        <v>Coordinated CER storage</v>
      </c>
      <c r="E2948" s="5">
        <f>'Storage Energy'!E709</f>
        <v>0.18593349811999998</v>
      </c>
      <c r="F2948" s="5">
        <f>'Storage Energy'!F709</f>
        <v>0.26835271459999999</v>
      </c>
      <c r="G2948" s="5">
        <f>'Storage Energy'!G709</f>
        <v>0.36062738620000001</v>
      </c>
      <c r="H2948" s="5">
        <f>'Storage Energy'!H709</f>
        <v>0.47488650199999999</v>
      </c>
      <c r="I2948" s="5">
        <f>'Storage Energy'!I709</f>
        <v>0.60358481619999993</v>
      </c>
      <c r="J2948" s="5">
        <f>'Storage Energy'!J709</f>
        <v>0.8206361968</v>
      </c>
      <c r="K2948" s="5">
        <f>'Storage Energy'!K709</f>
        <v>1.0676818016</v>
      </c>
      <c r="L2948" s="5">
        <f>'Storage Energy'!L709</f>
        <v>1.3400751262449999</v>
      </c>
      <c r="M2948" s="5">
        <f>'Storage Energy'!M709</f>
        <v>1.6487505690199999</v>
      </c>
      <c r="N2948" s="5">
        <f>'Storage Energy'!N709</f>
        <v>1.994598894655</v>
      </c>
      <c r="O2948" s="5">
        <f>'Storage Energy'!O709</f>
        <v>2.3886924349550003</v>
      </c>
      <c r="P2948" s="5">
        <f>'Storage Energy'!P709</f>
        <v>2.81067828657</v>
      </c>
      <c r="Q2948" s="5">
        <f>'Storage Energy'!Q709</f>
        <v>3.2311250027000002</v>
      </c>
      <c r="R2948" s="5">
        <f>'Storage Energy'!R709</f>
        <v>3.6993760896500003</v>
      </c>
      <c r="S2948" s="5">
        <f>'Storage Energy'!S709</f>
        <v>4.2189949071499999</v>
      </c>
      <c r="T2948" s="5">
        <f>'Storage Energy'!T709</f>
        <v>4.7297825479500002</v>
      </c>
      <c r="U2948" s="5">
        <f>'Storage Energy'!U709</f>
        <v>5.2571275855500001</v>
      </c>
      <c r="V2948" s="5">
        <f>'Storage Energy'!V709</f>
        <v>5.7999074900999998</v>
      </c>
      <c r="W2948" s="5">
        <f>'Storage Energy'!W709</f>
        <v>6.3727616382500001</v>
      </c>
      <c r="X2948" s="5">
        <f>'Storage Energy'!X709</f>
        <v>6.9681148375999999</v>
      </c>
      <c r="Y2948" s="5">
        <f>'Storage Energy'!Y709</f>
        <v>7.60288092545</v>
      </c>
      <c r="Z2948" s="5">
        <f>'Storage Energy'!Z709</f>
        <v>8.2647570046999981</v>
      </c>
      <c r="AA2948" s="5">
        <f>'Storage Energy'!AA709</f>
        <v>8.929584191</v>
      </c>
      <c r="AB2948" s="5">
        <f>'Storage Energy'!AB709</f>
        <v>9.6195826876000012</v>
      </c>
      <c r="AC2948" s="5">
        <f>'Storage Energy'!AC709</f>
        <v>10.335438470450001</v>
      </c>
      <c r="AD2948" s="5">
        <f>'Storage Energy'!AD709</f>
        <v>11.00322509515</v>
      </c>
      <c r="AE2948" s="5">
        <f>'Storage Energy'!AE709</f>
        <v>11.134747934250001</v>
      </c>
      <c r="AF2948" s="5">
        <f>'Storage Energy'!AF709</f>
        <v>11.2630369088</v>
      </c>
      <c r="AG2948" s="5">
        <f>'Storage Energy'!AG709</f>
        <v>0</v>
      </c>
    </row>
    <row r="2949" spans="1:33">
      <c r="A2949" s="5" t="str">
        <f>'Storage Energy'!A710</f>
        <v>CDP9</v>
      </c>
      <c r="B2949" s="5" t="str">
        <f>'Storage Energy'!B710</f>
        <v>SA</v>
      </c>
      <c r="C2949" s="5" t="str">
        <f>'Storage Energy'!C710</f>
        <v>CSA</v>
      </c>
      <c r="D2949" s="5" t="str">
        <f>'Storage Energy'!D710</f>
        <v>Passive CER storage</v>
      </c>
      <c r="E2949" s="5">
        <f>'Storage Energy'!E710</f>
        <v>0.36183767729999999</v>
      </c>
      <c r="F2949" s="5">
        <f>'Storage Energy'!F710</f>
        <v>0.45372172970000002</v>
      </c>
      <c r="G2949" s="5">
        <f>'Storage Energy'!G710</f>
        <v>0.53736749669999995</v>
      </c>
      <c r="H2949" s="5">
        <f>'Storage Energy'!H710</f>
        <v>0.62388663389999999</v>
      </c>
      <c r="I2949" s="5">
        <f>'Storage Energy'!I710</f>
        <v>0.70220629039999993</v>
      </c>
      <c r="J2949" s="5">
        <f>'Storage Energy'!J710</f>
        <v>0.81629638069999999</v>
      </c>
      <c r="K2949" s="5">
        <f>'Storage Energy'!K710</f>
        <v>0.91171459319999992</v>
      </c>
      <c r="L2949" s="5">
        <f>'Storage Energy'!L710</f>
        <v>0.99073877249999998</v>
      </c>
      <c r="M2949" s="5">
        <f>'Storage Energy'!M710</f>
        <v>1.0620234129999999</v>
      </c>
      <c r="N2949" s="5">
        <f>'Storage Energy'!N710</f>
        <v>1.1274172599999999</v>
      </c>
      <c r="O2949" s="5">
        <f>'Storage Energy'!O710</f>
        <v>1.2023747679999999</v>
      </c>
      <c r="P2949" s="5">
        <f>'Storage Energy'!P710</f>
        <v>1.2708526600000001</v>
      </c>
      <c r="Q2949" s="5">
        <f>'Storage Energy'!Q710</f>
        <v>1.313086309</v>
      </c>
      <c r="R2949" s="5">
        <f>'Storage Energy'!R710</f>
        <v>1.3590797379999999</v>
      </c>
      <c r="S2949" s="5">
        <f>'Storage Energy'!S710</f>
        <v>1.403081376</v>
      </c>
      <c r="T2949" s="5">
        <f>'Storage Energy'!T710</f>
        <v>1.443420667</v>
      </c>
      <c r="U2949" s="5">
        <f>'Storage Energy'!U710</f>
        <v>1.4611624050000001</v>
      </c>
      <c r="V2949" s="5">
        <f>'Storage Energy'!V710</f>
        <v>1.4662280519999999</v>
      </c>
      <c r="W2949" s="5">
        <f>'Storage Energy'!W710</f>
        <v>1.463993058</v>
      </c>
      <c r="X2949" s="5">
        <f>'Storage Energy'!X710</f>
        <v>1.455960419</v>
      </c>
      <c r="Y2949" s="5">
        <f>'Storage Energy'!Y710</f>
        <v>1.45683742</v>
      </c>
      <c r="Z2949" s="5">
        <f>'Storage Energy'!Z710</f>
        <v>1.4566028120000001</v>
      </c>
      <c r="AA2949" s="5">
        <f>'Storage Energy'!AA710</f>
        <v>1.436144238</v>
      </c>
      <c r="AB2949" s="5">
        <f>'Storage Energy'!AB710</f>
        <v>1.4203137050000001</v>
      </c>
      <c r="AC2949" s="5">
        <f>'Storage Energy'!AC710</f>
        <v>1.3992997390000002</v>
      </c>
      <c r="AD2949" s="5">
        <f>'Storage Energy'!AD710</f>
        <v>1.379182468</v>
      </c>
      <c r="AE2949" s="5">
        <f>'Storage Energy'!AE710</f>
        <v>1.412719404</v>
      </c>
      <c r="AF2949" s="5">
        <f>'Storage Energy'!AF710</f>
        <v>1.439088594</v>
      </c>
      <c r="AG2949" s="5">
        <f>'Storage Energy'!AG710</f>
        <v>0</v>
      </c>
    </row>
    <row r="2950" spans="1:33">
      <c r="A2950" s="5">
        <f>'Storage Energy'!A711</f>
        <v>0</v>
      </c>
      <c r="B2950" s="5">
        <f>'Storage Energy'!B711</f>
        <v>0</v>
      </c>
      <c r="C2950" s="5">
        <f>'Storage Energy'!C711</f>
        <v>0</v>
      </c>
      <c r="D2950" s="5">
        <f>'Storage Energy'!D711</f>
        <v>0</v>
      </c>
      <c r="E2950" s="5">
        <f>'Storage Energy'!E711</f>
        <v>0</v>
      </c>
      <c r="F2950" s="5">
        <f>'Storage Energy'!F711</f>
        <v>0</v>
      </c>
      <c r="G2950" s="5">
        <f>'Storage Energy'!G711</f>
        <v>0</v>
      </c>
      <c r="H2950" s="5">
        <f>'Storage Energy'!H711</f>
        <v>0</v>
      </c>
      <c r="I2950" s="5">
        <f>'Storage Energy'!I711</f>
        <v>0</v>
      </c>
      <c r="J2950" s="5">
        <f>'Storage Energy'!J711</f>
        <v>0</v>
      </c>
      <c r="K2950" s="5">
        <f>'Storage Energy'!K711</f>
        <v>0</v>
      </c>
      <c r="L2950" s="5">
        <f>'Storage Energy'!L711</f>
        <v>0</v>
      </c>
      <c r="M2950" s="5">
        <f>'Storage Energy'!M711</f>
        <v>0</v>
      </c>
      <c r="N2950" s="5">
        <f>'Storage Energy'!N711</f>
        <v>0</v>
      </c>
      <c r="O2950" s="5">
        <f>'Storage Energy'!O711</f>
        <v>0</v>
      </c>
      <c r="P2950" s="5">
        <f>'Storage Energy'!P711</f>
        <v>0</v>
      </c>
      <c r="Q2950" s="5">
        <f>'Storage Energy'!Q711</f>
        <v>0</v>
      </c>
      <c r="R2950" s="5">
        <f>'Storage Energy'!R711</f>
        <v>0</v>
      </c>
      <c r="S2950" s="5">
        <f>'Storage Energy'!S711</f>
        <v>0</v>
      </c>
      <c r="T2950" s="5">
        <f>'Storage Energy'!T711</f>
        <v>0</v>
      </c>
      <c r="U2950" s="5">
        <f>'Storage Energy'!U711</f>
        <v>0</v>
      </c>
      <c r="V2950" s="5">
        <f>'Storage Energy'!V711</f>
        <v>0</v>
      </c>
      <c r="W2950" s="5">
        <f>'Storage Energy'!W711</f>
        <v>0</v>
      </c>
      <c r="X2950" s="5">
        <f>'Storage Energy'!X711</f>
        <v>0</v>
      </c>
      <c r="Y2950" s="5">
        <f>'Storage Energy'!Y711</f>
        <v>0</v>
      </c>
      <c r="Z2950" s="5">
        <f>'Storage Energy'!Z711</f>
        <v>0</v>
      </c>
      <c r="AA2950" s="5">
        <f>'Storage Energy'!AA711</f>
        <v>0</v>
      </c>
      <c r="AB2950" s="5">
        <f>'Storage Energy'!AB711</f>
        <v>0</v>
      </c>
      <c r="AC2950" s="5">
        <f>'Storage Energy'!AC711</f>
        <v>0</v>
      </c>
      <c r="AD2950" s="5">
        <f>'Storage Energy'!AD711</f>
        <v>0</v>
      </c>
      <c r="AE2950" s="5">
        <f>'Storage Energy'!AE711</f>
        <v>0</v>
      </c>
      <c r="AF2950" s="5">
        <f>'Storage Energy'!AF711</f>
        <v>0</v>
      </c>
      <c r="AG2950" s="5">
        <f>'Storage Energy'!AG711</f>
        <v>0</v>
      </c>
    </row>
    <row r="2951" spans="1:33">
      <c r="A2951" s="5" t="str">
        <f>'Storage Energy'!A712</f>
        <v>CDP9</v>
      </c>
      <c r="B2951" s="5" t="str">
        <f>'Storage Energy'!B712</f>
        <v>SA</v>
      </c>
      <c r="C2951" s="5" t="str">
        <f>'Storage Energy'!C712</f>
        <v>SESA</v>
      </c>
      <c r="D2951" s="5" t="str">
        <f>'Storage Energy'!D712</f>
        <v>Deep storage</v>
      </c>
      <c r="E2951" s="5">
        <f>'Storage Energy'!E712</f>
        <v>0</v>
      </c>
      <c r="F2951" s="5">
        <f>'Storage Energy'!F712</f>
        <v>0</v>
      </c>
      <c r="G2951" s="5">
        <f>'Storage Energy'!G712</f>
        <v>0</v>
      </c>
      <c r="H2951" s="5">
        <f>'Storage Energy'!H712</f>
        <v>0</v>
      </c>
      <c r="I2951" s="5">
        <f>'Storage Energy'!I712</f>
        <v>0</v>
      </c>
      <c r="J2951" s="5">
        <f>'Storage Energy'!J712</f>
        <v>0</v>
      </c>
      <c r="K2951" s="5">
        <f>'Storage Energy'!K712</f>
        <v>0</v>
      </c>
      <c r="L2951" s="5">
        <f>'Storage Energy'!L712</f>
        <v>0</v>
      </c>
      <c r="M2951" s="5">
        <f>'Storage Energy'!M712</f>
        <v>0</v>
      </c>
      <c r="N2951" s="5">
        <f>'Storage Energy'!N712</f>
        <v>0</v>
      </c>
      <c r="O2951" s="5">
        <f>'Storage Energy'!O712</f>
        <v>0</v>
      </c>
      <c r="P2951" s="5">
        <f>'Storage Energy'!P712</f>
        <v>0</v>
      </c>
      <c r="Q2951" s="5">
        <f>'Storage Energy'!Q712</f>
        <v>0</v>
      </c>
      <c r="R2951" s="5">
        <f>'Storage Energy'!R712</f>
        <v>0</v>
      </c>
      <c r="S2951" s="5">
        <f>'Storage Energy'!S712</f>
        <v>0</v>
      </c>
      <c r="T2951" s="5">
        <f>'Storage Energy'!T712</f>
        <v>0</v>
      </c>
      <c r="U2951" s="5">
        <f>'Storage Energy'!U712</f>
        <v>0</v>
      </c>
      <c r="V2951" s="5">
        <f>'Storage Energy'!V712</f>
        <v>0</v>
      </c>
      <c r="W2951" s="5">
        <f>'Storage Energy'!W712</f>
        <v>0</v>
      </c>
      <c r="X2951" s="5">
        <f>'Storage Energy'!X712</f>
        <v>0</v>
      </c>
      <c r="Y2951" s="5">
        <f>'Storage Energy'!Y712</f>
        <v>0</v>
      </c>
      <c r="Z2951" s="5">
        <f>'Storage Energy'!Z712</f>
        <v>0</v>
      </c>
      <c r="AA2951" s="5">
        <f>'Storage Energy'!AA712</f>
        <v>0</v>
      </c>
      <c r="AB2951" s="5">
        <f>'Storage Energy'!AB712</f>
        <v>0</v>
      </c>
      <c r="AC2951" s="5">
        <f>'Storage Energy'!AC712</f>
        <v>0</v>
      </c>
      <c r="AD2951" s="5">
        <f>'Storage Energy'!AD712</f>
        <v>0</v>
      </c>
      <c r="AE2951" s="5">
        <f>'Storage Energy'!AE712</f>
        <v>0</v>
      </c>
      <c r="AF2951" s="5">
        <f>'Storage Energy'!AF712</f>
        <v>0</v>
      </c>
      <c r="AG2951" s="5">
        <f>'Storage Energy'!AG712</f>
        <v>0</v>
      </c>
    </row>
    <row r="2952" spans="1:33">
      <c r="A2952" s="5" t="str">
        <f>'Storage Energy'!A713</f>
        <v>CDP9</v>
      </c>
      <c r="B2952" s="5" t="str">
        <f>'Storage Energy'!B713</f>
        <v>SA</v>
      </c>
      <c r="C2952" s="5" t="str">
        <f>'Storage Energy'!C713</f>
        <v>SESA</v>
      </c>
      <c r="D2952" s="5" t="str">
        <f>'Storage Energy'!D713</f>
        <v>Medium storage</v>
      </c>
      <c r="E2952" s="5">
        <f>'Storage Energy'!E713</f>
        <v>0</v>
      </c>
      <c r="F2952" s="5">
        <f>'Storage Energy'!F713</f>
        <v>0</v>
      </c>
      <c r="G2952" s="5">
        <f>'Storage Energy'!G713</f>
        <v>0</v>
      </c>
      <c r="H2952" s="5">
        <f>'Storage Energy'!H713</f>
        <v>1.2347999999999999E-7</v>
      </c>
      <c r="I2952" s="5">
        <f>'Storage Energy'!I713</f>
        <v>1.5660000000000001E-7</v>
      </c>
      <c r="J2952" s="5">
        <f>'Storage Energy'!J713</f>
        <v>1.1202000000000001E-6</v>
      </c>
      <c r="K2952" s="5">
        <f>'Storage Energy'!K713</f>
        <v>1.1202000000000001E-6</v>
      </c>
      <c r="L2952" s="5">
        <f>'Storage Energy'!L713</f>
        <v>1.1328799999999999E-6</v>
      </c>
      <c r="M2952" s="5">
        <f>'Storage Energy'!M713</f>
        <v>1.1328799999999999E-6</v>
      </c>
      <c r="N2952" s="5">
        <f>'Storage Energy'!N713</f>
        <v>1.1328799999999999E-6</v>
      </c>
      <c r="O2952" s="5">
        <f>'Storage Energy'!O713</f>
        <v>1.1637599999999999E-6</v>
      </c>
      <c r="P2952" s="5">
        <f>'Storage Energy'!P713</f>
        <v>1.18084E-6</v>
      </c>
      <c r="Q2952" s="5">
        <f>'Storage Energy'!Q713</f>
        <v>1.1984E-6</v>
      </c>
      <c r="R2952" s="5">
        <f>'Storage Energy'!R713</f>
        <v>1.22748E-6</v>
      </c>
      <c r="S2952" s="5">
        <f>'Storage Energy'!S713</f>
        <v>1.24132E-6</v>
      </c>
      <c r="T2952" s="5">
        <f>'Storage Energy'!T713</f>
        <v>1.2456399999999998E-6</v>
      </c>
      <c r="U2952" s="5">
        <f>'Storage Energy'!U713</f>
        <v>1.2456399999999998E-6</v>
      </c>
      <c r="V2952" s="5">
        <f>'Storage Energy'!V713</f>
        <v>1.2510799999999998E-6</v>
      </c>
      <c r="W2952" s="5">
        <f>'Storage Energy'!W713</f>
        <v>1.2598E-6</v>
      </c>
      <c r="X2952" s="5">
        <f>'Storage Energy'!X713</f>
        <v>1.30148E-6</v>
      </c>
      <c r="Y2952" s="5">
        <f>'Storage Energy'!Y713</f>
        <v>1.3386E-6</v>
      </c>
      <c r="Z2952" s="5">
        <f>'Storage Energy'!Z713</f>
        <v>1.34776E-6</v>
      </c>
      <c r="AA2952" s="5">
        <f>'Storage Energy'!AA713</f>
        <v>1.42096E-6</v>
      </c>
      <c r="AB2952" s="5">
        <f>'Storage Energy'!AB713</f>
        <v>1.3655600000000001E-6</v>
      </c>
      <c r="AC2952" s="5">
        <f>'Storage Energy'!AC713</f>
        <v>1.3324000000000002E-6</v>
      </c>
      <c r="AD2952" s="5">
        <f>'Storage Energy'!AD713</f>
        <v>3.7960000000000004E-7</v>
      </c>
      <c r="AE2952" s="5">
        <f>'Storage Energy'!AE713</f>
        <v>3.7960000000000004E-7</v>
      </c>
      <c r="AF2952" s="5">
        <f>'Storage Energy'!AF713</f>
        <v>3.6692000000000001E-7</v>
      </c>
      <c r="AG2952" s="5">
        <f>'Storage Energy'!AG713</f>
        <v>0</v>
      </c>
    </row>
    <row r="2953" spans="1:33">
      <c r="A2953" s="5" t="str">
        <f>'Storage Energy'!A714</f>
        <v>CDP9</v>
      </c>
      <c r="B2953" s="5" t="str">
        <f>'Storage Energy'!B714</f>
        <v>SA</v>
      </c>
      <c r="C2953" s="5" t="str">
        <f>'Storage Energy'!C714</f>
        <v>SESA</v>
      </c>
      <c r="D2953" s="5" t="str">
        <f>'Storage Energy'!D714</f>
        <v>Shallow storage</v>
      </c>
      <c r="E2953" s="5">
        <f>'Storage Energy'!E714</f>
        <v>0.05</v>
      </c>
      <c r="F2953" s="5">
        <f>'Storage Energy'!F714</f>
        <v>0.05</v>
      </c>
      <c r="G2953" s="5">
        <f>'Storage Energy'!G714</f>
        <v>0.05</v>
      </c>
      <c r="H2953" s="5">
        <f>'Storage Energy'!H714</f>
        <v>0.05</v>
      </c>
      <c r="I2953" s="5">
        <f>'Storage Energy'!I714</f>
        <v>0.05</v>
      </c>
      <c r="J2953" s="5">
        <f>'Storage Energy'!J714</f>
        <v>0.05</v>
      </c>
      <c r="K2953" s="5">
        <f>'Storage Energy'!K714</f>
        <v>0.05</v>
      </c>
      <c r="L2953" s="5">
        <f>'Storage Energy'!L714</f>
        <v>0.05</v>
      </c>
      <c r="M2953" s="5">
        <f>'Storage Energy'!M714</f>
        <v>0.05</v>
      </c>
      <c r="N2953" s="5">
        <f>'Storage Energy'!N714</f>
        <v>0.05</v>
      </c>
      <c r="O2953" s="5">
        <f>'Storage Energy'!O714</f>
        <v>0</v>
      </c>
      <c r="P2953" s="5">
        <f>'Storage Energy'!P714</f>
        <v>0</v>
      </c>
      <c r="Q2953" s="5">
        <f>'Storage Energy'!Q714</f>
        <v>0</v>
      </c>
      <c r="R2953" s="5">
        <f>'Storage Energy'!R714</f>
        <v>0</v>
      </c>
      <c r="S2953" s="5">
        <f>'Storage Energy'!S714</f>
        <v>0</v>
      </c>
      <c r="T2953" s="5">
        <f>'Storage Energy'!T714</f>
        <v>0</v>
      </c>
      <c r="U2953" s="5">
        <f>'Storage Energy'!U714</f>
        <v>0</v>
      </c>
      <c r="V2953" s="5">
        <f>'Storage Energy'!V714</f>
        <v>0</v>
      </c>
      <c r="W2953" s="5">
        <f>'Storage Energy'!W714</f>
        <v>0</v>
      </c>
      <c r="X2953" s="5">
        <f>'Storage Energy'!X714</f>
        <v>0</v>
      </c>
      <c r="Y2953" s="5">
        <f>'Storage Energy'!Y714</f>
        <v>0</v>
      </c>
      <c r="Z2953" s="5">
        <f>'Storage Energy'!Z714</f>
        <v>0</v>
      </c>
      <c r="AA2953" s="5">
        <f>'Storage Energy'!AA714</f>
        <v>0</v>
      </c>
      <c r="AB2953" s="5">
        <f>'Storage Energy'!AB714</f>
        <v>0</v>
      </c>
      <c r="AC2953" s="5">
        <f>'Storage Energy'!AC714</f>
        <v>0</v>
      </c>
      <c r="AD2953" s="5">
        <f>'Storage Energy'!AD714</f>
        <v>0</v>
      </c>
      <c r="AE2953" s="5">
        <f>'Storage Energy'!AE714</f>
        <v>0</v>
      </c>
      <c r="AF2953" s="5">
        <f>'Storage Energy'!AF714</f>
        <v>0</v>
      </c>
      <c r="AG2953" s="5">
        <f>'Storage Energy'!AG714</f>
        <v>0</v>
      </c>
    </row>
    <row r="2954" spans="1:33">
      <c r="A2954" s="5" t="str">
        <f>'Storage Energy'!A715</f>
        <v>CDP9</v>
      </c>
      <c r="B2954" s="5" t="str">
        <f>'Storage Energy'!B715</f>
        <v>SA</v>
      </c>
      <c r="C2954" s="5" t="str">
        <f>'Storage Energy'!C715</f>
        <v>SESA</v>
      </c>
      <c r="D2954" s="5" t="str">
        <f>'Storage Energy'!D715</f>
        <v>Coordinated CER storage</v>
      </c>
      <c r="E2954" s="5">
        <f>'Storage Energy'!E715</f>
        <v>6.7722018800000002E-3</v>
      </c>
      <c r="F2954" s="5">
        <f>'Storage Energy'!F715</f>
        <v>9.87406532E-3</v>
      </c>
      <c r="G2954" s="5">
        <f>'Storage Energy'!G715</f>
        <v>1.3554493880000001E-2</v>
      </c>
      <c r="H2954" s="5">
        <f>'Storage Energy'!H715</f>
        <v>1.8057737979999999E-2</v>
      </c>
      <c r="I2954" s="5">
        <f>'Storage Energy'!I715</f>
        <v>2.2900843739999999E-2</v>
      </c>
      <c r="J2954" s="5">
        <f>'Storage Energy'!J715</f>
        <v>3.1048563099999999E-2</v>
      </c>
      <c r="K2954" s="5">
        <f>'Storage Energy'!K715</f>
        <v>4.0896667790000001E-2</v>
      </c>
      <c r="L2954" s="5">
        <f>'Storage Energy'!L715</f>
        <v>5.2064160875000001E-2</v>
      </c>
      <c r="M2954" s="5">
        <f>'Storage Energy'!M715</f>
        <v>6.5324595439999994E-2</v>
      </c>
      <c r="N2954" s="5">
        <f>'Storage Energy'!N715</f>
        <v>8.0133929889999997E-2</v>
      </c>
      <c r="O2954" s="5">
        <f>'Storage Energy'!O715</f>
        <v>9.6973932225000004E-2</v>
      </c>
      <c r="P2954" s="5">
        <f>'Storage Energy'!P715</f>
        <v>0.11540636627</v>
      </c>
      <c r="Q2954" s="5">
        <f>'Storage Energy'!Q715</f>
        <v>0.134188317035</v>
      </c>
      <c r="R2954" s="5">
        <f>'Storage Energy'!R715</f>
        <v>0.15558100180500001</v>
      </c>
      <c r="S2954" s="5">
        <f>'Storage Energy'!S715</f>
        <v>0.17888645659500002</v>
      </c>
      <c r="T2954" s="5">
        <f>'Storage Energy'!T715</f>
        <v>0.20211759157500001</v>
      </c>
      <c r="U2954" s="5">
        <f>'Storage Energy'!U715</f>
        <v>0.22647503121500001</v>
      </c>
      <c r="V2954" s="5">
        <f>'Storage Energy'!V715</f>
        <v>0.25207930882500001</v>
      </c>
      <c r="W2954" s="5">
        <f>'Storage Energy'!W715</f>
        <v>0.27912184428499998</v>
      </c>
      <c r="X2954" s="5">
        <f>'Storage Energy'!X715</f>
        <v>0.30716463151000001</v>
      </c>
      <c r="Y2954" s="5">
        <f>'Storage Energy'!Y715</f>
        <v>0.337109231505</v>
      </c>
      <c r="Z2954" s="5">
        <f>'Storage Energy'!Z715</f>
        <v>0.36857954322999997</v>
      </c>
      <c r="AA2954" s="5">
        <f>'Storage Energy'!AA715</f>
        <v>0.40046845084999999</v>
      </c>
      <c r="AB2954" s="5">
        <f>'Storage Energy'!AB715</f>
        <v>0.43368495196000001</v>
      </c>
      <c r="AC2954" s="5">
        <f>'Storage Energy'!AC715</f>
        <v>0.46826946875999997</v>
      </c>
      <c r="AD2954" s="5">
        <f>'Storage Energy'!AD715</f>
        <v>0.50040647358500001</v>
      </c>
      <c r="AE2954" s="5">
        <f>'Storage Energy'!AE715</f>
        <v>0.50585605655999999</v>
      </c>
      <c r="AF2954" s="5">
        <f>'Storage Energy'!AF715</f>
        <v>0.51119823036000001</v>
      </c>
      <c r="AG2954" s="5">
        <f>'Storage Energy'!AG715</f>
        <v>0</v>
      </c>
    </row>
    <row r="2955" spans="1:33">
      <c r="A2955" s="5" t="str">
        <f>'Storage Energy'!A716</f>
        <v>CDP9</v>
      </c>
      <c r="B2955" s="5" t="str">
        <f>'Storage Energy'!B716</f>
        <v>SA</v>
      </c>
      <c r="C2955" s="5" t="str">
        <f>'Storage Energy'!C716</f>
        <v>SESA</v>
      </c>
      <c r="D2955" s="5" t="str">
        <f>'Storage Energy'!D716</f>
        <v>Passive CER storage</v>
      </c>
      <c r="E2955" s="5">
        <f>'Storage Energy'!E716</f>
        <v>1.317910878E-2</v>
      </c>
      <c r="F2955" s="5">
        <f>'Storage Energy'!F716</f>
        <v>1.6694737000000001E-2</v>
      </c>
      <c r="G2955" s="5">
        <f>'Storage Energy'!G716</f>
        <v>2.0197424630000002E-2</v>
      </c>
      <c r="H2955" s="5">
        <f>'Storage Energy'!H716</f>
        <v>2.3723524059999997E-2</v>
      </c>
      <c r="I2955" s="5">
        <f>'Storage Energy'!I716</f>
        <v>2.6642679040000002E-2</v>
      </c>
      <c r="J2955" s="5">
        <f>'Storage Energy'!J716</f>
        <v>3.088436726E-2</v>
      </c>
      <c r="K2955" s="5">
        <f>'Storage Energy'!K716</f>
        <v>3.4437695239999996E-2</v>
      </c>
      <c r="L2955" s="5">
        <f>'Storage Energy'!L716</f>
        <v>3.7425244239999995E-2</v>
      </c>
      <c r="M2955" s="5">
        <f>'Storage Energy'!M716</f>
        <v>4.0318065709999996E-2</v>
      </c>
      <c r="N2955" s="5">
        <f>'Storage Energy'!N716</f>
        <v>4.2776589470000001E-2</v>
      </c>
      <c r="O2955" s="5">
        <f>'Storage Energy'!O716</f>
        <v>4.547428488E-2</v>
      </c>
      <c r="P2955" s="5">
        <f>'Storage Energy'!P716</f>
        <v>4.803394238E-2</v>
      </c>
      <c r="Q2955" s="5">
        <f>'Storage Energy'!Q716</f>
        <v>4.9614596319999996E-2</v>
      </c>
      <c r="R2955" s="5">
        <f>'Storage Energy'!R716</f>
        <v>5.1565493170000004E-2</v>
      </c>
      <c r="S2955" s="5">
        <f>'Storage Energy'!S716</f>
        <v>5.3200160590000004E-2</v>
      </c>
      <c r="T2955" s="5">
        <f>'Storage Energy'!T716</f>
        <v>5.4638474359999994E-2</v>
      </c>
      <c r="U2955" s="5">
        <f>'Storage Energy'!U716</f>
        <v>5.5282483690000002E-2</v>
      </c>
      <c r="V2955" s="5">
        <f>'Storage Energy'!V716</f>
        <v>5.5570161630000003E-2</v>
      </c>
      <c r="W2955" s="5">
        <f>'Storage Energy'!W716</f>
        <v>5.5535025580000001E-2</v>
      </c>
      <c r="X2955" s="5">
        <f>'Storage Energy'!X716</f>
        <v>5.5182723930000004E-2</v>
      </c>
      <c r="Y2955" s="5">
        <f>'Storage Energy'!Y716</f>
        <v>5.5154456310000002E-2</v>
      </c>
      <c r="Z2955" s="5">
        <f>'Storage Energy'!Z716</f>
        <v>5.5154506530000001E-2</v>
      </c>
      <c r="AA2955" s="5">
        <f>'Storage Energy'!AA716</f>
        <v>5.4363040939999996E-2</v>
      </c>
      <c r="AB2955" s="5">
        <f>'Storage Energy'!AB716</f>
        <v>5.3745590479999994E-2</v>
      </c>
      <c r="AC2955" s="5">
        <f>'Storage Energy'!AC716</f>
        <v>5.2935503809999999E-2</v>
      </c>
      <c r="AD2955" s="5">
        <f>'Storage Energy'!AD716</f>
        <v>5.2137415520000001E-2</v>
      </c>
      <c r="AE2955" s="5">
        <f>'Storage Energy'!AE716</f>
        <v>5.3393211779999998E-2</v>
      </c>
      <c r="AF2955" s="5">
        <f>'Storage Energy'!AF716</f>
        <v>5.4381972210000004E-2</v>
      </c>
      <c r="AG2955" s="5">
        <f>'Storage Energy'!AG716</f>
        <v>0</v>
      </c>
    </row>
    <row r="2956" spans="1:33">
      <c r="A2956" s="5">
        <f>'Storage Energy'!A717</f>
        <v>0</v>
      </c>
      <c r="B2956" s="5">
        <f>'Storage Energy'!B717</f>
        <v>0</v>
      </c>
      <c r="C2956" s="5">
        <f>'Storage Energy'!C717</f>
        <v>0</v>
      </c>
      <c r="D2956" s="5">
        <f>'Storage Energy'!D717</f>
        <v>0</v>
      </c>
      <c r="E2956" s="5">
        <f>'Storage Energy'!E717</f>
        <v>0</v>
      </c>
      <c r="F2956" s="5">
        <f>'Storage Energy'!F717</f>
        <v>0</v>
      </c>
      <c r="G2956" s="5">
        <f>'Storage Energy'!G717</f>
        <v>0</v>
      </c>
      <c r="H2956" s="5">
        <f>'Storage Energy'!H717</f>
        <v>0</v>
      </c>
      <c r="I2956" s="5">
        <f>'Storage Energy'!I717</f>
        <v>0</v>
      </c>
      <c r="J2956" s="5">
        <f>'Storage Energy'!J717</f>
        <v>0</v>
      </c>
      <c r="K2956" s="5">
        <f>'Storage Energy'!K717</f>
        <v>0</v>
      </c>
      <c r="L2956" s="5">
        <f>'Storage Energy'!L717</f>
        <v>0</v>
      </c>
      <c r="M2956" s="5">
        <f>'Storage Energy'!M717</f>
        <v>0</v>
      </c>
      <c r="N2956" s="5">
        <f>'Storage Energy'!N717</f>
        <v>0</v>
      </c>
      <c r="O2956" s="5">
        <f>'Storage Energy'!O717</f>
        <v>0</v>
      </c>
      <c r="P2956" s="5">
        <f>'Storage Energy'!P717</f>
        <v>0</v>
      </c>
      <c r="Q2956" s="5">
        <f>'Storage Energy'!Q717</f>
        <v>0</v>
      </c>
      <c r="R2956" s="5">
        <f>'Storage Energy'!R717</f>
        <v>0</v>
      </c>
      <c r="S2956" s="5">
        <f>'Storage Energy'!S717</f>
        <v>0</v>
      </c>
      <c r="T2956" s="5">
        <f>'Storage Energy'!T717</f>
        <v>0</v>
      </c>
      <c r="U2956" s="5">
        <f>'Storage Energy'!U717</f>
        <v>0</v>
      </c>
      <c r="V2956" s="5">
        <f>'Storage Energy'!V717</f>
        <v>0</v>
      </c>
      <c r="W2956" s="5">
        <f>'Storage Energy'!W717</f>
        <v>0</v>
      </c>
      <c r="X2956" s="5">
        <f>'Storage Energy'!X717</f>
        <v>0</v>
      </c>
      <c r="Y2956" s="5">
        <f>'Storage Energy'!Y717</f>
        <v>0</v>
      </c>
      <c r="Z2956" s="5">
        <f>'Storage Energy'!Z717</f>
        <v>0</v>
      </c>
      <c r="AA2956" s="5">
        <f>'Storage Energy'!AA717</f>
        <v>0</v>
      </c>
      <c r="AB2956" s="5">
        <f>'Storage Energy'!AB717</f>
        <v>0</v>
      </c>
      <c r="AC2956" s="5">
        <f>'Storage Energy'!AC717</f>
        <v>0</v>
      </c>
      <c r="AD2956" s="5">
        <f>'Storage Energy'!AD717</f>
        <v>0</v>
      </c>
      <c r="AE2956" s="5">
        <f>'Storage Energy'!AE717</f>
        <v>0</v>
      </c>
      <c r="AF2956" s="5">
        <f>'Storage Energy'!AF717</f>
        <v>0</v>
      </c>
      <c r="AG2956" s="5">
        <f>'Storage Energy'!AG717</f>
        <v>0</v>
      </c>
    </row>
    <row r="2957" spans="1:33">
      <c r="A2957" s="5" t="str">
        <f>'Storage Energy'!A718</f>
        <v>CDP9</v>
      </c>
      <c r="B2957" s="5" t="str">
        <f>'Storage Energy'!B718</f>
        <v>TAS</v>
      </c>
      <c r="C2957" s="5" t="str">
        <f>'Storage Energy'!C718</f>
        <v>TAS</v>
      </c>
      <c r="D2957" s="5" t="str">
        <f>'Storage Energy'!D718</f>
        <v>Deep storage</v>
      </c>
      <c r="E2957" s="5">
        <f>'Storage Energy'!E718</f>
        <v>0</v>
      </c>
      <c r="F2957" s="5">
        <f>'Storage Energy'!F718</f>
        <v>0</v>
      </c>
      <c r="G2957" s="5">
        <f>'Storage Energy'!G718</f>
        <v>0</v>
      </c>
      <c r="H2957" s="5">
        <f>'Storage Energy'!H718</f>
        <v>0</v>
      </c>
      <c r="I2957" s="5">
        <f>'Storage Energy'!I718</f>
        <v>0</v>
      </c>
      <c r="J2957" s="5">
        <f>'Storage Energy'!J718</f>
        <v>0</v>
      </c>
      <c r="K2957" s="5">
        <f>'Storage Energy'!K718</f>
        <v>1.515876E-5</v>
      </c>
      <c r="L2957" s="5">
        <f>'Storage Energy'!L718</f>
        <v>1.607648E-5</v>
      </c>
      <c r="M2957" s="5">
        <f>'Storage Energy'!M718</f>
        <v>1.7857319999999997E-5</v>
      </c>
      <c r="N2957" s="5">
        <f>'Storage Energy'!N718</f>
        <v>1.7857319999999997E-5</v>
      </c>
      <c r="O2957" s="5">
        <f>'Storage Energy'!O718</f>
        <v>5.8108722655999996</v>
      </c>
      <c r="P2957" s="5">
        <f>'Storage Energy'!P718</f>
        <v>5.8108722655999996</v>
      </c>
      <c r="Q2957" s="5">
        <f>'Storage Energy'!Q718</f>
        <v>5.8108722655999996</v>
      </c>
      <c r="R2957" s="5">
        <f>'Storage Energy'!R718</f>
        <v>8.6535239854400015</v>
      </c>
      <c r="S2957" s="5">
        <f>'Storage Energy'!S718</f>
        <v>8.6535240552400001</v>
      </c>
      <c r="T2957" s="5">
        <f>'Storage Energy'!T718</f>
        <v>8.6535240552400001</v>
      </c>
      <c r="U2957" s="5">
        <f>'Storage Energy'!U718</f>
        <v>8.6535240904400013</v>
      </c>
      <c r="V2957" s="5">
        <f>'Storage Energy'!V718</f>
        <v>8.6535240904400013</v>
      </c>
      <c r="W2957" s="5">
        <f>'Storage Energy'!W718</f>
        <v>8.6535241710400008</v>
      </c>
      <c r="X2957" s="5">
        <f>'Storage Energy'!X718</f>
        <v>8.6535242354400008</v>
      </c>
      <c r="Y2957" s="5">
        <f>'Storage Energy'!Y718</f>
        <v>17.808004604800001</v>
      </c>
      <c r="Z2957" s="5">
        <f>'Storage Energy'!Z718</f>
        <v>17.8080046774</v>
      </c>
      <c r="AA2957" s="5">
        <f>'Storage Energy'!AA718</f>
        <v>17.808004705800002</v>
      </c>
      <c r="AB2957" s="5">
        <f>'Storage Energy'!AB718</f>
        <v>17.808004705800002</v>
      </c>
      <c r="AC2957" s="5">
        <f>'Storage Energy'!AC718</f>
        <v>21.521244747319997</v>
      </c>
      <c r="AD2957" s="5">
        <f>'Storage Energy'!AD718</f>
        <v>21.521244747319997</v>
      </c>
      <c r="AE2957" s="5">
        <f>'Storage Energy'!AE718</f>
        <v>21.521244747319997</v>
      </c>
      <c r="AF2957" s="5">
        <f>'Storage Energy'!AF718</f>
        <v>21.521244747319997</v>
      </c>
      <c r="AG2957" s="5">
        <f>'Storage Energy'!AG718</f>
        <v>0</v>
      </c>
    </row>
    <row r="2958" spans="1:33">
      <c r="A2958" s="5" t="str">
        <f>'Storage Energy'!A719</f>
        <v>CDP9</v>
      </c>
      <c r="B2958" s="5" t="str">
        <f>'Storage Energy'!B719</f>
        <v>TAS</v>
      </c>
      <c r="C2958" s="5" t="str">
        <f>'Storage Energy'!C719</f>
        <v>TAS</v>
      </c>
      <c r="D2958" s="5" t="str">
        <f>'Storage Energy'!D719</f>
        <v>Medium storage</v>
      </c>
      <c r="E2958" s="5">
        <f>'Storage Energy'!E719</f>
        <v>0</v>
      </c>
      <c r="F2958" s="5">
        <f>'Storage Energy'!F719</f>
        <v>0</v>
      </c>
      <c r="G2958" s="5">
        <f>'Storage Energy'!G719</f>
        <v>0</v>
      </c>
      <c r="H2958" s="5">
        <f>'Storage Energy'!H719</f>
        <v>7.4280000000000001E-8</v>
      </c>
      <c r="I2958" s="5">
        <f>'Storage Energy'!I719</f>
        <v>9.572E-8</v>
      </c>
      <c r="J2958" s="5">
        <f>'Storage Energy'!J719</f>
        <v>1.902E-7</v>
      </c>
      <c r="K2958" s="5">
        <f>'Storage Energy'!K719</f>
        <v>1.902E-7</v>
      </c>
      <c r="L2958" s="5">
        <f>'Storage Energy'!L719</f>
        <v>2.0052E-7</v>
      </c>
      <c r="M2958" s="5">
        <f>'Storage Energy'!M719</f>
        <v>2.1052000000000001E-7</v>
      </c>
      <c r="N2958" s="5">
        <f>'Storage Energy'!N719</f>
        <v>2.1535999999999999E-7</v>
      </c>
      <c r="O2958" s="5">
        <f>'Storage Energy'!O719</f>
        <v>2.304E-7</v>
      </c>
      <c r="P2958" s="5">
        <f>'Storage Energy'!P719</f>
        <v>2.304E-7</v>
      </c>
      <c r="Q2958" s="5">
        <f>'Storage Energy'!Q719</f>
        <v>2.4728000000000003E-7</v>
      </c>
      <c r="R2958" s="5">
        <f>'Storage Energy'!R719</f>
        <v>2.5384E-7</v>
      </c>
      <c r="S2958" s="5">
        <f>'Storage Energy'!S719</f>
        <v>2.6287999999999998E-7</v>
      </c>
      <c r="T2958" s="5">
        <f>'Storage Energy'!T719</f>
        <v>2.6756E-7</v>
      </c>
      <c r="U2958" s="5">
        <f>'Storage Energy'!U719</f>
        <v>2.7611999999999996E-7</v>
      </c>
      <c r="V2958" s="5">
        <f>'Storage Energy'!V719</f>
        <v>2.7611999999999996E-7</v>
      </c>
      <c r="W2958" s="5">
        <f>'Storage Energy'!W719</f>
        <v>2.7611999999999996E-7</v>
      </c>
      <c r="X2958" s="5">
        <f>'Storage Energy'!X719</f>
        <v>2.7611999999999996E-7</v>
      </c>
      <c r="Y2958" s="5">
        <f>'Storage Energy'!Y719</f>
        <v>4.2732000000000004E-7</v>
      </c>
      <c r="Z2958" s="5">
        <f>'Storage Energy'!Z719</f>
        <v>4.3920000000000002E-7</v>
      </c>
      <c r="AA2958" s="5">
        <f>'Storage Energy'!AA719</f>
        <v>4.4816000000000001E-7</v>
      </c>
      <c r="AB2958" s="5">
        <f>'Storage Energy'!AB719</f>
        <v>3.7384000000000002E-7</v>
      </c>
      <c r="AC2958" s="5">
        <f>'Storage Energy'!AC719</f>
        <v>3.6623999999999998E-7</v>
      </c>
      <c r="AD2958" s="5">
        <f>'Storage Energy'!AD719</f>
        <v>2.7172E-7</v>
      </c>
      <c r="AE2958" s="5">
        <f>'Storage Energy'!AE719</f>
        <v>2.7172E-7</v>
      </c>
      <c r="AF2958" s="5">
        <f>'Storage Energy'!AF719</f>
        <v>3.6887999999999995E-7</v>
      </c>
      <c r="AG2958" s="5">
        <f>'Storage Energy'!AG719</f>
        <v>0</v>
      </c>
    </row>
    <row r="2959" spans="1:33">
      <c r="A2959" s="5" t="str">
        <f>'Storage Energy'!A720</f>
        <v>CDP9</v>
      </c>
      <c r="B2959" s="5" t="str">
        <f>'Storage Energy'!B720</f>
        <v>TAS</v>
      </c>
      <c r="C2959" s="5" t="str">
        <f>'Storage Energy'!C720</f>
        <v>TAS</v>
      </c>
      <c r="D2959" s="5" t="str">
        <f>'Storage Energy'!D720</f>
        <v>Shallow storage</v>
      </c>
      <c r="E2959" s="5">
        <f>'Storage Energy'!E720</f>
        <v>0</v>
      </c>
      <c r="F2959" s="5">
        <f>'Storage Energy'!F720</f>
        <v>0</v>
      </c>
      <c r="G2959" s="5">
        <f>'Storage Energy'!G720</f>
        <v>0</v>
      </c>
      <c r="H2959" s="5">
        <f>'Storage Energy'!H720</f>
        <v>0</v>
      </c>
      <c r="I2959" s="5">
        <f>'Storage Energy'!I720</f>
        <v>0</v>
      </c>
      <c r="J2959" s="5">
        <f>'Storage Energy'!J720</f>
        <v>0</v>
      </c>
      <c r="K2959" s="5">
        <f>'Storage Energy'!K720</f>
        <v>0</v>
      </c>
      <c r="L2959" s="5">
        <f>'Storage Energy'!L720</f>
        <v>0</v>
      </c>
      <c r="M2959" s="5">
        <f>'Storage Energy'!M720</f>
        <v>0</v>
      </c>
      <c r="N2959" s="5">
        <f>'Storage Energy'!N720</f>
        <v>0</v>
      </c>
      <c r="O2959" s="5">
        <f>'Storage Energy'!O720</f>
        <v>0</v>
      </c>
      <c r="P2959" s="5">
        <f>'Storage Energy'!P720</f>
        <v>0</v>
      </c>
      <c r="Q2959" s="5">
        <f>'Storage Energy'!Q720</f>
        <v>0</v>
      </c>
      <c r="R2959" s="5">
        <f>'Storage Energy'!R720</f>
        <v>0</v>
      </c>
      <c r="S2959" s="5">
        <f>'Storage Energy'!S720</f>
        <v>0</v>
      </c>
      <c r="T2959" s="5">
        <f>'Storage Energy'!T720</f>
        <v>0</v>
      </c>
      <c r="U2959" s="5">
        <f>'Storage Energy'!U720</f>
        <v>0</v>
      </c>
      <c r="V2959" s="5">
        <f>'Storage Energy'!V720</f>
        <v>0</v>
      </c>
      <c r="W2959" s="5">
        <f>'Storage Energy'!W720</f>
        <v>0</v>
      </c>
      <c r="X2959" s="5">
        <f>'Storage Energy'!X720</f>
        <v>0</v>
      </c>
      <c r="Y2959" s="5">
        <f>'Storage Energy'!Y720</f>
        <v>0</v>
      </c>
      <c r="Z2959" s="5">
        <f>'Storage Energy'!Z720</f>
        <v>0</v>
      </c>
      <c r="AA2959" s="5">
        <f>'Storage Energy'!AA720</f>
        <v>0</v>
      </c>
      <c r="AB2959" s="5">
        <f>'Storage Energy'!AB720</f>
        <v>0</v>
      </c>
      <c r="AC2959" s="5">
        <f>'Storage Energy'!AC720</f>
        <v>0</v>
      </c>
      <c r="AD2959" s="5">
        <f>'Storage Energy'!AD720</f>
        <v>0</v>
      </c>
      <c r="AE2959" s="5">
        <f>'Storage Energy'!AE720</f>
        <v>0</v>
      </c>
      <c r="AF2959" s="5">
        <f>'Storage Energy'!AF720</f>
        <v>0</v>
      </c>
      <c r="AG2959" s="5">
        <f>'Storage Energy'!AG720</f>
        <v>0</v>
      </c>
    </row>
    <row r="2960" spans="1:33">
      <c r="A2960" s="5" t="str">
        <f>'Storage Energy'!A721</f>
        <v>CDP9</v>
      </c>
      <c r="B2960" s="5" t="str">
        <f>'Storage Energy'!B721</f>
        <v>TAS</v>
      </c>
      <c r="C2960" s="5" t="str">
        <f>'Storage Energy'!C721</f>
        <v>TAS</v>
      </c>
      <c r="D2960" s="5" t="str">
        <f>'Storage Energy'!D721</f>
        <v>Coordinated CER storage</v>
      </c>
      <c r="E2960" s="5">
        <f>'Storage Energy'!E721</f>
        <v>5.9644924000000002E-3</v>
      </c>
      <c r="F2960" s="5">
        <f>'Storage Energy'!F721</f>
        <v>1.25346326E-2</v>
      </c>
      <c r="G2960" s="5">
        <f>'Storage Energy'!G721</f>
        <v>2.2332048E-2</v>
      </c>
      <c r="H2960" s="5">
        <f>'Storage Energy'!H721</f>
        <v>3.6039559999999998E-2</v>
      </c>
      <c r="I2960" s="5">
        <f>'Storage Energy'!I721</f>
        <v>5.3923760000000001E-2</v>
      </c>
      <c r="J2960" s="5">
        <f>'Storage Energy'!J721</f>
        <v>8.2784099999999999E-2</v>
      </c>
      <c r="K2960" s="5">
        <f>'Storage Energy'!K721</f>
        <v>0.11718491174500001</v>
      </c>
      <c r="L2960" s="5">
        <f>'Storage Energy'!L721</f>
        <v>0.16067945559000002</v>
      </c>
      <c r="M2960" s="5">
        <f>'Storage Energy'!M721</f>
        <v>0.22095865797</v>
      </c>
      <c r="N2960" s="5">
        <f>'Storage Energy'!N721</f>
        <v>0.29602159735</v>
      </c>
      <c r="O2960" s="5">
        <f>'Storage Energy'!O721</f>
        <v>0.38605189181499999</v>
      </c>
      <c r="P2960" s="5">
        <f>'Storage Energy'!P721</f>
        <v>0.491327451365</v>
      </c>
      <c r="Q2960" s="5">
        <f>'Storage Energy'!Q721</f>
        <v>0.60574916591500005</v>
      </c>
      <c r="R2960" s="5">
        <f>'Storage Energy'!R721</f>
        <v>0.73625027546499999</v>
      </c>
      <c r="S2960" s="5">
        <f>'Storage Energy'!S721</f>
        <v>0.88420238010000007</v>
      </c>
      <c r="T2960" s="5">
        <f>'Storage Energy'!T721</f>
        <v>1.0390082998199999</v>
      </c>
      <c r="U2960" s="5">
        <f>'Storage Energy'!U721</f>
        <v>1.20007817454</v>
      </c>
      <c r="V2960" s="5">
        <f>'Storage Energy'!V721</f>
        <v>1.372772524345</v>
      </c>
      <c r="W2960" s="5">
        <f>'Storage Energy'!W721</f>
        <v>1.5583036291500001</v>
      </c>
      <c r="X2960" s="5">
        <f>'Storage Energy'!X721</f>
        <v>1.7559272886999999</v>
      </c>
      <c r="Y2960" s="5">
        <f>'Storage Energy'!Y721</f>
        <v>1.9677240241000002</v>
      </c>
      <c r="Z2960" s="5">
        <f>'Storage Energy'!Z721</f>
        <v>2.1920886736499998</v>
      </c>
      <c r="AA2960" s="5">
        <f>'Storage Energy'!AA721</f>
        <v>2.4229503590499997</v>
      </c>
      <c r="AB2960" s="5">
        <f>'Storage Energy'!AB721</f>
        <v>2.6659004794500003</v>
      </c>
      <c r="AC2960" s="5">
        <f>'Storage Energy'!AC721</f>
        <v>2.9202421940000001</v>
      </c>
      <c r="AD2960" s="5">
        <f>'Storage Energy'!AD721</f>
        <v>3.1581413034499999</v>
      </c>
      <c r="AE2960" s="5">
        <f>'Storage Energy'!AE721</f>
        <v>3.1914136512499995</v>
      </c>
      <c r="AF2960" s="5">
        <f>'Storage Energy'!AF721</f>
        <v>3.2239045834999995</v>
      </c>
      <c r="AG2960" s="5">
        <f>'Storage Energy'!AG721</f>
        <v>0</v>
      </c>
    </row>
    <row r="2961" spans="1:33">
      <c r="A2961" s="5" t="str">
        <f>'Storage Energy'!A722</f>
        <v>CDP9</v>
      </c>
      <c r="B2961" s="5" t="str">
        <f>'Storage Energy'!B722</f>
        <v>TAS</v>
      </c>
      <c r="C2961" s="5" t="str">
        <f>'Storage Energy'!C722</f>
        <v>TAS</v>
      </c>
      <c r="D2961" s="5" t="str">
        <f>'Storage Energy'!D722</f>
        <v>Passive CER storage</v>
      </c>
      <c r="E2961" s="5">
        <f>'Storage Energy'!E722</f>
        <v>5.5240183579999998E-2</v>
      </c>
      <c r="F2961" s="5">
        <f>'Storage Energy'!F722</f>
        <v>7.6964475010000005E-2</v>
      </c>
      <c r="G2961" s="5">
        <f>'Storage Energy'!G722</f>
        <v>9.7681218799999997E-2</v>
      </c>
      <c r="H2961" s="5">
        <f>'Storage Energy'!H722</f>
        <v>0.11845615299999999</v>
      </c>
      <c r="I2961" s="5">
        <f>'Storage Energy'!I722</f>
        <v>0.13750005329999998</v>
      </c>
      <c r="J2961" s="5">
        <f>'Storage Energy'!J722</f>
        <v>0.16622292730000002</v>
      </c>
      <c r="K2961" s="5">
        <f>'Storage Energy'!K722</f>
        <v>0.19327029540000001</v>
      </c>
      <c r="L2961" s="5">
        <f>'Storage Energy'!L722</f>
        <v>0.21696293580000001</v>
      </c>
      <c r="M2961" s="5">
        <f>'Storage Energy'!M722</f>
        <v>0.23798670430000002</v>
      </c>
      <c r="N2961" s="5">
        <f>'Storage Energy'!N722</f>
        <v>0.2567577379</v>
      </c>
      <c r="O2961" s="5">
        <f>'Storage Energy'!O722</f>
        <v>0.27458975819999998</v>
      </c>
      <c r="P2961" s="5">
        <f>'Storage Energy'!P722</f>
        <v>0.29174283809999996</v>
      </c>
      <c r="Q2961" s="5">
        <f>'Storage Energy'!Q722</f>
        <v>0.3004759233</v>
      </c>
      <c r="R2961" s="5">
        <f>'Storage Energy'!R722</f>
        <v>0.30855858610000003</v>
      </c>
      <c r="S2961" s="5">
        <f>'Storage Energy'!S722</f>
        <v>0.31512603519999999</v>
      </c>
      <c r="T2961" s="5">
        <f>'Storage Energy'!T722</f>
        <v>0.31682568429999997</v>
      </c>
      <c r="U2961" s="5">
        <f>'Storage Energy'!U722</f>
        <v>0.32060889150000005</v>
      </c>
      <c r="V2961" s="5">
        <f>'Storage Energy'!V722</f>
        <v>0.32183124900000004</v>
      </c>
      <c r="W2961" s="5">
        <f>'Storage Energy'!W722</f>
        <v>0.32057823899999999</v>
      </c>
      <c r="X2961" s="5">
        <f>'Storage Energy'!X722</f>
        <v>0.31721543960000004</v>
      </c>
      <c r="Y2961" s="5">
        <f>'Storage Energy'!Y722</f>
        <v>0.31384858229999996</v>
      </c>
      <c r="Z2961" s="5">
        <f>'Storage Energy'!Z722</f>
        <v>0.31025467900000003</v>
      </c>
      <c r="AA2961" s="5">
        <f>'Storage Energy'!AA722</f>
        <v>0.30129236030000001</v>
      </c>
      <c r="AB2961" s="5">
        <f>'Storage Energy'!AB722</f>
        <v>0.29233315060000004</v>
      </c>
      <c r="AC2961" s="5">
        <f>'Storage Energy'!AC722</f>
        <v>0.28124146719999998</v>
      </c>
      <c r="AD2961" s="5">
        <f>'Storage Energy'!AD722</f>
        <v>0.26827920060000005</v>
      </c>
      <c r="AE2961" s="5">
        <f>'Storage Energy'!AE722</f>
        <v>0.2768092372</v>
      </c>
      <c r="AF2961" s="5">
        <f>'Storage Energy'!AF722</f>
        <v>0.28435724429999998</v>
      </c>
      <c r="AG2961" s="5">
        <f>'Storage Energy'!AG722</f>
        <v>0</v>
      </c>
    </row>
    <row r="2962" spans="1:33">
      <c r="A2962" s="5">
        <f>'Storage Energy'!A723</f>
        <v>0</v>
      </c>
      <c r="B2962" s="5">
        <f>'Storage Energy'!B723</f>
        <v>0</v>
      </c>
      <c r="C2962" s="5">
        <f>'Storage Energy'!C723</f>
        <v>0</v>
      </c>
      <c r="D2962" s="5">
        <f>'Storage Energy'!D723</f>
        <v>0</v>
      </c>
      <c r="E2962" s="5">
        <f>'Storage Energy'!E723</f>
        <v>0</v>
      </c>
      <c r="F2962" s="5">
        <f>'Storage Energy'!F723</f>
        <v>0</v>
      </c>
      <c r="G2962" s="5">
        <f>'Storage Energy'!G723</f>
        <v>0</v>
      </c>
      <c r="H2962" s="5">
        <f>'Storage Energy'!H723</f>
        <v>0</v>
      </c>
      <c r="I2962" s="5">
        <f>'Storage Energy'!I723</f>
        <v>0</v>
      </c>
      <c r="J2962" s="5">
        <f>'Storage Energy'!J723</f>
        <v>0</v>
      </c>
      <c r="K2962" s="5">
        <f>'Storage Energy'!K723</f>
        <v>0</v>
      </c>
      <c r="L2962" s="5">
        <f>'Storage Energy'!L723</f>
        <v>0</v>
      </c>
      <c r="M2962" s="5">
        <f>'Storage Energy'!M723</f>
        <v>0</v>
      </c>
      <c r="N2962" s="5">
        <f>'Storage Energy'!N723</f>
        <v>0</v>
      </c>
      <c r="O2962" s="5">
        <f>'Storage Energy'!O723</f>
        <v>0</v>
      </c>
      <c r="P2962" s="5">
        <f>'Storage Energy'!P723</f>
        <v>0</v>
      </c>
      <c r="Q2962" s="5">
        <f>'Storage Energy'!Q723</f>
        <v>0</v>
      </c>
      <c r="R2962" s="5">
        <f>'Storage Energy'!R723</f>
        <v>0</v>
      </c>
      <c r="S2962" s="5">
        <f>'Storage Energy'!S723</f>
        <v>0</v>
      </c>
      <c r="T2962" s="5">
        <f>'Storage Energy'!T723</f>
        <v>0</v>
      </c>
      <c r="U2962" s="5">
        <f>'Storage Energy'!U723</f>
        <v>0</v>
      </c>
      <c r="V2962" s="5">
        <f>'Storage Energy'!V723</f>
        <v>0</v>
      </c>
      <c r="W2962" s="5">
        <f>'Storage Energy'!W723</f>
        <v>0</v>
      </c>
      <c r="X2962" s="5">
        <f>'Storage Energy'!X723</f>
        <v>0</v>
      </c>
      <c r="Y2962" s="5">
        <f>'Storage Energy'!Y723</f>
        <v>0</v>
      </c>
      <c r="Z2962" s="5">
        <f>'Storage Energy'!Z723</f>
        <v>0</v>
      </c>
      <c r="AA2962" s="5">
        <f>'Storage Energy'!AA723</f>
        <v>0</v>
      </c>
      <c r="AB2962" s="5">
        <f>'Storage Energy'!AB723</f>
        <v>0</v>
      </c>
      <c r="AC2962" s="5">
        <f>'Storage Energy'!AC723</f>
        <v>0</v>
      </c>
      <c r="AD2962" s="5">
        <f>'Storage Energy'!AD723</f>
        <v>0</v>
      </c>
      <c r="AE2962" s="5">
        <f>'Storage Energy'!AE723</f>
        <v>0</v>
      </c>
      <c r="AF2962" s="5">
        <f>'Storage Energy'!AF723</f>
        <v>0</v>
      </c>
      <c r="AG2962" s="5">
        <f>'Storage Energy'!AG723</f>
        <v>0</v>
      </c>
    </row>
    <row r="2963" spans="1:33">
      <c r="A2963" s="5" t="str">
        <f>'Storage Energy'!A724</f>
        <v>CDP10</v>
      </c>
      <c r="B2963" s="5" t="str">
        <f>'Storage Energy'!B724</f>
        <v>NSW</v>
      </c>
      <c r="C2963" s="5" t="str">
        <f>'Storage Energy'!C724</f>
        <v>NNSW</v>
      </c>
      <c r="D2963" s="5" t="str">
        <f>'Storage Energy'!D724</f>
        <v>Snowy 2.0</v>
      </c>
      <c r="E2963" s="5">
        <f>'Storage Energy'!E724</f>
        <v>0</v>
      </c>
      <c r="F2963" s="5">
        <f>'Storage Energy'!F724</f>
        <v>0</v>
      </c>
      <c r="G2963" s="5">
        <f>'Storage Energy'!G724</f>
        <v>0</v>
      </c>
      <c r="H2963" s="5">
        <f>'Storage Energy'!H724</f>
        <v>0</v>
      </c>
      <c r="I2963" s="5">
        <f>'Storage Energy'!I724</f>
        <v>0</v>
      </c>
      <c r="J2963" s="5">
        <f>'Storage Energy'!J724</f>
        <v>0</v>
      </c>
      <c r="K2963" s="5">
        <f>'Storage Energy'!K724</f>
        <v>0</v>
      </c>
      <c r="L2963" s="5">
        <f>'Storage Energy'!L724</f>
        <v>0</v>
      </c>
      <c r="M2963" s="5">
        <f>'Storage Energy'!M724</f>
        <v>0</v>
      </c>
      <c r="N2963" s="5">
        <f>'Storage Energy'!N724</f>
        <v>0</v>
      </c>
      <c r="O2963" s="5">
        <f>'Storage Energy'!O724</f>
        <v>0</v>
      </c>
      <c r="P2963" s="5">
        <f>'Storage Energy'!P724</f>
        <v>0</v>
      </c>
      <c r="Q2963" s="5">
        <f>'Storage Energy'!Q724</f>
        <v>0</v>
      </c>
      <c r="R2963" s="5">
        <f>'Storage Energy'!R724</f>
        <v>0</v>
      </c>
      <c r="S2963" s="5">
        <f>'Storage Energy'!S724</f>
        <v>0</v>
      </c>
      <c r="T2963" s="5">
        <f>'Storage Energy'!T724</f>
        <v>0</v>
      </c>
      <c r="U2963" s="5">
        <f>'Storage Energy'!U724</f>
        <v>0</v>
      </c>
      <c r="V2963" s="5">
        <f>'Storage Energy'!V724</f>
        <v>0</v>
      </c>
      <c r="W2963" s="5">
        <f>'Storage Energy'!W724</f>
        <v>0</v>
      </c>
      <c r="X2963" s="5">
        <f>'Storage Energy'!X724</f>
        <v>0</v>
      </c>
      <c r="Y2963" s="5">
        <f>'Storage Energy'!Y724</f>
        <v>0</v>
      </c>
      <c r="Z2963" s="5">
        <f>'Storage Energy'!Z724</f>
        <v>0</v>
      </c>
      <c r="AA2963" s="5">
        <f>'Storage Energy'!AA724</f>
        <v>0</v>
      </c>
      <c r="AB2963" s="5">
        <f>'Storage Energy'!AB724</f>
        <v>0</v>
      </c>
      <c r="AC2963" s="5">
        <f>'Storage Energy'!AC724</f>
        <v>0</v>
      </c>
      <c r="AD2963" s="5">
        <f>'Storage Energy'!AD724</f>
        <v>0</v>
      </c>
      <c r="AE2963" s="5">
        <f>'Storage Energy'!AE724</f>
        <v>0</v>
      </c>
      <c r="AF2963" s="5">
        <f>'Storage Energy'!AF724</f>
        <v>0</v>
      </c>
      <c r="AG2963" s="5">
        <f>'Storage Energy'!AG724</f>
        <v>0</v>
      </c>
    </row>
    <row r="2964" spans="1:33">
      <c r="A2964" s="5" t="str">
        <f>'Storage Energy'!A725</f>
        <v>CDP10</v>
      </c>
      <c r="B2964" s="5" t="str">
        <f>'Storage Energy'!B725</f>
        <v>NSW</v>
      </c>
      <c r="C2964" s="5" t="str">
        <f>'Storage Energy'!C725</f>
        <v>NNSW</v>
      </c>
      <c r="D2964" s="5" t="str">
        <f>'Storage Energy'!D725</f>
        <v>Deep storage</v>
      </c>
      <c r="E2964" s="5">
        <f>'Storage Energy'!E725</f>
        <v>0</v>
      </c>
      <c r="F2964" s="5">
        <f>'Storage Energy'!F725</f>
        <v>0</v>
      </c>
      <c r="G2964" s="5">
        <f>'Storage Energy'!G725</f>
        <v>0</v>
      </c>
      <c r="H2964" s="5">
        <f>'Storage Energy'!H725</f>
        <v>0</v>
      </c>
      <c r="I2964" s="5">
        <f>'Storage Energy'!I725</f>
        <v>0</v>
      </c>
      <c r="J2964" s="5">
        <f>'Storage Energy'!J725</f>
        <v>0</v>
      </c>
      <c r="K2964" s="5">
        <f>'Storage Energy'!K725</f>
        <v>24.000000420239999</v>
      </c>
      <c r="L2964" s="5">
        <f>'Storage Energy'!L725</f>
        <v>24.000000570240001</v>
      </c>
      <c r="M2964" s="5">
        <f>'Storage Energy'!M725</f>
        <v>24.000000790080001</v>
      </c>
      <c r="N2964" s="5">
        <f>'Storage Energy'!N725</f>
        <v>24.000000790080001</v>
      </c>
      <c r="O2964" s="5">
        <f>'Storage Energy'!O725</f>
        <v>24.000001094640002</v>
      </c>
      <c r="P2964" s="5">
        <f>'Storage Energy'!P725</f>
        <v>24.000003063360001</v>
      </c>
      <c r="Q2964" s="5">
        <f>'Storage Energy'!Q725</f>
        <v>24.000003213119999</v>
      </c>
      <c r="R2964" s="5">
        <f>'Storage Energy'!R725</f>
        <v>24.000067083840001</v>
      </c>
      <c r="S2964" s="5">
        <f>'Storage Energy'!S725</f>
        <v>24.000067083840001</v>
      </c>
      <c r="T2964" s="5">
        <f>'Storage Energy'!T725</f>
        <v>24.000067083840001</v>
      </c>
      <c r="U2964" s="5">
        <f>'Storage Energy'!U725</f>
        <v>24.000067083840001</v>
      </c>
      <c r="V2964" s="5">
        <f>'Storage Energy'!V725</f>
        <v>24.000067083840001</v>
      </c>
      <c r="W2964" s="5">
        <f>'Storage Energy'!W725</f>
        <v>24.000067083840001</v>
      </c>
      <c r="X2964" s="5">
        <f>'Storage Energy'!X725</f>
        <v>24.000067123680001</v>
      </c>
      <c r="Y2964" s="5">
        <f>'Storage Energy'!Y725</f>
        <v>35.999999796719997</v>
      </c>
      <c r="Z2964" s="5">
        <f>'Storage Energy'!Z725</f>
        <v>35.999999796719997</v>
      </c>
      <c r="AA2964" s="5">
        <f>'Storage Energy'!AA725</f>
        <v>35.999999796719997</v>
      </c>
      <c r="AB2964" s="5">
        <f>'Storage Energy'!AB725</f>
        <v>35.999999796719997</v>
      </c>
      <c r="AC2964" s="5">
        <f>'Storage Energy'!AC725</f>
        <v>35.999999796719997</v>
      </c>
      <c r="AD2964" s="5">
        <f>'Storage Energy'!AD725</f>
        <v>35.999999796719997</v>
      </c>
      <c r="AE2964" s="5">
        <f>'Storage Energy'!AE725</f>
        <v>35.999999796719997</v>
      </c>
      <c r="AF2964" s="5">
        <f>'Storage Energy'!AF725</f>
        <v>35.999999796719997</v>
      </c>
      <c r="AG2964" s="5">
        <f>'Storage Energy'!AG725</f>
        <v>0</v>
      </c>
    </row>
    <row r="2965" spans="1:33">
      <c r="A2965" s="5" t="str">
        <f>'Storage Energy'!A726</f>
        <v>CDP10</v>
      </c>
      <c r="B2965" s="5" t="str">
        <f>'Storage Energy'!B726</f>
        <v>NSW</v>
      </c>
      <c r="C2965" s="5" t="str">
        <f>'Storage Energy'!C726</f>
        <v>NNSW</v>
      </c>
      <c r="D2965" s="5" t="str">
        <f>'Storage Energy'!D726</f>
        <v>Medium storage</v>
      </c>
      <c r="E2965" s="5">
        <f>'Storage Energy'!E726</f>
        <v>0</v>
      </c>
      <c r="F2965" s="5">
        <f>'Storage Energy'!F726</f>
        <v>0</v>
      </c>
      <c r="G2965" s="5">
        <f>'Storage Energy'!G726</f>
        <v>2.2000000000000002</v>
      </c>
      <c r="H2965" s="5">
        <f>'Storage Energy'!H726</f>
        <v>2.2000003500000003</v>
      </c>
      <c r="I2965" s="5">
        <f>'Storage Energy'!I726</f>
        <v>2.2000004878000001</v>
      </c>
      <c r="J2965" s="5">
        <f>'Storage Energy'!J726</f>
        <v>9.59257847744</v>
      </c>
      <c r="K2965" s="5">
        <f>'Storage Energy'!K726</f>
        <v>9.59257847744</v>
      </c>
      <c r="L2965" s="5">
        <f>'Storage Energy'!L726</f>
        <v>9.592578507879999</v>
      </c>
      <c r="M2965" s="5">
        <f>'Storage Energy'!M726</f>
        <v>9.5925785667600003</v>
      </c>
      <c r="N2965" s="5">
        <f>'Storage Energy'!N726</f>
        <v>9.5925785667600003</v>
      </c>
      <c r="O2965" s="5">
        <f>'Storage Energy'!O726</f>
        <v>9.5925787061599994</v>
      </c>
      <c r="P2965" s="5">
        <f>'Storage Energy'!P726</f>
        <v>9.5925788682000004</v>
      </c>
      <c r="Q2965" s="5">
        <f>'Storage Energy'!Q726</f>
        <v>9.5925789017599996</v>
      </c>
      <c r="R2965" s="5">
        <f>'Storage Energy'!R726</f>
        <v>9.5925798956800001</v>
      </c>
      <c r="S2965" s="5">
        <f>'Storage Energy'!S726</f>
        <v>9.59257991552</v>
      </c>
      <c r="T2965" s="5">
        <f>'Storage Energy'!T726</f>
        <v>9.5925799226400006</v>
      </c>
      <c r="U2965" s="5">
        <f>'Storage Energy'!U726</f>
        <v>9.5925799226400006</v>
      </c>
      <c r="V2965" s="5">
        <f>'Storage Energy'!V726</f>
        <v>9.5925799438400006</v>
      </c>
      <c r="W2965" s="5">
        <f>'Storage Energy'!W726</f>
        <v>9.5925799568000016</v>
      </c>
      <c r="X2965" s="5">
        <f>'Storage Energy'!X726</f>
        <v>9.5925800028000001</v>
      </c>
      <c r="Y2965" s="5">
        <f>'Storage Energy'!Y726</f>
        <v>9.5925800953999989</v>
      </c>
      <c r="Z2965" s="5">
        <f>'Storage Energy'!Z726</f>
        <v>9.59258013064</v>
      </c>
      <c r="AA2965" s="5">
        <f>'Storage Energy'!AA726</f>
        <v>7.39258014344</v>
      </c>
      <c r="AB2965" s="5">
        <f>'Storage Energy'!AB726</f>
        <v>7.3925798118800001</v>
      </c>
      <c r="AC2965" s="5">
        <f>'Storage Energy'!AC726</f>
        <v>7.3925797212399997</v>
      </c>
      <c r="AD2965" s="5">
        <f>'Storage Energy'!AD726</f>
        <v>3.3640192527599999</v>
      </c>
      <c r="AE2965" s="5">
        <f>'Storage Energy'!AE726</f>
        <v>3.3640192527599999</v>
      </c>
      <c r="AF2965" s="5">
        <f>'Storage Energy'!AF726</f>
        <v>3.3640197711600002</v>
      </c>
      <c r="AG2965" s="5">
        <f>'Storage Energy'!AG726</f>
        <v>0</v>
      </c>
    </row>
    <row r="2966" spans="1:33">
      <c r="A2966" s="5" t="str">
        <f>'Storage Energy'!A727</f>
        <v>CDP10</v>
      </c>
      <c r="B2966" s="5" t="str">
        <f>'Storage Energy'!B727</f>
        <v>NSW</v>
      </c>
      <c r="C2966" s="5" t="str">
        <f>'Storage Energy'!C727</f>
        <v>NNSW</v>
      </c>
      <c r="D2966" s="5" t="str">
        <f>'Storage Energy'!D727</f>
        <v>Shallow storage</v>
      </c>
      <c r="E2966" s="5">
        <f>'Storage Energy'!E727</f>
        <v>0</v>
      </c>
      <c r="F2966" s="5">
        <f>'Storage Energy'!F727</f>
        <v>3.9E-2</v>
      </c>
      <c r="G2966" s="5">
        <f>'Storage Energy'!G727</f>
        <v>0.439</v>
      </c>
      <c r="H2966" s="5">
        <f>'Storage Energy'!H727</f>
        <v>0.63900000000000001</v>
      </c>
      <c r="I2966" s="5">
        <f>'Storage Energy'!I727</f>
        <v>0.63900000000000001</v>
      </c>
      <c r="J2966" s="5">
        <f>'Storage Energy'!J727</f>
        <v>0.63900000000000001</v>
      </c>
      <c r="K2966" s="5">
        <f>'Storage Energy'!K727</f>
        <v>0.63900000000000001</v>
      </c>
      <c r="L2966" s="5">
        <f>'Storage Energy'!L727</f>
        <v>0.63900000000000001</v>
      </c>
      <c r="M2966" s="5">
        <f>'Storage Energy'!M727</f>
        <v>0.63900000000000001</v>
      </c>
      <c r="N2966" s="5">
        <f>'Storage Energy'!N727</f>
        <v>0.60000000000000009</v>
      </c>
      <c r="O2966" s="5">
        <f>'Storage Energy'!O727</f>
        <v>0.60000000000000009</v>
      </c>
      <c r="P2966" s="5">
        <f>'Storage Energy'!P727</f>
        <v>0.60000000000000009</v>
      </c>
      <c r="Q2966" s="5">
        <f>'Storage Energy'!Q727</f>
        <v>0.60000000000000009</v>
      </c>
      <c r="R2966" s="5">
        <f>'Storage Energy'!R727</f>
        <v>0.60000000000000009</v>
      </c>
      <c r="S2966" s="5">
        <f>'Storage Energy'!S727</f>
        <v>0.60000000000000009</v>
      </c>
      <c r="T2966" s="5">
        <f>'Storage Energy'!T727</f>
        <v>0.60000000000000009</v>
      </c>
      <c r="U2966" s="5">
        <f>'Storage Energy'!U727</f>
        <v>0.60000000000000009</v>
      </c>
      <c r="V2966" s="5">
        <f>'Storage Energy'!V727</f>
        <v>0.60000000000000009</v>
      </c>
      <c r="W2966" s="5">
        <f>'Storage Energy'!W727</f>
        <v>0.60000000000000009</v>
      </c>
      <c r="X2966" s="5">
        <f>'Storage Energy'!X727</f>
        <v>0.60000000000000009</v>
      </c>
      <c r="Y2966" s="5">
        <f>'Storage Energy'!Y727</f>
        <v>0.60000000000000009</v>
      </c>
      <c r="Z2966" s="5">
        <f>'Storage Energy'!Z727</f>
        <v>0.60000000000000009</v>
      </c>
      <c r="AA2966" s="5">
        <f>'Storage Energy'!AA727</f>
        <v>0</v>
      </c>
      <c r="AB2966" s="5">
        <f>'Storage Energy'!AB727</f>
        <v>0</v>
      </c>
      <c r="AC2966" s="5">
        <f>'Storage Energy'!AC727</f>
        <v>0</v>
      </c>
      <c r="AD2966" s="5">
        <f>'Storage Energy'!AD727</f>
        <v>0</v>
      </c>
      <c r="AE2966" s="5">
        <f>'Storage Energy'!AE727</f>
        <v>0</v>
      </c>
      <c r="AF2966" s="5">
        <f>'Storage Energy'!AF727</f>
        <v>0</v>
      </c>
      <c r="AG2966" s="5">
        <f>'Storage Energy'!AG727</f>
        <v>0</v>
      </c>
    </row>
    <row r="2967" spans="1:33">
      <c r="A2967" s="5" t="str">
        <f>'Storage Energy'!A728</f>
        <v>CDP10</v>
      </c>
      <c r="B2967" s="5" t="str">
        <f>'Storage Energy'!B728</f>
        <v>NSW</v>
      </c>
      <c r="C2967" s="5" t="str">
        <f>'Storage Energy'!C728</f>
        <v>NNSW</v>
      </c>
      <c r="D2967" s="5" t="str">
        <f>'Storage Energy'!D728</f>
        <v>Coordinated CER storage</v>
      </c>
      <c r="E2967" s="5">
        <f>'Storage Energy'!E728</f>
        <v>4.9320835299999997E-2</v>
      </c>
      <c r="F2967" s="5">
        <f>'Storage Energy'!F728</f>
        <v>9.3647229159999998E-2</v>
      </c>
      <c r="G2967" s="5">
        <f>'Storage Energy'!G728</f>
        <v>0.14902686410000002</v>
      </c>
      <c r="H2967" s="5">
        <f>'Storage Energy'!H728</f>
        <v>0.2183351056</v>
      </c>
      <c r="I2967" s="5">
        <f>'Storage Energy'!I728</f>
        <v>0.29862415040000001</v>
      </c>
      <c r="J2967" s="5">
        <f>'Storage Energy'!J728</f>
        <v>0.427121262</v>
      </c>
      <c r="K2967" s="5">
        <f>'Storage Energy'!K728</f>
        <v>0.56608411873999998</v>
      </c>
      <c r="L2967" s="5">
        <f>'Storage Energy'!L728</f>
        <v>0.72078415156499998</v>
      </c>
      <c r="M2967" s="5">
        <f>'Storage Energy'!M728</f>
        <v>0.89886912047500001</v>
      </c>
      <c r="N2967" s="5">
        <f>'Storage Energy'!N728</f>
        <v>1.10115566433</v>
      </c>
      <c r="O2967" s="5">
        <f>'Storage Energy'!O728</f>
        <v>1.3359169987199999</v>
      </c>
      <c r="P2967" s="5">
        <f>'Storage Energy'!P728</f>
        <v>1.59333809215</v>
      </c>
      <c r="Q2967" s="5">
        <f>'Storage Energy'!Q728</f>
        <v>1.8469723634549999</v>
      </c>
      <c r="R2967" s="5">
        <f>'Storage Energy'!R728</f>
        <v>2.1239208361349999</v>
      </c>
      <c r="S2967" s="5">
        <f>'Storage Energy'!S728</f>
        <v>2.4262456076499999</v>
      </c>
      <c r="T2967" s="5">
        <f>'Storage Energy'!T728</f>
        <v>2.7179051562500001</v>
      </c>
      <c r="U2967" s="5">
        <f>'Storage Energy'!U728</f>
        <v>3.0237155539499998</v>
      </c>
      <c r="V2967" s="5">
        <f>'Storage Energy'!V728</f>
        <v>3.34110959145</v>
      </c>
      <c r="W2967" s="5">
        <f>'Storage Energy'!W728</f>
        <v>3.6779820144500004</v>
      </c>
      <c r="X2967" s="5">
        <f>'Storage Energy'!X728</f>
        <v>4.0306705856999994</v>
      </c>
      <c r="Y2967" s="5">
        <f>'Storage Energy'!Y728</f>
        <v>4.4071547162</v>
      </c>
      <c r="Z2967" s="5">
        <f>'Storage Energy'!Z728</f>
        <v>4.7993260987500008</v>
      </c>
      <c r="AA2967" s="5">
        <f>'Storage Energy'!AA728</f>
        <v>5.1895122948000001</v>
      </c>
      <c r="AB2967" s="5">
        <f>'Storage Energy'!AB728</f>
        <v>5.5950772712500001</v>
      </c>
      <c r="AC2967" s="5">
        <f>'Storage Energy'!AC728</f>
        <v>6.0139811763999997</v>
      </c>
      <c r="AD2967" s="5">
        <f>'Storage Energy'!AD728</f>
        <v>6.4037881864999999</v>
      </c>
      <c r="AE2967" s="5">
        <f>'Storage Energy'!AE728</f>
        <v>6.4951188732</v>
      </c>
      <c r="AF2967" s="5">
        <f>'Storage Energy'!AF728</f>
        <v>6.5854777866000003</v>
      </c>
      <c r="AG2967" s="5">
        <f>'Storage Energy'!AG728</f>
        <v>0</v>
      </c>
    </row>
    <row r="2968" spans="1:33">
      <c r="A2968" s="5" t="str">
        <f>'Storage Energy'!A729</f>
        <v>CDP10</v>
      </c>
      <c r="B2968" s="5" t="str">
        <f>'Storage Energy'!B729</f>
        <v>NSW</v>
      </c>
      <c r="C2968" s="5" t="str">
        <f>'Storage Energy'!C729</f>
        <v>NNSW</v>
      </c>
      <c r="D2968" s="5" t="str">
        <f>'Storage Energy'!D729</f>
        <v>Passive CER storage</v>
      </c>
      <c r="E2968" s="5">
        <f>'Storage Energy'!E729</f>
        <v>0.11933334170000001</v>
      </c>
      <c r="F2968" s="5">
        <f>'Storage Energy'!F729</f>
        <v>0.1669597293</v>
      </c>
      <c r="G2968" s="5">
        <f>'Storage Energy'!G729</f>
        <v>0.2092675262</v>
      </c>
      <c r="H2968" s="5">
        <f>'Storage Energy'!H729</f>
        <v>0.24690154849999998</v>
      </c>
      <c r="I2968" s="5">
        <f>'Storage Energy'!I729</f>
        <v>0.27459991509999998</v>
      </c>
      <c r="J2968" s="5">
        <f>'Storage Energy'!J729</f>
        <v>0.31277251810000001</v>
      </c>
      <c r="K2968" s="5">
        <f>'Storage Energy'!K729</f>
        <v>0.35776730010000002</v>
      </c>
      <c r="L2968" s="5">
        <f>'Storage Energy'!L729</f>
        <v>0.39641314690000001</v>
      </c>
      <c r="M2968" s="5">
        <f>'Storage Energy'!M729</f>
        <v>0.4328094093</v>
      </c>
      <c r="N2968" s="5">
        <f>'Storage Energy'!N729</f>
        <v>0.46733001339999997</v>
      </c>
      <c r="O2968" s="5">
        <f>'Storage Energy'!O729</f>
        <v>0.50883555260000002</v>
      </c>
      <c r="P2968" s="5">
        <f>'Storage Energy'!P729</f>
        <v>0.5507880770000001</v>
      </c>
      <c r="Q2968" s="5">
        <f>'Storage Energy'!Q729</f>
        <v>0.57819475659999997</v>
      </c>
      <c r="R2968" s="5">
        <f>'Storage Energy'!R729</f>
        <v>0.60448232680000002</v>
      </c>
      <c r="S2968" s="5">
        <f>'Storage Energy'!S729</f>
        <v>0.62741403490000003</v>
      </c>
      <c r="T2968" s="5">
        <f>'Storage Energy'!T729</f>
        <v>0.64355684479999997</v>
      </c>
      <c r="U2968" s="5">
        <f>'Storage Energy'!U729</f>
        <v>0.65128995450000005</v>
      </c>
      <c r="V2968" s="5">
        <f>'Storage Energy'!V729</f>
        <v>0.65387369149999996</v>
      </c>
      <c r="W2968" s="5">
        <f>'Storage Energy'!W729</f>
        <v>0.65384930380000006</v>
      </c>
      <c r="X2968" s="5">
        <f>'Storage Energy'!X729</f>
        <v>0.65115909859999999</v>
      </c>
      <c r="Y2968" s="5">
        <f>'Storage Energy'!Y729</f>
        <v>0.65396270049999994</v>
      </c>
      <c r="Z2968" s="5">
        <f>'Storage Energy'!Z729</f>
        <v>0.65820781150000007</v>
      </c>
      <c r="AA2968" s="5">
        <f>'Storage Energy'!AA729</f>
        <v>0.65184768120000003</v>
      </c>
      <c r="AB2968" s="5">
        <f>'Storage Energy'!AB729</f>
        <v>0.64614563489999999</v>
      </c>
      <c r="AC2968" s="5">
        <f>'Storage Energy'!AC729</f>
        <v>0.63606513819999999</v>
      </c>
      <c r="AD2968" s="5">
        <f>'Storage Energy'!AD729</f>
        <v>0.6234314393</v>
      </c>
      <c r="AE2968" s="5">
        <f>'Storage Energy'!AE729</f>
        <v>0.6405591491</v>
      </c>
      <c r="AF2968" s="5">
        <f>'Storage Energy'!AF729</f>
        <v>0.65514074239999998</v>
      </c>
      <c r="AG2968" s="5">
        <f>'Storage Energy'!AG729</f>
        <v>0</v>
      </c>
    </row>
    <row r="2969" spans="1:33">
      <c r="A2969" s="5">
        <f>'Storage Energy'!A730</f>
        <v>0</v>
      </c>
      <c r="B2969" s="5">
        <f>'Storage Energy'!B730</f>
        <v>0</v>
      </c>
      <c r="C2969" s="5">
        <f>'Storage Energy'!C730</f>
        <v>0</v>
      </c>
      <c r="D2969" s="5">
        <f>'Storage Energy'!D730</f>
        <v>0</v>
      </c>
      <c r="E2969" s="5">
        <f>'Storage Energy'!E730</f>
        <v>0</v>
      </c>
      <c r="F2969" s="5">
        <f>'Storage Energy'!F730</f>
        <v>0</v>
      </c>
      <c r="G2969" s="5">
        <f>'Storage Energy'!G730</f>
        <v>0</v>
      </c>
      <c r="H2969" s="5">
        <f>'Storage Energy'!H730</f>
        <v>0</v>
      </c>
      <c r="I2969" s="5">
        <f>'Storage Energy'!I730</f>
        <v>0</v>
      </c>
      <c r="J2969" s="5">
        <f>'Storage Energy'!J730</f>
        <v>0</v>
      </c>
      <c r="K2969" s="5">
        <f>'Storage Energy'!K730</f>
        <v>0</v>
      </c>
      <c r="L2969" s="5">
        <f>'Storage Energy'!L730</f>
        <v>0</v>
      </c>
      <c r="M2969" s="5">
        <f>'Storage Energy'!M730</f>
        <v>0</v>
      </c>
      <c r="N2969" s="5">
        <f>'Storage Energy'!N730</f>
        <v>0</v>
      </c>
      <c r="O2969" s="5">
        <f>'Storage Energy'!O730</f>
        <v>0</v>
      </c>
      <c r="P2969" s="5">
        <f>'Storage Energy'!P730</f>
        <v>0</v>
      </c>
      <c r="Q2969" s="5">
        <f>'Storage Energy'!Q730</f>
        <v>0</v>
      </c>
      <c r="R2969" s="5">
        <f>'Storage Energy'!R730</f>
        <v>0</v>
      </c>
      <c r="S2969" s="5">
        <f>'Storage Energy'!S730</f>
        <v>0</v>
      </c>
      <c r="T2969" s="5">
        <f>'Storage Energy'!T730</f>
        <v>0</v>
      </c>
      <c r="U2969" s="5">
        <f>'Storage Energy'!U730</f>
        <v>0</v>
      </c>
      <c r="V2969" s="5">
        <f>'Storage Energy'!V730</f>
        <v>0</v>
      </c>
      <c r="W2969" s="5">
        <f>'Storage Energy'!W730</f>
        <v>0</v>
      </c>
      <c r="X2969" s="5">
        <f>'Storage Energy'!X730</f>
        <v>0</v>
      </c>
      <c r="Y2969" s="5">
        <f>'Storage Energy'!Y730</f>
        <v>0</v>
      </c>
      <c r="Z2969" s="5">
        <f>'Storage Energy'!Z730</f>
        <v>0</v>
      </c>
      <c r="AA2969" s="5">
        <f>'Storage Energy'!AA730</f>
        <v>0</v>
      </c>
      <c r="AB2969" s="5">
        <f>'Storage Energy'!AB730</f>
        <v>0</v>
      </c>
      <c r="AC2969" s="5">
        <f>'Storage Energy'!AC730</f>
        <v>0</v>
      </c>
      <c r="AD2969" s="5">
        <f>'Storage Energy'!AD730</f>
        <v>0</v>
      </c>
      <c r="AE2969" s="5">
        <f>'Storage Energy'!AE730</f>
        <v>0</v>
      </c>
      <c r="AF2969" s="5">
        <f>'Storage Energy'!AF730</f>
        <v>0</v>
      </c>
      <c r="AG2969" s="5">
        <f>'Storage Energy'!AG730</f>
        <v>0</v>
      </c>
    </row>
    <row r="2970" spans="1:33">
      <c r="A2970" s="5" t="str">
        <f>'Storage Energy'!A731</f>
        <v>CDP10</v>
      </c>
      <c r="B2970" s="5" t="str">
        <f>'Storage Energy'!B731</f>
        <v>NSW</v>
      </c>
      <c r="C2970" s="5" t="str">
        <f>'Storage Energy'!C731</f>
        <v>CNSW</v>
      </c>
      <c r="D2970" s="5" t="str">
        <f>'Storage Energy'!D731</f>
        <v>Snowy 2.0</v>
      </c>
      <c r="E2970" s="5">
        <f>'Storage Energy'!E731</f>
        <v>0</v>
      </c>
      <c r="F2970" s="5">
        <f>'Storage Energy'!F731</f>
        <v>0</v>
      </c>
      <c r="G2970" s="5">
        <f>'Storage Energy'!G731</f>
        <v>0</v>
      </c>
      <c r="H2970" s="5">
        <f>'Storage Energy'!H731</f>
        <v>0</v>
      </c>
      <c r="I2970" s="5">
        <f>'Storage Energy'!I731</f>
        <v>0</v>
      </c>
      <c r="J2970" s="5">
        <f>'Storage Energy'!J731</f>
        <v>0</v>
      </c>
      <c r="K2970" s="5">
        <f>'Storage Energy'!K731</f>
        <v>0</v>
      </c>
      <c r="L2970" s="5">
        <f>'Storage Energy'!L731</f>
        <v>0</v>
      </c>
      <c r="M2970" s="5">
        <f>'Storage Energy'!M731</f>
        <v>0</v>
      </c>
      <c r="N2970" s="5">
        <f>'Storage Energy'!N731</f>
        <v>0</v>
      </c>
      <c r="O2970" s="5">
        <f>'Storage Energy'!O731</f>
        <v>0</v>
      </c>
      <c r="P2970" s="5">
        <f>'Storage Energy'!P731</f>
        <v>0</v>
      </c>
      <c r="Q2970" s="5">
        <f>'Storage Energy'!Q731</f>
        <v>0</v>
      </c>
      <c r="R2970" s="5">
        <f>'Storage Energy'!R731</f>
        <v>0</v>
      </c>
      <c r="S2970" s="5">
        <f>'Storage Energy'!S731</f>
        <v>0</v>
      </c>
      <c r="T2970" s="5">
        <f>'Storage Energy'!T731</f>
        <v>0</v>
      </c>
      <c r="U2970" s="5">
        <f>'Storage Energy'!U731</f>
        <v>0</v>
      </c>
      <c r="V2970" s="5">
        <f>'Storage Energy'!V731</f>
        <v>0</v>
      </c>
      <c r="W2970" s="5">
        <f>'Storage Energy'!W731</f>
        <v>0</v>
      </c>
      <c r="X2970" s="5">
        <f>'Storage Energy'!X731</f>
        <v>0</v>
      </c>
      <c r="Y2970" s="5">
        <f>'Storage Energy'!Y731</f>
        <v>0</v>
      </c>
      <c r="Z2970" s="5">
        <f>'Storage Energy'!Z731</f>
        <v>0</v>
      </c>
      <c r="AA2970" s="5">
        <f>'Storage Energy'!AA731</f>
        <v>0</v>
      </c>
      <c r="AB2970" s="5">
        <f>'Storage Energy'!AB731</f>
        <v>0</v>
      </c>
      <c r="AC2970" s="5">
        <f>'Storage Energy'!AC731</f>
        <v>0</v>
      </c>
      <c r="AD2970" s="5">
        <f>'Storage Energy'!AD731</f>
        <v>0</v>
      </c>
      <c r="AE2970" s="5">
        <f>'Storage Energy'!AE731</f>
        <v>0</v>
      </c>
      <c r="AF2970" s="5">
        <f>'Storage Energy'!AF731</f>
        <v>0</v>
      </c>
      <c r="AG2970" s="5">
        <f>'Storage Energy'!AG731</f>
        <v>0</v>
      </c>
    </row>
    <row r="2971" spans="1:33">
      <c r="A2971" s="5" t="str">
        <f>'Storage Energy'!A732</f>
        <v>CDP10</v>
      </c>
      <c r="B2971" s="5" t="str">
        <f>'Storage Energy'!B732</f>
        <v>NSW</v>
      </c>
      <c r="C2971" s="5" t="str">
        <f>'Storage Energy'!C732</f>
        <v>CNSW</v>
      </c>
      <c r="D2971" s="5" t="str">
        <f>'Storage Energy'!D732</f>
        <v>Deep storage</v>
      </c>
      <c r="E2971" s="5">
        <f>'Storage Energy'!E732</f>
        <v>6.2710000000000008</v>
      </c>
      <c r="F2971" s="5">
        <f>'Storage Energy'!F732</f>
        <v>6.2710000000000008</v>
      </c>
      <c r="G2971" s="5">
        <f>'Storage Energy'!G732</f>
        <v>6.2710000000000008</v>
      </c>
      <c r="H2971" s="5">
        <f>'Storage Energy'!H732</f>
        <v>6.2710000000000008</v>
      </c>
      <c r="I2971" s="5">
        <f>'Storage Energy'!I732</f>
        <v>6.2710000000000008</v>
      </c>
      <c r="J2971" s="5">
        <f>'Storage Energy'!J732</f>
        <v>6.2710000000000008</v>
      </c>
      <c r="K2971" s="5">
        <f>'Storage Energy'!K732</f>
        <v>6.2710000000000008</v>
      </c>
      <c r="L2971" s="5">
        <f>'Storage Energy'!L732</f>
        <v>6.2710000000000008</v>
      </c>
      <c r="M2971" s="5">
        <f>'Storage Energy'!M732</f>
        <v>6.2710000000000008</v>
      </c>
      <c r="N2971" s="5">
        <f>'Storage Energy'!N732</f>
        <v>6.2710000000000008</v>
      </c>
      <c r="O2971" s="5">
        <f>'Storage Energy'!O732</f>
        <v>6.2710000000000008</v>
      </c>
      <c r="P2971" s="5">
        <f>'Storage Energy'!P732</f>
        <v>6.2710000000000008</v>
      </c>
      <c r="Q2971" s="5">
        <f>'Storage Energy'!Q732</f>
        <v>6.2710000000000008</v>
      </c>
      <c r="R2971" s="5">
        <f>'Storage Energy'!R732</f>
        <v>6.2710000000000008</v>
      </c>
      <c r="S2971" s="5">
        <f>'Storage Energy'!S732</f>
        <v>6.2710000000000008</v>
      </c>
      <c r="T2971" s="5">
        <f>'Storage Energy'!T732</f>
        <v>6.2710000000000008</v>
      </c>
      <c r="U2971" s="5">
        <f>'Storage Energy'!U732</f>
        <v>6.2710000000000008</v>
      </c>
      <c r="V2971" s="5">
        <f>'Storage Energy'!V732</f>
        <v>6.2710000000000008</v>
      </c>
      <c r="W2971" s="5">
        <f>'Storage Energy'!W732</f>
        <v>6.2710000000000008</v>
      </c>
      <c r="X2971" s="5">
        <f>'Storage Energy'!X732</f>
        <v>6.2710000000000008</v>
      </c>
      <c r="Y2971" s="5">
        <f>'Storage Energy'!Y732</f>
        <v>6.2710000000000008</v>
      </c>
      <c r="Z2971" s="5">
        <f>'Storage Energy'!Z732</f>
        <v>6.2710000000000008</v>
      </c>
      <c r="AA2971" s="5">
        <f>'Storage Energy'!AA732</f>
        <v>6.2710000000000008</v>
      </c>
      <c r="AB2971" s="5">
        <f>'Storage Energy'!AB732</f>
        <v>6.2710000000000008</v>
      </c>
      <c r="AC2971" s="5">
        <f>'Storage Energy'!AC732</f>
        <v>6.2710000000000008</v>
      </c>
      <c r="AD2971" s="5">
        <f>'Storage Energy'!AD732</f>
        <v>6.2710000000000008</v>
      </c>
      <c r="AE2971" s="5">
        <f>'Storage Energy'!AE732</f>
        <v>6.2710000000000008</v>
      </c>
      <c r="AF2971" s="5">
        <f>'Storage Energy'!AF732</f>
        <v>6.2710000000000008</v>
      </c>
      <c r="AG2971" s="5">
        <f>'Storage Energy'!AG732</f>
        <v>0</v>
      </c>
    </row>
    <row r="2972" spans="1:33">
      <c r="A2972" s="5" t="str">
        <f>'Storage Energy'!A733</f>
        <v>CDP10</v>
      </c>
      <c r="B2972" s="5" t="str">
        <f>'Storage Energy'!B733</f>
        <v>NSW</v>
      </c>
      <c r="C2972" s="5" t="str">
        <f>'Storage Energy'!C733</f>
        <v>CNSW</v>
      </c>
      <c r="D2972" s="5" t="str">
        <f>'Storage Energy'!D733</f>
        <v>Medium storage</v>
      </c>
      <c r="E2972" s="5">
        <f>'Storage Energy'!E733</f>
        <v>0</v>
      </c>
      <c r="F2972" s="5">
        <f>'Storage Energy'!F733</f>
        <v>2.3919999999999999</v>
      </c>
      <c r="G2972" s="5">
        <f>'Storage Energy'!G733</f>
        <v>2.3919999999999999</v>
      </c>
      <c r="H2972" s="5">
        <f>'Storage Energy'!H733</f>
        <v>3.8658400521600003</v>
      </c>
      <c r="I2972" s="5">
        <f>'Storage Energy'!I733</f>
        <v>3.8658400841600002</v>
      </c>
      <c r="J2972" s="5">
        <f>'Storage Energy'!J733</f>
        <v>4.0279931662399999</v>
      </c>
      <c r="K2972" s="5">
        <f>'Storage Energy'!K733</f>
        <v>3.8679131662400001</v>
      </c>
      <c r="L2972" s="5">
        <f>'Storage Energy'!L733</f>
        <v>4.0279931662399999</v>
      </c>
      <c r="M2972" s="5">
        <f>'Storage Energy'!M733</f>
        <v>3.8679131744799999</v>
      </c>
      <c r="N2972" s="5">
        <f>'Storage Energy'!N733</f>
        <v>3.8679131744799999</v>
      </c>
      <c r="O2972" s="5">
        <f>'Storage Energy'!O733</f>
        <v>4.0279931968799998</v>
      </c>
      <c r="P2972" s="5">
        <f>'Storage Energy'!P733</f>
        <v>3.8679132113599994</v>
      </c>
      <c r="Q2972" s="5">
        <f>'Storage Energy'!Q733</f>
        <v>3.8679132113599994</v>
      </c>
      <c r="R2972" s="5">
        <f>'Storage Energy'!R733</f>
        <v>4.0279932478400005</v>
      </c>
      <c r="S2972" s="5">
        <f>'Storage Energy'!S733</f>
        <v>3.8679132478399998</v>
      </c>
      <c r="T2972" s="5">
        <f>'Storage Energy'!T733</f>
        <v>3.8679132478399998</v>
      </c>
      <c r="U2972" s="5">
        <f>'Storage Energy'!U733</f>
        <v>3.8679132478399998</v>
      </c>
      <c r="V2972" s="5">
        <f>'Storage Energy'!V733</f>
        <v>3.8679132478399998</v>
      </c>
      <c r="W2972" s="5">
        <f>'Storage Energy'!W733</f>
        <v>3.8679132478399998</v>
      </c>
      <c r="X2972" s="5">
        <f>'Storage Energy'!X733</f>
        <v>4.0279932478400005</v>
      </c>
      <c r="Y2972" s="5">
        <f>'Storage Energy'!Y733</f>
        <v>3.8679133511999995</v>
      </c>
      <c r="Z2972" s="5">
        <f>'Storage Energy'!Z733</f>
        <v>1.6359933512</v>
      </c>
      <c r="AA2972" s="5">
        <f>'Storage Energy'!AA733</f>
        <v>1.4759133511999998</v>
      </c>
      <c r="AB2972" s="5">
        <f>'Storage Energy'!AB733</f>
        <v>1.4759132990399999</v>
      </c>
      <c r="AC2972" s="5">
        <f>'Storage Energy'!AC733</f>
        <v>1.6359932669600001</v>
      </c>
      <c r="AD2972" s="5">
        <f>'Storage Energy'!AD733</f>
        <v>1.4747833587199999</v>
      </c>
      <c r="AE2972" s="5">
        <f>'Storage Energy'!AE733</f>
        <v>1.4747833694399999</v>
      </c>
      <c r="AF2972" s="5">
        <f>'Storage Energy'!AF733</f>
        <v>1.6348634152800001</v>
      </c>
      <c r="AG2972" s="5">
        <f>'Storage Energy'!AG733</f>
        <v>0</v>
      </c>
    </row>
    <row r="2973" spans="1:33">
      <c r="A2973" s="5" t="str">
        <f>'Storage Energy'!A734</f>
        <v>CDP10</v>
      </c>
      <c r="B2973" s="5" t="str">
        <f>'Storage Energy'!B734</f>
        <v>NSW</v>
      </c>
      <c r="C2973" s="5" t="str">
        <f>'Storage Energy'!C734</f>
        <v>CNSW</v>
      </c>
      <c r="D2973" s="5" t="str">
        <f>'Storage Energy'!D734</f>
        <v>Shallow storage</v>
      </c>
      <c r="E2973" s="5">
        <f>'Storage Energy'!E734</f>
        <v>0</v>
      </c>
      <c r="F2973" s="5">
        <f>'Storage Energy'!F734</f>
        <v>2.8000000000000001E-2</v>
      </c>
      <c r="G2973" s="5">
        <f>'Storage Energy'!G734</f>
        <v>0.71554891745000004</v>
      </c>
      <c r="H2973" s="5">
        <f>'Storage Energy'!H734</f>
        <v>1.13246194522</v>
      </c>
      <c r="I2973" s="5">
        <f>'Storage Energy'!I734</f>
        <v>2.33006733124</v>
      </c>
      <c r="J2973" s="5">
        <f>'Storage Energy'!J734</f>
        <v>2.33006733124</v>
      </c>
      <c r="K2973" s="5">
        <f>'Storage Energy'!K734</f>
        <v>2.33006733124</v>
      </c>
      <c r="L2973" s="5">
        <f>'Storage Energy'!L734</f>
        <v>2.33006733124</v>
      </c>
      <c r="M2973" s="5">
        <f>'Storage Energy'!M734</f>
        <v>2.33006733124</v>
      </c>
      <c r="N2973" s="5">
        <f>'Storage Energy'!N734</f>
        <v>2.33006733124</v>
      </c>
      <c r="O2973" s="5">
        <f>'Storage Energy'!O734</f>
        <v>2.33006733124</v>
      </c>
      <c r="P2973" s="5">
        <f>'Storage Energy'!P734</f>
        <v>2.33006733124</v>
      </c>
      <c r="Q2973" s="5">
        <f>'Storage Energy'!Q734</f>
        <v>2.33006733124</v>
      </c>
      <c r="R2973" s="5">
        <f>'Storage Energy'!R734</f>
        <v>2.33006733124</v>
      </c>
      <c r="S2973" s="5">
        <f>'Storage Energy'!S734</f>
        <v>2.33006733124</v>
      </c>
      <c r="T2973" s="5">
        <f>'Storage Energy'!T734</f>
        <v>2.33006733124</v>
      </c>
      <c r="U2973" s="5">
        <f>'Storage Energy'!U734</f>
        <v>2.33006733124</v>
      </c>
      <c r="V2973" s="5">
        <f>'Storage Energy'!V734</f>
        <v>2.33006733124</v>
      </c>
      <c r="W2973" s="5">
        <f>'Storage Energy'!W734</f>
        <v>2.33006733124</v>
      </c>
      <c r="X2973" s="5">
        <f>'Storage Energy'!X734</f>
        <v>2.33006733124</v>
      </c>
      <c r="Y2973" s="5">
        <f>'Storage Energy'!Y734</f>
        <v>2.33006733124</v>
      </c>
      <c r="Z2973" s="5">
        <f>'Storage Energy'!Z734</f>
        <v>2.30206733124</v>
      </c>
      <c r="AA2973" s="5">
        <f>'Storage Energy'!AA734</f>
        <v>1.6145184137900002</v>
      </c>
      <c r="AB2973" s="5">
        <f>'Storage Energy'!AB734</f>
        <v>1.19760538602</v>
      </c>
      <c r="AC2973" s="5">
        <f>'Storage Energy'!AC734</f>
        <v>0.11380993159000001</v>
      </c>
      <c r="AD2973" s="5">
        <f>'Storage Energy'!AD734</f>
        <v>0.11380993159000001</v>
      </c>
      <c r="AE2973" s="5">
        <f>'Storage Energy'!AE734</f>
        <v>0.11380993159000001</v>
      </c>
      <c r="AF2973" s="5">
        <f>'Storage Energy'!AF734</f>
        <v>0.11380993159000001</v>
      </c>
      <c r="AG2973" s="5">
        <f>'Storage Energy'!AG734</f>
        <v>0</v>
      </c>
    </row>
    <row r="2974" spans="1:33">
      <c r="A2974" s="5" t="str">
        <f>'Storage Energy'!A735</f>
        <v>CDP10</v>
      </c>
      <c r="B2974" s="5" t="str">
        <f>'Storage Energy'!B735</f>
        <v>NSW</v>
      </c>
      <c r="C2974" s="5" t="str">
        <f>'Storage Energy'!C735</f>
        <v>CNSW</v>
      </c>
      <c r="D2974" s="5" t="str">
        <f>'Storage Energy'!D735</f>
        <v>Coordinated CER storage</v>
      </c>
      <c r="E2974" s="5">
        <f>'Storage Energy'!E735</f>
        <v>2.1223267140000002E-2</v>
      </c>
      <c r="F2974" s="5">
        <f>'Storage Energy'!F735</f>
        <v>4.0430189499999998E-2</v>
      </c>
      <c r="G2974" s="5">
        <f>'Storage Energy'!G735</f>
        <v>6.4687229099999993E-2</v>
      </c>
      <c r="H2974" s="5">
        <f>'Storage Energy'!H735</f>
        <v>9.5778196539999999E-2</v>
      </c>
      <c r="I2974" s="5">
        <f>'Storage Energy'!I735</f>
        <v>0.13263983014</v>
      </c>
      <c r="J2974" s="5">
        <f>'Storage Energy'!J735</f>
        <v>0.19162715524000001</v>
      </c>
      <c r="K2974" s="5">
        <f>'Storage Energy'!K735</f>
        <v>0.26372427980000002</v>
      </c>
      <c r="L2974" s="5">
        <f>'Storage Energy'!L735</f>
        <v>0.34811390310500001</v>
      </c>
      <c r="M2974" s="5">
        <f>'Storage Energy'!M735</f>
        <v>0.44813934894499996</v>
      </c>
      <c r="N2974" s="5">
        <f>'Storage Energy'!N735</f>
        <v>0.56450273940999995</v>
      </c>
      <c r="O2974" s="5">
        <f>'Storage Energy'!O735</f>
        <v>0.69888690923500008</v>
      </c>
      <c r="P2974" s="5">
        <f>'Storage Energy'!P735</f>
        <v>0.84803476655999988</v>
      </c>
      <c r="Q2974" s="5">
        <f>'Storage Energy'!Q735</f>
        <v>0.99977572578499996</v>
      </c>
      <c r="R2974" s="5">
        <f>'Storage Energy'!R735</f>
        <v>1.1665930736599999</v>
      </c>
      <c r="S2974" s="5">
        <f>'Storage Energy'!S735</f>
        <v>1.3499078735649999</v>
      </c>
      <c r="T2974" s="5">
        <f>'Storage Energy'!T735</f>
        <v>1.5318477720199999</v>
      </c>
      <c r="U2974" s="5">
        <f>'Storage Energy'!U735</f>
        <v>1.7234091192350001</v>
      </c>
      <c r="V2974" s="5">
        <f>'Storage Energy'!V735</f>
        <v>1.9249589821500002</v>
      </c>
      <c r="W2974" s="5">
        <f>'Storage Energy'!W735</f>
        <v>2.1395058481499998</v>
      </c>
      <c r="X2974" s="5">
        <f>'Storage Energy'!X735</f>
        <v>2.3657132052500005</v>
      </c>
      <c r="Y2974" s="5">
        <f>'Storage Energy'!Y735</f>
        <v>2.6072239313000001</v>
      </c>
      <c r="Z2974" s="5">
        <f>'Storage Energy'!Z735</f>
        <v>2.8607153642999998</v>
      </c>
      <c r="AA2974" s="5">
        <f>'Storage Energy'!AA735</f>
        <v>3.1166001689499998</v>
      </c>
      <c r="AB2974" s="5">
        <f>'Storage Energy'!AB735</f>
        <v>3.3848325106499999</v>
      </c>
      <c r="AC2974" s="5">
        <f>'Storage Energy'!AC735</f>
        <v>3.6615535901999996</v>
      </c>
      <c r="AD2974" s="5">
        <f>'Storage Energy'!AD735</f>
        <v>3.9193817579500001</v>
      </c>
      <c r="AE2974" s="5">
        <f>'Storage Energy'!AE735</f>
        <v>3.97689326815</v>
      </c>
      <c r="AF2974" s="5">
        <f>'Storage Energy'!AF735</f>
        <v>4.0333315524500009</v>
      </c>
      <c r="AG2974" s="5">
        <f>'Storage Energy'!AG735</f>
        <v>0</v>
      </c>
    </row>
    <row r="2975" spans="1:33">
      <c r="A2975" s="5" t="str">
        <f>'Storage Energy'!A736</f>
        <v>CDP10</v>
      </c>
      <c r="B2975" s="5" t="str">
        <f>'Storage Energy'!B736</f>
        <v>NSW</v>
      </c>
      <c r="C2975" s="5" t="str">
        <f>'Storage Energy'!C736</f>
        <v>CNSW</v>
      </c>
      <c r="D2975" s="5" t="str">
        <f>'Storage Energy'!D736</f>
        <v>Passive CER storage</v>
      </c>
      <c r="E2975" s="5">
        <f>'Storage Energy'!E736</f>
        <v>5.1350375029999999E-2</v>
      </c>
      <c r="F2975" s="5">
        <f>'Storage Energy'!F736</f>
        <v>7.2081294409999996E-2</v>
      </c>
      <c r="G2975" s="5">
        <f>'Storage Energy'!G736</f>
        <v>9.0835544939999999E-2</v>
      </c>
      <c r="H2975" s="5">
        <f>'Storage Energy'!H736</f>
        <v>0.10830958660000001</v>
      </c>
      <c r="I2975" s="5">
        <f>'Storage Energy'!I736</f>
        <v>0.1219689903</v>
      </c>
      <c r="J2975" s="5">
        <f>'Storage Energy'!J736</f>
        <v>0.14032480519999999</v>
      </c>
      <c r="K2975" s="5">
        <f>'Storage Energy'!K736</f>
        <v>0.16200092839999999</v>
      </c>
      <c r="L2975" s="5">
        <f>'Storage Energy'!L736</f>
        <v>0.1816148631</v>
      </c>
      <c r="M2975" s="5">
        <f>'Storage Energy'!M736</f>
        <v>0.2006768682</v>
      </c>
      <c r="N2975" s="5">
        <f>'Storage Energy'!N736</f>
        <v>0.21943752150000001</v>
      </c>
      <c r="O2975" s="5">
        <f>'Storage Energy'!O736</f>
        <v>0.2408385904</v>
      </c>
      <c r="P2975" s="5">
        <f>'Storage Energy'!P736</f>
        <v>0.26258992740000003</v>
      </c>
      <c r="Q2975" s="5">
        <f>'Storage Energy'!Q736</f>
        <v>0.27772582799999995</v>
      </c>
      <c r="R2975" s="5">
        <f>'Storage Energy'!R736</f>
        <v>0.29239588500000002</v>
      </c>
      <c r="S2975" s="5">
        <f>'Storage Energy'!S736</f>
        <v>0.30565181990000001</v>
      </c>
      <c r="T2975" s="5">
        <f>'Storage Energy'!T736</f>
        <v>0.31565677260000002</v>
      </c>
      <c r="U2975" s="5">
        <f>'Storage Energy'!U736</f>
        <v>0.3211947866</v>
      </c>
      <c r="V2975" s="5">
        <f>'Storage Energy'!V736</f>
        <v>0.32443870420000004</v>
      </c>
      <c r="W2975" s="5">
        <f>'Storage Energy'!W736</f>
        <v>0.32628739800000001</v>
      </c>
      <c r="X2975" s="5">
        <f>'Storage Energy'!X736</f>
        <v>0.32684859350000001</v>
      </c>
      <c r="Y2975" s="5">
        <f>'Storage Energy'!Y736</f>
        <v>0.3300811267</v>
      </c>
      <c r="Z2975" s="5">
        <f>'Storage Energy'!Z736</f>
        <v>0.33421737710000005</v>
      </c>
      <c r="AA2975" s="5">
        <f>'Storage Energy'!AA736</f>
        <v>0.33293543759999999</v>
      </c>
      <c r="AB2975" s="5">
        <f>'Storage Energy'!AB736</f>
        <v>0.33222219159999999</v>
      </c>
      <c r="AC2975" s="5">
        <f>'Storage Energy'!AC736</f>
        <v>0.32878377999999997</v>
      </c>
      <c r="AD2975" s="5">
        <f>'Storage Energy'!AD736</f>
        <v>0.32383721580000002</v>
      </c>
      <c r="AE2975" s="5">
        <f>'Storage Energy'!AE736</f>
        <v>0.33397174330000001</v>
      </c>
      <c r="AF2975" s="5">
        <f>'Storage Energy'!AF736</f>
        <v>0.34265572450000004</v>
      </c>
      <c r="AG2975" s="5">
        <f>'Storage Energy'!AG736</f>
        <v>0</v>
      </c>
    </row>
    <row r="2976" spans="1:33">
      <c r="A2976" s="5">
        <f>'Storage Energy'!A737</f>
        <v>0</v>
      </c>
      <c r="B2976" s="5">
        <f>'Storage Energy'!B737</f>
        <v>0</v>
      </c>
      <c r="C2976" s="5">
        <f>'Storage Energy'!C737</f>
        <v>0</v>
      </c>
      <c r="D2976" s="5">
        <f>'Storage Energy'!D737</f>
        <v>0</v>
      </c>
      <c r="E2976" s="5">
        <f>'Storage Energy'!E737</f>
        <v>0</v>
      </c>
      <c r="F2976" s="5">
        <f>'Storage Energy'!F737</f>
        <v>0</v>
      </c>
      <c r="G2976" s="5">
        <f>'Storage Energy'!G737</f>
        <v>0</v>
      </c>
      <c r="H2976" s="5">
        <f>'Storage Energy'!H737</f>
        <v>0</v>
      </c>
      <c r="I2976" s="5">
        <f>'Storage Energy'!I737</f>
        <v>0</v>
      </c>
      <c r="J2976" s="5">
        <f>'Storage Energy'!J737</f>
        <v>0</v>
      </c>
      <c r="K2976" s="5">
        <f>'Storage Energy'!K737</f>
        <v>0</v>
      </c>
      <c r="L2976" s="5">
        <f>'Storage Energy'!L737</f>
        <v>0</v>
      </c>
      <c r="M2976" s="5">
        <f>'Storage Energy'!M737</f>
        <v>0</v>
      </c>
      <c r="N2976" s="5">
        <f>'Storage Energy'!N737</f>
        <v>0</v>
      </c>
      <c r="O2976" s="5">
        <f>'Storage Energy'!O737</f>
        <v>0</v>
      </c>
      <c r="P2976" s="5">
        <f>'Storage Energy'!P737</f>
        <v>0</v>
      </c>
      <c r="Q2976" s="5">
        <f>'Storage Energy'!Q737</f>
        <v>0</v>
      </c>
      <c r="R2976" s="5">
        <f>'Storage Energy'!R737</f>
        <v>0</v>
      </c>
      <c r="S2976" s="5">
        <f>'Storage Energy'!S737</f>
        <v>0</v>
      </c>
      <c r="T2976" s="5">
        <f>'Storage Energy'!T737</f>
        <v>0</v>
      </c>
      <c r="U2976" s="5">
        <f>'Storage Energy'!U737</f>
        <v>0</v>
      </c>
      <c r="V2976" s="5">
        <f>'Storage Energy'!V737</f>
        <v>0</v>
      </c>
      <c r="W2976" s="5">
        <f>'Storage Energy'!W737</f>
        <v>0</v>
      </c>
      <c r="X2976" s="5">
        <f>'Storage Energy'!X737</f>
        <v>0</v>
      </c>
      <c r="Y2976" s="5">
        <f>'Storage Energy'!Y737</f>
        <v>0</v>
      </c>
      <c r="Z2976" s="5">
        <f>'Storage Energy'!Z737</f>
        <v>0</v>
      </c>
      <c r="AA2976" s="5">
        <f>'Storage Energy'!AA737</f>
        <v>0</v>
      </c>
      <c r="AB2976" s="5">
        <f>'Storage Energy'!AB737</f>
        <v>0</v>
      </c>
      <c r="AC2976" s="5">
        <f>'Storage Energy'!AC737</f>
        <v>0</v>
      </c>
      <c r="AD2976" s="5">
        <f>'Storage Energy'!AD737</f>
        <v>0</v>
      </c>
      <c r="AE2976" s="5">
        <f>'Storage Energy'!AE737</f>
        <v>0</v>
      </c>
      <c r="AF2976" s="5">
        <f>'Storage Energy'!AF737</f>
        <v>0</v>
      </c>
      <c r="AG2976" s="5">
        <f>'Storage Energy'!AG737</f>
        <v>0</v>
      </c>
    </row>
    <row r="2977" spans="1:33">
      <c r="A2977" s="5" t="str">
        <f>'Storage Energy'!A738</f>
        <v>CDP10</v>
      </c>
      <c r="B2977" s="5" t="str">
        <f>'Storage Energy'!B738</f>
        <v>NSW</v>
      </c>
      <c r="C2977" s="5" t="str">
        <f>'Storage Energy'!C738</f>
        <v>SNSW</v>
      </c>
      <c r="D2977" s="5" t="str">
        <f>'Storage Energy'!D738</f>
        <v>Snowy 2.0</v>
      </c>
      <c r="E2977" s="5">
        <f>'Storage Energy'!E738</f>
        <v>0</v>
      </c>
      <c r="F2977" s="5">
        <f>'Storage Energy'!F738</f>
        <v>0</v>
      </c>
      <c r="G2977" s="5">
        <f>'Storage Energy'!G738</f>
        <v>0</v>
      </c>
      <c r="H2977" s="5">
        <f>'Storage Energy'!H738</f>
        <v>0</v>
      </c>
      <c r="I2977" s="5">
        <f>'Storage Energy'!I738</f>
        <v>349.80000000317995</v>
      </c>
      <c r="J2977" s="5">
        <f>'Storage Energy'!J738</f>
        <v>349.80000000317995</v>
      </c>
      <c r="K2977" s="5">
        <f>'Storage Energy'!K738</f>
        <v>349.80000000317995</v>
      </c>
      <c r="L2977" s="5">
        <f>'Storage Energy'!L738</f>
        <v>349.80000000317995</v>
      </c>
      <c r="M2977" s="5">
        <f>'Storage Energy'!M738</f>
        <v>349.80000000317995</v>
      </c>
      <c r="N2977" s="5">
        <f>'Storage Energy'!N738</f>
        <v>349.80000000317995</v>
      </c>
      <c r="O2977" s="5">
        <f>'Storage Energy'!O738</f>
        <v>349.80000000317995</v>
      </c>
      <c r="P2977" s="5">
        <f>'Storage Energy'!P738</f>
        <v>349.80000000317995</v>
      </c>
      <c r="Q2977" s="5">
        <f>'Storage Energy'!Q738</f>
        <v>349.80000000317995</v>
      </c>
      <c r="R2977" s="5">
        <f>'Storage Energy'!R738</f>
        <v>349.80000000317995</v>
      </c>
      <c r="S2977" s="5">
        <f>'Storage Energy'!S738</f>
        <v>349.80000000317995</v>
      </c>
      <c r="T2977" s="5">
        <f>'Storage Energy'!T738</f>
        <v>349.80000000317995</v>
      </c>
      <c r="U2977" s="5">
        <f>'Storage Energy'!U738</f>
        <v>349.80000000317995</v>
      </c>
      <c r="V2977" s="5">
        <f>'Storage Energy'!V738</f>
        <v>349.80000000317995</v>
      </c>
      <c r="W2977" s="5">
        <f>'Storage Energy'!W738</f>
        <v>349.80000000317995</v>
      </c>
      <c r="X2977" s="5">
        <f>'Storage Energy'!X738</f>
        <v>349.80000000317995</v>
      </c>
      <c r="Y2977" s="5">
        <f>'Storage Energy'!Y738</f>
        <v>349.80000000317995</v>
      </c>
      <c r="Z2977" s="5">
        <f>'Storage Energy'!Z738</f>
        <v>349.80000000317995</v>
      </c>
      <c r="AA2977" s="5">
        <f>'Storage Energy'!AA738</f>
        <v>349.80000000317995</v>
      </c>
      <c r="AB2977" s="5">
        <f>'Storage Energy'!AB738</f>
        <v>349.80000000317995</v>
      </c>
      <c r="AC2977" s="5">
        <f>'Storage Energy'!AC738</f>
        <v>349.80000000317995</v>
      </c>
      <c r="AD2977" s="5">
        <f>'Storage Energy'!AD738</f>
        <v>349.80000000317995</v>
      </c>
      <c r="AE2977" s="5">
        <f>'Storage Energy'!AE738</f>
        <v>349.80000000317995</v>
      </c>
      <c r="AF2977" s="5">
        <f>'Storage Energy'!AF738</f>
        <v>349.80000000317995</v>
      </c>
      <c r="AG2977" s="5">
        <f>'Storage Energy'!AG738</f>
        <v>0</v>
      </c>
    </row>
    <row r="2978" spans="1:33">
      <c r="A2978" s="5" t="str">
        <f>'Storage Energy'!A739</f>
        <v>CDP10</v>
      </c>
      <c r="B2978" s="5" t="str">
        <f>'Storage Energy'!B739</f>
        <v>NSW</v>
      </c>
      <c r="C2978" s="5" t="str">
        <f>'Storage Energy'!C739</f>
        <v>SNSW</v>
      </c>
      <c r="D2978" s="5" t="str">
        <f>'Storage Energy'!D739</f>
        <v>Deep storage</v>
      </c>
      <c r="E2978" s="5">
        <f>'Storage Energy'!E739</f>
        <v>0</v>
      </c>
      <c r="F2978" s="5">
        <f>'Storage Energy'!F739</f>
        <v>0</v>
      </c>
      <c r="G2978" s="5">
        <f>'Storage Energy'!G739</f>
        <v>0</v>
      </c>
      <c r="H2978" s="5">
        <f>'Storage Energy'!H739</f>
        <v>0</v>
      </c>
      <c r="I2978" s="5">
        <f>'Storage Energy'!I739</f>
        <v>0</v>
      </c>
      <c r="J2978" s="5">
        <f>'Storage Energy'!J739</f>
        <v>0</v>
      </c>
      <c r="K2978" s="5">
        <f>'Storage Energy'!K739</f>
        <v>0</v>
      </c>
      <c r="L2978" s="5">
        <f>'Storage Energy'!L739</f>
        <v>0</v>
      </c>
      <c r="M2978" s="5">
        <f>'Storage Energy'!M739</f>
        <v>0</v>
      </c>
      <c r="N2978" s="5">
        <f>'Storage Energy'!N739</f>
        <v>0</v>
      </c>
      <c r="O2978" s="5">
        <f>'Storage Energy'!O739</f>
        <v>0</v>
      </c>
      <c r="P2978" s="5">
        <f>'Storage Energy'!P739</f>
        <v>0</v>
      </c>
      <c r="Q2978" s="5">
        <f>'Storage Energy'!Q739</f>
        <v>0</v>
      </c>
      <c r="R2978" s="5">
        <f>'Storage Energy'!R739</f>
        <v>0</v>
      </c>
      <c r="S2978" s="5">
        <f>'Storage Energy'!S739</f>
        <v>0</v>
      </c>
      <c r="T2978" s="5">
        <f>'Storage Energy'!T739</f>
        <v>0</v>
      </c>
      <c r="U2978" s="5">
        <f>'Storage Energy'!U739</f>
        <v>0</v>
      </c>
      <c r="V2978" s="5">
        <f>'Storage Energy'!V739</f>
        <v>0</v>
      </c>
      <c r="W2978" s="5">
        <f>'Storage Energy'!W739</f>
        <v>0</v>
      </c>
      <c r="X2978" s="5">
        <f>'Storage Energy'!X739</f>
        <v>0</v>
      </c>
      <c r="Y2978" s="5">
        <f>'Storage Energy'!Y739</f>
        <v>0</v>
      </c>
      <c r="Z2978" s="5">
        <f>'Storage Energy'!Z739</f>
        <v>0</v>
      </c>
      <c r="AA2978" s="5">
        <f>'Storage Energy'!AA739</f>
        <v>0</v>
      </c>
      <c r="AB2978" s="5">
        <f>'Storage Energy'!AB739</f>
        <v>0</v>
      </c>
      <c r="AC2978" s="5">
        <f>'Storage Energy'!AC739</f>
        <v>0</v>
      </c>
      <c r="AD2978" s="5">
        <f>'Storage Energy'!AD739</f>
        <v>0</v>
      </c>
      <c r="AE2978" s="5">
        <f>'Storage Energy'!AE739</f>
        <v>0</v>
      </c>
      <c r="AF2978" s="5">
        <f>'Storage Energy'!AF739</f>
        <v>0</v>
      </c>
      <c r="AG2978" s="5">
        <f>'Storage Energy'!AG739</f>
        <v>0</v>
      </c>
    </row>
    <row r="2979" spans="1:33">
      <c r="A2979" s="5" t="str">
        <f>'Storage Energy'!A740</f>
        <v>CDP10</v>
      </c>
      <c r="B2979" s="5" t="str">
        <f>'Storage Energy'!B740</f>
        <v>NSW</v>
      </c>
      <c r="C2979" s="5" t="str">
        <f>'Storage Energy'!C740</f>
        <v>SNSW</v>
      </c>
      <c r="D2979" s="5" t="str">
        <f>'Storage Energy'!D740</f>
        <v>Medium storage</v>
      </c>
      <c r="E2979" s="5">
        <f>'Storage Energy'!E740</f>
        <v>0</v>
      </c>
      <c r="F2979" s="5">
        <f>'Storage Energy'!F740</f>
        <v>0.4</v>
      </c>
      <c r="G2979" s="5">
        <f>'Storage Energy'!G740</f>
        <v>0.4</v>
      </c>
      <c r="H2979" s="5">
        <f>'Storage Energy'!H740</f>
        <v>2.0000001651599999</v>
      </c>
      <c r="I2979" s="5">
        <f>'Storage Energy'!I740</f>
        <v>2.0000002228400002</v>
      </c>
      <c r="J2979" s="5">
        <f>'Storage Energy'!J740</f>
        <v>2.0000036419600002</v>
      </c>
      <c r="K2979" s="5">
        <f>'Storage Energy'!K740</f>
        <v>2.0000036419600002</v>
      </c>
      <c r="L2979" s="5">
        <f>'Storage Energy'!L740</f>
        <v>2.0000036916799999</v>
      </c>
      <c r="M2979" s="5">
        <f>'Storage Energy'!M740</f>
        <v>2.0000037561599999</v>
      </c>
      <c r="N2979" s="5">
        <f>'Storage Energy'!N740</f>
        <v>2.0000037561599999</v>
      </c>
      <c r="O2979" s="5">
        <f>'Storage Energy'!O740</f>
        <v>2.0000039189600001</v>
      </c>
      <c r="P2979" s="5">
        <f>'Storage Energy'!P740</f>
        <v>2.0000040449600003</v>
      </c>
      <c r="Q2979" s="5">
        <f>'Storage Energy'!Q740</f>
        <v>2.0000040734</v>
      </c>
      <c r="R2979" s="5">
        <f>'Storage Energy'!R740</f>
        <v>2.0000041519600003</v>
      </c>
      <c r="S2979" s="5">
        <f>'Storage Energy'!S740</f>
        <v>2.00000417076</v>
      </c>
      <c r="T2979" s="5">
        <f>'Storage Energy'!T740</f>
        <v>2.00000417076</v>
      </c>
      <c r="U2979" s="5">
        <f>'Storage Energy'!U740</f>
        <v>2.0000041750799999</v>
      </c>
      <c r="V2979" s="5">
        <f>'Storage Energy'!V740</f>
        <v>2.0000041797200003</v>
      </c>
      <c r="W2979" s="5">
        <f>'Storage Energy'!W740</f>
        <v>2.0000041903200003</v>
      </c>
      <c r="X2979" s="5">
        <f>'Storage Energy'!X740</f>
        <v>2.0000042844400001</v>
      </c>
      <c r="Y2979" s="5">
        <f>'Storage Energy'!Y740</f>
        <v>2.00000442772</v>
      </c>
      <c r="Z2979" s="5">
        <f>'Storage Energy'!Z740</f>
        <v>1.60000445644</v>
      </c>
      <c r="AA2979" s="5">
        <f>'Storage Energy'!AA740</f>
        <v>1.60000446216</v>
      </c>
      <c r="AB2979" s="5">
        <f>'Storage Energy'!AB740</f>
        <v>1.6000042970000001</v>
      </c>
      <c r="AC2979" s="5">
        <f>'Storage Energy'!AC740</f>
        <v>1.6000043206000001</v>
      </c>
      <c r="AD2979" s="5">
        <f>'Storage Energy'!AD740</f>
        <v>1.6000020378400002</v>
      </c>
      <c r="AE2979" s="5">
        <f>'Storage Energy'!AE740</f>
        <v>1.6000020378400002</v>
      </c>
      <c r="AF2979" s="5">
        <f>'Storage Energy'!AF740</f>
        <v>1.6000020006400002</v>
      </c>
      <c r="AG2979" s="5">
        <f>'Storage Energy'!AG740</f>
        <v>0</v>
      </c>
    </row>
    <row r="2980" spans="1:33">
      <c r="A2980" s="5" t="str">
        <f>'Storage Energy'!A741</f>
        <v>CDP10</v>
      </c>
      <c r="B2980" s="5" t="str">
        <f>'Storage Energy'!B741</f>
        <v>NSW</v>
      </c>
      <c r="C2980" s="5" t="str">
        <f>'Storage Energy'!C741</f>
        <v>SNSW</v>
      </c>
      <c r="D2980" s="5" t="str">
        <f>'Storage Energy'!D741</f>
        <v>Shallow storage</v>
      </c>
      <c r="E2980" s="5">
        <f>'Storage Energy'!E741</f>
        <v>0.56997999999999993</v>
      </c>
      <c r="F2980" s="5">
        <f>'Storage Energy'!F741</f>
        <v>0.58779999999999999</v>
      </c>
      <c r="G2980" s="5">
        <f>'Storage Energy'!G741</f>
        <v>0.58779999999999999</v>
      </c>
      <c r="H2980" s="5">
        <f>'Storage Energy'!H741</f>
        <v>0.58779999999999999</v>
      </c>
      <c r="I2980" s="5">
        <f>'Storage Energy'!I741</f>
        <v>0.58779999999999999</v>
      </c>
      <c r="J2980" s="5">
        <f>'Storage Energy'!J741</f>
        <v>0.58977999999999997</v>
      </c>
      <c r="K2980" s="5">
        <f>'Storage Energy'!K741</f>
        <v>0.58779999999999999</v>
      </c>
      <c r="L2980" s="5">
        <f>'Storage Energy'!L741</f>
        <v>0.58977999999999997</v>
      </c>
      <c r="M2980" s="5">
        <f>'Storage Energy'!M741</f>
        <v>0.58779999999999999</v>
      </c>
      <c r="N2980" s="5">
        <f>'Storage Energy'!N741</f>
        <v>0.58779999999999999</v>
      </c>
      <c r="O2980" s="5">
        <f>'Storage Energy'!O741</f>
        <v>0.58977999999999997</v>
      </c>
      <c r="P2980" s="5">
        <f>'Storage Energy'!P741</f>
        <v>0.58779999999999999</v>
      </c>
      <c r="Q2980" s="5">
        <f>'Storage Energy'!Q741</f>
        <v>0.58779999999999999</v>
      </c>
      <c r="R2980" s="5">
        <f>'Storage Energy'!R741</f>
        <v>0.58977999999999997</v>
      </c>
      <c r="S2980" s="5">
        <f>'Storage Energy'!S741</f>
        <v>0.58779999999999999</v>
      </c>
      <c r="T2980" s="5">
        <f>'Storage Energy'!T741</f>
        <v>0.58779999999999999</v>
      </c>
      <c r="U2980" s="5">
        <f>'Storage Energy'!U741</f>
        <v>0.58779999999999999</v>
      </c>
      <c r="V2980" s="5">
        <f>'Storage Energy'!V741</f>
        <v>0.58779999999999999</v>
      </c>
      <c r="W2980" s="5">
        <f>'Storage Energy'!W741</f>
        <v>0.56779999999999997</v>
      </c>
      <c r="X2980" s="5">
        <f>'Storage Energy'!X741</f>
        <v>0.51977999999999991</v>
      </c>
      <c r="Y2980" s="5">
        <f>'Storage Energy'!Y741</f>
        <v>0.51780000000000004</v>
      </c>
      <c r="Z2980" s="5">
        <f>'Storage Energy'!Z741</f>
        <v>0.49997999999999998</v>
      </c>
      <c r="AA2980" s="5">
        <f>'Storage Energy'!AA741</f>
        <v>0.498</v>
      </c>
      <c r="AB2980" s="5">
        <f>'Storage Energy'!AB741</f>
        <v>0.498</v>
      </c>
      <c r="AC2980" s="5">
        <f>'Storage Energy'!AC741</f>
        <v>0.3</v>
      </c>
      <c r="AD2980" s="5">
        <f>'Storage Energy'!AD741</f>
        <v>0.3</v>
      </c>
      <c r="AE2980" s="5">
        <f>'Storage Energy'!AE741</f>
        <v>0.3</v>
      </c>
      <c r="AF2980" s="5">
        <f>'Storage Energy'!AF741</f>
        <v>0</v>
      </c>
      <c r="AG2980" s="5">
        <f>'Storage Energy'!AG741</f>
        <v>0</v>
      </c>
    </row>
    <row r="2981" spans="1:33">
      <c r="A2981" s="5" t="str">
        <f>'Storage Energy'!A742</f>
        <v>CDP10</v>
      </c>
      <c r="B2981" s="5" t="str">
        <f>'Storage Energy'!B742</f>
        <v>NSW</v>
      </c>
      <c r="C2981" s="5" t="str">
        <f>'Storage Energy'!C742</f>
        <v>SNSW</v>
      </c>
      <c r="D2981" s="5" t="str">
        <f>'Storage Energy'!D742</f>
        <v>Coordinated CER storage</v>
      </c>
      <c r="E2981" s="5">
        <f>'Storage Energy'!E742</f>
        <v>4.3271204339999994E-2</v>
      </c>
      <c r="F2981" s="5">
        <f>'Storage Energy'!F742</f>
        <v>8.4282696460000001E-2</v>
      </c>
      <c r="G2981" s="5">
        <f>'Storage Energy'!G742</f>
        <v>0.13631502101999998</v>
      </c>
      <c r="H2981" s="5">
        <f>'Storage Energy'!H742</f>
        <v>0.20206336379999998</v>
      </c>
      <c r="I2981" s="5">
        <f>'Storage Energy'!I742</f>
        <v>0.27870795600000003</v>
      </c>
      <c r="J2981" s="5">
        <f>'Storage Energy'!J742</f>
        <v>0.40120290380000001</v>
      </c>
      <c r="K2981" s="5">
        <f>'Storage Energy'!K742</f>
        <v>0.53235720595000002</v>
      </c>
      <c r="L2981" s="5">
        <f>'Storage Energy'!L742</f>
        <v>0.67959654999499997</v>
      </c>
      <c r="M2981" s="5">
        <f>'Storage Energy'!M742</f>
        <v>0.85350030209000005</v>
      </c>
      <c r="N2981" s="5">
        <f>'Storage Energy'!N742</f>
        <v>1.05252418199</v>
      </c>
      <c r="O2981" s="5">
        <f>'Storage Energy'!O742</f>
        <v>1.2835240248749999</v>
      </c>
      <c r="P2981" s="5">
        <f>'Storage Energy'!P742</f>
        <v>1.5393696971150002</v>
      </c>
      <c r="Q2981" s="5">
        <f>'Storage Energy'!Q742</f>
        <v>1.7957375695100002</v>
      </c>
      <c r="R2981" s="5">
        <f>'Storage Energy'!R742</f>
        <v>2.0775321735149999</v>
      </c>
      <c r="S2981" s="5">
        <f>'Storage Energy'!S742</f>
        <v>2.3859695898000002</v>
      </c>
      <c r="T2981" s="5">
        <f>'Storage Energy'!T742</f>
        <v>2.6861756753499995</v>
      </c>
      <c r="U2981" s="5">
        <f>'Storage Energy'!U742</f>
        <v>3.00252692855</v>
      </c>
      <c r="V2981" s="5">
        <f>'Storage Energy'!V742</f>
        <v>3.33412685405</v>
      </c>
      <c r="W2981" s="5">
        <f>'Storage Energy'!W742</f>
        <v>3.6872362768000002</v>
      </c>
      <c r="X2981" s="5">
        <f>'Storage Energy'!X742</f>
        <v>4.0573186083500001</v>
      </c>
      <c r="Y2981" s="5">
        <f>'Storage Energy'!Y742</f>
        <v>4.4506100680499996</v>
      </c>
      <c r="Z2981" s="5">
        <f>'Storage Energy'!Z742</f>
        <v>4.8618243809000008</v>
      </c>
      <c r="AA2981" s="5">
        <f>'Storage Energy'!AA742</f>
        <v>5.2763525010500008</v>
      </c>
      <c r="AB2981" s="5">
        <f>'Storage Energy'!AB742</f>
        <v>5.7058708013500006</v>
      </c>
      <c r="AC2981" s="5">
        <f>'Storage Energy'!AC742</f>
        <v>6.1507793146000003</v>
      </c>
      <c r="AD2981" s="5">
        <f>'Storage Energy'!AD742</f>
        <v>6.56996816915</v>
      </c>
      <c r="AE2981" s="5">
        <f>'Storage Energy'!AE742</f>
        <v>6.6767071261500002</v>
      </c>
      <c r="AF2981" s="5">
        <f>'Storage Energy'!AF742</f>
        <v>6.7829404246500005</v>
      </c>
      <c r="AG2981" s="5">
        <f>'Storage Energy'!AG742</f>
        <v>0</v>
      </c>
    </row>
    <row r="2982" spans="1:33">
      <c r="A2982" s="5" t="str">
        <f>'Storage Energy'!A743</f>
        <v>CDP10</v>
      </c>
      <c r="B2982" s="5" t="str">
        <f>'Storage Energy'!B743</f>
        <v>NSW</v>
      </c>
      <c r="C2982" s="5" t="str">
        <f>'Storage Energy'!C743</f>
        <v>SNSW</v>
      </c>
      <c r="D2982" s="5" t="str">
        <f>'Storage Energy'!D743</f>
        <v>Passive CER storage</v>
      </c>
      <c r="E2982" s="5">
        <f>'Storage Energy'!E743</f>
        <v>0.10469606570000001</v>
      </c>
      <c r="F2982" s="5">
        <f>'Storage Energy'!F743</f>
        <v>0.1502640955</v>
      </c>
      <c r="G2982" s="5">
        <f>'Storage Energy'!G743</f>
        <v>0.1914172146</v>
      </c>
      <c r="H2982" s="5">
        <f>'Storage Energy'!H743</f>
        <v>0.228500851</v>
      </c>
      <c r="I2982" s="5">
        <f>'Storage Energy'!I743</f>
        <v>0.25628597349999999</v>
      </c>
      <c r="J2982" s="5">
        <f>'Storage Energy'!J743</f>
        <v>0.29379301299999999</v>
      </c>
      <c r="K2982" s="5">
        <f>'Storage Energy'!K743</f>
        <v>0.3370214393</v>
      </c>
      <c r="L2982" s="5">
        <f>'Storage Energy'!L743</f>
        <v>0.37505643429999996</v>
      </c>
      <c r="M2982" s="5">
        <f>'Storage Energy'!M743</f>
        <v>0.41143466519999999</v>
      </c>
      <c r="N2982" s="5">
        <f>'Storage Energy'!N743</f>
        <v>0.44584485150000003</v>
      </c>
      <c r="O2982" s="5">
        <f>'Storage Energy'!O743</f>
        <v>0.48626163319999999</v>
      </c>
      <c r="P2982" s="5">
        <f>'Storage Energy'!P743</f>
        <v>0.52764033870000004</v>
      </c>
      <c r="Q2982" s="5">
        <f>'Storage Energy'!Q743</f>
        <v>0.55599466910000006</v>
      </c>
      <c r="R2982" s="5">
        <f>'Storage Energy'!R743</f>
        <v>0.58358115199999994</v>
      </c>
      <c r="S2982" s="5">
        <f>'Storage Energy'!S743</f>
        <v>0.60785317540000006</v>
      </c>
      <c r="T2982" s="5">
        <f>'Storage Energy'!T743</f>
        <v>0.6255003817</v>
      </c>
      <c r="U2982" s="5">
        <f>'Storage Energy'!U743</f>
        <v>0.63505631930000006</v>
      </c>
      <c r="V2982" s="5">
        <f>'Storage Energy'!V743</f>
        <v>0.64018640540000005</v>
      </c>
      <c r="W2982" s="5">
        <f>'Storage Energy'!W743</f>
        <v>0.64277141589999998</v>
      </c>
      <c r="X2982" s="5">
        <f>'Storage Energy'!X743</f>
        <v>0.64242962619999999</v>
      </c>
      <c r="Y2982" s="5">
        <f>'Storage Energy'!Y743</f>
        <v>0.64686734609999996</v>
      </c>
      <c r="Z2982" s="5">
        <f>'Storage Energy'!Z743</f>
        <v>0.65277594680000006</v>
      </c>
      <c r="AA2982" s="5">
        <f>'Storage Energy'!AA743</f>
        <v>0.64902559900000001</v>
      </c>
      <c r="AB2982" s="5">
        <f>'Storage Energy'!AB743</f>
        <v>0.64527865080000002</v>
      </c>
      <c r="AC2982" s="5">
        <f>'Storage Energy'!AC743</f>
        <v>0.63715852259999994</v>
      </c>
      <c r="AD2982" s="5">
        <f>'Storage Energy'!AD743</f>
        <v>0.62664566190000004</v>
      </c>
      <c r="AE2982" s="5">
        <f>'Storage Energy'!AE743</f>
        <v>0.64587543179999996</v>
      </c>
      <c r="AF2982" s="5">
        <f>'Storage Energy'!AF743</f>
        <v>0.66263082709999999</v>
      </c>
      <c r="AG2982" s="5">
        <f>'Storage Energy'!AG743</f>
        <v>0</v>
      </c>
    </row>
    <row r="2983" spans="1:33">
      <c r="A2983" s="5">
        <f>'Storage Energy'!A744</f>
        <v>0</v>
      </c>
      <c r="B2983" s="5">
        <f>'Storage Energy'!B744</f>
        <v>0</v>
      </c>
      <c r="C2983" s="5">
        <f>'Storage Energy'!C744</f>
        <v>0</v>
      </c>
      <c r="D2983" s="5">
        <f>'Storage Energy'!D744</f>
        <v>0</v>
      </c>
      <c r="E2983" s="5">
        <f>'Storage Energy'!E744</f>
        <v>0</v>
      </c>
      <c r="F2983" s="5">
        <f>'Storage Energy'!F744</f>
        <v>0</v>
      </c>
      <c r="G2983" s="5">
        <f>'Storage Energy'!G744</f>
        <v>0</v>
      </c>
      <c r="H2983" s="5">
        <f>'Storage Energy'!H744</f>
        <v>0</v>
      </c>
      <c r="I2983" s="5">
        <f>'Storage Energy'!I744</f>
        <v>0</v>
      </c>
      <c r="J2983" s="5">
        <f>'Storage Energy'!J744</f>
        <v>0</v>
      </c>
      <c r="K2983" s="5">
        <f>'Storage Energy'!K744</f>
        <v>0</v>
      </c>
      <c r="L2983" s="5">
        <f>'Storage Energy'!L744</f>
        <v>0</v>
      </c>
      <c r="M2983" s="5">
        <f>'Storage Energy'!M744</f>
        <v>0</v>
      </c>
      <c r="N2983" s="5">
        <f>'Storage Energy'!N744</f>
        <v>0</v>
      </c>
      <c r="O2983" s="5">
        <f>'Storage Energy'!O744</f>
        <v>0</v>
      </c>
      <c r="P2983" s="5">
        <f>'Storage Energy'!P744</f>
        <v>0</v>
      </c>
      <c r="Q2983" s="5">
        <f>'Storage Energy'!Q744</f>
        <v>0</v>
      </c>
      <c r="R2983" s="5">
        <f>'Storage Energy'!R744</f>
        <v>0</v>
      </c>
      <c r="S2983" s="5">
        <f>'Storage Energy'!S744</f>
        <v>0</v>
      </c>
      <c r="T2983" s="5">
        <f>'Storage Energy'!T744</f>
        <v>0</v>
      </c>
      <c r="U2983" s="5">
        <f>'Storage Energy'!U744</f>
        <v>0</v>
      </c>
      <c r="V2983" s="5">
        <f>'Storage Energy'!V744</f>
        <v>0</v>
      </c>
      <c r="W2983" s="5">
        <f>'Storage Energy'!W744</f>
        <v>0</v>
      </c>
      <c r="X2983" s="5">
        <f>'Storage Energy'!X744</f>
        <v>0</v>
      </c>
      <c r="Y2983" s="5">
        <f>'Storage Energy'!Y744</f>
        <v>0</v>
      </c>
      <c r="Z2983" s="5">
        <f>'Storage Energy'!Z744</f>
        <v>0</v>
      </c>
      <c r="AA2983" s="5">
        <f>'Storage Energy'!AA744</f>
        <v>0</v>
      </c>
      <c r="AB2983" s="5">
        <f>'Storage Energy'!AB744</f>
        <v>0</v>
      </c>
      <c r="AC2983" s="5">
        <f>'Storage Energy'!AC744</f>
        <v>0</v>
      </c>
      <c r="AD2983" s="5">
        <f>'Storage Energy'!AD744</f>
        <v>0</v>
      </c>
      <c r="AE2983" s="5">
        <f>'Storage Energy'!AE744</f>
        <v>0</v>
      </c>
      <c r="AF2983" s="5">
        <f>'Storage Energy'!AF744</f>
        <v>0</v>
      </c>
      <c r="AG2983" s="5">
        <f>'Storage Energy'!AG744</f>
        <v>0</v>
      </c>
    </row>
    <row r="2984" spans="1:33">
      <c r="A2984" s="5" t="str">
        <f>'Storage Energy'!A745</f>
        <v>CDP10</v>
      </c>
      <c r="B2984" s="5" t="str">
        <f>'Storage Energy'!B745</f>
        <v>NSW</v>
      </c>
      <c r="C2984" s="5" t="str">
        <f>'Storage Energy'!C745</f>
        <v>SNW</v>
      </c>
      <c r="D2984" s="5" t="str">
        <f>'Storage Energy'!D745</f>
        <v>Snowy 2.0</v>
      </c>
      <c r="E2984" s="5">
        <f>'Storage Energy'!E745</f>
        <v>0</v>
      </c>
      <c r="F2984" s="5">
        <f>'Storage Energy'!F745</f>
        <v>0</v>
      </c>
      <c r="G2984" s="5">
        <f>'Storage Energy'!G745</f>
        <v>0</v>
      </c>
      <c r="H2984" s="5">
        <f>'Storage Energy'!H745</f>
        <v>0</v>
      </c>
      <c r="I2984" s="5">
        <f>'Storage Energy'!I745</f>
        <v>0</v>
      </c>
      <c r="J2984" s="5">
        <f>'Storage Energy'!J745</f>
        <v>0</v>
      </c>
      <c r="K2984" s="5">
        <f>'Storage Energy'!K745</f>
        <v>0</v>
      </c>
      <c r="L2984" s="5">
        <f>'Storage Energy'!L745</f>
        <v>0</v>
      </c>
      <c r="M2984" s="5">
        <f>'Storage Energy'!M745</f>
        <v>0</v>
      </c>
      <c r="N2984" s="5">
        <f>'Storage Energy'!N745</f>
        <v>0</v>
      </c>
      <c r="O2984" s="5">
        <f>'Storage Energy'!O745</f>
        <v>0</v>
      </c>
      <c r="P2984" s="5">
        <f>'Storage Energy'!P745</f>
        <v>0</v>
      </c>
      <c r="Q2984" s="5">
        <f>'Storage Energy'!Q745</f>
        <v>0</v>
      </c>
      <c r="R2984" s="5">
        <f>'Storage Energy'!R745</f>
        <v>0</v>
      </c>
      <c r="S2984" s="5">
        <f>'Storage Energy'!S745</f>
        <v>0</v>
      </c>
      <c r="T2984" s="5">
        <f>'Storage Energy'!T745</f>
        <v>0</v>
      </c>
      <c r="U2984" s="5">
        <f>'Storage Energy'!U745</f>
        <v>0</v>
      </c>
      <c r="V2984" s="5">
        <f>'Storage Energy'!V745</f>
        <v>0</v>
      </c>
      <c r="W2984" s="5">
        <f>'Storage Energy'!W745</f>
        <v>0</v>
      </c>
      <c r="X2984" s="5">
        <f>'Storage Energy'!X745</f>
        <v>0</v>
      </c>
      <c r="Y2984" s="5">
        <f>'Storage Energy'!Y745</f>
        <v>0</v>
      </c>
      <c r="Z2984" s="5">
        <f>'Storage Energy'!Z745</f>
        <v>0</v>
      </c>
      <c r="AA2984" s="5">
        <f>'Storage Energy'!AA745</f>
        <v>0</v>
      </c>
      <c r="AB2984" s="5">
        <f>'Storage Energy'!AB745</f>
        <v>0</v>
      </c>
      <c r="AC2984" s="5">
        <f>'Storage Energy'!AC745</f>
        <v>0</v>
      </c>
      <c r="AD2984" s="5">
        <f>'Storage Energy'!AD745</f>
        <v>0</v>
      </c>
      <c r="AE2984" s="5">
        <f>'Storage Energy'!AE745</f>
        <v>0</v>
      </c>
      <c r="AF2984" s="5">
        <f>'Storage Energy'!AF745</f>
        <v>0</v>
      </c>
      <c r="AG2984" s="5">
        <f>'Storage Energy'!AG745</f>
        <v>0</v>
      </c>
    </row>
    <row r="2985" spans="1:33">
      <c r="A2985" s="5" t="str">
        <f>'Storage Energy'!A746</f>
        <v>CDP10</v>
      </c>
      <c r="B2985" s="5" t="str">
        <f>'Storage Energy'!B746</f>
        <v>NSW</v>
      </c>
      <c r="C2985" s="5" t="str">
        <f>'Storage Energy'!C746</f>
        <v>SNW</v>
      </c>
      <c r="D2985" s="5" t="str">
        <f>'Storage Energy'!D746</f>
        <v>Deep storage</v>
      </c>
      <c r="E2985" s="5">
        <f>'Storage Energy'!E746</f>
        <v>0</v>
      </c>
      <c r="F2985" s="5">
        <f>'Storage Energy'!F746</f>
        <v>0</v>
      </c>
      <c r="G2985" s="5">
        <f>'Storage Energy'!G746</f>
        <v>0</v>
      </c>
      <c r="H2985" s="5">
        <f>'Storage Energy'!H746</f>
        <v>0</v>
      </c>
      <c r="I2985" s="5">
        <f>'Storage Energy'!I746</f>
        <v>0</v>
      </c>
      <c r="J2985" s="5">
        <f>'Storage Energy'!J746</f>
        <v>0</v>
      </c>
      <c r="K2985" s="5">
        <f>'Storage Energy'!K746</f>
        <v>0</v>
      </c>
      <c r="L2985" s="5">
        <f>'Storage Energy'!L746</f>
        <v>0</v>
      </c>
      <c r="M2985" s="5">
        <f>'Storage Energy'!M746</f>
        <v>0</v>
      </c>
      <c r="N2985" s="5">
        <f>'Storage Energy'!N746</f>
        <v>0</v>
      </c>
      <c r="O2985" s="5">
        <f>'Storage Energy'!O746</f>
        <v>0</v>
      </c>
      <c r="P2985" s="5">
        <f>'Storage Energy'!P746</f>
        <v>0</v>
      </c>
      <c r="Q2985" s="5">
        <f>'Storage Energy'!Q746</f>
        <v>0</v>
      </c>
      <c r="R2985" s="5">
        <f>'Storage Energy'!R746</f>
        <v>0</v>
      </c>
      <c r="S2985" s="5">
        <f>'Storage Energy'!S746</f>
        <v>0</v>
      </c>
      <c r="T2985" s="5">
        <f>'Storage Energy'!T746</f>
        <v>0</v>
      </c>
      <c r="U2985" s="5">
        <f>'Storage Energy'!U746</f>
        <v>0</v>
      </c>
      <c r="V2985" s="5">
        <f>'Storage Energy'!V746</f>
        <v>0</v>
      </c>
      <c r="W2985" s="5">
        <f>'Storage Energy'!W746</f>
        <v>0</v>
      </c>
      <c r="X2985" s="5">
        <f>'Storage Energy'!X746</f>
        <v>0</v>
      </c>
      <c r="Y2985" s="5">
        <f>'Storage Energy'!Y746</f>
        <v>0</v>
      </c>
      <c r="Z2985" s="5">
        <f>'Storage Energy'!Z746</f>
        <v>0</v>
      </c>
      <c r="AA2985" s="5">
        <f>'Storage Energy'!AA746</f>
        <v>0</v>
      </c>
      <c r="AB2985" s="5">
        <f>'Storage Energy'!AB746</f>
        <v>0</v>
      </c>
      <c r="AC2985" s="5">
        <f>'Storage Energy'!AC746</f>
        <v>0</v>
      </c>
      <c r="AD2985" s="5">
        <f>'Storage Energy'!AD746</f>
        <v>0</v>
      </c>
      <c r="AE2985" s="5">
        <f>'Storage Energy'!AE746</f>
        <v>0</v>
      </c>
      <c r="AF2985" s="5">
        <f>'Storage Energy'!AF746</f>
        <v>0</v>
      </c>
      <c r="AG2985" s="5">
        <f>'Storage Energy'!AG746</f>
        <v>0</v>
      </c>
    </row>
    <row r="2986" spans="1:33">
      <c r="A2986" s="5" t="str">
        <f>'Storage Energy'!A747</f>
        <v>CDP10</v>
      </c>
      <c r="B2986" s="5" t="str">
        <f>'Storage Energy'!B747</f>
        <v>NSW</v>
      </c>
      <c r="C2986" s="5" t="str">
        <f>'Storage Energy'!C747</f>
        <v>SNW</v>
      </c>
      <c r="D2986" s="5" t="str">
        <f>'Storage Energy'!D747</f>
        <v>Medium storage</v>
      </c>
      <c r="E2986" s="5">
        <f>'Storage Energy'!E747</f>
        <v>0</v>
      </c>
      <c r="F2986" s="5">
        <f>'Storage Energy'!F747</f>
        <v>2.8927221518000001</v>
      </c>
      <c r="G2986" s="5">
        <f>'Storage Energy'!G747</f>
        <v>2.8927221518000001</v>
      </c>
      <c r="H2986" s="5">
        <f>'Storage Energy'!H747</f>
        <v>2.89272220396</v>
      </c>
      <c r="I2986" s="5">
        <f>'Storage Energy'!I747</f>
        <v>2.89272223596</v>
      </c>
      <c r="J2986" s="5">
        <f>'Storage Energy'!J747</f>
        <v>6.9060672822800004</v>
      </c>
      <c r="K2986" s="5">
        <f>'Storage Energy'!K747</f>
        <v>6.9060672822800004</v>
      </c>
      <c r="L2986" s="5">
        <f>'Storage Energy'!L747</f>
        <v>6.9060672822800004</v>
      </c>
      <c r="M2986" s="5">
        <f>'Storage Energy'!M747</f>
        <v>6.9060672822800004</v>
      </c>
      <c r="N2986" s="5">
        <f>'Storage Energy'!N747</f>
        <v>6.9060672822800004</v>
      </c>
      <c r="O2986" s="5">
        <f>'Storage Energy'!O747</f>
        <v>6.9060672822800004</v>
      </c>
      <c r="P2986" s="5">
        <f>'Storage Energy'!P747</f>
        <v>6.9060672822800004</v>
      </c>
      <c r="Q2986" s="5">
        <f>'Storage Energy'!Q747</f>
        <v>6.9060672822800004</v>
      </c>
      <c r="R2986" s="5">
        <f>'Storage Energy'!R747</f>
        <v>6.9060672822800004</v>
      </c>
      <c r="S2986" s="5">
        <f>'Storage Energy'!S747</f>
        <v>6.9060672822800004</v>
      </c>
      <c r="T2986" s="5">
        <f>'Storage Energy'!T747</f>
        <v>6.9060672822800004</v>
      </c>
      <c r="U2986" s="5">
        <f>'Storage Energy'!U747</f>
        <v>6.9060672822800004</v>
      </c>
      <c r="V2986" s="5">
        <f>'Storage Energy'!V747</f>
        <v>6.9060672822800004</v>
      </c>
      <c r="W2986" s="5">
        <f>'Storage Energy'!W747</f>
        <v>6.9060672822800004</v>
      </c>
      <c r="X2986" s="5">
        <f>'Storage Energy'!X747</f>
        <v>6.9060672822800004</v>
      </c>
      <c r="Y2986" s="5">
        <f>'Storage Energy'!Y747</f>
        <v>6.9060672822800004</v>
      </c>
      <c r="Z2986" s="5">
        <f>'Storage Energy'!Z747</f>
        <v>4.0133452554</v>
      </c>
      <c r="AA2986" s="5">
        <f>'Storage Energy'!AA747</f>
        <v>4.0133452634000006</v>
      </c>
      <c r="AB2986" s="5">
        <f>'Storage Energy'!AB747</f>
        <v>4.0133452112400008</v>
      </c>
      <c r="AC2986" s="5">
        <f>'Storage Energy'!AC747</f>
        <v>4.0133452172800004</v>
      </c>
      <c r="AD2986" s="5">
        <f>'Storage Energy'!AD747</f>
        <v>1.8262844623599999</v>
      </c>
      <c r="AE2986" s="5">
        <f>'Storage Energy'!AE747</f>
        <v>1.8262844795199999</v>
      </c>
      <c r="AF2986" s="5">
        <f>'Storage Energy'!AF747</f>
        <v>1.8262845318399998</v>
      </c>
      <c r="AG2986" s="5">
        <f>'Storage Energy'!AG747</f>
        <v>0</v>
      </c>
    </row>
    <row r="2987" spans="1:33">
      <c r="A2987" s="5" t="str">
        <f>'Storage Energy'!A748</f>
        <v>CDP10</v>
      </c>
      <c r="B2987" s="5" t="str">
        <f>'Storage Energy'!B748</f>
        <v>NSW</v>
      </c>
      <c r="C2987" s="5" t="str">
        <f>'Storage Energy'!C748</f>
        <v>SNW</v>
      </c>
      <c r="D2987" s="5" t="str">
        <f>'Storage Energy'!D748</f>
        <v>Shallow storage</v>
      </c>
      <c r="E2987" s="5">
        <f>'Storage Energy'!E748</f>
        <v>7.4999999999999997E-2</v>
      </c>
      <c r="F2987" s="5">
        <f>'Storage Energy'!F748</f>
        <v>1.3404240000000001</v>
      </c>
      <c r="G2987" s="5">
        <f>'Storage Energy'!G748</f>
        <v>1.34044901849</v>
      </c>
      <c r="H2987" s="5">
        <f>'Storage Energy'!H748</f>
        <v>1.4009364734900001</v>
      </c>
      <c r="I2987" s="5">
        <f>'Storage Energy'!I748</f>
        <v>1.6730857848899998</v>
      </c>
      <c r="J2987" s="5">
        <f>'Storage Energy'!J748</f>
        <v>1.7577577848899999</v>
      </c>
      <c r="K2987" s="5">
        <f>'Storage Energy'!K748</f>
        <v>3.0128617848900001</v>
      </c>
      <c r="L2987" s="5">
        <f>'Storage Energy'!L748</f>
        <v>3.1580137848899996</v>
      </c>
      <c r="M2987" s="5">
        <f>'Storage Energy'!M748</f>
        <v>3.0128617848900001</v>
      </c>
      <c r="N2987" s="5">
        <f>'Storage Energy'!N748</f>
        <v>3.0128617848900001</v>
      </c>
      <c r="O2987" s="5">
        <f>'Storage Energy'!O748</f>
        <v>3.1580137848899996</v>
      </c>
      <c r="P2987" s="5">
        <f>'Storage Energy'!P748</f>
        <v>3.0128617848900001</v>
      </c>
      <c r="Q2987" s="5">
        <f>'Storage Energy'!Q748</f>
        <v>2.9378617848899999</v>
      </c>
      <c r="R2987" s="5">
        <f>'Storage Energy'!R748</f>
        <v>3.08301378665</v>
      </c>
      <c r="S2987" s="5">
        <f>'Storage Energy'!S748</f>
        <v>2.9378617866500001</v>
      </c>
      <c r="T2987" s="5">
        <f>'Storage Energy'!T748</f>
        <v>2.9378617866500001</v>
      </c>
      <c r="U2987" s="5">
        <f>'Storage Energy'!U748</f>
        <v>2.9378617866500001</v>
      </c>
      <c r="V2987" s="5">
        <f>'Storage Energy'!V748</f>
        <v>2.9378617866500001</v>
      </c>
      <c r="W2987" s="5">
        <f>'Storage Energy'!W748</f>
        <v>2.9378617866500001</v>
      </c>
      <c r="X2987" s="5">
        <f>'Storage Energy'!X748</f>
        <v>3.08301378665</v>
      </c>
      <c r="Y2987" s="5">
        <f>'Storage Energy'!Y748</f>
        <v>2.9378617866500001</v>
      </c>
      <c r="Z2987" s="5">
        <f>'Storage Energy'!Z748</f>
        <v>2.0330137866500002</v>
      </c>
      <c r="AA2987" s="5">
        <f>'Storage Energy'!AA748</f>
        <v>1.8878367681600001</v>
      </c>
      <c r="AB2987" s="5">
        <f>'Storage Energy'!AB748</f>
        <v>1.82734931316</v>
      </c>
      <c r="AC2987" s="5">
        <f>'Storage Energy'!AC748</f>
        <v>1.7262147237900001</v>
      </c>
      <c r="AD2987" s="5">
        <f>'Storage Energy'!AD748</f>
        <v>1.5810627237900001</v>
      </c>
      <c r="AE2987" s="5">
        <f>'Storage Energy'!AE748</f>
        <v>1.5810627237900001</v>
      </c>
      <c r="AF2987" s="5">
        <f>'Storage Energy'!AF748</f>
        <v>1.7262147274200002</v>
      </c>
      <c r="AG2987" s="5">
        <f>'Storage Energy'!AG748</f>
        <v>0</v>
      </c>
    </row>
    <row r="2988" spans="1:33">
      <c r="A2988" s="5" t="str">
        <f>'Storage Energy'!A749</f>
        <v>CDP10</v>
      </c>
      <c r="B2988" s="5" t="str">
        <f>'Storage Energy'!B749</f>
        <v>NSW</v>
      </c>
      <c r="C2988" s="5" t="str">
        <f>'Storage Energy'!C749</f>
        <v>SNW</v>
      </c>
      <c r="D2988" s="5" t="str">
        <f>'Storage Energy'!D749</f>
        <v>Coordinated CER storage</v>
      </c>
      <c r="E2988" s="5">
        <f>'Storage Energy'!E749</f>
        <v>0.2065805332</v>
      </c>
      <c r="F2988" s="5">
        <f>'Storage Energy'!F749</f>
        <v>0.40323522480000001</v>
      </c>
      <c r="G2988" s="5">
        <f>'Storage Energy'!G749</f>
        <v>0.64800988579999996</v>
      </c>
      <c r="H2988" s="5">
        <f>'Storage Energy'!H749</f>
        <v>0.95468333399999994</v>
      </c>
      <c r="I2988" s="5">
        <f>'Storage Energy'!I749</f>
        <v>1.3060616634</v>
      </c>
      <c r="J2988" s="5">
        <f>'Storage Energy'!J749</f>
        <v>1.8670902789999999</v>
      </c>
      <c r="K2988" s="5">
        <f>'Storage Energy'!K749</f>
        <v>2.5385401477100005</v>
      </c>
      <c r="L2988" s="5">
        <f>'Storage Energy'!L749</f>
        <v>3.3137309853349999</v>
      </c>
      <c r="M2988" s="5">
        <f>'Storage Energy'!M749</f>
        <v>4.2199561612499998</v>
      </c>
      <c r="N2988" s="5">
        <f>'Storage Energy'!N749</f>
        <v>5.2552266588499998</v>
      </c>
      <c r="O2988" s="5">
        <f>'Storage Energy'!O749</f>
        <v>6.4458478379000006</v>
      </c>
      <c r="P2988" s="5">
        <f>'Storage Energy'!P749</f>
        <v>7.7670029294499994</v>
      </c>
      <c r="Q2988" s="5">
        <f>'Storage Energy'!Q749</f>
        <v>9.112790876950001</v>
      </c>
      <c r="R2988" s="5">
        <f>'Storage Energy'!R749</f>
        <v>10.5930930647</v>
      </c>
      <c r="S2988" s="5">
        <f>'Storage Energy'!S749</f>
        <v>12.2101160697</v>
      </c>
      <c r="T2988" s="5">
        <f>'Storage Energy'!T749</f>
        <v>13.8119459947</v>
      </c>
      <c r="U2988" s="5">
        <f>'Storage Energy'!U749</f>
        <v>15.50069884385</v>
      </c>
      <c r="V2988" s="5">
        <f>'Storage Energy'!V749</f>
        <v>17.274556486499996</v>
      </c>
      <c r="W2988" s="5">
        <f>'Storage Energy'!W749</f>
        <v>19.160115171500003</v>
      </c>
      <c r="X2988" s="5">
        <f>'Storage Energy'!X749</f>
        <v>21.139627495500001</v>
      </c>
      <c r="Y2988" s="5">
        <f>'Storage Energy'!Y749</f>
        <v>23.245645321000001</v>
      </c>
      <c r="Z2988" s="5">
        <f>'Storage Energy'!Z749</f>
        <v>25.4586922935</v>
      </c>
      <c r="AA2988" s="5">
        <f>'Storage Energy'!AA749</f>
        <v>27.710799895000001</v>
      </c>
      <c r="AB2988" s="5">
        <f>'Storage Energy'!AB749</f>
        <v>30.066490463500003</v>
      </c>
      <c r="AC2988" s="5">
        <f>'Storage Energy'!AC749</f>
        <v>32.506163623000006</v>
      </c>
      <c r="AD2988" s="5">
        <f>'Storage Energy'!AD749</f>
        <v>34.768588394999995</v>
      </c>
      <c r="AE2988" s="5">
        <f>'Storage Energy'!AE749</f>
        <v>35.2097675475</v>
      </c>
      <c r="AF2988" s="5">
        <f>'Storage Energy'!AF749</f>
        <v>35.642825357999996</v>
      </c>
      <c r="AG2988" s="5">
        <f>'Storage Energy'!AG749</f>
        <v>0</v>
      </c>
    </row>
    <row r="2989" spans="1:33">
      <c r="A2989" s="5" t="str">
        <f>'Storage Energy'!A750</f>
        <v>CDP10</v>
      </c>
      <c r="B2989" s="5" t="str">
        <f>'Storage Energy'!B750</f>
        <v>NSW</v>
      </c>
      <c r="C2989" s="5" t="str">
        <f>'Storage Energy'!C750</f>
        <v>SNW</v>
      </c>
      <c r="D2989" s="5" t="str">
        <f>'Storage Energy'!D750</f>
        <v>Passive CER storage</v>
      </c>
      <c r="E2989" s="5">
        <f>'Storage Energy'!E750</f>
        <v>0.49982822069999999</v>
      </c>
      <c r="F2989" s="5">
        <f>'Storage Energy'!F750</f>
        <v>0.71891122270000007</v>
      </c>
      <c r="G2989" s="5">
        <f>'Storage Energy'!G750</f>
        <v>0.90995289060000006</v>
      </c>
      <c r="H2989" s="5">
        <f>'Storage Energy'!H750</f>
        <v>1.0795918180000001</v>
      </c>
      <c r="I2989" s="5">
        <f>'Storage Energy'!I750</f>
        <v>1.2009893420000002</v>
      </c>
      <c r="J2989" s="5">
        <f>'Storage Energy'!J750</f>
        <v>1.36723357</v>
      </c>
      <c r="K2989" s="5">
        <f>'Storage Energy'!K750</f>
        <v>1.557928827</v>
      </c>
      <c r="L2989" s="5">
        <f>'Storage Energy'!L750</f>
        <v>1.723695127</v>
      </c>
      <c r="M2989" s="5">
        <f>'Storage Energy'!M750</f>
        <v>1.8819995060000001</v>
      </c>
      <c r="N2989" s="5">
        <f>'Storage Energy'!N750</f>
        <v>2.029904868</v>
      </c>
      <c r="O2989" s="5">
        <f>'Storage Energy'!O750</f>
        <v>2.2014325119999998</v>
      </c>
      <c r="P2989" s="5">
        <f>'Storage Energy'!P750</f>
        <v>2.3776909340000003</v>
      </c>
      <c r="Q2989" s="5">
        <f>'Storage Energy'!Q750</f>
        <v>2.4971839829999998</v>
      </c>
      <c r="R2989" s="5">
        <f>'Storage Energy'!R750</f>
        <v>2.613892479</v>
      </c>
      <c r="S2989" s="5">
        <f>'Storage Energy'!S750</f>
        <v>2.7150778289999997</v>
      </c>
      <c r="T2989" s="5">
        <f>'Storage Energy'!T750</f>
        <v>2.78756504</v>
      </c>
      <c r="U2989" s="5">
        <f>'Storage Energy'!U750</f>
        <v>2.82225043</v>
      </c>
      <c r="V2989" s="5">
        <f>'Storage Energy'!V750</f>
        <v>2.8366209370000002</v>
      </c>
      <c r="W2989" s="5">
        <f>'Storage Energy'!W750</f>
        <v>2.8388727349999998</v>
      </c>
      <c r="X2989" s="5">
        <f>'Storage Energy'!X750</f>
        <v>2.828290865</v>
      </c>
      <c r="Y2989" s="5">
        <f>'Storage Energy'!Y750</f>
        <v>2.8409415039999999</v>
      </c>
      <c r="Z2989" s="5">
        <f>'Storage Energy'!Z750</f>
        <v>2.8617475530000003</v>
      </c>
      <c r="AA2989" s="5">
        <f>'Storage Energy'!AA750</f>
        <v>2.841140786</v>
      </c>
      <c r="AB2989" s="5">
        <f>'Storage Energy'!AB750</f>
        <v>2.824707348</v>
      </c>
      <c r="AC2989" s="5">
        <f>'Storage Energy'!AC750</f>
        <v>2.7876842320000002</v>
      </c>
      <c r="AD2989" s="5">
        <f>'Storage Energy'!AD750</f>
        <v>2.7387418080000003</v>
      </c>
      <c r="AE2989" s="5">
        <f>'Storage Energy'!AE750</f>
        <v>2.8183368500000001</v>
      </c>
      <c r="AF2989" s="5">
        <f>'Storage Energy'!AF750</f>
        <v>2.8860995509999996</v>
      </c>
      <c r="AG2989" s="5">
        <f>'Storage Energy'!AG750</f>
        <v>0</v>
      </c>
    </row>
    <row r="2990" spans="1:33">
      <c r="A2990" s="5">
        <f>'Storage Energy'!A751</f>
        <v>0</v>
      </c>
      <c r="B2990" s="5">
        <f>'Storage Energy'!B751</f>
        <v>0</v>
      </c>
      <c r="C2990" s="5">
        <f>'Storage Energy'!C751</f>
        <v>0</v>
      </c>
      <c r="D2990" s="5">
        <f>'Storage Energy'!D751</f>
        <v>0</v>
      </c>
      <c r="E2990" s="5">
        <f>'Storage Energy'!E751</f>
        <v>0</v>
      </c>
      <c r="F2990" s="5">
        <f>'Storage Energy'!F751</f>
        <v>0</v>
      </c>
      <c r="G2990" s="5">
        <f>'Storage Energy'!G751</f>
        <v>0</v>
      </c>
      <c r="H2990" s="5">
        <f>'Storage Energy'!H751</f>
        <v>0</v>
      </c>
      <c r="I2990" s="5">
        <f>'Storage Energy'!I751</f>
        <v>0</v>
      </c>
      <c r="J2990" s="5">
        <f>'Storage Energy'!J751</f>
        <v>0</v>
      </c>
      <c r="K2990" s="5">
        <f>'Storage Energy'!K751</f>
        <v>0</v>
      </c>
      <c r="L2990" s="5">
        <f>'Storage Energy'!L751</f>
        <v>0</v>
      </c>
      <c r="M2990" s="5">
        <f>'Storage Energy'!M751</f>
        <v>0</v>
      </c>
      <c r="N2990" s="5">
        <f>'Storage Energy'!N751</f>
        <v>0</v>
      </c>
      <c r="O2990" s="5">
        <f>'Storage Energy'!O751</f>
        <v>0</v>
      </c>
      <c r="P2990" s="5">
        <f>'Storage Energy'!P751</f>
        <v>0</v>
      </c>
      <c r="Q2990" s="5">
        <f>'Storage Energy'!Q751</f>
        <v>0</v>
      </c>
      <c r="R2990" s="5">
        <f>'Storage Energy'!R751</f>
        <v>0</v>
      </c>
      <c r="S2990" s="5">
        <f>'Storage Energy'!S751</f>
        <v>0</v>
      </c>
      <c r="T2990" s="5">
        <f>'Storage Energy'!T751</f>
        <v>0</v>
      </c>
      <c r="U2990" s="5">
        <f>'Storage Energy'!U751</f>
        <v>0</v>
      </c>
      <c r="V2990" s="5">
        <f>'Storage Energy'!V751</f>
        <v>0</v>
      </c>
      <c r="W2990" s="5">
        <f>'Storage Energy'!W751</f>
        <v>0</v>
      </c>
      <c r="X2990" s="5">
        <f>'Storage Energy'!X751</f>
        <v>0</v>
      </c>
      <c r="Y2990" s="5">
        <f>'Storage Energy'!Y751</f>
        <v>0</v>
      </c>
      <c r="Z2990" s="5">
        <f>'Storage Energy'!Z751</f>
        <v>0</v>
      </c>
      <c r="AA2990" s="5">
        <f>'Storage Energy'!AA751</f>
        <v>0</v>
      </c>
      <c r="AB2990" s="5">
        <f>'Storage Energy'!AB751</f>
        <v>0</v>
      </c>
      <c r="AC2990" s="5">
        <f>'Storage Energy'!AC751</f>
        <v>0</v>
      </c>
      <c r="AD2990" s="5">
        <f>'Storage Energy'!AD751</f>
        <v>0</v>
      </c>
      <c r="AE2990" s="5">
        <f>'Storage Energy'!AE751</f>
        <v>0</v>
      </c>
      <c r="AF2990" s="5">
        <f>'Storage Energy'!AF751</f>
        <v>0</v>
      </c>
      <c r="AG2990" s="5">
        <f>'Storage Energy'!AG751</f>
        <v>0</v>
      </c>
    </row>
    <row r="2991" spans="1:33">
      <c r="A2991" s="5" t="str">
        <f>'Storage Energy'!A752</f>
        <v>CDP10</v>
      </c>
      <c r="B2991" s="5" t="str">
        <f>'Storage Energy'!B752</f>
        <v>QLD</v>
      </c>
      <c r="C2991" s="5" t="str">
        <f>'Storage Energy'!C752</f>
        <v>NQ</v>
      </c>
      <c r="D2991" s="5" t="str">
        <f>'Storage Energy'!D752</f>
        <v>Borumba</v>
      </c>
      <c r="E2991" s="5">
        <f>'Storage Energy'!E752</f>
        <v>0</v>
      </c>
      <c r="F2991" s="5">
        <f>'Storage Energy'!F752</f>
        <v>0</v>
      </c>
      <c r="G2991" s="5">
        <f>'Storage Energy'!G752</f>
        <v>0</v>
      </c>
      <c r="H2991" s="5">
        <f>'Storage Energy'!H752</f>
        <v>0</v>
      </c>
      <c r="I2991" s="5">
        <f>'Storage Energy'!I752</f>
        <v>0</v>
      </c>
      <c r="J2991" s="5">
        <f>'Storage Energy'!J752</f>
        <v>0</v>
      </c>
      <c r="K2991" s="5">
        <f>'Storage Energy'!K752</f>
        <v>0</v>
      </c>
      <c r="L2991" s="5">
        <f>'Storage Energy'!L752</f>
        <v>0</v>
      </c>
      <c r="M2991" s="5">
        <f>'Storage Energy'!M752</f>
        <v>0</v>
      </c>
      <c r="N2991" s="5">
        <f>'Storage Energy'!N752</f>
        <v>0</v>
      </c>
      <c r="O2991" s="5">
        <f>'Storage Energy'!O752</f>
        <v>0</v>
      </c>
      <c r="P2991" s="5">
        <f>'Storage Energy'!P752</f>
        <v>0</v>
      </c>
      <c r="Q2991" s="5">
        <f>'Storage Energy'!Q752</f>
        <v>0</v>
      </c>
      <c r="R2991" s="5">
        <f>'Storage Energy'!R752</f>
        <v>0</v>
      </c>
      <c r="S2991" s="5">
        <f>'Storage Energy'!S752</f>
        <v>0</v>
      </c>
      <c r="T2991" s="5">
        <f>'Storage Energy'!T752</f>
        <v>0</v>
      </c>
      <c r="U2991" s="5">
        <f>'Storage Energy'!U752</f>
        <v>0</v>
      </c>
      <c r="V2991" s="5">
        <f>'Storage Energy'!V752</f>
        <v>0</v>
      </c>
      <c r="W2991" s="5">
        <f>'Storage Energy'!W752</f>
        <v>0</v>
      </c>
      <c r="X2991" s="5">
        <f>'Storage Energy'!X752</f>
        <v>0</v>
      </c>
      <c r="Y2991" s="5">
        <f>'Storage Energy'!Y752</f>
        <v>0</v>
      </c>
      <c r="Z2991" s="5">
        <f>'Storage Energy'!Z752</f>
        <v>0</v>
      </c>
      <c r="AA2991" s="5">
        <f>'Storage Energy'!AA752</f>
        <v>0</v>
      </c>
      <c r="AB2991" s="5">
        <f>'Storage Energy'!AB752</f>
        <v>0</v>
      </c>
      <c r="AC2991" s="5">
        <f>'Storage Energy'!AC752</f>
        <v>0</v>
      </c>
      <c r="AD2991" s="5">
        <f>'Storage Energy'!AD752</f>
        <v>0</v>
      </c>
      <c r="AE2991" s="5">
        <f>'Storage Energy'!AE752</f>
        <v>0</v>
      </c>
      <c r="AF2991" s="5">
        <f>'Storage Energy'!AF752</f>
        <v>0</v>
      </c>
      <c r="AG2991" s="5">
        <f>'Storage Energy'!AG752</f>
        <v>0</v>
      </c>
    </row>
    <row r="2992" spans="1:33">
      <c r="A2992" s="5" t="str">
        <f>'Storage Energy'!A753</f>
        <v>CDP10</v>
      </c>
      <c r="B2992" s="5" t="str">
        <f>'Storage Energy'!B753</f>
        <v>QLD</v>
      </c>
      <c r="C2992" s="5" t="str">
        <f>'Storage Energy'!C753</f>
        <v>NQ</v>
      </c>
      <c r="D2992" s="5" t="str">
        <f>'Storage Energy'!D753</f>
        <v>Deep storage</v>
      </c>
      <c r="E2992" s="5">
        <f>'Storage Energy'!E753</f>
        <v>0</v>
      </c>
      <c r="F2992" s="5">
        <f>'Storage Energy'!F753</f>
        <v>0</v>
      </c>
      <c r="G2992" s="5">
        <f>'Storage Energy'!G753</f>
        <v>0</v>
      </c>
      <c r="H2992" s="5">
        <f>'Storage Energy'!H753</f>
        <v>0</v>
      </c>
      <c r="I2992" s="5">
        <f>'Storage Energy'!I753</f>
        <v>0</v>
      </c>
      <c r="J2992" s="5">
        <f>'Storage Energy'!J753</f>
        <v>0</v>
      </c>
      <c r="K2992" s="5">
        <f>'Storage Energy'!K753</f>
        <v>0</v>
      </c>
      <c r="L2992" s="5">
        <f>'Storage Energy'!L753</f>
        <v>0</v>
      </c>
      <c r="M2992" s="5">
        <f>'Storage Energy'!M753</f>
        <v>0</v>
      </c>
      <c r="N2992" s="5">
        <f>'Storage Energy'!N753</f>
        <v>0</v>
      </c>
      <c r="O2992" s="5">
        <f>'Storage Energy'!O753</f>
        <v>0</v>
      </c>
      <c r="P2992" s="5">
        <f>'Storage Energy'!P753</f>
        <v>0</v>
      </c>
      <c r="Q2992" s="5">
        <f>'Storage Energy'!Q753</f>
        <v>0</v>
      </c>
      <c r="R2992" s="5">
        <f>'Storage Energy'!R753</f>
        <v>0</v>
      </c>
      <c r="S2992" s="5">
        <f>'Storage Energy'!S753</f>
        <v>0</v>
      </c>
      <c r="T2992" s="5">
        <f>'Storage Energy'!T753</f>
        <v>0</v>
      </c>
      <c r="U2992" s="5">
        <f>'Storage Energy'!U753</f>
        <v>0</v>
      </c>
      <c r="V2992" s="5">
        <f>'Storage Energy'!V753</f>
        <v>0</v>
      </c>
      <c r="W2992" s="5">
        <f>'Storage Energy'!W753</f>
        <v>0</v>
      </c>
      <c r="X2992" s="5">
        <f>'Storage Energy'!X753</f>
        <v>0</v>
      </c>
      <c r="Y2992" s="5">
        <f>'Storage Energy'!Y753</f>
        <v>0</v>
      </c>
      <c r="Z2992" s="5">
        <f>'Storage Energy'!Z753</f>
        <v>0</v>
      </c>
      <c r="AA2992" s="5">
        <f>'Storage Energy'!AA753</f>
        <v>0</v>
      </c>
      <c r="AB2992" s="5">
        <f>'Storage Energy'!AB753</f>
        <v>0</v>
      </c>
      <c r="AC2992" s="5">
        <f>'Storage Energy'!AC753</f>
        <v>0</v>
      </c>
      <c r="AD2992" s="5">
        <f>'Storage Energy'!AD753</f>
        <v>0</v>
      </c>
      <c r="AE2992" s="5">
        <f>'Storage Energy'!AE753</f>
        <v>0</v>
      </c>
      <c r="AF2992" s="5">
        <f>'Storage Energy'!AF753</f>
        <v>0</v>
      </c>
      <c r="AG2992" s="5">
        <f>'Storage Energy'!AG753</f>
        <v>0</v>
      </c>
    </row>
    <row r="2993" spans="1:33">
      <c r="A2993" s="5" t="str">
        <f>'Storage Energy'!A754</f>
        <v>CDP10</v>
      </c>
      <c r="B2993" s="5" t="str">
        <f>'Storage Energy'!B754</f>
        <v>QLD</v>
      </c>
      <c r="C2993" s="5" t="str">
        <f>'Storage Energy'!C754</f>
        <v>NQ</v>
      </c>
      <c r="D2993" s="5" t="str">
        <f>'Storage Energy'!D754</f>
        <v>Medium storage</v>
      </c>
      <c r="E2993" s="5">
        <f>'Storage Energy'!E754</f>
        <v>2</v>
      </c>
      <c r="F2993" s="5">
        <f>'Storage Energy'!F754</f>
        <v>2</v>
      </c>
      <c r="G2993" s="5">
        <f>'Storage Energy'!G754</f>
        <v>2</v>
      </c>
      <c r="H2993" s="5">
        <f>'Storage Energy'!H754</f>
        <v>2.0000000613200002</v>
      </c>
      <c r="I2993" s="5">
        <f>'Storage Energy'!I754</f>
        <v>2.00000008588</v>
      </c>
      <c r="J2993" s="5">
        <f>'Storage Energy'!J754</f>
        <v>2.0000001867599999</v>
      </c>
      <c r="K2993" s="5">
        <f>'Storage Energy'!K754</f>
        <v>2.0000001867599999</v>
      </c>
      <c r="L2993" s="5">
        <f>'Storage Energy'!L754</f>
        <v>2.00000021976</v>
      </c>
      <c r="M2993" s="5">
        <f>'Storage Energy'!M754</f>
        <v>2.0000002348799999</v>
      </c>
      <c r="N2993" s="5">
        <f>'Storage Energy'!N754</f>
        <v>2.0000002552799998</v>
      </c>
      <c r="O2993" s="5">
        <f>'Storage Energy'!O754</f>
        <v>2.0000004469600001</v>
      </c>
      <c r="P2993" s="5">
        <f>'Storage Energy'!P754</f>
        <v>2.0000004469600001</v>
      </c>
      <c r="Q2993" s="5">
        <f>'Storage Energy'!Q754</f>
        <v>2.0000004469600001</v>
      </c>
      <c r="R2993" s="5">
        <f>'Storage Energy'!R754</f>
        <v>2.0000004469600001</v>
      </c>
      <c r="S2993" s="5">
        <f>'Storage Energy'!S754</f>
        <v>2.0000004577200001</v>
      </c>
      <c r="T2993" s="5">
        <f>'Storage Energy'!T754</f>
        <v>2.0000004661199999</v>
      </c>
      <c r="U2993" s="5">
        <f>'Storage Energy'!U754</f>
        <v>2.0000004757199998</v>
      </c>
      <c r="V2993" s="5">
        <f>'Storage Energy'!V754</f>
        <v>2.0000004757199998</v>
      </c>
      <c r="W2993" s="5">
        <f>'Storage Energy'!W754</f>
        <v>2.0000004817999999</v>
      </c>
      <c r="X2993" s="5">
        <f>'Storage Energy'!X754</f>
        <v>2.0000004979199999</v>
      </c>
      <c r="Y2993" s="5">
        <f>'Storage Energy'!Y754</f>
        <v>2.0000005112000001</v>
      </c>
      <c r="Z2993" s="5">
        <f>'Storage Energy'!Z754</f>
        <v>2.0000005398799998</v>
      </c>
      <c r="AA2993" s="5">
        <f>'Storage Energy'!AA754</f>
        <v>2.0000005398799998</v>
      </c>
      <c r="AB2993" s="5">
        <f>'Storage Energy'!AB754</f>
        <v>2.00000053636</v>
      </c>
      <c r="AC2993" s="5">
        <f>'Storage Energy'!AC754</f>
        <v>2.0000005251599999</v>
      </c>
      <c r="AD2993" s="5">
        <f>'Storage Energy'!AD754</f>
        <v>2.000000451</v>
      </c>
      <c r="AE2993" s="5">
        <f>'Storage Energy'!AE754</f>
        <v>2.000000451</v>
      </c>
      <c r="AF2993" s="5">
        <f>'Storage Energy'!AF754</f>
        <v>2.00000042456</v>
      </c>
      <c r="AG2993" s="5">
        <f>'Storage Energy'!AG754</f>
        <v>0</v>
      </c>
    </row>
    <row r="2994" spans="1:33">
      <c r="A2994" s="5" t="str">
        <f>'Storage Energy'!A755</f>
        <v>CDP10</v>
      </c>
      <c r="B2994" s="5" t="str">
        <f>'Storage Energy'!B755</f>
        <v>QLD</v>
      </c>
      <c r="C2994" s="5" t="str">
        <f>'Storage Energy'!C755</f>
        <v>NQ</v>
      </c>
      <c r="D2994" s="5" t="str">
        <f>'Storage Energy'!D755</f>
        <v>Shallow storage</v>
      </c>
      <c r="E2994" s="5">
        <f>'Storage Energy'!E755</f>
        <v>0</v>
      </c>
      <c r="F2994" s="5">
        <f>'Storage Energy'!F755</f>
        <v>0</v>
      </c>
      <c r="G2994" s="5">
        <f>'Storage Energy'!G755</f>
        <v>0.6</v>
      </c>
      <c r="H2994" s="5">
        <f>'Storage Energy'!H755</f>
        <v>0.6</v>
      </c>
      <c r="I2994" s="5">
        <f>'Storage Energy'!I755</f>
        <v>0.6</v>
      </c>
      <c r="J2994" s="5">
        <f>'Storage Energy'!J755</f>
        <v>0.6</v>
      </c>
      <c r="K2994" s="5">
        <f>'Storage Energy'!K755</f>
        <v>0.6</v>
      </c>
      <c r="L2994" s="5">
        <f>'Storage Energy'!L755</f>
        <v>0.6</v>
      </c>
      <c r="M2994" s="5">
        <f>'Storage Energy'!M755</f>
        <v>0.6</v>
      </c>
      <c r="N2994" s="5">
        <f>'Storage Energy'!N755</f>
        <v>0.6</v>
      </c>
      <c r="O2994" s="5">
        <f>'Storage Energy'!O755</f>
        <v>0.6</v>
      </c>
      <c r="P2994" s="5">
        <f>'Storage Energy'!P755</f>
        <v>0.6</v>
      </c>
      <c r="Q2994" s="5">
        <f>'Storage Energy'!Q755</f>
        <v>0.6</v>
      </c>
      <c r="R2994" s="5">
        <f>'Storage Energy'!R755</f>
        <v>0.6</v>
      </c>
      <c r="S2994" s="5">
        <f>'Storage Energy'!S755</f>
        <v>0.6</v>
      </c>
      <c r="T2994" s="5">
        <f>'Storage Energy'!T755</f>
        <v>0.6</v>
      </c>
      <c r="U2994" s="5">
        <f>'Storage Energy'!U755</f>
        <v>0.6</v>
      </c>
      <c r="V2994" s="5">
        <f>'Storage Energy'!V755</f>
        <v>0.6</v>
      </c>
      <c r="W2994" s="5">
        <f>'Storage Energy'!W755</f>
        <v>0.6</v>
      </c>
      <c r="X2994" s="5">
        <f>'Storage Energy'!X755</f>
        <v>0.6</v>
      </c>
      <c r="Y2994" s="5">
        <f>'Storage Energy'!Y755</f>
        <v>0.6</v>
      </c>
      <c r="Z2994" s="5">
        <f>'Storage Energy'!Z755</f>
        <v>0.6</v>
      </c>
      <c r="AA2994" s="5">
        <f>'Storage Energy'!AA755</f>
        <v>0</v>
      </c>
      <c r="AB2994" s="5">
        <f>'Storage Energy'!AB755</f>
        <v>0</v>
      </c>
      <c r="AC2994" s="5">
        <f>'Storage Energy'!AC755</f>
        <v>0</v>
      </c>
      <c r="AD2994" s="5">
        <f>'Storage Energy'!AD755</f>
        <v>0</v>
      </c>
      <c r="AE2994" s="5">
        <f>'Storage Energy'!AE755</f>
        <v>0</v>
      </c>
      <c r="AF2994" s="5">
        <f>'Storage Energy'!AF755</f>
        <v>0</v>
      </c>
      <c r="AG2994" s="5">
        <f>'Storage Energy'!AG755</f>
        <v>0</v>
      </c>
    </row>
    <row r="2995" spans="1:33">
      <c r="A2995" s="5" t="str">
        <f>'Storage Energy'!A756</f>
        <v>CDP10</v>
      </c>
      <c r="B2995" s="5" t="str">
        <f>'Storage Energy'!B756</f>
        <v>QLD</v>
      </c>
      <c r="C2995" s="5" t="str">
        <f>'Storage Energy'!C756</f>
        <v>NQ</v>
      </c>
      <c r="D2995" s="5" t="str">
        <f>'Storage Energy'!D756</f>
        <v>Coordinated CER storage</v>
      </c>
      <c r="E2995" s="5">
        <f>'Storage Energy'!E756</f>
        <v>2.4147826739999999E-2</v>
      </c>
      <c r="F2995" s="5">
        <f>'Storage Energy'!F756</f>
        <v>5.0882482159999999E-2</v>
      </c>
      <c r="G2995" s="5">
        <f>'Storage Energy'!G756</f>
        <v>7.921774295999999E-2</v>
      </c>
      <c r="H2995" s="5">
        <f>'Storage Energy'!H756</f>
        <v>0.11629144542</v>
      </c>
      <c r="I2995" s="5">
        <f>'Storage Energy'!I756</f>
        <v>0.16046593175999999</v>
      </c>
      <c r="J2995" s="5">
        <f>'Storage Energy'!J756</f>
        <v>0.2376589734</v>
      </c>
      <c r="K2995" s="5">
        <f>'Storage Energy'!K756</f>
        <v>0.32145493757499999</v>
      </c>
      <c r="L2995" s="5">
        <f>'Storage Energy'!L756</f>
        <v>0.41314193543</v>
      </c>
      <c r="M2995" s="5">
        <f>'Storage Energy'!M756</f>
        <v>0.51947053857000003</v>
      </c>
      <c r="N2995" s="5">
        <f>'Storage Energy'!N756</f>
        <v>0.64046690679499996</v>
      </c>
      <c r="O2995" s="5">
        <f>'Storage Energy'!O756</f>
        <v>0.77380169655999997</v>
      </c>
      <c r="P2995" s="5">
        <f>'Storage Energy'!P756</f>
        <v>0.92633817342500002</v>
      </c>
      <c r="Q2995" s="5">
        <f>'Storage Energy'!Q756</f>
        <v>1.07376649376</v>
      </c>
      <c r="R2995" s="5">
        <f>'Storage Energy'!R756</f>
        <v>1.236559397325</v>
      </c>
      <c r="S2995" s="5">
        <f>'Storage Energy'!S756</f>
        <v>1.4159420892900001</v>
      </c>
      <c r="T2995" s="5">
        <f>'Storage Energy'!T756</f>
        <v>1.5951264429599998</v>
      </c>
      <c r="U2995" s="5">
        <f>'Storage Energy'!U756</f>
        <v>1.7860353779700002</v>
      </c>
      <c r="V2995" s="5">
        <f>'Storage Energy'!V756</f>
        <v>1.9861803041499999</v>
      </c>
      <c r="W2995" s="5">
        <f>'Storage Energy'!W756</f>
        <v>2.1980727178500001</v>
      </c>
      <c r="X2995" s="5">
        <f>'Storage Energy'!X756</f>
        <v>2.4200523219000001</v>
      </c>
      <c r="Y2995" s="5">
        <f>'Storage Energy'!Y756</f>
        <v>2.65471938105</v>
      </c>
      <c r="Z2995" s="5">
        <f>'Storage Energy'!Z756</f>
        <v>2.9026870124999999</v>
      </c>
      <c r="AA2995" s="5">
        <f>'Storage Energy'!AA756</f>
        <v>3.1530413889000002</v>
      </c>
      <c r="AB2995" s="5">
        <f>'Storage Energy'!AB756</f>
        <v>3.4143769382000002</v>
      </c>
      <c r="AC2995" s="5">
        <f>'Storage Energy'!AC756</f>
        <v>3.6879030734000002</v>
      </c>
      <c r="AD2995" s="5">
        <f>'Storage Energy'!AD756</f>
        <v>3.9427365111000001</v>
      </c>
      <c r="AE2995" s="5">
        <f>'Storage Energy'!AE756</f>
        <v>4.0086025999500006</v>
      </c>
      <c r="AF2995" s="5">
        <f>'Storage Energy'!AF756</f>
        <v>4.0741474250500005</v>
      </c>
      <c r="AG2995" s="5">
        <f>'Storage Energy'!AG756</f>
        <v>0</v>
      </c>
    </row>
    <row r="2996" spans="1:33">
      <c r="A2996" s="5" t="str">
        <f>'Storage Energy'!A757</f>
        <v>CDP10</v>
      </c>
      <c r="B2996" s="5" t="str">
        <f>'Storage Energy'!B757</f>
        <v>QLD</v>
      </c>
      <c r="C2996" s="5" t="str">
        <f>'Storage Energy'!C757</f>
        <v>NQ</v>
      </c>
      <c r="D2996" s="5" t="str">
        <f>'Storage Energy'!D757</f>
        <v>Passive CER storage</v>
      </c>
      <c r="E2996" s="5">
        <f>'Storage Energy'!E757</f>
        <v>5.5496446089999998E-2</v>
      </c>
      <c r="F2996" s="5">
        <f>'Storage Energy'!F757</f>
        <v>8.742003592E-2</v>
      </c>
      <c r="G2996" s="5">
        <f>'Storage Energy'!G757</f>
        <v>0.1103147771</v>
      </c>
      <c r="H2996" s="5">
        <f>'Storage Energy'!H757</f>
        <v>0.1326600745</v>
      </c>
      <c r="I2996" s="5">
        <f>'Storage Energy'!I757</f>
        <v>0.15070766119999998</v>
      </c>
      <c r="J2996" s="5">
        <f>'Storage Energy'!J757</f>
        <v>0.17846398350000001</v>
      </c>
      <c r="K2996" s="5">
        <f>'Storage Energy'!K757</f>
        <v>0.2095342359</v>
      </c>
      <c r="L2996" s="5">
        <f>'Storage Energy'!L757</f>
        <v>0.23594104830000001</v>
      </c>
      <c r="M2996" s="5">
        <f>'Storage Energy'!M757</f>
        <v>0.26034105759999998</v>
      </c>
      <c r="N2996" s="5">
        <f>'Storage Energy'!N757</f>
        <v>0.28319500460000002</v>
      </c>
      <c r="O2996" s="5">
        <f>'Storage Energy'!O757</f>
        <v>0.30587219979999997</v>
      </c>
      <c r="P2996" s="5">
        <f>'Storage Energy'!P757</f>
        <v>0.3327788995</v>
      </c>
      <c r="Q2996" s="5">
        <f>'Storage Energy'!Q757</f>
        <v>0.34798732050000003</v>
      </c>
      <c r="R2996" s="5">
        <f>'Storage Energy'!R757</f>
        <v>0.36355542790000001</v>
      </c>
      <c r="S2996" s="5">
        <f>'Storage Energy'!S757</f>
        <v>0.37827085110000003</v>
      </c>
      <c r="T2996" s="5">
        <f>'Storage Energy'!T757</f>
        <v>0.39174198220000001</v>
      </c>
      <c r="U2996" s="5">
        <f>'Storage Energy'!U757</f>
        <v>0.40059848570000001</v>
      </c>
      <c r="V2996" s="5">
        <f>'Storage Energy'!V757</f>
        <v>0.4063077095</v>
      </c>
      <c r="W2996" s="5">
        <f>'Storage Energy'!W757</f>
        <v>0.40962270470000001</v>
      </c>
      <c r="X2996" s="5">
        <f>'Storage Energy'!X757</f>
        <v>0.41090855449999997</v>
      </c>
      <c r="Y2996" s="5">
        <f>'Storage Energy'!Y757</f>
        <v>0.41285980690000001</v>
      </c>
      <c r="Z2996" s="5">
        <f>'Storage Energy'!Z757</f>
        <v>0.41834022479999999</v>
      </c>
      <c r="AA2996" s="5">
        <f>'Storage Energy'!AA757</f>
        <v>0.41583439120000004</v>
      </c>
      <c r="AB2996" s="5">
        <f>'Storage Energy'!AB757</f>
        <v>0.41414605609999999</v>
      </c>
      <c r="AC2996" s="5">
        <f>'Storage Energy'!AC757</f>
        <v>0.41076289040000002</v>
      </c>
      <c r="AD2996" s="5">
        <f>'Storage Energy'!AD757</f>
        <v>0.4068580617</v>
      </c>
      <c r="AE2996" s="5">
        <f>'Storage Energy'!AE757</f>
        <v>0.42037818939999999</v>
      </c>
      <c r="AF2996" s="5">
        <f>'Storage Energy'!AF757</f>
        <v>0.43218744270000004</v>
      </c>
      <c r="AG2996" s="5">
        <f>'Storage Energy'!AG757</f>
        <v>0</v>
      </c>
    </row>
    <row r="2997" spans="1:33">
      <c r="A2997" s="5">
        <f>'Storage Energy'!A758</f>
        <v>0</v>
      </c>
      <c r="B2997" s="5">
        <f>'Storage Energy'!B758</f>
        <v>0</v>
      </c>
      <c r="C2997" s="5">
        <f>'Storage Energy'!C758</f>
        <v>0</v>
      </c>
      <c r="D2997" s="5">
        <f>'Storage Energy'!D758</f>
        <v>0</v>
      </c>
      <c r="E2997" s="5">
        <f>'Storage Energy'!E758</f>
        <v>0</v>
      </c>
      <c r="F2997" s="5">
        <f>'Storage Energy'!F758</f>
        <v>0</v>
      </c>
      <c r="G2997" s="5">
        <f>'Storage Energy'!G758</f>
        <v>0</v>
      </c>
      <c r="H2997" s="5">
        <f>'Storage Energy'!H758</f>
        <v>0</v>
      </c>
      <c r="I2997" s="5">
        <f>'Storage Energy'!I758</f>
        <v>0</v>
      </c>
      <c r="J2997" s="5">
        <f>'Storage Energy'!J758</f>
        <v>0</v>
      </c>
      <c r="K2997" s="5">
        <f>'Storage Energy'!K758</f>
        <v>0</v>
      </c>
      <c r="L2997" s="5">
        <f>'Storage Energy'!L758</f>
        <v>0</v>
      </c>
      <c r="M2997" s="5">
        <f>'Storage Energy'!M758</f>
        <v>0</v>
      </c>
      <c r="N2997" s="5">
        <f>'Storage Energy'!N758</f>
        <v>0</v>
      </c>
      <c r="O2997" s="5">
        <f>'Storage Energy'!O758</f>
        <v>0</v>
      </c>
      <c r="P2997" s="5">
        <f>'Storage Energy'!P758</f>
        <v>0</v>
      </c>
      <c r="Q2997" s="5">
        <f>'Storage Energy'!Q758</f>
        <v>0</v>
      </c>
      <c r="R2997" s="5">
        <f>'Storage Energy'!R758</f>
        <v>0</v>
      </c>
      <c r="S2997" s="5">
        <f>'Storage Energy'!S758</f>
        <v>0</v>
      </c>
      <c r="T2997" s="5">
        <f>'Storage Energy'!T758</f>
        <v>0</v>
      </c>
      <c r="U2997" s="5">
        <f>'Storage Energy'!U758</f>
        <v>0</v>
      </c>
      <c r="V2997" s="5">
        <f>'Storage Energy'!V758</f>
        <v>0</v>
      </c>
      <c r="W2997" s="5">
        <f>'Storage Energy'!W758</f>
        <v>0</v>
      </c>
      <c r="X2997" s="5">
        <f>'Storage Energy'!X758</f>
        <v>0</v>
      </c>
      <c r="Y2997" s="5">
        <f>'Storage Energy'!Y758</f>
        <v>0</v>
      </c>
      <c r="Z2997" s="5">
        <f>'Storage Energy'!Z758</f>
        <v>0</v>
      </c>
      <c r="AA2997" s="5">
        <f>'Storage Energy'!AA758</f>
        <v>0</v>
      </c>
      <c r="AB2997" s="5">
        <f>'Storage Energy'!AB758</f>
        <v>0</v>
      </c>
      <c r="AC2997" s="5">
        <f>'Storage Energy'!AC758</f>
        <v>0</v>
      </c>
      <c r="AD2997" s="5">
        <f>'Storage Energy'!AD758</f>
        <v>0</v>
      </c>
      <c r="AE2997" s="5">
        <f>'Storage Energy'!AE758</f>
        <v>0</v>
      </c>
      <c r="AF2997" s="5">
        <f>'Storage Energy'!AF758</f>
        <v>0</v>
      </c>
      <c r="AG2997" s="5">
        <f>'Storage Energy'!AG758</f>
        <v>0</v>
      </c>
    </row>
    <row r="2998" spans="1:33">
      <c r="A2998" s="5" t="str">
        <f>'Storage Energy'!A759</f>
        <v>CDP10</v>
      </c>
      <c r="B2998" s="5" t="str">
        <f>'Storage Energy'!B759</f>
        <v>QLD</v>
      </c>
      <c r="C2998" s="5" t="str">
        <f>'Storage Energy'!C759</f>
        <v>GG</v>
      </c>
      <c r="D2998" s="5" t="str">
        <f>'Storage Energy'!D759</f>
        <v>Borumba</v>
      </c>
      <c r="E2998" s="5">
        <f>'Storage Energy'!E759</f>
        <v>0</v>
      </c>
      <c r="F2998" s="5">
        <f>'Storage Energy'!F759</f>
        <v>0</v>
      </c>
      <c r="G2998" s="5">
        <f>'Storage Energy'!G759</f>
        <v>0</v>
      </c>
      <c r="H2998" s="5">
        <f>'Storage Energy'!H759</f>
        <v>0</v>
      </c>
      <c r="I2998" s="5">
        <f>'Storage Energy'!I759</f>
        <v>0</v>
      </c>
      <c r="J2998" s="5">
        <f>'Storage Energy'!J759</f>
        <v>0</v>
      </c>
      <c r="K2998" s="5">
        <f>'Storage Energy'!K759</f>
        <v>0</v>
      </c>
      <c r="L2998" s="5">
        <f>'Storage Energy'!L759</f>
        <v>0</v>
      </c>
      <c r="M2998" s="5">
        <f>'Storage Energy'!M759</f>
        <v>0</v>
      </c>
      <c r="N2998" s="5">
        <f>'Storage Energy'!N759</f>
        <v>0</v>
      </c>
      <c r="O2998" s="5">
        <f>'Storage Energy'!O759</f>
        <v>0</v>
      </c>
      <c r="P2998" s="5">
        <f>'Storage Energy'!P759</f>
        <v>0</v>
      </c>
      <c r="Q2998" s="5">
        <f>'Storage Energy'!Q759</f>
        <v>0</v>
      </c>
      <c r="R2998" s="5">
        <f>'Storage Energy'!R759</f>
        <v>0</v>
      </c>
      <c r="S2998" s="5">
        <f>'Storage Energy'!S759</f>
        <v>0</v>
      </c>
      <c r="T2998" s="5">
        <f>'Storage Energy'!T759</f>
        <v>0</v>
      </c>
      <c r="U2998" s="5">
        <f>'Storage Energy'!U759</f>
        <v>0</v>
      </c>
      <c r="V2998" s="5">
        <f>'Storage Energy'!V759</f>
        <v>0</v>
      </c>
      <c r="W2998" s="5">
        <f>'Storage Energy'!W759</f>
        <v>0</v>
      </c>
      <c r="X2998" s="5">
        <f>'Storage Energy'!X759</f>
        <v>0</v>
      </c>
      <c r="Y2998" s="5">
        <f>'Storage Energy'!Y759</f>
        <v>0</v>
      </c>
      <c r="Z2998" s="5">
        <f>'Storage Energy'!Z759</f>
        <v>0</v>
      </c>
      <c r="AA2998" s="5">
        <f>'Storage Energy'!AA759</f>
        <v>0</v>
      </c>
      <c r="AB2998" s="5">
        <f>'Storage Energy'!AB759</f>
        <v>0</v>
      </c>
      <c r="AC2998" s="5">
        <f>'Storage Energy'!AC759</f>
        <v>0</v>
      </c>
      <c r="AD2998" s="5">
        <f>'Storage Energy'!AD759</f>
        <v>0</v>
      </c>
      <c r="AE2998" s="5">
        <f>'Storage Energy'!AE759</f>
        <v>0</v>
      </c>
      <c r="AF2998" s="5">
        <f>'Storage Energy'!AF759</f>
        <v>0</v>
      </c>
      <c r="AG2998" s="5">
        <f>'Storage Energy'!AG759</f>
        <v>0</v>
      </c>
    </row>
    <row r="2999" spans="1:33">
      <c r="A2999" s="5" t="str">
        <f>'Storage Energy'!A760</f>
        <v>CDP10</v>
      </c>
      <c r="B2999" s="5" t="str">
        <f>'Storage Energy'!B760</f>
        <v>QLD</v>
      </c>
      <c r="C2999" s="5" t="str">
        <f>'Storage Energy'!C760</f>
        <v>GG</v>
      </c>
      <c r="D2999" s="5" t="str">
        <f>'Storage Energy'!D760</f>
        <v>Deep storage</v>
      </c>
      <c r="E2999" s="5">
        <f>'Storage Energy'!E760</f>
        <v>0</v>
      </c>
      <c r="F2999" s="5">
        <f>'Storage Energy'!F760</f>
        <v>0</v>
      </c>
      <c r="G2999" s="5">
        <f>'Storage Energy'!G760</f>
        <v>0</v>
      </c>
      <c r="H2999" s="5">
        <f>'Storage Energy'!H760</f>
        <v>0</v>
      </c>
      <c r="I2999" s="5">
        <f>'Storage Energy'!I760</f>
        <v>0</v>
      </c>
      <c r="J2999" s="5">
        <f>'Storage Energy'!J760</f>
        <v>0</v>
      </c>
      <c r="K2999" s="5">
        <f>'Storage Energy'!K760</f>
        <v>0</v>
      </c>
      <c r="L2999" s="5">
        <f>'Storage Energy'!L760</f>
        <v>0</v>
      </c>
      <c r="M2999" s="5">
        <f>'Storage Energy'!M760</f>
        <v>0</v>
      </c>
      <c r="N2999" s="5">
        <f>'Storage Energy'!N760</f>
        <v>0</v>
      </c>
      <c r="O2999" s="5">
        <f>'Storage Energy'!O760</f>
        <v>0</v>
      </c>
      <c r="P2999" s="5">
        <f>'Storage Energy'!P760</f>
        <v>0</v>
      </c>
      <c r="Q2999" s="5">
        <f>'Storage Energy'!Q760</f>
        <v>0</v>
      </c>
      <c r="R2999" s="5">
        <f>'Storage Energy'!R760</f>
        <v>0</v>
      </c>
      <c r="S2999" s="5">
        <f>'Storage Energy'!S760</f>
        <v>0</v>
      </c>
      <c r="T2999" s="5">
        <f>'Storage Energy'!T760</f>
        <v>0</v>
      </c>
      <c r="U2999" s="5">
        <f>'Storage Energy'!U760</f>
        <v>0</v>
      </c>
      <c r="V2999" s="5">
        <f>'Storage Energy'!V760</f>
        <v>0</v>
      </c>
      <c r="W2999" s="5">
        <f>'Storage Energy'!W760</f>
        <v>0</v>
      </c>
      <c r="X2999" s="5">
        <f>'Storage Energy'!X760</f>
        <v>0</v>
      </c>
      <c r="Y2999" s="5">
        <f>'Storage Energy'!Y760</f>
        <v>0</v>
      </c>
      <c r="Z2999" s="5">
        <f>'Storage Energy'!Z760</f>
        <v>0</v>
      </c>
      <c r="AA2999" s="5">
        <f>'Storage Energy'!AA760</f>
        <v>0</v>
      </c>
      <c r="AB2999" s="5">
        <f>'Storage Energy'!AB760</f>
        <v>0</v>
      </c>
      <c r="AC2999" s="5">
        <f>'Storage Energy'!AC760</f>
        <v>0</v>
      </c>
      <c r="AD2999" s="5">
        <f>'Storage Energy'!AD760</f>
        <v>0</v>
      </c>
      <c r="AE2999" s="5">
        <f>'Storage Energy'!AE760</f>
        <v>0</v>
      </c>
      <c r="AF2999" s="5">
        <f>'Storage Energy'!AF760</f>
        <v>0</v>
      </c>
      <c r="AG2999" s="5">
        <f>'Storage Energy'!AG760</f>
        <v>0</v>
      </c>
    </row>
    <row r="3000" spans="1:33">
      <c r="A3000" s="5" t="str">
        <f>'Storage Energy'!A761</f>
        <v>CDP10</v>
      </c>
      <c r="B3000" s="5" t="str">
        <f>'Storage Energy'!B761</f>
        <v>QLD</v>
      </c>
      <c r="C3000" s="5" t="str">
        <f>'Storage Energy'!C761</f>
        <v>GG</v>
      </c>
      <c r="D3000" s="5" t="str">
        <f>'Storage Energy'!D761</f>
        <v>Medium storage</v>
      </c>
      <c r="E3000" s="5">
        <f>'Storage Energy'!E761</f>
        <v>0</v>
      </c>
      <c r="F3000" s="5">
        <f>'Storage Energy'!F761</f>
        <v>0</v>
      </c>
      <c r="G3000" s="5">
        <f>'Storage Energy'!G761</f>
        <v>0</v>
      </c>
      <c r="H3000" s="5">
        <f>'Storage Energy'!H761</f>
        <v>4.5279999999999999E-8</v>
      </c>
      <c r="I3000" s="5">
        <f>'Storage Energy'!I761</f>
        <v>4.5279999999999999E-8</v>
      </c>
      <c r="J3000" s="5">
        <f>'Storage Energy'!J761</f>
        <v>1.0152E-7</v>
      </c>
      <c r="K3000" s="5">
        <f>'Storage Energy'!K761</f>
        <v>1.2744000000000001E-7</v>
      </c>
      <c r="L3000" s="5">
        <f>'Storage Energy'!L761</f>
        <v>2.5216E-7</v>
      </c>
      <c r="M3000" s="5">
        <f>'Storage Energy'!M761</f>
        <v>3.3568E-7</v>
      </c>
      <c r="N3000" s="5">
        <f>'Storage Energy'!N761</f>
        <v>4.2199999999999999E-7</v>
      </c>
      <c r="O3000" s="5">
        <f>'Storage Energy'!O761</f>
        <v>1.4565599999999999E-6</v>
      </c>
      <c r="P3000" s="5">
        <f>'Storage Energy'!P761</f>
        <v>1.4565599999999999E-6</v>
      </c>
      <c r="Q3000" s="5">
        <f>'Storage Energy'!Q761</f>
        <v>1.4565599999999999E-6</v>
      </c>
      <c r="R3000" s="5">
        <f>'Storage Energy'!R761</f>
        <v>1.65704E-6</v>
      </c>
      <c r="S3000" s="5">
        <f>'Storage Energy'!S761</f>
        <v>1.6688799999999999E-6</v>
      </c>
      <c r="T3000" s="5">
        <f>'Storage Energy'!T761</f>
        <v>1.6688799999999999E-6</v>
      </c>
      <c r="U3000" s="5">
        <f>'Storage Energy'!U761</f>
        <v>1.6688799999999999E-6</v>
      </c>
      <c r="V3000" s="5">
        <f>'Storage Energy'!V761</f>
        <v>1.68936E-6</v>
      </c>
      <c r="W3000" s="5">
        <f>'Storage Energy'!W761</f>
        <v>1.68936E-6</v>
      </c>
      <c r="X3000" s="5">
        <f>'Storage Energy'!X761</f>
        <v>1.7073599999999999E-6</v>
      </c>
      <c r="Y3000" s="5">
        <f>'Storage Energy'!Y761</f>
        <v>1.76592E-6</v>
      </c>
      <c r="Z3000" s="5">
        <f>'Storage Energy'!Z761</f>
        <v>1.9479199999999997E-6</v>
      </c>
      <c r="AA3000" s="5">
        <f>'Storage Energy'!AA761</f>
        <v>1.9479199999999997E-6</v>
      </c>
      <c r="AB3000" s="5">
        <f>'Storage Energy'!AB761</f>
        <v>1.9026399999999998E-6</v>
      </c>
      <c r="AC3000" s="5">
        <f>'Storage Energy'!AC761</f>
        <v>1.83903553448</v>
      </c>
      <c r="AD3000" s="5">
        <f>'Storage Energy'!AD761</f>
        <v>1.83903547816</v>
      </c>
      <c r="AE3000" s="5">
        <f>'Storage Energy'!AE761</f>
        <v>1.8390354522400001</v>
      </c>
      <c r="AF3000" s="5">
        <f>'Storage Energy'!AF761</f>
        <v>1.8390353276</v>
      </c>
      <c r="AG3000" s="5">
        <f>'Storage Energy'!AG761</f>
        <v>0</v>
      </c>
    </row>
    <row r="3001" spans="1:33">
      <c r="A3001" s="5" t="str">
        <f>'Storage Energy'!A762</f>
        <v>CDP10</v>
      </c>
      <c r="B3001" s="5" t="str">
        <f>'Storage Energy'!B762</f>
        <v>QLD</v>
      </c>
      <c r="C3001" s="5" t="str">
        <f>'Storage Energy'!C762</f>
        <v>GG</v>
      </c>
      <c r="D3001" s="5" t="str">
        <f>'Storage Energy'!D762</f>
        <v>Shallow storage</v>
      </c>
      <c r="E3001" s="5">
        <f>'Storage Energy'!E762</f>
        <v>0</v>
      </c>
      <c r="F3001" s="5">
        <f>'Storage Energy'!F762</f>
        <v>0.4</v>
      </c>
      <c r="G3001" s="5">
        <f>'Storage Energy'!G762</f>
        <v>0.4</v>
      </c>
      <c r="H3001" s="5">
        <f>'Storage Energy'!H762</f>
        <v>0.4</v>
      </c>
      <c r="I3001" s="5">
        <f>'Storage Energy'!I762</f>
        <v>0.4</v>
      </c>
      <c r="J3001" s="5">
        <f>'Storage Energy'!J762</f>
        <v>0.4</v>
      </c>
      <c r="K3001" s="5">
        <f>'Storage Energy'!K762</f>
        <v>0.4</v>
      </c>
      <c r="L3001" s="5">
        <f>'Storage Energy'!L762</f>
        <v>0.4</v>
      </c>
      <c r="M3001" s="5">
        <f>'Storage Energy'!M762</f>
        <v>0.4</v>
      </c>
      <c r="N3001" s="5">
        <f>'Storage Energy'!N762</f>
        <v>0.4</v>
      </c>
      <c r="O3001" s="5">
        <f>'Storage Energy'!O762</f>
        <v>0.4</v>
      </c>
      <c r="P3001" s="5">
        <f>'Storage Energy'!P762</f>
        <v>0.4</v>
      </c>
      <c r="Q3001" s="5">
        <f>'Storage Energy'!Q762</f>
        <v>0.4</v>
      </c>
      <c r="R3001" s="5">
        <f>'Storage Energy'!R762</f>
        <v>0.4</v>
      </c>
      <c r="S3001" s="5">
        <f>'Storage Energy'!S762</f>
        <v>0.4</v>
      </c>
      <c r="T3001" s="5">
        <f>'Storage Energy'!T762</f>
        <v>0.4</v>
      </c>
      <c r="U3001" s="5">
        <f>'Storage Energy'!U762</f>
        <v>0.4</v>
      </c>
      <c r="V3001" s="5">
        <f>'Storage Energy'!V762</f>
        <v>0.4</v>
      </c>
      <c r="W3001" s="5">
        <f>'Storage Energy'!W762</f>
        <v>0.4</v>
      </c>
      <c r="X3001" s="5">
        <f>'Storage Energy'!X762</f>
        <v>0.4</v>
      </c>
      <c r="Y3001" s="5">
        <f>'Storage Energy'!Y762</f>
        <v>0.4</v>
      </c>
      <c r="Z3001" s="5">
        <f>'Storage Energy'!Z762</f>
        <v>0</v>
      </c>
      <c r="AA3001" s="5">
        <f>'Storage Energy'!AA762</f>
        <v>0</v>
      </c>
      <c r="AB3001" s="5">
        <f>'Storage Energy'!AB762</f>
        <v>0</v>
      </c>
      <c r="AC3001" s="5">
        <f>'Storage Energy'!AC762</f>
        <v>0</v>
      </c>
      <c r="AD3001" s="5">
        <f>'Storage Energy'!AD762</f>
        <v>0</v>
      </c>
      <c r="AE3001" s="5">
        <f>'Storage Energy'!AE762</f>
        <v>0</v>
      </c>
      <c r="AF3001" s="5">
        <f>'Storage Energy'!AF762</f>
        <v>0</v>
      </c>
      <c r="AG3001" s="5">
        <f>'Storage Energy'!AG762</f>
        <v>0</v>
      </c>
    </row>
    <row r="3002" spans="1:33">
      <c r="A3002" s="5" t="str">
        <f>'Storage Energy'!A763</f>
        <v>CDP10</v>
      </c>
      <c r="B3002" s="5" t="str">
        <f>'Storage Energy'!B763</f>
        <v>QLD</v>
      </c>
      <c r="C3002" s="5" t="str">
        <f>'Storage Energy'!C763</f>
        <v>GG</v>
      </c>
      <c r="D3002" s="5" t="str">
        <f>'Storage Energy'!D763</f>
        <v>Coordinated CER storage</v>
      </c>
      <c r="E3002" s="5">
        <f>'Storage Energy'!E763</f>
        <v>1.3549645400000002E-3</v>
      </c>
      <c r="F3002" s="5">
        <f>'Storage Energy'!F763</f>
        <v>2.8851281000000003E-3</v>
      </c>
      <c r="G3002" s="5">
        <f>'Storage Energy'!G763</f>
        <v>4.5647053800000007E-3</v>
      </c>
      <c r="H3002" s="5">
        <f>'Storage Energy'!H763</f>
        <v>6.79338628E-3</v>
      </c>
      <c r="I3002" s="5">
        <f>'Storage Energy'!I763</f>
        <v>9.5430244200000007E-3</v>
      </c>
      <c r="J3002" s="5">
        <f>'Storage Energy'!J763</f>
        <v>1.4330546059999999E-2</v>
      </c>
      <c r="K3002" s="5">
        <f>'Storage Energy'!K763</f>
        <v>2.0622238125000001E-2</v>
      </c>
      <c r="L3002" s="5">
        <f>'Storage Energy'!L763</f>
        <v>2.8040994775000001E-2</v>
      </c>
      <c r="M3002" s="5">
        <f>'Storage Energy'!M763</f>
        <v>3.6934449595000002E-2</v>
      </c>
      <c r="N3002" s="5">
        <f>'Storage Energy'!N763</f>
        <v>4.7360727404999997E-2</v>
      </c>
      <c r="O3002" s="5">
        <f>'Storage Energy'!O763</f>
        <v>5.9153733940000001E-2</v>
      </c>
      <c r="P3002" s="5">
        <f>'Storage Energy'!P763</f>
        <v>7.2720733625000006E-2</v>
      </c>
      <c r="Q3002" s="5">
        <f>'Storage Energy'!Q763</f>
        <v>8.6504613824999993E-2</v>
      </c>
      <c r="R3002" s="5">
        <f>'Storage Energy'!R763</f>
        <v>0.101797192045</v>
      </c>
      <c r="S3002" s="5">
        <f>'Storage Energy'!S763</f>
        <v>0.11873270543</v>
      </c>
      <c r="T3002" s="5">
        <f>'Storage Energy'!T763</f>
        <v>0.13616890206999999</v>
      </c>
      <c r="U3002" s="5">
        <f>'Storage Energy'!U763</f>
        <v>0.154861213305</v>
      </c>
      <c r="V3002" s="5">
        <f>'Storage Energy'!V763</f>
        <v>0.17466657483</v>
      </c>
      <c r="W3002" s="5">
        <f>'Storage Energy'!W763</f>
        <v>0.19575275422999999</v>
      </c>
      <c r="X3002" s="5">
        <f>'Storage Energy'!X763</f>
        <v>0.21799090580500002</v>
      </c>
      <c r="Y3002" s="5">
        <f>'Storage Energy'!Y763</f>
        <v>0.24166076107500001</v>
      </c>
      <c r="Z3002" s="5">
        <f>'Storage Energy'!Z763</f>
        <v>0.26669967447000004</v>
      </c>
      <c r="AA3002" s="5">
        <f>'Storage Energy'!AA763</f>
        <v>0.29240493672000001</v>
      </c>
      <c r="AB3002" s="5">
        <f>'Storage Energy'!AB763</f>
        <v>0.31926955016999997</v>
      </c>
      <c r="AC3002" s="5">
        <f>'Storage Energy'!AC763</f>
        <v>0.347408442225</v>
      </c>
      <c r="AD3002" s="5">
        <f>'Storage Energy'!AD763</f>
        <v>0.37351123347500004</v>
      </c>
      <c r="AE3002" s="5">
        <f>'Storage Energy'!AE763</f>
        <v>0.37892001862000002</v>
      </c>
      <c r="AF3002" s="5">
        <f>'Storage Energy'!AF763</f>
        <v>0.38429326371</v>
      </c>
      <c r="AG3002" s="5">
        <f>'Storage Energy'!AG763</f>
        <v>0</v>
      </c>
    </row>
    <row r="3003" spans="1:33">
      <c r="A3003" s="5" t="str">
        <f>'Storage Energy'!A764</f>
        <v>CDP10</v>
      </c>
      <c r="B3003" s="5" t="str">
        <f>'Storage Energy'!B764</f>
        <v>QLD</v>
      </c>
      <c r="C3003" s="5" t="str">
        <f>'Storage Energy'!C764</f>
        <v>GG</v>
      </c>
      <c r="D3003" s="5" t="str">
        <f>'Storage Energy'!D764</f>
        <v>Passive CER storage</v>
      </c>
      <c r="E3003" s="5">
        <f>'Storage Energy'!E764</f>
        <v>3.113974505E-3</v>
      </c>
      <c r="F3003" s="5">
        <f>'Storage Energy'!F764</f>
        <v>4.9568730119999996E-3</v>
      </c>
      <c r="G3003" s="5">
        <f>'Storage Energy'!G764</f>
        <v>6.3565867749999999E-3</v>
      </c>
      <c r="H3003" s="5">
        <f>'Storage Energy'!H764</f>
        <v>7.7495909220000004E-3</v>
      </c>
      <c r="I3003" s="5">
        <f>'Storage Energy'!I764</f>
        <v>8.9626930510000001E-3</v>
      </c>
      <c r="J3003" s="5">
        <f>'Storage Energy'!J764</f>
        <v>1.076116041E-2</v>
      </c>
      <c r="K3003" s="5">
        <f>'Storage Energy'!K764</f>
        <v>1.2775233200000001E-2</v>
      </c>
      <c r="L3003" s="5">
        <f>'Storage Energy'!L764</f>
        <v>1.4583469490000001E-2</v>
      </c>
      <c r="M3003" s="5">
        <f>'Storage Energy'!M764</f>
        <v>1.625142211E-2</v>
      </c>
      <c r="N3003" s="5">
        <f>'Storage Energy'!N764</f>
        <v>1.7853943600000002E-2</v>
      </c>
      <c r="O3003" s="5">
        <f>'Storage Energy'!O764</f>
        <v>1.9461414560000001E-2</v>
      </c>
      <c r="P3003" s="5">
        <f>'Storage Energy'!P764</f>
        <v>2.133975661E-2</v>
      </c>
      <c r="Q3003" s="5">
        <f>'Storage Energy'!Q764</f>
        <v>2.246986669E-2</v>
      </c>
      <c r="R3003" s="5">
        <f>'Storage Energy'!R764</f>
        <v>2.3614126360000001E-2</v>
      </c>
      <c r="S3003" s="5">
        <f>'Storage Energy'!S764</f>
        <v>2.471757854E-2</v>
      </c>
      <c r="T3003" s="5">
        <f>'Storage Energy'!T764</f>
        <v>2.5734199650000001E-2</v>
      </c>
      <c r="U3003" s="5">
        <f>'Storage Energy'!U764</f>
        <v>2.643378263E-2</v>
      </c>
      <c r="V3003" s="5">
        <f>'Storage Energy'!V764</f>
        <v>2.6919882860000001E-2</v>
      </c>
      <c r="W3003" s="5">
        <f>'Storage Energy'!W764</f>
        <v>2.7241996979999999E-2</v>
      </c>
      <c r="X3003" s="5">
        <f>'Storage Energy'!X764</f>
        <v>2.7417481590000001E-2</v>
      </c>
      <c r="Y3003" s="5">
        <f>'Storage Energy'!Y764</f>
        <v>2.764818087E-2</v>
      </c>
      <c r="Z3003" s="5">
        <f>'Storage Energy'!Z764</f>
        <v>2.8116374189999998E-2</v>
      </c>
      <c r="AA3003" s="5">
        <f>'Storage Energy'!AA764</f>
        <v>2.8047022470000002E-2</v>
      </c>
      <c r="AB3003" s="5">
        <f>'Storage Energy'!AB764</f>
        <v>2.8007960070000001E-2</v>
      </c>
      <c r="AC3003" s="5">
        <f>'Storage Energy'!AC764</f>
        <v>2.7841295200000001E-2</v>
      </c>
      <c r="AD3003" s="5">
        <f>'Storage Energy'!AD764</f>
        <v>2.764217058E-2</v>
      </c>
      <c r="AE3003" s="5">
        <f>'Storage Energy'!AE764</f>
        <v>2.859150911E-2</v>
      </c>
      <c r="AF3003" s="5">
        <f>'Storage Energy'!AF764</f>
        <v>2.9422881879999998E-2</v>
      </c>
      <c r="AG3003" s="5">
        <f>'Storage Energy'!AG764</f>
        <v>0</v>
      </c>
    </row>
    <row r="3004" spans="1:33">
      <c r="A3004" s="5">
        <f>'Storage Energy'!A765</f>
        <v>0</v>
      </c>
      <c r="B3004" s="5">
        <f>'Storage Energy'!B765</f>
        <v>0</v>
      </c>
      <c r="C3004" s="5">
        <f>'Storage Energy'!C765</f>
        <v>0</v>
      </c>
      <c r="D3004" s="5">
        <f>'Storage Energy'!D765</f>
        <v>0</v>
      </c>
      <c r="E3004" s="5">
        <f>'Storage Energy'!E765</f>
        <v>0</v>
      </c>
      <c r="F3004" s="5">
        <f>'Storage Energy'!F765</f>
        <v>0</v>
      </c>
      <c r="G3004" s="5">
        <f>'Storage Energy'!G765</f>
        <v>0</v>
      </c>
      <c r="H3004" s="5">
        <f>'Storage Energy'!H765</f>
        <v>0</v>
      </c>
      <c r="I3004" s="5">
        <f>'Storage Energy'!I765</f>
        <v>0</v>
      </c>
      <c r="J3004" s="5">
        <f>'Storage Energy'!J765</f>
        <v>0</v>
      </c>
      <c r="K3004" s="5">
        <f>'Storage Energy'!K765</f>
        <v>0</v>
      </c>
      <c r="L3004" s="5">
        <f>'Storage Energy'!L765</f>
        <v>0</v>
      </c>
      <c r="M3004" s="5">
        <f>'Storage Energy'!M765</f>
        <v>0</v>
      </c>
      <c r="N3004" s="5">
        <f>'Storage Energy'!N765</f>
        <v>0</v>
      </c>
      <c r="O3004" s="5">
        <f>'Storage Energy'!O765</f>
        <v>0</v>
      </c>
      <c r="P3004" s="5">
        <f>'Storage Energy'!P765</f>
        <v>0</v>
      </c>
      <c r="Q3004" s="5">
        <f>'Storage Energy'!Q765</f>
        <v>0</v>
      </c>
      <c r="R3004" s="5">
        <f>'Storage Energy'!R765</f>
        <v>0</v>
      </c>
      <c r="S3004" s="5">
        <f>'Storage Energy'!S765</f>
        <v>0</v>
      </c>
      <c r="T3004" s="5">
        <f>'Storage Energy'!T765</f>
        <v>0</v>
      </c>
      <c r="U3004" s="5">
        <f>'Storage Energy'!U765</f>
        <v>0</v>
      </c>
      <c r="V3004" s="5">
        <f>'Storage Energy'!V765</f>
        <v>0</v>
      </c>
      <c r="W3004" s="5">
        <f>'Storage Energy'!W765</f>
        <v>0</v>
      </c>
      <c r="X3004" s="5">
        <f>'Storage Energy'!X765</f>
        <v>0</v>
      </c>
      <c r="Y3004" s="5">
        <f>'Storage Energy'!Y765</f>
        <v>0</v>
      </c>
      <c r="Z3004" s="5">
        <f>'Storage Energy'!Z765</f>
        <v>0</v>
      </c>
      <c r="AA3004" s="5">
        <f>'Storage Energy'!AA765</f>
        <v>0</v>
      </c>
      <c r="AB3004" s="5">
        <f>'Storage Energy'!AB765</f>
        <v>0</v>
      </c>
      <c r="AC3004" s="5">
        <f>'Storage Energy'!AC765</f>
        <v>0</v>
      </c>
      <c r="AD3004" s="5">
        <f>'Storage Energy'!AD765</f>
        <v>0</v>
      </c>
      <c r="AE3004" s="5">
        <f>'Storage Energy'!AE765</f>
        <v>0</v>
      </c>
      <c r="AF3004" s="5">
        <f>'Storage Energy'!AF765</f>
        <v>0</v>
      </c>
      <c r="AG3004" s="5">
        <f>'Storage Energy'!AG765</f>
        <v>0</v>
      </c>
    </row>
    <row r="3005" spans="1:33">
      <c r="A3005" s="5" t="str">
        <f>'Storage Energy'!A766</f>
        <v>CDP10</v>
      </c>
      <c r="B3005" s="5" t="str">
        <f>'Storage Energy'!B766</f>
        <v>QLD</v>
      </c>
      <c r="C3005" s="5" t="str">
        <f>'Storage Energy'!C766</f>
        <v>CQ</v>
      </c>
      <c r="D3005" s="5" t="str">
        <f>'Storage Energy'!D766</f>
        <v>Borumba</v>
      </c>
      <c r="E3005" s="5">
        <f>'Storage Energy'!E766</f>
        <v>0</v>
      </c>
      <c r="F3005" s="5">
        <f>'Storage Energy'!F766</f>
        <v>0</v>
      </c>
      <c r="G3005" s="5">
        <f>'Storage Energy'!G766</f>
        <v>0</v>
      </c>
      <c r="H3005" s="5">
        <f>'Storage Energy'!H766</f>
        <v>0</v>
      </c>
      <c r="I3005" s="5">
        <f>'Storage Energy'!I766</f>
        <v>0</v>
      </c>
      <c r="J3005" s="5">
        <f>'Storage Energy'!J766</f>
        <v>0</v>
      </c>
      <c r="K3005" s="5">
        <f>'Storage Energy'!K766</f>
        <v>0</v>
      </c>
      <c r="L3005" s="5">
        <f>'Storage Energy'!L766</f>
        <v>0</v>
      </c>
      <c r="M3005" s="5">
        <f>'Storage Energy'!M766</f>
        <v>0</v>
      </c>
      <c r="N3005" s="5">
        <f>'Storage Energy'!N766</f>
        <v>0</v>
      </c>
      <c r="O3005" s="5">
        <f>'Storage Energy'!O766</f>
        <v>0</v>
      </c>
      <c r="P3005" s="5">
        <f>'Storage Energy'!P766</f>
        <v>0</v>
      </c>
      <c r="Q3005" s="5">
        <f>'Storage Energy'!Q766</f>
        <v>0</v>
      </c>
      <c r="R3005" s="5">
        <f>'Storage Energy'!R766</f>
        <v>0</v>
      </c>
      <c r="S3005" s="5">
        <f>'Storage Energy'!S766</f>
        <v>0</v>
      </c>
      <c r="T3005" s="5">
        <f>'Storage Energy'!T766</f>
        <v>0</v>
      </c>
      <c r="U3005" s="5">
        <f>'Storage Energy'!U766</f>
        <v>0</v>
      </c>
      <c r="V3005" s="5">
        <f>'Storage Energy'!V766</f>
        <v>0</v>
      </c>
      <c r="W3005" s="5">
        <f>'Storage Energy'!W766</f>
        <v>0</v>
      </c>
      <c r="X3005" s="5">
        <f>'Storage Energy'!X766</f>
        <v>0</v>
      </c>
      <c r="Y3005" s="5">
        <f>'Storage Energy'!Y766</f>
        <v>0</v>
      </c>
      <c r="Z3005" s="5">
        <f>'Storage Energy'!Z766</f>
        <v>0</v>
      </c>
      <c r="AA3005" s="5">
        <f>'Storage Energy'!AA766</f>
        <v>0</v>
      </c>
      <c r="AB3005" s="5">
        <f>'Storage Energy'!AB766</f>
        <v>0</v>
      </c>
      <c r="AC3005" s="5">
        <f>'Storage Energy'!AC766</f>
        <v>0</v>
      </c>
      <c r="AD3005" s="5">
        <f>'Storage Energy'!AD766</f>
        <v>0</v>
      </c>
      <c r="AE3005" s="5">
        <f>'Storage Energy'!AE766</f>
        <v>0</v>
      </c>
      <c r="AF3005" s="5">
        <f>'Storage Energy'!AF766</f>
        <v>0</v>
      </c>
      <c r="AG3005" s="5">
        <f>'Storage Energy'!AG766</f>
        <v>0</v>
      </c>
    </row>
    <row r="3006" spans="1:33">
      <c r="A3006" s="5" t="str">
        <f>'Storage Energy'!A767</f>
        <v>CDP10</v>
      </c>
      <c r="B3006" s="5" t="str">
        <f>'Storage Energy'!B767</f>
        <v>QLD</v>
      </c>
      <c r="C3006" s="5" t="str">
        <f>'Storage Energy'!C767</f>
        <v>CQ</v>
      </c>
      <c r="D3006" s="5" t="str">
        <f>'Storage Energy'!D767</f>
        <v>Deep storage</v>
      </c>
      <c r="E3006" s="5">
        <f>'Storage Energy'!E767</f>
        <v>0</v>
      </c>
      <c r="F3006" s="5">
        <f>'Storage Energy'!F767</f>
        <v>0</v>
      </c>
      <c r="G3006" s="5">
        <f>'Storage Energy'!G767</f>
        <v>0</v>
      </c>
      <c r="H3006" s="5">
        <f>'Storage Energy'!H767</f>
        <v>0</v>
      </c>
      <c r="I3006" s="5">
        <f>'Storage Energy'!I767</f>
        <v>0</v>
      </c>
      <c r="J3006" s="5">
        <f>'Storage Energy'!J767</f>
        <v>0</v>
      </c>
      <c r="K3006" s="5">
        <f>'Storage Energy'!K767</f>
        <v>1.9362144883199999</v>
      </c>
      <c r="L3006" s="5">
        <f>'Storage Energy'!L767</f>
        <v>1.9362144883199999</v>
      </c>
      <c r="M3006" s="5">
        <f>'Storage Energy'!M767</f>
        <v>1.9362144883199999</v>
      </c>
      <c r="N3006" s="5">
        <f>'Storage Energy'!N767</f>
        <v>1.9362144883199999</v>
      </c>
      <c r="O3006" s="5">
        <f>'Storage Energy'!O767</f>
        <v>1.9362144883199999</v>
      </c>
      <c r="P3006" s="5">
        <f>'Storage Energy'!P767</f>
        <v>1.9362144883199999</v>
      </c>
      <c r="Q3006" s="5">
        <f>'Storage Energy'!Q767</f>
        <v>1.9362144883199999</v>
      </c>
      <c r="R3006" s="5">
        <f>'Storage Energy'!R767</f>
        <v>1.9362144883199999</v>
      </c>
      <c r="S3006" s="5">
        <f>'Storage Energy'!S767</f>
        <v>1.9362144883199999</v>
      </c>
      <c r="T3006" s="5">
        <f>'Storage Energy'!T767</f>
        <v>1.9362144883199999</v>
      </c>
      <c r="U3006" s="5">
        <f>'Storage Energy'!U767</f>
        <v>1.9362144883199999</v>
      </c>
      <c r="V3006" s="5">
        <f>'Storage Energy'!V767</f>
        <v>1.9362144883199999</v>
      </c>
      <c r="W3006" s="5">
        <f>'Storage Energy'!W767</f>
        <v>1.9362144883199999</v>
      </c>
      <c r="X3006" s="5">
        <f>'Storage Energy'!X767</f>
        <v>1.9362144883199999</v>
      </c>
      <c r="Y3006" s="5">
        <f>'Storage Energy'!Y767</f>
        <v>1.9362144883199999</v>
      </c>
      <c r="Z3006" s="5">
        <f>'Storage Energy'!Z767</f>
        <v>1.9362144883199999</v>
      </c>
      <c r="AA3006" s="5">
        <f>'Storage Energy'!AA767</f>
        <v>1.9362144883199999</v>
      </c>
      <c r="AB3006" s="5">
        <f>'Storage Energy'!AB767</f>
        <v>1.9362144883199999</v>
      </c>
      <c r="AC3006" s="5">
        <f>'Storage Energy'!AC767</f>
        <v>1.9362144883199999</v>
      </c>
      <c r="AD3006" s="5">
        <f>'Storage Energy'!AD767</f>
        <v>1.9362144883199999</v>
      </c>
      <c r="AE3006" s="5">
        <f>'Storage Energy'!AE767</f>
        <v>1.9362144883199999</v>
      </c>
      <c r="AF3006" s="5">
        <f>'Storage Energy'!AF767</f>
        <v>2.0699339712000002</v>
      </c>
      <c r="AG3006" s="5">
        <f>'Storage Energy'!AG767</f>
        <v>0</v>
      </c>
    </row>
    <row r="3007" spans="1:33">
      <c r="A3007" s="5" t="str">
        <f>'Storage Energy'!A768</f>
        <v>CDP10</v>
      </c>
      <c r="B3007" s="5" t="str">
        <f>'Storage Energy'!B768</f>
        <v>QLD</v>
      </c>
      <c r="C3007" s="5" t="str">
        <f>'Storage Energy'!C768</f>
        <v>CQ</v>
      </c>
      <c r="D3007" s="5" t="str">
        <f>'Storage Energy'!D768</f>
        <v>Medium storage</v>
      </c>
      <c r="E3007" s="5">
        <f>'Storage Energy'!E768</f>
        <v>0</v>
      </c>
      <c r="F3007" s="5">
        <f>'Storage Energy'!F768</f>
        <v>0</v>
      </c>
      <c r="G3007" s="5">
        <f>'Storage Energy'!G768</f>
        <v>0</v>
      </c>
      <c r="H3007" s="5">
        <f>'Storage Energy'!H768</f>
        <v>5.456E-8</v>
      </c>
      <c r="I3007" s="5">
        <f>'Storage Energy'!I768</f>
        <v>7.0480000000000006E-8</v>
      </c>
      <c r="J3007" s="5">
        <f>'Storage Energy'!J768</f>
        <v>2.4856E-7</v>
      </c>
      <c r="K3007" s="5">
        <f>'Storage Energy'!K768</f>
        <v>2.4856E-7</v>
      </c>
      <c r="L3007" s="5">
        <f>'Storage Energy'!L768</f>
        <v>3.0296000000000001E-7</v>
      </c>
      <c r="M3007" s="5">
        <f>'Storage Energy'!M768</f>
        <v>3.3504000000000001E-7</v>
      </c>
      <c r="N3007" s="5">
        <f>'Storage Energy'!N768</f>
        <v>4.2007999999999999E-7</v>
      </c>
      <c r="O3007" s="5">
        <f>'Storage Energy'!O768</f>
        <v>1.4526400000000001E-6</v>
      </c>
      <c r="P3007" s="5">
        <f>'Storage Energy'!P768</f>
        <v>1.4526400000000001E-6</v>
      </c>
      <c r="Q3007" s="5">
        <f>'Storage Energy'!Q768</f>
        <v>1.4526400000000001E-6</v>
      </c>
      <c r="R3007" s="5">
        <f>'Storage Energy'!R768</f>
        <v>1.6516E-6</v>
      </c>
      <c r="S3007" s="5">
        <f>'Storage Energy'!S768</f>
        <v>1.6597599999999999E-6</v>
      </c>
      <c r="T3007" s="5">
        <f>'Storage Energy'!T768</f>
        <v>1.6597599999999999E-6</v>
      </c>
      <c r="U3007" s="5">
        <f>'Storage Energy'!U768</f>
        <v>1.68264E-6</v>
      </c>
      <c r="V3007" s="5">
        <f>'Storage Energy'!V768</f>
        <v>1.7068000000000001E-6</v>
      </c>
      <c r="W3007" s="5">
        <f>'Storage Energy'!W768</f>
        <v>1.74216E-6</v>
      </c>
      <c r="X3007" s="5">
        <f>'Storage Energy'!X768</f>
        <v>1.7837599999999999E-6</v>
      </c>
      <c r="Y3007" s="5">
        <f>'Storage Energy'!Y768</f>
        <v>1.8320800000000001E-6</v>
      </c>
      <c r="Z3007" s="5">
        <f>'Storage Energy'!Z768</f>
        <v>1.91976E-6</v>
      </c>
      <c r="AA3007" s="5">
        <f>'Storage Energy'!AA768</f>
        <v>1.91976E-6</v>
      </c>
      <c r="AB3007" s="5">
        <f>'Storage Energy'!AB768</f>
        <v>1.8651999999999999E-6</v>
      </c>
      <c r="AC3007" s="5">
        <f>'Storage Energy'!AC768</f>
        <v>1.830291436</v>
      </c>
      <c r="AD3007" s="5">
        <f>'Storage Energy'!AD768</f>
        <v>1.8302912579199999</v>
      </c>
      <c r="AE3007" s="5">
        <f>'Storage Energy'!AE768</f>
        <v>1.8302912579199999</v>
      </c>
      <c r="AF3007" s="5">
        <f>'Storage Energy'!AF768</f>
        <v>1.8302912036000001</v>
      </c>
      <c r="AG3007" s="5">
        <f>'Storage Energy'!AG768</f>
        <v>0</v>
      </c>
    </row>
    <row r="3008" spans="1:33">
      <c r="A3008" s="5" t="str">
        <f>'Storage Energy'!A769</f>
        <v>CDP10</v>
      </c>
      <c r="B3008" s="5" t="str">
        <f>'Storage Energy'!B769</f>
        <v>QLD</v>
      </c>
      <c r="C3008" s="5" t="str">
        <f>'Storage Energy'!C769</f>
        <v>CQ</v>
      </c>
      <c r="D3008" s="5" t="str">
        <f>'Storage Energy'!D769</f>
        <v>Shallow storage</v>
      </c>
      <c r="E3008" s="5">
        <f>'Storage Energy'!E769</f>
        <v>0.1</v>
      </c>
      <c r="F3008" s="5">
        <f>'Storage Energy'!F769</f>
        <v>0.1</v>
      </c>
      <c r="G3008" s="5">
        <f>'Storage Energy'!G769</f>
        <v>0.1</v>
      </c>
      <c r="H3008" s="5">
        <f>'Storage Energy'!H769</f>
        <v>0.4</v>
      </c>
      <c r="I3008" s="5">
        <f>'Storage Energy'!I769</f>
        <v>0.4</v>
      </c>
      <c r="J3008" s="5">
        <f>'Storage Energy'!J769</f>
        <v>0.4</v>
      </c>
      <c r="K3008" s="5">
        <f>'Storage Energy'!K769</f>
        <v>0.4</v>
      </c>
      <c r="L3008" s="5">
        <f>'Storage Energy'!L769</f>
        <v>0.4</v>
      </c>
      <c r="M3008" s="5">
        <f>'Storage Energy'!M769</f>
        <v>0.4</v>
      </c>
      <c r="N3008" s="5">
        <f>'Storage Energy'!N769</f>
        <v>0.4</v>
      </c>
      <c r="O3008" s="5">
        <f>'Storage Energy'!O769</f>
        <v>0.4</v>
      </c>
      <c r="P3008" s="5">
        <f>'Storage Energy'!P769</f>
        <v>0.4</v>
      </c>
      <c r="Q3008" s="5">
        <f>'Storage Energy'!Q769</f>
        <v>0.4</v>
      </c>
      <c r="R3008" s="5">
        <f>'Storage Energy'!R769</f>
        <v>0.4</v>
      </c>
      <c r="S3008" s="5">
        <f>'Storage Energy'!S769</f>
        <v>0.4</v>
      </c>
      <c r="T3008" s="5">
        <f>'Storage Energy'!T769</f>
        <v>0.4</v>
      </c>
      <c r="U3008" s="5">
        <f>'Storage Energy'!U769</f>
        <v>0.4</v>
      </c>
      <c r="V3008" s="5">
        <f>'Storage Energy'!V769</f>
        <v>0.4</v>
      </c>
      <c r="W3008" s="5">
        <f>'Storage Energy'!W769</f>
        <v>0.3</v>
      </c>
      <c r="X3008" s="5">
        <f>'Storage Energy'!X769</f>
        <v>0.3</v>
      </c>
      <c r="Y3008" s="5">
        <f>'Storage Energy'!Y769</f>
        <v>0.3</v>
      </c>
      <c r="Z3008" s="5">
        <f>'Storage Energy'!Z769</f>
        <v>0.3</v>
      </c>
      <c r="AA3008" s="5">
        <f>'Storage Energy'!AA769</f>
        <v>0.3</v>
      </c>
      <c r="AB3008" s="5">
        <f>'Storage Energy'!AB769</f>
        <v>0</v>
      </c>
      <c r="AC3008" s="5">
        <f>'Storage Energy'!AC769</f>
        <v>0</v>
      </c>
      <c r="AD3008" s="5">
        <f>'Storage Energy'!AD769</f>
        <v>0</v>
      </c>
      <c r="AE3008" s="5">
        <f>'Storage Energy'!AE769</f>
        <v>0</v>
      </c>
      <c r="AF3008" s="5">
        <f>'Storage Energy'!AF769</f>
        <v>0</v>
      </c>
      <c r="AG3008" s="5">
        <f>'Storage Energy'!AG769</f>
        <v>0</v>
      </c>
    </row>
    <row r="3009" spans="1:33">
      <c r="A3009" s="5" t="str">
        <f>'Storage Energy'!A770</f>
        <v>CDP10</v>
      </c>
      <c r="B3009" s="5" t="str">
        <f>'Storage Energy'!B770</f>
        <v>QLD</v>
      </c>
      <c r="C3009" s="5" t="str">
        <f>'Storage Energy'!C770</f>
        <v>CQ</v>
      </c>
      <c r="D3009" s="5" t="str">
        <f>'Storage Energy'!D770</f>
        <v>Coordinated CER storage</v>
      </c>
      <c r="E3009" s="5">
        <f>'Storage Energy'!E770</f>
        <v>2.2518332120000002E-2</v>
      </c>
      <c r="F3009" s="5">
        <f>'Storage Energy'!F770</f>
        <v>4.7520766559999997E-2</v>
      </c>
      <c r="G3009" s="5">
        <f>'Storage Energy'!G770</f>
        <v>7.4486196179999992E-2</v>
      </c>
      <c r="H3009" s="5">
        <f>'Storage Energy'!H770</f>
        <v>0.11011619562</v>
      </c>
      <c r="I3009" s="5">
        <f>'Storage Energy'!I770</f>
        <v>0.15317295698</v>
      </c>
      <c r="J3009" s="5">
        <f>'Storage Energy'!J770</f>
        <v>0.22845156180000001</v>
      </c>
      <c r="K3009" s="5">
        <f>'Storage Energy'!K770</f>
        <v>0.31472154020500004</v>
      </c>
      <c r="L3009" s="5">
        <f>'Storage Energy'!L770</f>
        <v>0.41200097280000003</v>
      </c>
      <c r="M3009" s="5">
        <f>'Storage Energy'!M770</f>
        <v>0.52597262331999994</v>
      </c>
      <c r="N3009" s="5">
        <f>'Storage Energy'!N770</f>
        <v>0.65698119450500003</v>
      </c>
      <c r="O3009" s="5">
        <f>'Storage Energy'!O770</f>
        <v>0.80299430358000001</v>
      </c>
      <c r="P3009" s="5">
        <f>'Storage Energy'!P770</f>
        <v>0.97038739494500004</v>
      </c>
      <c r="Q3009" s="5">
        <f>'Storage Energy'!Q770</f>
        <v>1.1343716639000001</v>
      </c>
      <c r="R3009" s="5">
        <f>'Storage Energy'!R770</f>
        <v>1.31606702824</v>
      </c>
      <c r="S3009" s="5">
        <f>'Storage Energy'!S770</f>
        <v>1.51675261125</v>
      </c>
      <c r="T3009" s="5">
        <f>'Storage Energy'!T770</f>
        <v>1.719163711475</v>
      </c>
      <c r="U3009" s="5">
        <f>'Storage Energy'!U770</f>
        <v>1.9354533625000001</v>
      </c>
      <c r="V3009" s="5">
        <f>'Storage Energy'!V770</f>
        <v>2.1629629992499999</v>
      </c>
      <c r="W3009" s="5">
        <f>'Storage Energy'!W770</f>
        <v>2.4037007172499996</v>
      </c>
      <c r="X3009" s="5">
        <f>'Storage Energy'!X770</f>
        <v>2.6572143146499996</v>
      </c>
      <c r="Y3009" s="5">
        <f>'Storage Energy'!Y770</f>
        <v>2.9259062918500001</v>
      </c>
      <c r="Z3009" s="5">
        <f>'Storage Energy'!Z770</f>
        <v>3.2100066135000001</v>
      </c>
      <c r="AA3009" s="5">
        <f>'Storage Energy'!AA770</f>
        <v>3.4980730360500001</v>
      </c>
      <c r="AB3009" s="5">
        <f>'Storage Energy'!AB770</f>
        <v>3.7991369457999999</v>
      </c>
      <c r="AC3009" s="5">
        <f>'Storage Energy'!AC770</f>
        <v>4.1139003899999995</v>
      </c>
      <c r="AD3009" s="5">
        <f>'Storage Energy'!AD770</f>
        <v>4.4073460033499998</v>
      </c>
      <c r="AE3009" s="5">
        <f>'Storage Energy'!AE770</f>
        <v>4.4789091157000005</v>
      </c>
      <c r="AF3009" s="5">
        <f>'Storage Energy'!AF770</f>
        <v>4.5497545463</v>
      </c>
      <c r="AG3009" s="5">
        <f>'Storage Energy'!AG770</f>
        <v>0</v>
      </c>
    </row>
    <row r="3010" spans="1:33">
      <c r="A3010" s="5" t="str">
        <f>'Storage Energy'!A771</f>
        <v>CDP10</v>
      </c>
      <c r="B3010" s="5" t="str">
        <f>'Storage Energy'!B771</f>
        <v>QLD</v>
      </c>
      <c r="C3010" s="5" t="str">
        <f>'Storage Energy'!C771</f>
        <v>CQ</v>
      </c>
      <c r="D3010" s="5" t="str">
        <f>'Storage Energy'!D771</f>
        <v>Passive CER storage</v>
      </c>
      <c r="E3010" s="5">
        <f>'Storage Energy'!E771</f>
        <v>5.1751547580000001E-2</v>
      </c>
      <c r="F3010" s="5">
        <f>'Storage Energy'!F771</f>
        <v>8.1644348759999999E-2</v>
      </c>
      <c r="G3010" s="5">
        <f>'Storage Energy'!G771</f>
        <v>0.1037258551</v>
      </c>
      <c r="H3010" s="5">
        <f>'Storage Energy'!H771</f>
        <v>0.12561562600000001</v>
      </c>
      <c r="I3010" s="5">
        <f>'Storage Energy'!I771</f>
        <v>0.14385818760000002</v>
      </c>
      <c r="J3010" s="5">
        <f>'Storage Energy'!J771</f>
        <v>0.17154991110000001</v>
      </c>
      <c r="K3010" s="5">
        <f>'Storage Energy'!K771</f>
        <v>0.2024454574</v>
      </c>
      <c r="L3010" s="5">
        <f>'Storage Energy'!L771</f>
        <v>0.22956262749999998</v>
      </c>
      <c r="M3010" s="5">
        <f>'Storage Energy'!M771</f>
        <v>0.25461867939999999</v>
      </c>
      <c r="N3010" s="5">
        <f>'Storage Energy'!N771</f>
        <v>0.27831609429999998</v>
      </c>
      <c r="O3010" s="5">
        <f>'Storage Energy'!O771</f>
        <v>0.30210754559999997</v>
      </c>
      <c r="P3010" s="5">
        <f>'Storage Energy'!P771</f>
        <v>0.3301232133</v>
      </c>
      <c r="Q3010" s="5">
        <f>'Storage Energy'!Q771</f>
        <v>0.34624884319999999</v>
      </c>
      <c r="R3010" s="5">
        <f>'Storage Energy'!R771</f>
        <v>0.36284617339999997</v>
      </c>
      <c r="S3010" s="5">
        <f>'Storage Energy'!S771</f>
        <v>0.37870472150000001</v>
      </c>
      <c r="T3010" s="5">
        <f>'Storage Energy'!T771</f>
        <v>0.39323011750000003</v>
      </c>
      <c r="U3010" s="5">
        <f>'Storage Energy'!U771</f>
        <v>0.40313143539999996</v>
      </c>
      <c r="V3010" s="5">
        <f>'Storage Energy'!V771</f>
        <v>0.4098016055</v>
      </c>
      <c r="W3010" s="5">
        <f>'Storage Energy'!W771</f>
        <v>0.41381031789999995</v>
      </c>
      <c r="X3010" s="5">
        <f>'Storage Energy'!X771</f>
        <v>0.4159603429</v>
      </c>
      <c r="Y3010" s="5">
        <f>'Storage Energy'!Y771</f>
        <v>0.4188175771</v>
      </c>
      <c r="Z3010" s="5">
        <f>'Storage Energy'!Z771</f>
        <v>0.42526989040000002</v>
      </c>
      <c r="AA3010" s="5">
        <f>'Storage Energy'!AA771</f>
        <v>0.423457207</v>
      </c>
      <c r="AB3010" s="5">
        <f>'Storage Energy'!AB771</f>
        <v>0.42243105510000001</v>
      </c>
      <c r="AC3010" s="5">
        <f>'Storage Energy'!AC771</f>
        <v>0.41949740419999998</v>
      </c>
      <c r="AD3010" s="5">
        <f>'Storage Energy'!AD771</f>
        <v>0.41609363649999997</v>
      </c>
      <c r="AE3010" s="5">
        <f>'Storage Energy'!AE771</f>
        <v>0.43020233810000003</v>
      </c>
      <c r="AF3010" s="5">
        <f>'Storage Energy'!AF771</f>
        <v>0.44247250339999999</v>
      </c>
      <c r="AG3010" s="5">
        <f>'Storage Energy'!AG771</f>
        <v>0</v>
      </c>
    </row>
    <row r="3011" spans="1:33">
      <c r="A3011" s="5">
        <f>'Storage Energy'!A772</f>
        <v>0</v>
      </c>
      <c r="B3011" s="5">
        <f>'Storage Energy'!B772</f>
        <v>0</v>
      </c>
      <c r="C3011" s="5">
        <f>'Storage Energy'!C772</f>
        <v>0</v>
      </c>
      <c r="D3011" s="5">
        <f>'Storage Energy'!D772</f>
        <v>0</v>
      </c>
      <c r="E3011" s="5">
        <f>'Storage Energy'!E772</f>
        <v>0</v>
      </c>
      <c r="F3011" s="5">
        <f>'Storage Energy'!F772</f>
        <v>0</v>
      </c>
      <c r="G3011" s="5">
        <f>'Storage Energy'!G772</f>
        <v>0</v>
      </c>
      <c r="H3011" s="5">
        <f>'Storage Energy'!H772</f>
        <v>0</v>
      </c>
      <c r="I3011" s="5">
        <f>'Storage Energy'!I772</f>
        <v>0</v>
      </c>
      <c r="J3011" s="5">
        <f>'Storage Energy'!J772</f>
        <v>0</v>
      </c>
      <c r="K3011" s="5">
        <f>'Storage Energy'!K772</f>
        <v>0</v>
      </c>
      <c r="L3011" s="5">
        <f>'Storage Energy'!L772</f>
        <v>0</v>
      </c>
      <c r="M3011" s="5">
        <f>'Storage Energy'!M772</f>
        <v>0</v>
      </c>
      <c r="N3011" s="5">
        <f>'Storage Energy'!N772</f>
        <v>0</v>
      </c>
      <c r="O3011" s="5">
        <f>'Storage Energy'!O772</f>
        <v>0</v>
      </c>
      <c r="P3011" s="5">
        <f>'Storage Energy'!P772</f>
        <v>0</v>
      </c>
      <c r="Q3011" s="5">
        <f>'Storage Energy'!Q772</f>
        <v>0</v>
      </c>
      <c r="R3011" s="5">
        <f>'Storage Energy'!R772</f>
        <v>0</v>
      </c>
      <c r="S3011" s="5">
        <f>'Storage Energy'!S772</f>
        <v>0</v>
      </c>
      <c r="T3011" s="5">
        <f>'Storage Energy'!T772</f>
        <v>0</v>
      </c>
      <c r="U3011" s="5">
        <f>'Storage Energy'!U772</f>
        <v>0</v>
      </c>
      <c r="V3011" s="5">
        <f>'Storage Energy'!V772</f>
        <v>0</v>
      </c>
      <c r="W3011" s="5">
        <f>'Storage Energy'!W772</f>
        <v>0</v>
      </c>
      <c r="X3011" s="5">
        <f>'Storage Energy'!X772</f>
        <v>0</v>
      </c>
      <c r="Y3011" s="5">
        <f>'Storage Energy'!Y772</f>
        <v>0</v>
      </c>
      <c r="Z3011" s="5">
        <f>'Storage Energy'!Z772</f>
        <v>0</v>
      </c>
      <c r="AA3011" s="5">
        <f>'Storage Energy'!AA772</f>
        <v>0</v>
      </c>
      <c r="AB3011" s="5">
        <f>'Storage Energy'!AB772</f>
        <v>0</v>
      </c>
      <c r="AC3011" s="5">
        <f>'Storage Energy'!AC772</f>
        <v>0</v>
      </c>
      <c r="AD3011" s="5">
        <f>'Storage Energy'!AD772</f>
        <v>0</v>
      </c>
      <c r="AE3011" s="5">
        <f>'Storage Energy'!AE772</f>
        <v>0</v>
      </c>
      <c r="AF3011" s="5">
        <f>'Storage Energy'!AF772</f>
        <v>0</v>
      </c>
      <c r="AG3011" s="5">
        <f>'Storage Energy'!AG772</f>
        <v>0</v>
      </c>
    </row>
    <row r="3012" spans="1:33">
      <c r="A3012" s="5" t="str">
        <f>'Storage Energy'!A773</f>
        <v>CDP10</v>
      </c>
      <c r="B3012" s="5" t="str">
        <f>'Storage Energy'!B773</f>
        <v>QLD</v>
      </c>
      <c r="C3012" s="5" t="str">
        <f>'Storage Energy'!C773</f>
        <v>SQ</v>
      </c>
      <c r="D3012" s="5" t="str">
        <f>'Storage Energy'!D773</f>
        <v>Borumba</v>
      </c>
      <c r="E3012" s="5">
        <f>'Storage Energy'!E773</f>
        <v>0</v>
      </c>
      <c r="F3012" s="5">
        <f>'Storage Energy'!F773</f>
        <v>0</v>
      </c>
      <c r="G3012" s="5">
        <f>'Storage Energy'!G773</f>
        <v>0</v>
      </c>
      <c r="H3012" s="5">
        <f>'Storage Energy'!H773</f>
        <v>0</v>
      </c>
      <c r="I3012" s="5">
        <f>'Storage Energy'!I773</f>
        <v>0</v>
      </c>
      <c r="J3012" s="5">
        <f>'Storage Energy'!J773</f>
        <v>0</v>
      </c>
      <c r="K3012" s="5">
        <f>'Storage Energy'!K773</f>
        <v>0</v>
      </c>
      <c r="L3012" s="5">
        <f>'Storage Energy'!L773</f>
        <v>47.951999999999998</v>
      </c>
      <c r="M3012" s="5">
        <f>'Storage Energy'!M773</f>
        <v>47.951999999999998</v>
      </c>
      <c r="N3012" s="5">
        <f>'Storage Energy'!N773</f>
        <v>47.951999999999998</v>
      </c>
      <c r="O3012" s="5">
        <f>'Storage Energy'!O773</f>
        <v>47.951999999999998</v>
      </c>
      <c r="P3012" s="5">
        <f>'Storage Energy'!P773</f>
        <v>47.951999999999998</v>
      </c>
      <c r="Q3012" s="5">
        <f>'Storage Energy'!Q773</f>
        <v>47.951999999999998</v>
      </c>
      <c r="R3012" s="5">
        <f>'Storage Energy'!R773</f>
        <v>47.951999999999998</v>
      </c>
      <c r="S3012" s="5">
        <f>'Storage Energy'!S773</f>
        <v>47.951999999999998</v>
      </c>
      <c r="T3012" s="5">
        <f>'Storage Energy'!T773</f>
        <v>47.951999999999998</v>
      </c>
      <c r="U3012" s="5">
        <f>'Storage Energy'!U773</f>
        <v>47.951999999999998</v>
      </c>
      <c r="V3012" s="5">
        <f>'Storage Energy'!V773</f>
        <v>47.951999999999998</v>
      </c>
      <c r="W3012" s="5">
        <f>'Storage Energy'!W773</f>
        <v>47.951999999999998</v>
      </c>
      <c r="X3012" s="5">
        <f>'Storage Energy'!X773</f>
        <v>47.951999999999998</v>
      </c>
      <c r="Y3012" s="5">
        <f>'Storage Energy'!Y773</f>
        <v>47.951999999999998</v>
      </c>
      <c r="Z3012" s="5">
        <f>'Storage Energy'!Z773</f>
        <v>47.951999999999998</v>
      </c>
      <c r="AA3012" s="5">
        <f>'Storage Energy'!AA773</f>
        <v>47.951999999999998</v>
      </c>
      <c r="AB3012" s="5">
        <f>'Storage Energy'!AB773</f>
        <v>47.951999999999998</v>
      </c>
      <c r="AC3012" s="5">
        <f>'Storage Energy'!AC773</f>
        <v>47.951999999999998</v>
      </c>
      <c r="AD3012" s="5">
        <f>'Storage Energy'!AD773</f>
        <v>47.951999999999998</v>
      </c>
      <c r="AE3012" s="5">
        <f>'Storage Energy'!AE773</f>
        <v>47.951999999999998</v>
      </c>
      <c r="AF3012" s="5">
        <f>'Storage Energy'!AF773</f>
        <v>47.951999999999998</v>
      </c>
      <c r="AG3012" s="5">
        <f>'Storage Energy'!AG773</f>
        <v>0</v>
      </c>
    </row>
    <row r="3013" spans="1:33">
      <c r="A3013" s="5" t="str">
        <f>'Storage Energy'!A774</f>
        <v>CDP10</v>
      </c>
      <c r="B3013" s="5" t="str">
        <f>'Storage Energy'!B774</f>
        <v>QLD</v>
      </c>
      <c r="C3013" s="5" t="str">
        <f>'Storage Energy'!C774</f>
        <v>SQ</v>
      </c>
      <c r="D3013" s="5" t="str">
        <f>'Storage Energy'!D774</f>
        <v>Deep storage</v>
      </c>
      <c r="E3013" s="5">
        <f>'Storage Energy'!E774</f>
        <v>0</v>
      </c>
      <c r="F3013" s="5">
        <f>'Storage Energy'!F774</f>
        <v>0</v>
      </c>
      <c r="G3013" s="5">
        <f>'Storage Energy'!G774</f>
        <v>0</v>
      </c>
      <c r="H3013" s="5">
        <f>'Storage Energy'!H774</f>
        <v>0</v>
      </c>
      <c r="I3013" s="5">
        <f>'Storage Energy'!I774</f>
        <v>0</v>
      </c>
      <c r="J3013" s="5">
        <f>'Storage Energy'!J774</f>
        <v>0</v>
      </c>
      <c r="K3013" s="5">
        <f>'Storage Energy'!K774</f>
        <v>0</v>
      </c>
      <c r="L3013" s="5">
        <f>'Storage Energy'!L774</f>
        <v>0</v>
      </c>
      <c r="M3013" s="5">
        <f>'Storage Energy'!M774</f>
        <v>0</v>
      </c>
      <c r="N3013" s="5">
        <f>'Storage Energy'!N774</f>
        <v>0</v>
      </c>
      <c r="O3013" s="5">
        <f>'Storage Energy'!O774</f>
        <v>0</v>
      </c>
      <c r="P3013" s="5">
        <f>'Storage Energy'!P774</f>
        <v>0</v>
      </c>
      <c r="Q3013" s="5">
        <f>'Storage Energy'!Q774</f>
        <v>0</v>
      </c>
      <c r="R3013" s="5">
        <f>'Storage Energy'!R774</f>
        <v>0</v>
      </c>
      <c r="S3013" s="5">
        <f>'Storage Energy'!S774</f>
        <v>0</v>
      </c>
      <c r="T3013" s="5">
        <f>'Storage Energy'!T774</f>
        <v>0</v>
      </c>
      <c r="U3013" s="5">
        <f>'Storage Energy'!U774</f>
        <v>0</v>
      </c>
      <c r="V3013" s="5">
        <f>'Storage Energy'!V774</f>
        <v>0</v>
      </c>
      <c r="W3013" s="5">
        <f>'Storage Energy'!W774</f>
        <v>0</v>
      </c>
      <c r="X3013" s="5">
        <f>'Storage Energy'!X774</f>
        <v>0</v>
      </c>
      <c r="Y3013" s="5">
        <f>'Storage Energy'!Y774</f>
        <v>0</v>
      </c>
      <c r="Z3013" s="5">
        <f>'Storage Energy'!Z774</f>
        <v>0</v>
      </c>
      <c r="AA3013" s="5">
        <f>'Storage Energy'!AA774</f>
        <v>0</v>
      </c>
      <c r="AB3013" s="5">
        <f>'Storage Energy'!AB774</f>
        <v>0</v>
      </c>
      <c r="AC3013" s="5">
        <f>'Storage Energy'!AC774</f>
        <v>0</v>
      </c>
      <c r="AD3013" s="5">
        <f>'Storage Energy'!AD774</f>
        <v>0</v>
      </c>
      <c r="AE3013" s="5">
        <f>'Storage Energy'!AE774</f>
        <v>0</v>
      </c>
      <c r="AF3013" s="5">
        <f>'Storage Energy'!AF774</f>
        <v>0</v>
      </c>
      <c r="AG3013" s="5">
        <f>'Storage Energy'!AG774</f>
        <v>0</v>
      </c>
    </row>
    <row r="3014" spans="1:33">
      <c r="A3014" s="5" t="str">
        <f>'Storage Energy'!A775</f>
        <v>CDP10</v>
      </c>
      <c r="B3014" s="5" t="str">
        <f>'Storage Energy'!B775</f>
        <v>QLD</v>
      </c>
      <c r="C3014" s="5" t="str">
        <f>'Storage Energy'!C775</f>
        <v>SQ</v>
      </c>
      <c r="D3014" s="5" t="str">
        <f>'Storage Energy'!D775</f>
        <v>Medium storage</v>
      </c>
      <c r="E3014" s="5">
        <f>'Storage Energy'!E775</f>
        <v>5.7</v>
      </c>
      <c r="F3014" s="5">
        <f>'Storage Energy'!F775</f>
        <v>5.7</v>
      </c>
      <c r="G3014" s="5">
        <f>'Storage Energy'!G775</f>
        <v>5.7</v>
      </c>
      <c r="H3014" s="5">
        <f>'Storage Energy'!H775</f>
        <v>5.7000000660000003</v>
      </c>
      <c r="I3014" s="5">
        <f>'Storage Energy'!I775</f>
        <v>5.7000001104800004</v>
      </c>
      <c r="J3014" s="5">
        <f>'Storage Energy'!J775</f>
        <v>5.7165500346</v>
      </c>
      <c r="K3014" s="5">
        <f>'Storage Energy'!K775</f>
        <v>5.7165500346</v>
      </c>
      <c r="L3014" s="5">
        <f>'Storage Energy'!L775</f>
        <v>5.7165500346</v>
      </c>
      <c r="M3014" s="5">
        <f>'Storage Energy'!M775</f>
        <v>5.7165500346</v>
      </c>
      <c r="N3014" s="5">
        <f>'Storage Energy'!N775</f>
        <v>5.7165500346</v>
      </c>
      <c r="O3014" s="5">
        <f>'Storage Energy'!O775</f>
        <v>5.7165500346</v>
      </c>
      <c r="P3014" s="5">
        <f>'Storage Energy'!P775</f>
        <v>5.7165500346</v>
      </c>
      <c r="Q3014" s="5">
        <f>'Storage Energy'!Q775</f>
        <v>5.7165500409200005</v>
      </c>
      <c r="R3014" s="5">
        <f>'Storage Energy'!R775</f>
        <v>5.7165500409200005</v>
      </c>
      <c r="S3014" s="5">
        <f>'Storage Energy'!S775</f>
        <v>5.7165500409200005</v>
      </c>
      <c r="T3014" s="5">
        <f>'Storage Energy'!T775</f>
        <v>5.7165500409200005</v>
      </c>
      <c r="U3014" s="5">
        <f>'Storage Energy'!U775</f>
        <v>5.7165500409200005</v>
      </c>
      <c r="V3014" s="5">
        <f>'Storage Energy'!V775</f>
        <v>5.7165500409200005</v>
      </c>
      <c r="W3014" s="5">
        <f>'Storage Energy'!W775</f>
        <v>5.7165500409200005</v>
      </c>
      <c r="X3014" s="5">
        <f>'Storage Energy'!X775</f>
        <v>5.7165500409200005</v>
      </c>
      <c r="Y3014" s="5">
        <f>'Storage Energy'!Y775</f>
        <v>5.7165500753199998</v>
      </c>
      <c r="Z3014" s="5">
        <f>'Storage Energy'!Z775</f>
        <v>5.7165500753199998</v>
      </c>
      <c r="AA3014" s="5">
        <f>'Storage Energy'!AA775</f>
        <v>5.7165500753199998</v>
      </c>
      <c r="AB3014" s="5">
        <f>'Storage Energy'!AB775</f>
        <v>5.7165500093200006</v>
      </c>
      <c r="AC3014" s="5">
        <f>'Storage Energy'!AC775</f>
        <v>5.7165499648400004</v>
      </c>
      <c r="AD3014" s="5">
        <f>'Storage Energy'!AD775</f>
        <v>5.7049160536799999</v>
      </c>
      <c r="AE3014" s="5">
        <f>'Storage Energy'!AE775</f>
        <v>5.7049160536799999</v>
      </c>
      <c r="AF3014" s="5">
        <f>'Storage Energy'!AF775</f>
        <v>5.7049160812000004</v>
      </c>
      <c r="AG3014" s="5">
        <f>'Storage Energy'!AG775</f>
        <v>0</v>
      </c>
    </row>
    <row r="3015" spans="1:33">
      <c r="A3015" s="5" t="str">
        <f>'Storage Energy'!A776</f>
        <v>CDP10</v>
      </c>
      <c r="B3015" s="5" t="str">
        <f>'Storage Energy'!B776</f>
        <v>QLD</v>
      </c>
      <c r="C3015" s="5" t="str">
        <f>'Storage Energy'!C776</f>
        <v>SQ</v>
      </c>
      <c r="D3015" s="5" t="str">
        <f>'Storage Energy'!D776</f>
        <v>Shallow storage</v>
      </c>
      <c r="E3015" s="5">
        <f>'Storage Energy'!E776</f>
        <v>1.2581199999999999</v>
      </c>
      <c r="F3015" s="5">
        <f>'Storage Energy'!F776</f>
        <v>1.84212</v>
      </c>
      <c r="G3015" s="5">
        <f>'Storage Energy'!G776</f>
        <v>1.84212</v>
      </c>
      <c r="H3015" s="5">
        <f>'Storage Energy'!H776</f>
        <v>1.84212</v>
      </c>
      <c r="I3015" s="5">
        <f>'Storage Energy'!I776</f>
        <v>1.84212</v>
      </c>
      <c r="J3015" s="5">
        <f>'Storage Energy'!J776</f>
        <v>1.84212</v>
      </c>
      <c r="K3015" s="5">
        <f>'Storage Energy'!K776</f>
        <v>1.84212</v>
      </c>
      <c r="L3015" s="5">
        <f>'Storage Energy'!L776</f>
        <v>1.84212</v>
      </c>
      <c r="M3015" s="5">
        <f>'Storage Energy'!M776</f>
        <v>1.84212</v>
      </c>
      <c r="N3015" s="5">
        <f>'Storage Energy'!N776</f>
        <v>1.84212</v>
      </c>
      <c r="O3015" s="5">
        <f>'Storage Energy'!O776</f>
        <v>1.84212</v>
      </c>
      <c r="P3015" s="5">
        <f>'Storage Energy'!P776</f>
        <v>1.84212</v>
      </c>
      <c r="Q3015" s="5">
        <f>'Storage Energy'!Q776</f>
        <v>1.84212</v>
      </c>
      <c r="R3015" s="5">
        <f>'Storage Energy'!R776</f>
        <v>1.84212</v>
      </c>
      <c r="S3015" s="5">
        <f>'Storage Energy'!S776</f>
        <v>1.64212</v>
      </c>
      <c r="T3015" s="5">
        <f>'Storage Energy'!T776</f>
        <v>1.64212</v>
      </c>
      <c r="U3015" s="5">
        <f>'Storage Energy'!U776</f>
        <v>1.64212</v>
      </c>
      <c r="V3015" s="5">
        <f>'Storage Energy'!V776</f>
        <v>1.64212</v>
      </c>
      <c r="W3015" s="5">
        <f>'Storage Energy'!W776</f>
        <v>1.64212</v>
      </c>
      <c r="X3015" s="5">
        <f>'Storage Energy'!X776</f>
        <v>1.64212</v>
      </c>
      <c r="Y3015" s="5">
        <f>'Storage Energy'!Y776</f>
        <v>1.34212</v>
      </c>
      <c r="Z3015" s="5">
        <f>'Storage Energy'!Z776</f>
        <v>0.84211999999999998</v>
      </c>
      <c r="AA3015" s="5">
        <f>'Storage Energy'!AA776</f>
        <v>0.84211999999999998</v>
      </c>
      <c r="AB3015" s="5">
        <f>'Storage Energy'!AB776</f>
        <v>0.84211999999999998</v>
      </c>
      <c r="AC3015" s="5">
        <f>'Storage Energy'!AC776</f>
        <v>0.45992</v>
      </c>
      <c r="AD3015" s="5">
        <f>'Storage Energy'!AD776</f>
        <v>0.45992</v>
      </c>
      <c r="AE3015" s="5">
        <f>'Storage Energy'!AE776</f>
        <v>0.45992</v>
      </c>
      <c r="AF3015" s="5">
        <f>'Storage Energy'!AF776</f>
        <v>0.30992000000000003</v>
      </c>
      <c r="AG3015" s="5">
        <f>'Storage Energy'!AG776</f>
        <v>0</v>
      </c>
    </row>
    <row r="3016" spans="1:33">
      <c r="A3016" s="5" t="str">
        <f>'Storage Energy'!A777</f>
        <v>CDP10</v>
      </c>
      <c r="B3016" s="5" t="str">
        <f>'Storage Energy'!B777</f>
        <v>QLD</v>
      </c>
      <c r="C3016" s="5" t="str">
        <f>'Storage Energy'!C777</f>
        <v>SQ</v>
      </c>
      <c r="D3016" s="5" t="str">
        <f>'Storage Energy'!D777</f>
        <v>Coordinated CER storage</v>
      </c>
      <c r="E3016" s="5">
        <f>'Storage Energy'!E777</f>
        <v>0.1227772766</v>
      </c>
      <c r="F3016" s="5">
        <f>'Storage Energy'!F777</f>
        <v>0.26536646359999999</v>
      </c>
      <c r="G3016" s="5">
        <f>'Storage Energy'!G777</f>
        <v>0.42057345540000002</v>
      </c>
      <c r="H3016" s="5">
        <f>'Storage Energy'!H777</f>
        <v>0.62744597180000006</v>
      </c>
      <c r="I3016" s="5">
        <f>'Storage Energy'!I777</f>
        <v>0.88005768680000007</v>
      </c>
      <c r="J3016" s="5">
        <f>'Storage Energy'!J777</f>
        <v>1.3233531187999998</v>
      </c>
      <c r="K3016" s="5">
        <f>'Storage Energy'!K777</f>
        <v>1.8454892592999999</v>
      </c>
      <c r="L3016" s="5">
        <f>'Storage Energy'!L777</f>
        <v>2.4343504129899998</v>
      </c>
      <c r="M3016" s="5">
        <f>'Storage Energy'!M777</f>
        <v>3.1302067558050002</v>
      </c>
      <c r="N3016" s="5">
        <f>'Storage Energy'!N777</f>
        <v>3.9316981096000001</v>
      </c>
      <c r="O3016" s="5">
        <f>'Storage Energy'!O777</f>
        <v>4.8276439100499999</v>
      </c>
      <c r="P3016" s="5">
        <f>'Storage Energy'!P777</f>
        <v>5.8594979711499988</v>
      </c>
      <c r="Q3016" s="5">
        <f>'Storage Energy'!Q777</f>
        <v>6.8840938520000003</v>
      </c>
      <c r="R3016" s="5">
        <f>'Storage Energy'!R777</f>
        <v>8.0200318936499997</v>
      </c>
      <c r="S3016" s="5">
        <f>'Storage Energy'!S777</f>
        <v>9.2755371140499996</v>
      </c>
      <c r="T3016" s="5">
        <f>'Storage Energy'!T777</f>
        <v>10.54998158435</v>
      </c>
      <c r="U3016" s="5">
        <f>'Storage Energy'!U777</f>
        <v>11.910059757899999</v>
      </c>
      <c r="V3016" s="5">
        <f>'Storage Energy'!V777</f>
        <v>13.343911831099998</v>
      </c>
      <c r="W3016" s="5">
        <f>'Storage Energy'!W777</f>
        <v>14.86208062715</v>
      </c>
      <c r="X3016" s="5">
        <f>'Storage Energy'!X777</f>
        <v>16.460790513500001</v>
      </c>
      <c r="Y3016" s="5">
        <f>'Storage Energy'!Y777</f>
        <v>18.154660806500001</v>
      </c>
      <c r="Z3016" s="5">
        <f>'Storage Energy'!Z777</f>
        <v>19.948543809500002</v>
      </c>
      <c r="AA3016" s="5">
        <f>'Storage Energy'!AA777</f>
        <v>21.780835787000001</v>
      </c>
      <c r="AB3016" s="5">
        <f>'Storage Energy'!AB777</f>
        <v>23.699733879</v>
      </c>
      <c r="AC3016" s="5">
        <f>'Storage Energy'!AC777</f>
        <v>25.705933666999996</v>
      </c>
      <c r="AD3016" s="5">
        <f>'Storage Energy'!AD777</f>
        <v>27.570132345000001</v>
      </c>
      <c r="AE3016" s="5">
        <f>'Storage Energy'!AE777</f>
        <v>27.993281398000001</v>
      </c>
      <c r="AF3016" s="5">
        <f>'Storage Energy'!AF777</f>
        <v>28.410186490500003</v>
      </c>
      <c r="AG3016" s="5">
        <f>'Storage Energy'!AG777</f>
        <v>0</v>
      </c>
    </row>
    <row r="3017" spans="1:33">
      <c r="A3017" s="5" t="str">
        <f>'Storage Energy'!A778</f>
        <v>CDP10</v>
      </c>
      <c r="B3017" s="5" t="str">
        <f>'Storage Energy'!B778</f>
        <v>QLD</v>
      </c>
      <c r="C3017" s="5" t="str">
        <f>'Storage Energy'!C778</f>
        <v>SQ</v>
      </c>
      <c r="D3017" s="5" t="str">
        <f>'Storage Energy'!D778</f>
        <v>Passive CER storage</v>
      </c>
      <c r="E3017" s="5">
        <f>'Storage Energy'!E778</f>
        <v>0.28216628300000002</v>
      </c>
      <c r="F3017" s="5">
        <f>'Storage Energy'!F778</f>
        <v>0.4559200886</v>
      </c>
      <c r="G3017" s="5">
        <f>'Storage Energy'!G778</f>
        <v>0.58567014480000001</v>
      </c>
      <c r="H3017" s="5">
        <f>'Storage Energy'!H778</f>
        <v>0.71576227370000001</v>
      </c>
      <c r="I3017" s="5">
        <f>'Storage Energy'!I778</f>
        <v>0.82653952949999998</v>
      </c>
      <c r="J3017" s="5">
        <f>'Storage Energy'!J778</f>
        <v>0.99373848910000007</v>
      </c>
      <c r="K3017" s="5">
        <f>'Storage Energy'!K778</f>
        <v>1.175289713</v>
      </c>
      <c r="L3017" s="5">
        <f>'Storage Energy'!L778</f>
        <v>1.3321624240000001</v>
      </c>
      <c r="M3017" s="5">
        <f>'Storage Energy'!M778</f>
        <v>1.4773575880000001</v>
      </c>
      <c r="N3017" s="5">
        <f>'Storage Energy'!N778</f>
        <v>1.6135889370000001</v>
      </c>
      <c r="O3017" s="5">
        <f>'Storage Energy'!O778</f>
        <v>1.749770268</v>
      </c>
      <c r="P3017" s="5">
        <f>'Storage Energy'!P778</f>
        <v>1.9121328049999999</v>
      </c>
      <c r="Q3017" s="5">
        <f>'Storage Energy'!Q778</f>
        <v>2.007249303</v>
      </c>
      <c r="R3017" s="5">
        <f>'Storage Energy'!R778</f>
        <v>2.1047704840000003</v>
      </c>
      <c r="S3017" s="5">
        <f>'Storage Energy'!S778</f>
        <v>2.1980426080000002</v>
      </c>
      <c r="T3017" s="5">
        <f>'Storage Energy'!T778</f>
        <v>2.28342614</v>
      </c>
      <c r="U3017" s="5">
        <f>'Storage Energy'!U778</f>
        <v>2.3403194279999999</v>
      </c>
      <c r="V3017" s="5">
        <f>'Storage Energy'!V778</f>
        <v>2.3783657069999999</v>
      </c>
      <c r="W3017" s="5">
        <f>'Storage Energy'!W778</f>
        <v>2.4005017419999999</v>
      </c>
      <c r="X3017" s="5">
        <f>'Storage Energy'!X778</f>
        <v>2.4110876979999998</v>
      </c>
      <c r="Y3017" s="5">
        <f>'Storage Energy'!Y778</f>
        <v>2.4268896789999999</v>
      </c>
      <c r="Z3017" s="5">
        <f>'Storage Energy'!Z778</f>
        <v>2.4627114499999996</v>
      </c>
      <c r="AA3017" s="5">
        <f>'Storage Energy'!AA778</f>
        <v>2.4525671940000002</v>
      </c>
      <c r="AB3017" s="5">
        <f>'Storage Energy'!AB778</f>
        <v>2.4474868729999999</v>
      </c>
      <c r="AC3017" s="5">
        <f>'Storage Energy'!AC778</f>
        <v>2.4309041210000002</v>
      </c>
      <c r="AD3017" s="5">
        <f>'Storage Energy'!AD778</f>
        <v>2.4113374789999997</v>
      </c>
      <c r="AE3017" s="5">
        <f>'Storage Energy'!AE778</f>
        <v>2.4931712900000003</v>
      </c>
      <c r="AF3017" s="5">
        <f>'Storage Energy'!AF778</f>
        <v>2.5638982320000001</v>
      </c>
      <c r="AG3017" s="5">
        <f>'Storage Energy'!AG778</f>
        <v>0</v>
      </c>
    </row>
    <row r="3018" spans="1:33">
      <c r="A3018" s="5">
        <f>'Storage Energy'!A779</f>
        <v>0</v>
      </c>
      <c r="B3018" s="5">
        <f>'Storage Energy'!B779</f>
        <v>0</v>
      </c>
      <c r="C3018" s="5">
        <f>'Storage Energy'!C779</f>
        <v>0</v>
      </c>
      <c r="D3018" s="5">
        <f>'Storage Energy'!D779</f>
        <v>0</v>
      </c>
      <c r="E3018" s="5">
        <f>'Storage Energy'!E779</f>
        <v>0</v>
      </c>
      <c r="F3018" s="5">
        <f>'Storage Energy'!F779</f>
        <v>0</v>
      </c>
      <c r="G3018" s="5">
        <f>'Storage Energy'!G779</f>
        <v>0</v>
      </c>
      <c r="H3018" s="5">
        <f>'Storage Energy'!H779</f>
        <v>0</v>
      </c>
      <c r="I3018" s="5">
        <f>'Storage Energy'!I779</f>
        <v>0</v>
      </c>
      <c r="J3018" s="5">
        <f>'Storage Energy'!J779</f>
        <v>0</v>
      </c>
      <c r="K3018" s="5">
        <f>'Storage Energy'!K779</f>
        <v>0</v>
      </c>
      <c r="L3018" s="5">
        <f>'Storage Energy'!L779</f>
        <v>0</v>
      </c>
      <c r="M3018" s="5">
        <f>'Storage Energy'!M779</f>
        <v>0</v>
      </c>
      <c r="N3018" s="5">
        <f>'Storage Energy'!N779</f>
        <v>0</v>
      </c>
      <c r="O3018" s="5">
        <f>'Storage Energy'!O779</f>
        <v>0</v>
      </c>
      <c r="P3018" s="5">
        <f>'Storage Energy'!P779</f>
        <v>0</v>
      </c>
      <c r="Q3018" s="5">
        <f>'Storage Energy'!Q779</f>
        <v>0</v>
      </c>
      <c r="R3018" s="5">
        <f>'Storage Energy'!R779</f>
        <v>0</v>
      </c>
      <c r="S3018" s="5">
        <f>'Storage Energy'!S779</f>
        <v>0</v>
      </c>
      <c r="T3018" s="5">
        <f>'Storage Energy'!T779</f>
        <v>0</v>
      </c>
      <c r="U3018" s="5">
        <f>'Storage Energy'!U779</f>
        <v>0</v>
      </c>
      <c r="V3018" s="5">
        <f>'Storage Energy'!V779</f>
        <v>0</v>
      </c>
      <c r="W3018" s="5">
        <f>'Storage Energy'!W779</f>
        <v>0</v>
      </c>
      <c r="X3018" s="5">
        <f>'Storage Energy'!X779</f>
        <v>0</v>
      </c>
      <c r="Y3018" s="5">
        <f>'Storage Energy'!Y779</f>
        <v>0</v>
      </c>
      <c r="Z3018" s="5">
        <f>'Storage Energy'!Z779</f>
        <v>0</v>
      </c>
      <c r="AA3018" s="5">
        <f>'Storage Energy'!AA779</f>
        <v>0</v>
      </c>
      <c r="AB3018" s="5">
        <f>'Storage Energy'!AB779</f>
        <v>0</v>
      </c>
      <c r="AC3018" s="5">
        <f>'Storage Energy'!AC779</f>
        <v>0</v>
      </c>
      <c r="AD3018" s="5">
        <f>'Storage Energy'!AD779</f>
        <v>0</v>
      </c>
      <c r="AE3018" s="5">
        <f>'Storage Energy'!AE779</f>
        <v>0</v>
      </c>
      <c r="AF3018" s="5">
        <f>'Storage Energy'!AF779</f>
        <v>0</v>
      </c>
      <c r="AG3018" s="5">
        <f>'Storage Energy'!AG779</f>
        <v>0</v>
      </c>
    </row>
    <row r="3019" spans="1:33">
      <c r="A3019" s="5" t="str">
        <f>'Storage Energy'!A780</f>
        <v>CDP10</v>
      </c>
      <c r="B3019" s="5" t="str">
        <f>'Storage Energy'!B780</f>
        <v>VIC</v>
      </c>
      <c r="C3019" s="5" t="str">
        <f>'Storage Energy'!C780</f>
        <v>VIC</v>
      </c>
      <c r="D3019" s="5" t="str">
        <f>'Storage Energy'!D780</f>
        <v>Deep storage</v>
      </c>
      <c r="E3019" s="5">
        <f>'Storage Energy'!E780</f>
        <v>0</v>
      </c>
      <c r="F3019" s="5">
        <f>'Storage Energy'!F780</f>
        <v>0</v>
      </c>
      <c r="G3019" s="5">
        <f>'Storage Energy'!G780</f>
        <v>0</v>
      </c>
      <c r="H3019" s="5">
        <f>'Storage Energy'!H780</f>
        <v>0</v>
      </c>
      <c r="I3019" s="5">
        <f>'Storage Energy'!I780</f>
        <v>0</v>
      </c>
      <c r="J3019" s="5">
        <f>'Storage Energy'!J780</f>
        <v>0</v>
      </c>
      <c r="K3019" s="5">
        <f>'Storage Energy'!K780</f>
        <v>3.3864000000000002E-7</v>
      </c>
      <c r="L3019" s="5">
        <f>'Storage Energy'!L780</f>
        <v>6.2712000000000002E-7</v>
      </c>
      <c r="M3019" s="5">
        <f>'Storage Energy'!M780</f>
        <v>9.1368000000000001E-7</v>
      </c>
      <c r="N3019" s="5">
        <f>'Storage Energy'!N780</f>
        <v>9.1368000000000001E-7</v>
      </c>
      <c r="O3019" s="5">
        <f>'Storage Energy'!O780</f>
        <v>2.4837445212000002</v>
      </c>
      <c r="P3019" s="5">
        <f>'Storage Energy'!P780</f>
        <v>2.4837445212000002</v>
      </c>
      <c r="Q3019" s="5">
        <f>'Storage Energy'!Q780</f>
        <v>2.4837445212000002</v>
      </c>
      <c r="R3019" s="5">
        <f>'Storage Energy'!R780</f>
        <v>2.4837445212000002</v>
      </c>
      <c r="S3019" s="5">
        <f>'Storage Energy'!S780</f>
        <v>2.4837445212000002</v>
      </c>
      <c r="T3019" s="5">
        <f>'Storage Energy'!T780</f>
        <v>2.4837445212000002</v>
      </c>
      <c r="U3019" s="5">
        <f>'Storage Energy'!U780</f>
        <v>2.4837445212000002</v>
      </c>
      <c r="V3019" s="5">
        <f>'Storage Energy'!V780</f>
        <v>2.4837445212000002</v>
      </c>
      <c r="W3019" s="5">
        <f>'Storage Energy'!W780</f>
        <v>2.4837445212000002</v>
      </c>
      <c r="X3019" s="5">
        <f>'Storage Energy'!X780</f>
        <v>2.4837445212000002</v>
      </c>
      <c r="Y3019" s="5">
        <f>'Storage Energy'!Y780</f>
        <v>2.4837445212000002</v>
      </c>
      <c r="Z3019" s="5">
        <f>'Storage Energy'!Z780</f>
        <v>2.4837445212000002</v>
      </c>
      <c r="AA3019" s="5">
        <f>'Storage Energy'!AA780</f>
        <v>2.4837445212000002</v>
      </c>
      <c r="AB3019" s="5">
        <f>'Storage Energy'!AB780</f>
        <v>2.4837445212000002</v>
      </c>
      <c r="AC3019" s="5">
        <f>'Storage Energy'!AC780</f>
        <v>2.4837445212000002</v>
      </c>
      <c r="AD3019" s="5">
        <f>'Storage Energy'!AD780</f>
        <v>2.4837445212000002</v>
      </c>
      <c r="AE3019" s="5">
        <f>'Storage Energy'!AE780</f>
        <v>2.4837445212000002</v>
      </c>
      <c r="AF3019" s="5">
        <f>'Storage Energy'!AF780</f>
        <v>2.4837445212000002</v>
      </c>
      <c r="AG3019" s="5">
        <f>'Storage Energy'!AG780</f>
        <v>0</v>
      </c>
    </row>
    <row r="3020" spans="1:33">
      <c r="A3020" s="5" t="str">
        <f>'Storage Energy'!A781</f>
        <v>CDP10</v>
      </c>
      <c r="B3020" s="5" t="str">
        <f>'Storage Energy'!B781</f>
        <v>VIC</v>
      </c>
      <c r="C3020" s="5" t="str">
        <f>'Storage Energy'!C781</f>
        <v>VIC</v>
      </c>
      <c r="D3020" s="5" t="str">
        <f>'Storage Energy'!D781</f>
        <v>Medium storage</v>
      </c>
      <c r="E3020" s="5">
        <f>'Storage Energy'!E781</f>
        <v>0</v>
      </c>
      <c r="F3020" s="5">
        <f>'Storage Energy'!F781</f>
        <v>0</v>
      </c>
      <c r="G3020" s="5">
        <f>'Storage Energy'!G781</f>
        <v>1.4</v>
      </c>
      <c r="H3020" s="5">
        <f>'Storage Energy'!H781</f>
        <v>1.4000000742799998</v>
      </c>
      <c r="I3020" s="5">
        <f>'Storage Energy'!I781</f>
        <v>1.40000010592</v>
      </c>
      <c r="J3020" s="5">
        <f>'Storage Energy'!J781</f>
        <v>1.4000002325199998</v>
      </c>
      <c r="K3020" s="5">
        <f>'Storage Energy'!K781</f>
        <v>1.4000002325199998</v>
      </c>
      <c r="L3020" s="5">
        <f>'Storage Energy'!L781</f>
        <v>1.4000002618799998</v>
      </c>
      <c r="M3020" s="5">
        <f>'Storage Energy'!M781</f>
        <v>1.4000002926799999</v>
      </c>
      <c r="N3020" s="5">
        <f>'Storage Energy'!N781</f>
        <v>1.4000002926799999</v>
      </c>
      <c r="O3020" s="5">
        <f>'Storage Energy'!O781</f>
        <v>1.4000025738399999</v>
      </c>
      <c r="P3020" s="5">
        <f>'Storage Energy'!P781</f>
        <v>1.4000025738399999</v>
      </c>
      <c r="Q3020" s="5">
        <f>'Storage Energy'!Q781</f>
        <v>1.4000025738399999</v>
      </c>
      <c r="R3020" s="5">
        <f>'Storage Energy'!R781</f>
        <v>1.4000025738399999</v>
      </c>
      <c r="S3020" s="5">
        <f>'Storage Energy'!S781</f>
        <v>1.4000025815599999</v>
      </c>
      <c r="T3020" s="5">
        <f>'Storage Energy'!T781</f>
        <v>1.4000025815599999</v>
      </c>
      <c r="U3020" s="5">
        <f>'Storage Energy'!U781</f>
        <v>1.4000025815599999</v>
      </c>
      <c r="V3020" s="5">
        <f>'Storage Energy'!V781</f>
        <v>1.4000025906</v>
      </c>
      <c r="W3020" s="5">
        <f>'Storage Energy'!W781</f>
        <v>1.40000259604</v>
      </c>
      <c r="X3020" s="5">
        <f>'Storage Energy'!X781</f>
        <v>1.40000263128</v>
      </c>
      <c r="Y3020" s="5">
        <f>'Storage Energy'!Y781</f>
        <v>1.4000026505199998</v>
      </c>
      <c r="Z3020" s="5">
        <f>'Storage Energy'!Z781</f>
        <v>1.4000026559999998</v>
      </c>
      <c r="AA3020" s="5">
        <f>'Storage Energy'!AA781</f>
        <v>2.6560000000000001E-6</v>
      </c>
      <c r="AB3020" s="5">
        <f>'Storage Energy'!AB781</f>
        <v>2.5817199999999999E-6</v>
      </c>
      <c r="AC3020" s="5">
        <f>'Storage Energy'!AC781</f>
        <v>2.5702400000000002E-6</v>
      </c>
      <c r="AD3020" s="5">
        <f>'Storage Energy'!AD781</f>
        <v>2.4436000000000002E-6</v>
      </c>
      <c r="AE3020" s="5">
        <f>'Storage Energy'!AE781</f>
        <v>2.4516E-6</v>
      </c>
      <c r="AF3020" s="5">
        <f>'Storage Energy'!AF781</f>
        <v>2.4451199999999998E-6</v>
      </c>
      <c r="AG3020" s="5">
        <f>'Storage Energy'!AG781</f>
        <v>0</v>
      </c>
    </row>
    <row r="3021" spans="1:33">
      <c r="A3021" s="5" t="str">
        <f>'Storage Energy'!A782</f>
        <v>CDP10</v>
      </c>
      <c r="B3021" s="5" t="str">
        <f>'Storage Energy'!B782</f>
        <v>VIC</v>
      </c>
      <c r="C3021" s="5" t="str">
        <f>'Storage Energy'!C782</f>
        <v>VIC</v>
      </c>
      <c r="D3021" s="5" t="str">
        <f>'Storage Energy'!D782</f>
        <v>Shallow storage</v>
      </c>
      <c r="E3021" s="5">
        <f>'Storage Energy'!E782</f>
        <v>0.71096000000000004</v>
      </c>
      <c r="F3021" s="5">
        <f>'Storage Energy'!F782</f>
        <v>4.0509799999999991</v>
      </c>
      <c r="G3021" s="5">
        <f>'Storage Energy'!G782</f>
        <v>4.1157808243499998</v>
      </c>
      <c r="H3021" s="5">
        <f>'Storage Energy'!H782</f>
        <v>6.0138799992500003</v>
      </c>
      <c r="I3021" s="5">
        <f>'Storage Energy'!I782</f>
        <v>5.9995799992500007</v>
      </c>
      <c r="J3021" s="5">
        <f>'Storage Energy'!J782</f>
        <v>5.9899799992500009</v>
      </c>
      <c r="K3021" s="5">
        <f>'Storage Energy'!K782</f>
        <v>6.0038799992500005</v>
      </c>
      <c r="L3021" s="5">
        <f>'Storage Energy'!L782</f>
        <v>6.0038799992500005</v>
      </c>
      <c r="M3021" s="5">
        <f>'Storage Energy'!M782</f>
        <v>6.3788799992500005</v>
      </c>
      <c r="N3021" s="5">
        <f>'Storage Energy'!N782</f>
        <v>6.2951199992500007</v>
      </c>
      <c r="O3021" s="5">
        <f>'Storage Energy'!O782</f>
        <v>6.2951199992500007</v>
      </c>
      <c r="P3021" s="5">
        <f>'Storage Energy'!P782</f>
        <v>6.2951199992500007</v>
      </c>
      <c r="Q3021" s="5">
        <f>'Storage Energy'!Q782</f>
        <v>6.308319999250001</v>
      </c>
      <c r="R3021" s="5">
        <f>'Storage Energy'!R782</f>
        <v>6.2951199992500007</v>
      </c>
      <c r="S3021" s="5">
        <f>'Storage Energy'!S782</f>
        <v>6.2851199992500009</v>
      </c>
      <c r="T3021" s="5">
        <f>'Storage Energy'!T782</f>
        <v>6.2851199992500009</v>
      </c>
      <c r="U3021" s="5">
        <f>'Storage Energy'!U782</f>
        <v>6.2851199992500009</v>
      </c>
      <c r="V3021" s="5">
        <f>'Storage Energy'!V782</f>
        <v>5.8351199992500007</v>
      </c>
      <c r="W3021" s="5">
        <f>'Storage Energy'!W782</f>
        <v>5.8351199992500007</v>
      </c>
      <c r="X3021" s="5">
        <f>'Storage Energy'!X782</f>
        <v>5.7226199992500009</v>
      </c>
      <c r="Y3021" s="5">
        <f>'Storage Energy'!Y782</f>
        <v>5.3358199992499999</v>
      </c>
      <c r="Z3021" s="5">
        <f>'Storage Energy'!Z782</f>
        <v>4.8829999992499999</v>
      </c>
      <c r="AA3021" s="5">
        <f>'Storage Energy'!AA782</f>
        <v>4.1059991749</v>
      </c>
      <c r="AB3021" s="5">
        <f>'Storage Energy'!AB782</f>
        <v>2.5956239755800001</v>
      </c>
      <c r="AC3021" s="5">
        <f>'Storage Energy'!AC782</f>
        <v>2.5956239755800001</v>
      </c>
      <c r="AD3021" s="5">
        <f>'Storage Energy'!AD782</f>
        <v>2.5616239755799999</v>
      </c>
      <c r="AE3021" s="5">
        <f>'Storage Energy'!AE782</f>
        <v>0.95962397558000001</v>
      </c>
      <c r="AF3021" s="5">
        <f>'Storage Energy'!AF782</f>
        <v>0.95962397558000001</v>
      </c>
      <c r="AG3021" s="5">
        <f>'Storage Energy'!AG782</f>
        <v>0</v>
      </c>
    </row>
    <row r="3022" spans="1:33">
      <c r="A3022" s="5" t="str">
        <f>'Storage Energy'!A783</f>
        <v>CDP10</v>
      </c>
      <c r="B3022" s="5" t="str">
        <f>'Storage Energy'!B783</f>
        <v>VIC</v>
      </c>
      <c r="C3022" s="5" t="str">
        <f>'Storage Energy'!C783</f>
        <v>VIC</v>
      </c>
      <c r="D3022" s="5" t="str">
        <f>'Storage Energy'!D783</f>
        <v>Coordinated CER storage</v>
      </c>
      <c r="E3022" s="5">
        <f>'Storage Energy'!E783</f>
        <v>0.24071593999999999</v>
      </c>
      <c r="F3022" s="5">
        <f>'Storage Energy'!F783</f>
        <v>0.45126810000000001</v>
      </c>
      <c r="G3022" s="5">
        <f>'Storage Energy'!G783</f>
        <v>0.70428656000000001</v>
      </c>
      <c r="H3022" s="5">
        <f>'Storage Energy'!H783</f>
        <v>1.0137944999999999</v>
      </c>
      <c r="I3022" s="5">
        <f>'Storage Energy'!I783</f>
        <v>1.34120752</v>
      </c>
      <c r="J3022" s="5">
        <f>'Storage Energy'!J783</f>
        <v>1.8624702</v>
      </c>
      <c r="K3022" s="5">
        <f>'Storage Energy'!K783</f>
        <v>2.5426883382600001</v>
      </c>
      <c r="L3022" s="5">
        <f>'Storage Energy'!L783</f>
        <v>3.3490074802800001</v>
      </c>
      <c r="M3022" s="5">
        <f>'Storage Energy'!M783</f>
        <v>4.3073184790500001</v>
      </c>
      <c r="N3022" s="5">
        <f>'Storage Energy'!N783</f>
        <v>5.4271053846500008</v>
      </c>
      <c r="O3022" s="5">
        <f>'Storage Energy'!O783</f>
        <v>6.7401513955500008</v>
      </c>
      <c r="P3022" s="5">
        <f>'Storage Energy'!P783</f>
        <v>8.2337639117499997</v>
      </c>
      <c r="Q3022" s="5">
        <f>'Storage Energy'!Q783</f>
        <v>9.7877089349500004</v>
      </c>
      <c r="R3022" s="5">
        <f>'Storage Energy'!R783</f>
        <v>11.507455063449999</v>
      </c>
      <c r="S3022" s="5">
        <f>'Storage Energy'!S783</f>
        <v>13.368715898950001</v>
      </c>
      <c r="T3022" s="5">
        <f>'Storage Energy'!T783</f>
        <v>15.26889143975</v>
      </c>
      <c r="U3022" s="5">
        <f>'Storage Energy'!U783</f>
        <v>17.295863085000001</v>
      </c>
      <c r="V3022" s="5">
        <f>'Storage Energy'!V783</f>
        <v>19.441432041500001</v>
      </c>
      <c r="W3022" s="5">
        <f>'Storage Energy'!W783</f>
        <v>21.724102096500001</v>
      </c>
      <c r="X3022" s="5">
        <f>'Storage Energy'!X783</f>
        <v>24.140002058500002</v>
      </c>
      <c r="Y3022" s="5">
        <f>'Storage Energy'!Y783</f>
        <v>26.729835936000001</v>
      </c>
      <c r="Z3022" s="5">
        <f>'Storage Energy'!Z783</f>
        <v>29.472422911999999</v>
      </c>
      <c r="AA3022" s="5">
        <f>'Storage Energy'!AA783</f>
        <v>32.269343395</v>
      </c>
      <c r="AB3022" s="5">
        <f>'Storage Energy'!AB783</f>
        <v>35.195581976500002</v>
      </c>
      <c r="AC3022" s="5">
        <f>'Storage Energy'!AC783</f>
        <v>38.242943873500003</v>
      </c>
      <c r="AD3022" s="5">
        <f>'Storage Energy'!AD783</f>
        <v>41.099040607500001</v>
      </c>
      <c r="AE3022" s="5">
        <f>'Storage Energy'!AE783</f>
        <v>41.818039157500003</v>
      </c>
      <c r="AF3022" s="5">
        <f>'Storage Energy'!AF783</f>
        <v>42.528571184500002</v>
      </c>
      <c r="AG3022" s="5">
        <f>'Storage Energy'!AG783</f>
        <v>0</v>
      </c>
    </row>
    <row r="3023" spans="1:33">
      <c r="A3023" s="5" t="str">
        <f>'Storage Energy'!A784</f>
        <v>CDP10</v>
      </c>
      <c r="B3023" s="5" t="str">
        <f>'Storage Energy'!B784</f>
        <v>VIC</v>
      </c>
      <c r="C3023" s="5" t="str">
        <f>'Storage Energy'!C784</f>
        <v>VIC</v>
      </c>
      <c r="D3023" s="5" t="str">
        <f>'Storage Energy'!D784</f>
        <v>Passive CER storage</v>
      </c>
      <c r="E3023" s="5">
        <f>'Storage Energy'!E784</f>
        <v>0.65253610230000003</v>
      </c>
      <c r="F3023" s="5">
        <f>'Storage Energy'!F784</f>
        <v>0.91049813459999995</v>
      </c>
      <c r="G3023" s="5">
        <f>'Storage Energy'!G784</f>
        <v>1.1341227970000001</v>
      </c>
      <c r="H3023" s="5">
        <f>'Storage Energy'!H784</f>
        <v>1.337089559</v>
      </c>
      <c r="I3023" s="5">
        <f>'Storage Energy'!I784</f>
        <v>1.478692677</v>
      </c>
      <c r="J3023" s="5">
        <f>'Storage Energy'!J784</f>
        <v>1.6762887949999998</v>
      </c>
      <c r="K3023" s="5">
        <f>'Storage Energy'!K784</f>
        <v>1.9074906390000002</v>
      </c>
      <c r="L3023" s="5">
        <f>'Storage Energy'!L784</f>
        <v>2.1168087670000002</v>
      </c>
      <c r="M3023" s="5">
        <f>'Storage Energy'!M784</f>
        <v>2.3157247390000002</v>
      </c>
      <c r="N3023" s="5">
        <f>'Storage Energy'!N784</f>
        <v>2.513853626</v>
      </c>
      <c r="O3023" s="5">
        <f>'Storage Energy'!O784</f>
        <v>2.7484843519999997</v>
      </c>
      <c r="P3023" s="5">
        <f>'Storage Energy'!P784</f>
        <v>3.0014443050000001</v>
      </c>
      <c r="Q3023" s="5">
        <f>'Storage Energy'!Q784</f>
        <v>3.1896984059999998</v>
      </c>
      <c r="R3023" s="5">
        <f>'Storage Energy'!R784</f>
        <v>3.3744107399999996</v>
      </c>
      <c r="S3023" s="5">
        <f>'Storage Energy'!S784</f>
        <v>3.5233862459999998</v>
      </c>
      <c r="T3023" s="5">
        <f>'Storage Energy'!T784</f>
        <v>3.6521482010000001</v>
      </c>
      <c r="U3023" s="5">
        <f>'Storage Energy'!U784</f>
        <v>3.7421922570000001</v>
      </c>
      <c r="V3023" s="5">
        <f>'Storage Energy'!V784</f>
        <v>3.8129547879999999</v>
      </c>
      <c r="W3023" s="5">
        <f>'Storage Energy'!W784</f>
        <v>3.8635068860000001</v>
      </c>
      <c r="X3023" s="5">
        <f>'Storage Energy'!X784</f>
        <v>3.9057691270000001</v>
      </c>
      <c r="Y3023" s="5">
        <f>'Storage Energy'!Y784</f>
        <v>3.9797327460000003</v>
      </c>
      <c r="Z3023" s="5">
        <f>'Storage Energy'!Z784</f>
        <v>4.0730978740000001</v>
      </c>
      <c r="AA3023" s="5">
        <f>'Storage Energy'!AA784</f>
        <v>4.1058954890000008</v>
      </c>
      <c r="AB3023" s="5">
        <f>'Storage Energy'!AB784</f>
        <v>4.1434070469999993</v>
      </c>
      <c r="AC3023" s="5">
        <f>'Storage Energy'!AC784</f>
        <v>4.1417091140000002</v>
      </c>
      <c r="AD3023" s="5">
        <f>'Storage Energy'!AD784</f>
        <v>4.1270327379999996</v>
      </c>
      <c r="AE3023" s="5">
        <f>'Storage Energy'!AE784</f>
        <v>4.2682900239999997</v>
      </c>
      <c r="AF3023" s="5">
        <f>'Storage Energy'!AF784</f>
        <v>4.3940919110000003</v>
      </c>
      <c r="AG3023" s="5">
        <f>'Storage Energy'!AG784</f>
        <v>0</v>
      </c>
    </row>
    <row r="3024" spans="1:33">
      <c r="A3024" s="5">
        <f>'Storage Energy'!A785</f>
        <v>0</v>
      </c>
      <c r="B3024" s="5">
        <f>'Storage Energy'!B785</f>
        <v>0</v>
      </c>
      <c r="C3024" s="5">
        <f>'Storage Energy'!C785</f>
        <v>0</v>
      </c>
      <c r="D3024" s="5">
        <f>'Storage Energy'!D785</f>
        <v>0</v>
      </c>
      <c r="E3024" s="5">
        <f>'Storage Energy'!E785</f>
        <v>0</v>
      </c>
      <c r="F3024" s="5">
        <f>'Storage Energy'!F785</f>
        <v>0</v>
      </c>
      <c r="G3024" s="5">
        <f>'Storage Energy'!G785</f>
        <v>0</v>
      </c>
      <c r="H3024" s="5">
        <f>'Storage Energy'!H785</f>
        <v>0</v>
      </c>
      <c r="I3024" s="5">
        <f>'Storage Energy'!I785</f>
        <v>0</v>
      </c>
      <c r="J3024" s="5">
        <f>'Storage Energy'!J785</f>
        <v>0</v>
      </c>
      <c r="K3024" s="5">
        <f>'Storage Energy'!K785</f>
        <v>0</v>
      </c>
      <c r="L3024" s="5">
        <f>'Storage Energy'!L785</f>
        <v>0</v>
      </c>
      <c r="M3024" s="5">
        <f>'Storage Energy'!M785</f>
        <v>0</v>
      </c>
      <c r="N3024" s="5">
        <f>'Storage Energy'!N785</f>
        <v>0</v>
      </c>
      <c r="O3024" s="5">
        <f>'Storage Energy'!O785</f>
        <v>0</v>
      </c>
      <c r="P3024" s="5">
        <f>'Storage Energy'!P785</f>
        <v>0</v>
      </c>
      <c r="Q3024" s="5">
        <f>'Storage Energy'!Q785</f>
        <v>0</v>
      </c>
      <c r="R3024" s="5">
        <f>'Storage Energy'!R785</f>
        <v>0</v>
      </c>
      <c r="S3024" s="5">
        <f>'Storage Energy'!S785</f>
        <v>0</v>
      </c>
      <c r="T3024" s="5">
        <f>'Storage Energy'!T785</f>
        <v>0</v>
      </c>
      <c r="U3024" s="5">
        <f>'Storage Energy'!U785</f>
        <v>0</v>
      </c>
      <c r="V3024" s="5">
        <f>'Storage Energy'!V785</f>
        <v>0</v>
      </c>
      <c r="W3024" s="5">
        <f>'Storage Energy'!W785</f>
        <v>0</v>
      </c>
      <c r="X3024" s="5">
        <f>'Storage Energy'!X785</f>
        <v>0</v>
      </c>
      <c r="Y3024" s="5">
        <f>'Storage Energy'!Y785</f>
        <v>0</v>
      </c>
      <c r="Z3024" s="5">
        <f>'Storage Energy'!Z785</f>
        <v>0</v>
      </c>
      <c r="AA3024" s="5">
        <f>'Storage Energy'!AA785</f>
        <v>0</v>
      </c>
      <c r="AB3024" s="5">
        <f>'Storage Energy'!AB785</f>
        <v>0</v>
      </c>
      <c r="AC3024" s="5">
        <f>'Storage Energy'!AC785</f>
        <v>0</v>
      </c>
      <c r="AD3024" s="5">
        <f>'Storage Energy'!AD785</f>
        <v>0</v>
      </c>
      <c r="AE3024" s="5">
        <f>'Storage Energy'!AE785</f>
        <v>0</v>
      </c>
      <c r="AF3024" s="5">
        <f>'Storage Energy'!AF785</f>
        <v>0</v>
      </c>
      <c r="AG3024" s="5">
        <f>'Storage Energy'!AG785</f>
        <v>0</v>
      </c>
    </row>
    <row r="3025" spans="1:33">
      <c r="A3025" s="5" t="str">
        <f>'Storage Energy'!A786</f>
        <v>CDP10</v>
      </c>
      <c r="B3025" s="5" t="str">
        <f>'Storage Energy'!B786</f>
        <v>SA</v>
      </c>
      <c r="C3025" s="5" t="str">
        <f>'Storage Energy'!C786</f>
        <v>CSA</v>
      </c>
      <c r="D3025" s="5" t="str">
        <f>'Storage Energy'!D786</f>
        <v>Deep storage</v>
      </c>
      <c r="E3025" s="5">
        <f>'Storage Energy'!E786</f>
        <v>0</v>
      </c>
      <c r="F3025" s="5">
        <f>'Storage Energy'!F786</f>
        <v>0</v>
      </c>
      <c r="G3025" s="5">
        <f>'Storage Energy'!G786</f>
        <v>0</v>
      </c>
      <c r="H3025" s="5">
        <f>'Storage Energy'!H786</f>
        <v>0</v>
      </c>
      <c r="I3025" s="5">
        <f>'Storage Energy'!I786</f>
        <v>0</v>
      </c>
      <c r="J3025" s="5">
        <f>'Storage Energy'!J786</f>
        <v>0</v>
      </c>
      <c r="K3025" s="5">
        <f>'Storage Energy'!K786</f>
        <v>1.1256E-7</v>
      </c>
      <c r="L3025" s="5">
        <f>'Storage Energy'!L786</f>
        <v>3.1391999999999999E-7</v>
      </c>
      <c r="M3025" s="5">
        <f>'Storage Energy'!M786</f>
        <v>3.8303999999999997E-7</v>
      </c>
      <c r="N3025" s="5">
        <f>'Storage Energy'!N786</f>
        <v>3.8303999999999997E-7</v>
      </c>
      <c r="O3025" s="5">
        <f>'Storage Energy'!O786</f>
        <v>4.9103999999999998E-7</v>
      </c>
      <c r="P3025" s="5">
        <f>'Storage Energy'!P786</f>
        <v>5.9496000000000008E-7</v>
      </c>
      <c r="Q3025" s="5">
        <f>'Storage Energy'!Q786</f>
        <v>5.9496000000000008E-7</v>
      </c>
      <c r="R3025" s="5">
        <f>'Storage Energy'!R786</f>
        <v>7.0128000000000004E-7</v>
      </c>
      <c r="S3025" s="5">
        <f>'Storage Energy'!S786</f>
        <v>7.0128000000000004E-7</v>
      </c>
      <c r="T3025" s="5">
        <f>'Storage Energy'!T786</f>
        <v>7.0128000000000004E-7</v>
      </c>
      <c r="U3025" s="5">
        <f>'Storage Energy'!U786</f>
        <v>7.0128000000000004E-7</v>
      </c>
      <c r="V3025" s="5">
        <f>'Storage Energy'!V786</f>
        <v>7.0128000000000004E-7</v>
      </c>
      <c r="W3025" s="5">
        <f>'Storage Energy'!W786</f>
        <v>7.0128000000000004E-7</v>
      </c>
      <c r="X3025" s="5">
        <f>'Storage Energy'!X786</f>
        <v>7.0128000000000004E-7</v>
      </c>
      <c r="Y3025" s="5">
        <f>'Storage Energy'!Y786</f>
        <v>8.1816000000000002E-7</v>
      </c>
      <c r="Z3025" s="5">
        <f>'Storage Energy'!Z786</f>
        <v>8.4767999999999992E-7</v>
      </c>
      <c r="AA3025" s="5">
        <f>'Storage Energy'!AA786</f>
        <v>8.4767999999999992E-7</v>
      </c>
      <c r="AB3025" s="5">
        <f>'Storage Energy'!AB786</f>
        <v>8.4767999999999992E-7</v>
      </c>
      <c r="AC3025" s="5">
        <f>'Storage Energy'!AC786</f>
        <v>8.4767999999999992E-7</v>
      </c>
      <c r="AD3025" s="5">
        <f>'Storage Energy'!AD786</f>
        <v>8.4767999999999992E-7</v>
      </c>
      <c r="AE3025" s="5">
        <f>'Storage Energy'!AE786</f>
        <v>8.4767999999999992E-7</v>
      </c>
      <c r="AF3025" s="5">
        <f>'Storage Energy'!AF786</f>
        <v>8.8895999999999993E-7</v>
      </c>
      <c r="AG3025" s="5">
        <f>'Storage Energy'!AG786</f>
        <v>0</v>
      </c>
    </row>
    <row r="3026" spans="1:33">
      <c r="A3026" s="5" t="str">
        <f>'Storage Energy'!A787</f>
        <v>CDP10</v>
      </c>
      <c r="B3026" s="5" t="str">
        <f>'Storage Energy'!B787</f>
        <v>SA</v>
      </c>
      <c r="C3026" s="5" t="str">
        <f>'Storage Energy'!C787</f>
        <v>CSA</v>
      </c>
      <c r="D3026" s="5" t="str">
        <f>'Storage Energy'!D787</f>
        <v>Medium storage</v>
      </c>
      <c r="E3026" s="5">
        <f>'Storage Energy'!E787</f>
        <v>0</v>
      </c>
      <c r="F3026" s="5">
        <f>'Storage Energy'!F787</f>
        <v>0</v>
      </c>
      <c r="G3026" s="5">
        <f>'Storage Energy'!G787</f>
        <v>0</v>
      </c>
      <c r="H3026" s="5">
        <f>'Storage Energy'!H787</f>
        <v>1.6392E-7</v>
      </c>
      <c r="I3026" s="5">
        <f>'Storage Energy'!I787</f>
        <v>2.2024000000000002E-7</v>
      </c>
      <c r="J3026" s="5">
        <f>'Storage Energy'!J787</f>
        <v>7.2496E-7</v>
      </c>
      <c r="K3026" s="5">
        <f>'Storage Energy'!K787</f>
        <v>7.2496E-7</v>
      </c>
      <c r="L3026" s="5">
        <f>'Storage Energy'!L787</f>
        <v>8.2220000000000004E-7</v>
      </c>
      <c r="M3026" s="5">
        <f>'Storage Energy'!M787</f>
        <v>9.4935999999999992E-7</v>
      </c>
      <c r="N3026" s="5">
        <f>'Storage Energy'!N787</f>
        <v>9.4935999999999992E-7</v>
      </c>
      <c r="O3026" s="5">
        <f>'Storage Energy'!O787</f>
        <v>1.2944E-6</v>
      </c>
      <c r="P3026" s="5">
        <f>'Storage Energy'!P787</f>
        <v>1.82696E-6</v>
      </c>
      <c r="Q3026" s="5">
        <f>'Storage Energy'!Q787</f>
        <v>1.8313999999999999E-6</v>
      </c>
      <c r="R3026" s="5">
        <f>'Storage Energy'!R787</f>
        <v>2.0328400000000001E-6</v>
      </c>
      <c r="S3026" s="5">
        <f>'Storage Energy'!S787</f>
        <v>2.0568399999999998E-6</v>
      </c>
      <c r="T3026" s="5">
        <f>'Storage Energy'!T787</f>
        <v>2.0568399999999998E-6</v>
      </c>
      <c r="U3026" s="5">
        <f>'Storage Energy'!U787</f>
        <v>2.0730399999999997E-6</v>
      </c>
      <c r="V3026" s="5">
        <f>'Storage Energy'!V787</f>
        <v>2.0730399999999997E-6</v>
      </c>
      <c r="W3026" s="5">
        <f>'Storage Energy'!W787</f>
        <v>2.0997599999999995E-6</v>
      </c>
      <c r="X3026" s="5">
        <f>'Storage Energy'!X787</f>
        <v>2.1473600000000001E-6</v>
      </c>
      <c r="Y3026" s="5">
        <f>'Storage Energy'!Y787</f>
        <v>2.8289423098400004</v>
      </c>
      <c r="Z3026" s="5">
        <f>'Storage Energy'!Z787</f>
        <v>2.8289423290400002</v>
      </c>
      <c r="AA3026" s="5">
        <f>'Storage Energy'!AA787</f>
        <v>2.8289423353200003</v>
      </c>
      <c r="AB3026" s="5">
        <f>'Storage Energy'!AB787</f>
        <v>2.8289421714</v>
      </c>
      <c r="AC3026" s="5">
        <f>'Storage Energy'!AC787</f>
        <v>2.8289421271599999</v>
      </c>
      <c r="AD3026" s="5">
        <f>'Storage Energy'!AD787</f>
        <v>2.8289416527600002</v>
      </c>
      <c r="AE3026" s="5">
        <f>'Storage Energy'!AE787</f>
        <v>2.8289416527600002</v>
      </c>
      <c r="AF3026" s="5">
        <f>'Storage Energy'!AF787</f>
        <v>2.8289421459600002</v>
      </c>
      <c r="AG3026" s="5">
        <f>'Storage Energy'!AG787</f>
        <v>0</v>
      </c>
    </row>
    <row r="3027" spans="1:33">
      <c r="A3027" s="5" t="str">
        <f>'Storage Energy'!A788</f>
        <v>CDP10</v>
      </c>
      <c r="B3027" s="5" t="str">
        <f>'Storage Energy'!B788</f>
        <v>SA</v>
      </c>
      <c r="C3027" s="5" t="str">
        <f>'Storage Energy'!C788</f>
        <v>CSA</v>
      </c>
      <c r="D3027" s="5" t="str">
        <f>'Storage Energy'!D788</f>
        <v>Shallow storage</v>
      </c>
      <c r="E3027" s="5">
        <f>'Storage Energy'!E788</f>
        <v>0.88081999999999994</v>
      </c>
      <c r="F3027" s="5">
        <f>'Storage Energy'!F788</f>
        <v>1.5373799999999997</v>
      </c>
      <c r="G3027" s="5">
        <f>'Storage Energy'!G788</f>
        <v>1.5373799999999997</v>
      </c>
      <c r="H3027" s="5">
        <f>'Storage Energy'!H788</f>
        <v>1.5373799999999997</v>
      </c>
      <c r="I3027" s="5">
        <f>'Storage Energy'!I788</f>
        <v>1.5494199999999998</v>
      </c>
      <c r="J3027" s="5">
        <f>'Storage Energy'!J788</f>
        <v>1.5373799999999997</v>
      </c>
      <c r="K3027" s="5">
        <f>'Storage Energy'!K788</f>
        <v>1.5295799999999997</v>
      </c>
      <c r="L3027" s="5">
        <f>'Storage Energy'!L788</f>
        <v>1.5295799999999997</v>
      </c>
      <c r="M3027" s="5">
        <f>'Storage Energy'!M788</f>
        <v>1.5295799999999997</v>
      </c>
      <c r="N3027" s="5">
        <f>'Storage Energy'!N788</f>
        <v>1.5295799999999997</v>
      </c>
      <c r="O3027" s="5">
        <f>'Storage Energy'!O788</f>
        <v>1.5295799999999997</v>
      </c>
      <c r="P3027" s="5">
        <f>'Storage Energy'!P788</f>
        <v>1.5295799999999997</v>
      </c>
      <c r="Q3027" s="5">
        <f>'Storage Energy'!Q788</f>
        <v>1.5295799999999997</v>
      </c>
      <c r="R3027" s="5">
        <f>'Storage Energy'!R788</f>
        <v>1.5295799999999997</v>
      </c>
      <c r="S3027" s="5">
        <f>'Storage Energy'!S788</f>
        <v>1.5295799999999997</v>
      </c>
      <c r="T3027" s="5">
        <f>'Storage Energy'!T788</f>
        <v>1.5295799999999997</v>
      </c>
      <c r="U3027" s="5">
        <f>'Storage Energy'!U788</f>
        <v>1.5295799999999997</v>
      </c>
      <c r="V3027" s="5">
        <f>'Storage Energy'!V788</f>
        <v>1.5042599999999997</v>
      </c>
      <c r="W3027" s="5">
        <f>'Storage Energy'!W788</f>
        <v>1.5162999999999998</v>
      </c>
      <c r="X3027" s="5">
        <f>'Storage Energy'!X788</f>
        <v>1.2535599999999998</v>
      </c>
      <c r="Y3027" s="5">
        <f>'Storage Energy'!Y788</f>
        <v>0.86559999999999993</v>
      </c>
      <c r="Z3027" s="5">
        <f>'Storage Energy'!Z788</f>
        <v>0.55160000000000009</v>
      </c>
      <c r="AA3027" s="5">
        <f>'Storage Energy'!AA788</f>
        <v>0.55160000000000009</v>
      </c>
      <c r="AB3027" s="5">
        <f>'Storage Energy'!AB788</f>
        <v>0.55160000000000009</v>
      </c>
      <c r="AC3027" s="5">
        <f>'Storage Energy'!AC788</f>
        <v>0.46860000000000002</v>
      </c>
      <c r="AD3027" s="5">
        <f>'Storage Energy'!AD788</f>
        <v>0.18</v>
      </c>
      <c r="AE3027" s="5">
        <f>'Storage Energy'!AE788</f>
        <v>0.18</v>
      </c>
      <c r="AF3027" s="5">
        <f>'Storage Energy'!AF788</f>
        <v>0.18</v>
      </c>
      <c r="AG3027" s="5">
        <f>'Storage Energy'!AG788</f>
        <v>0</v>
      </c>
    </row>
    <row r="3028" spans="1:33">
      <c r="A3028" s="5" t="str">
        <f>'Storage Energy'!A789</f>
        <v>CDP10</v>
      </c>
      <c r="B3028" s="5" t="str">
        <f>'Storage Energy'!B789</f>
        <v>SA</v>
      </c>
      <c r="C3028" s="5" t="str">
        <f>'Storage Energy'!C789</f>
        <v>CSA</v>
      </c>
      <c r="D3028" s="5" t="str">
        <f>'Storage Energy'!D789</f>
        <v>Coordinated CER storage</v>
      </c>
      <c r="E3028" s="5">
        <f>'Storage Energy'!E789</f>
        <v>0.18593349811999998</v>
      </c>
      <c r="F3028" s="5">
        <f>'Storage Energy'!F789</f>
        <v>0.26835271459999999</v>
      </c>
      <c r="G3028" s="5">
        <f>'Storage Energy'!G789</f>
        <v>0.36062738620000001</v>
      </c>
      <c r="H3028" s="5">
        <f>'Storage Energy'!H789</f>
        <v>0.47488650199999999</v>
      </c>
      <c r="I3028" s="5">
        <f>'Storage Energy'!I789</f>
        <v>0.60358481619999993</v>
      </c>
      <c r="J3028" s="5">
        <f>'Storage Energy'!J789</f>
        <v>0.8206361968</v>
      </c>
      <c r="K3028" s="5">
        <f>'Storage Energy'!K789</f>
        <v>1.0676818016</v>
      </c>
      <c r="L3028" s="5">
        <f>'Storage Energy'!L789</f>
        <v>1.3400751262449999</v>
      </c>
      <c r="M3028" s="5">
        <f>'Storage Energy'!M789</f>
        <v>1.6487505690199999</v>
      </c>
      <c r="N3028" s="5">
        <f>'Storage Energy'!N789</f>
        <v>1.994598894655</v>
      </c>
      <c r="O3028" s="5">
        <f>'Storage Energy'!O789</f>
        <v>2.3886924349550003</v>
      </c>
      <c r="P3028" s="5">
        <f>'Storage Energy'!P789</f>
        <v>2.81067828657</v>
      </c>
      <c r="Q3028" s="5">
        <f>'Storage Energy'!Q789</f>
        <v>3.2311250027000002</v>
      </c>
      <c r="R3028" s="5">
        <f>'Storage Energy'!R789</f>
        <v>3.6993760896500003</v>
      </c>
      <c r="S3028" s="5">
        <f>'Storage Energy'!S789</f>
        <v>4.2189949071499999</v>
      </c>
      <c r="T3028" s="5">
        <f>'Storage Energy'!T789</f>
        <v>4.7297825479500002</v>
      </c>
      <c r="U3028" s="5">
        <f>'Storage Energy'!U789</f>
        <v>5.2571275855500001</v>
      </c>
      <c r="V3028" s="5">
        <f>'Storage Energy'!V789</f>
        <v>5.7999074900999998</v>
      </c>
      <c r="W3028" s="5">
        <f>'Storage Energy'!W789</f>
        <v>6.3727616382500001</v>
      </c>
      <c r="X3028" s="5">
        <f>'Storage Energy'!X789</f>
        <v>6.9681148375999999</v>
      </c>
      <c r="Y3028" s="5">
        <f>'Storage Energy'!Y789</f>
        <v>7.60288092545</v>
      </c>
      <c r="Z3028" s="5">
        <f>'Storage Energy'!Z789</f>
        <v>8.2647570046999981</v>
      </c>
      <c r="AA3028" s="5">
        <f>'Storage Energy'!AA789</f>
        <v>8.929584191</v>
      </c>
      <c r="AB3028" s="5">
        <f>'Storage Energy'!AB789</f>
        <v>9.6195826876000012</v>
      </c>
      <c r="AC3028" s="5">
        <f>'Storage Energy'!AC789</f>
        <v>10.335438470450001</v>
      </c>
      <c r="AD3028" s="5">
        <f>'Storage Energy'!AD789</f>
        <v>11.00322509515</v>
      </c>
      <c r="AE3028" s="5">
        <f>'Storage Energy'!AE789</f>
        <v>11.134747934250001</v>
      </c>
      <c r="AF3028" s="5">
        <f>'Storage Energy'!AF789</f>
        <v>11.2630369088</v>
      </c>
      <c r="AG3028" s="5">
        <f>'Storage Energy'!AG789</f>
        <v>0</v>
      </c>
    </row>
    <row r="3029" spans="1:33">
      <c r="A3029" s="5" t="str">
        <f>'Storage Energy'!A790</f>
        <v>CDP10</v>
      </c>
      <c r="B3029" s="5" t="str">
        <f>'Storage Energy'!B790</f>
        <v>SA</v>
      </c>
      <c r="C3029" s="5" t="str">
        <f>'Storage Energy'!C790</f>
        <v>CSA</v>
      </c>
      <c r="D3029" s="5" t="str">
        <f>'Storage Energy'!D790</f>
        <v>Passive CER storage</v>
      </c>
      <c r="E3029" s="5">
        <f>'Storage Energy'!E790</f>
        <v>0.36183767729999999</v>
      </c>
      <c r="F3029" s="5">
        <f>'Storage Energy'!F790</f>
        <v>0.45372172970000002</v>
      </c>
      <c r="G3029" s="5">
        <f>'Storage Energy'!G790</f>
        <v>0.53736749669999995</v>
      </c>
      <c r="H3029" s="5">
        <f>'Storage Energy'!H790</f>
        <v>0.62388663389999999</v>
      </c>
      <c r="I3029" s="5">
        <f>'Storage Energy'!I790</f>
        <v>0.70220629039999993</v>
      </c>
      <c r="J3029" s="5">
        <f>'Storage Energy'!J790</f>
        <v>0.81629638069999999</v>
      </c>
      <c r="K3029" s="5">
        <f>'Storage Energy'!K790</f>
        <v>0.91171459319999992</v>
      </c>
      <c r="L3029" s="5">
        <f>'Storage Energy'!L790</f>
        <v>0.99073877249999998</v>
      </c>
      <c r="M3029" s="5">
        <f>'Storage Energy'!M790</f>
        <v>1.0620234129999999</v>
      </c>
      <c r="N3029" s="5">
        <f>'Storage Energy'!N790</f>
        <v>1.1274172599999999</v>
      </c>
      <c r="O3029" s="5">
        <f>'Storage Energy'!O790</f>
        <v>1.2023747679999999</v>
      </c>
      <c r="P3029" s="5">
        <f>'Storage Energy'!P790</f>
        <v>1.2708526600000001</v>
      </c>
      <c r="Q3029" s="5">
        <f>'Storage Energy'!Q790</f>
        <v>1.313086309</v>
      </c>
      <c r="R3029" s="5">
        <f>'Storage Energy'!R790</f>
        <v>1.3590797379999999</v>
      </c>
      <c r="S3029" s="5">
        <f>'Storage Energy'!S790</f>
        <v>1.403081376</v>
      </c>
      <c r="T3029" s="5">
        <f>'Storage Energy'!T790</f>
        <v>1.443420667</v>
      </c>
      <c r="U3029" s="5">
        <f>'Storage Energy'!U790</f>
        <v>1.4611624050000001</v>
      </c>
      <c r="V3029" s="5">
        <f>'Storage Energy'!V790</f>
        <v>1.4662280519999999</v>
      </c>
      <c r="W3029" s="5">
        <f>'Storage Energy'!W790</f>
        <v>1.463993058</v>
      </c>
      <c r="X3029" s="5">
        <f>'Storage Energy'!X790</f>
        <v>1.455960419</v>
      </c>
      <c r="Y3029" s="5">
        <f>'Storage Energy'!Y790</f>
        <v>1.45683742</v>
      </c>
      <c r="Z3029" s="5">
        <f>'Storage Energy'!Z790</f>
        <v>1.4566028120000001</v>
      </c>
      <c r="AA3029" s="5">
        <f>'Storage Energy'!AA790</f>
        <v>1.436144238</v>
      </c>
      <c r="AB3029" s="5">
        <f>'Storage Energy'!AB790</f>
        <v>1.4203137050000001</v>
      </c>
      <c r="AC3029" s="5">
        <f>'Storage Energy'!AC790</f>
        <v>1.3992997390000002</v>
      </c>
      <c r="AD3029" s="5">
        <f>'Storage Energy'!AD790</f>
        <v>1.379182468</v>
      </c>
      <c r="AE3029" s="5">
        <f>'Storage Energy'!AE790</f>
        <v>1.412719404</v>
      </c>
      <c r="AF3029" s="5">
        <f>'Storage Energy'!AF790</f>
        <v>1.439088594</v>
      </c>
      <c r="AG3029" s="5">
        <f>'Storage Energy'!AG790</f>
        <v>0</v>
      </c>
    </row>
    <row r="3030" spans="1:33">
      <c r="A3030" s="5">
        <f>'Storage Energy'!A791</f>
        <v>0</v>
      </c>
      <c r="B3030" s="5">
        <f>'Storage Energy'!B791</f>
        <v>0</v>
      </c>
      <c r="C3030" s="5">
        <f>'Storage Energy'!C791</f>
        <v>0</v>
      </c>
      <c r="D3030" s="5">
        <f>'Storage Energy'!D791</f>
        <v>0</v>
      </c>
      <c r="E3030" s="5">
        <f>'Storage Energy'!E791</f>
        <v>0</v>
      </c>
      <c r="F3030" s="5">
        <f>'Storage Energy'!F791</f>
        <v>0</v>
      </c>
      <c r="G3030" s="5">
        <f>'Storage Energy'!G791</f>
        <v>0</v>
      </c>
      <c r="H3030" s="5">
        <f>'Storage Energy'!H791</f>
        <v>0</v>
      </c>
      <c r="I3030" s="5">
        <f>'Storage Energy'!I791</f>
        <v>0</v>
      </c>
      <c r="J3030" s="5">
        <f>'Storage Energy'!J791</f>
        <v>0</v>
      </c>
      <c r="K3030" s="5">
        <f>'Storage Energy'!K791</f>
        <v>0</v>
      </c>
      <c r="L3030" s="5">
        <f>'Storage Energy'!L791</f>
        <v>0</v>
      </c>
      <c r="M3030" s="5">
        <f>'Storage Energy'!M791</f>
        <v>0</v>
      </c>
      <c r="N3030" s="5">
        <f>'Storage Energy'!N791</f>
        <v>0</v>
      </c>
      <c r="O3030" s="5">
        <f>'Storage Energy'!O791</f>
        <v>0</v>
      </c>
      <c r="P3030" s="5">
        <f>'Storage Energy'!P791</f>
        <v>0</v>
      </c>
      <c r="Q3030" s="5">
        <f>'Storage Energy'!Q791</f>
        <v>0</v>
      </c>
      <c r="R3030" s="5">
        <f>'Storage Energy'!R791</f>
        <v>0</v>
      </c>
      <c r="S3030" s="5">
        <f>'Storage Energy'!S791</f>
        <v>0</v>
      </c>
      <c r="T3030" s="5">
        <f>'Storage Energy'!T791</f>
        <v>0</v>
      </c>
      <c r="U3030" s="5">
        <f>'Storage Energy'!U791</f>
        <v>0</v>
      </c>
      <c r="V3030" s="5">
        <f>'Storage Energy'!V791</f>
        <v>0</v>
      </c>
      <c r="W3030" s="5">
        <f>'Storage Energy'!W791</f>
        <v>0</v>
      </c>
      <c r="X3030" s="5">
        <f>'Storage Energy'!X791</f>
        <v>0</v>
      </c>
      <c r="Y3030" s="5">
        <f>'Storage Energy'!Y791</f>
        <v>0</v>
      </c>
      <c r="Z3030" s="5">
        <f>'Storage Energy'!Z791</f>
        <v>0</v>
      </c>
      <c r="AA3030" s="5">
        <f>'Storage Energy'!AA791</f>
        <v>0</v>
      </c>
      <c r="AB3030" s="5">
        <f>'Storage Energy'!AB791</f>
        <v>0</v>
      </c>
      <c r="AC3030" s="5">
        <f>'Storage Energy'!AC791</f>
        <v>0</v>
      </c>
      <c r="AD3030" s="5">
        <f>'Storage Energy'!AD791</f>
        <v>0</v>
      </c>
      <c r="AE3030" s="5">
        <f>'Storage Energy'!AE791</f>
        <v>0</v>
      </c>
      <c r="AF3030" s="5">
        <f>'Storage Energy'!AF791</f>
        <v>0</v>
      </c>
      <c r="AG3030" s="5">
        <f>'Storage Energy'!AG791</f>
        <v>0</v>
      </c>
    </row>
    <row r="3031" spans="1:33">
      <c r="A3031" s="5" t="str">
        <f>'Storage Energy'!A792</f>
        <v>CDP10</v>
      </c>
      <c r="B3031" s="5" t="str">
        <f>'Storage Energy'!B792</f>
        <v>SA</v>
      </c>
      <c r="C3031" s="5" t="str">
        <f>'Storage Energy'!C792</f>
        <v>SESA</v>
      </c>
      <c r="D3031" s="5" t="str">
        <f>'Storage Energy'!D792</f>
        <v>Deep storage</v>
      </c>
      <c r="E3031" s="5">
        <f>'Storage Energy'!E792</f>
        <v>0</v>
      </c>
      <c r="F3031" s="5">
        <f>'Storage Energy'!F792</f>
        <v>0</v>
      </c>
      <c r="G3031" s="5">
        <f>'Storage Energy'!G792</f>
        <v>0</v>
      </c>
      <c r="H3031" s="5">
        <f>'Storage Energy'!H792</f>
        <v>0</v>
      </c>
      <c r="I3031" s="5">
        <f>'Storage Energy'!I792</f>
        <v>0</v>
      </c>
      <c r="J3031" s="5">
        <f>'Storage Energy'!J792</f>
        <v>0</v>
      </c>
      <c r="K3031" s="5">
        <f>'Storage Energy'!K792</f>
        <v>0</v>
      </c>
      <c r="L3031" s="5">
        <f>'Storage Energy'!L792</f>
        <v>0</v>
      </c>
      <c r="M3031" s="5">
        <f>'Storage Energy'!M792</f>
        <v>0</v>
      </c>
      <c r="N3031" s="5">
        <f>'Storage Energy'!N792</f>
        <v>0</v>
      </c>
      <c r="O3031" s="5">
        <f>'Storage Energy'!O792</f>
        <v>0</v>
      </c>
      <c r="P3031" s="5">
        <f>'Storage Energy'!P792</f>
        <v>0</v>
      </c>
      <c r="Q3031" s="5">
        <f>'Storage Energy'!Q792</f>
        <v>0</v>
      </c>
      <c r="R3031" s="5">
        <f>'Storage Energy'!R792</f>
        <v>0</v>
      </c>
      <c r="S3031" s="5">
        <f>'Storage Energy'!S792</f>
        <v>0</v>
      </c>
      <c r="T3031" s="5">
        <f>'Storage Energy'!T792</f>
        <v>0</v>
      </c>
      <c r="U3031" s="5">
        <f>'Storage Energy'!U792</f>
        <v>0</v>
      </c>
      <c r="V3031" s="5">
        <f>'Storage Energy'!V792</f>
        <v>0</v>
      </c>
      <c r="W3031" s="5">
        <f>'Storage Energy'!W792</f>
        <v>0</v>
      </c>
      <c r="X3031" s="5">
        <f>'Storage Energy'!X792</f>
        <v>0</v>
      </c>
      <c r="Y3031" s="5">
        <f>'Storage Energy'!Y792</f>
        <v>0</v>
      </c>
      <c r="Z3031" s="5">
        <f>'Storage Energy'!Z792</f>
        <v>0</v>
      </c>
      <c r="AA3031" s="5">
        <f>'Storage Energy'!AA792</f>
        <v>0</v>
      </c>
      <c r="AB3031" s="5">
        <f>'Storage Energy'!AB792</f>
        <v>0</v>
      </c>
      <c r="AC3031" s="5">
        <f>'Storage Energy'!AC792</f>
        <v>0</v>
      </c>
      <c r="AD3031" s="5">
        <f>'Storage Energy'!AD792</f>
        <v>0</v>
      </c>
      <c r="AE3031" s="5">
        <f>'Storage Energy'!AE792</f>
        <v>0</v>
      </c>
      <c r="AF3031" s="5">
        <f>'Storage Energy'!AF792</f>
        <v>0</v>
      </c>
      <c r="AG3031" s="5">
        <f>'Storage Energy'!AG792</f>
        <v>0</v>
      </c>
    </row>
    <row r="3032" spans="1:33">
      <c r="A3032" s="5" t="str">
        <f>'Storage Energy'!A793</f>
        <v>CDP10</v>
      </c>
      <c r="B3032" s="5" t="str">
        <f>'Storage Energy'!B793</f>
        <v>SA</v>
      </c>
      <c r="C3032" s="5" t="str">
        <f>'Storage Energy'!C793</f>
        <v>SESA</v>
      </c>
      <c r="D3032" s="5" t="str">
        <f>'Storage Energy'!D793</f>
        <v>Medium storage</v>
      </c>
      <c r="E3032" s="5">
        <f>'Storage Energy'!E793</f>
        <v>0</v>
      </c>
      <c r="F3032" s="5">
        <f>'Storage Energy'!F793</f>
        <v>0</v>
      </c>
      <c r="G3032" s="5">
        <f>'Storage Energy'!G793</f>
        <v>0</v>
      </c>
      <c r="H3032" s="5">
        <f>'Storage Energy'!H793</f>
        <v>8.2319999999999999E-8</v>
      </c>
      <c r="I3032" s="5">
        <f>'Storage Energy'!I793</f>
        <v>1.1472E-7</v>
      </c>
      <c r="J3032" s="5">
        <f>'Storage Energy'!J793</f>
        <v>3.3372E-7</v>
      </c>
      <c r="K3032" s="5">
        <f>'Storage Energy'!K793</f>
        <v>3.3372E-7</v>
      </c>
      <c r="L3032" s="5">
        <f>'Storage Energy'!L793</f>
        <v>3.5975999999999999E-7</v>
      </c>
      <c r="M3032" s="5">
        <f>'Storage Energy'!M793</f>
        <v>4.0388000000000004E-7</v>
      </c>
      <c r="N3032" s="5">
        <f>'Storage Energy'!N793</f>
        <v>4.0388000000000004E-7</v>
      </c>
      <c r="O3032" s="5">
        <f>'Storage Energy'!O793</f>
        <v>5.0488000000000001E-7</v>
      </c>
      <c r="P3032" s="5">
        <f>'Storage Energy'!P793</f>
        <v>5.4872000000000006E-7</v>
      </c>
      <c r="Q3032" s="5">
        <f>'Storage Energy'!Q793</f>
        <v>5.9316000000000005E-7</v>
      </c>
      <c r="R3032" s="5">
        <f>'Storage Energy'!R793</f>
        <v>6.1307999999999998E-7</v>
      </c>
      <c r="S3032" s="5">
        <f>'Storage Energy'!S793</f>
        <v>6.2335999999999999E-7</v>
      </c>
      <c r="T3032" s="5">
        <f>'Storage Energy'!T793</f>
        <v>6.2335999999999999E-7</v>
      </c>
      <c r="U3032" s="5">
        <f>'Storage Energy'!U793</f>
        <v>6.2335999999999999E-7</v>
      </c>
      <c r="V3032" s="5">
        <f>'Storage Energy'!V793</f>
        <v>6.2335999999999999E-7</v>
      </c>
      <c r="W3032" s="5">
        <f>'Storage Energy'!W793</f>
        <v>6.3624000000000009E-7</v>
      </c>
      <c r="X3032" s="5">
        <f>'Storage Energy'!X793</f>
        <v>6.4703999999999995E-7</v>
      </c>
      <c r="Y3032" s="5">
        <f>'Storage Energy'!Y793</f>
        <v>7.6652000000000001E-7</v>
      </c>
      <c r="Z3032" s="5">
        <f>'Storage Energy'!Z793</f>
        <v>7.7708000000000002E-7</v>
      </c>
      <c r="AA3032" s="5">
        <f>'Storage Energy'!AA793</f>
        <v>7.7708000000000002E-7</v>
      </c>
      <c r="AB3032" s="5">
        <f>'Storage Energy'!AB793</f>
        <v>7.258E-7</v>
      </c>
      <c r="AC3032" s="5">
        <f>'Storage Energy'!AC793</f>
        <v>7.1859999999999999E-7</v>
      </c>
      <c r="AD3032" s="5">
        <f>'Storage Energy'!AD793</f>
        <v>4.9960000000000005E-7</v>
      </c>
      <c r="AE3032" s="5">
        <f>'Storage Energy'!AE793</f>
        <v>4.9960000000000005E-7</v>
      </c>
      <c r="AF3032" s="5">
        <f>'Storage Energy'!AF793</f>
        <v>5.0752000000000003E-7</v>
      </c>
      <c r="AG3032" s="5">
        <f>'Storage Energy'!AG793</f>
        <v>0</v>
      </c>
    </row>
    <row r="3033" spans="1:33">
      <c r="A3033" s="5" t="str">
        <f>'Storage Energy'!A794</f>
        <v>CDP10</v>
      </c>
      <c r="B3033" s="5" t="str">
        <f>'Storage Energy'!B794</f>
        <v>SA</v>
      </c>
      <c r="C3033" s="5" t="str">
        <f>'Storage Energy'!C794</f>
        <v>SESA</v>
      </c>
      <c r="D3033" s="5" t="str">
        <f>'Storage Energy'!D794</f>
        <v>Shallow storage</v>
      </c>
      <c r="E3033" s="5">
        <f>'Storage Energy'!E794</f>
        <v>0.05</v>
      </c>
      <c r="F3033" s="5">
        <f>'Storage Energy'!F794</f>
        <v>0.05</v>
      </c>
      <c r="G3033" s="5">
        <f>'Storage Energy'!G794</f>
        <v>0.05</v>
      </c>
      <c r="H3033" s="5">
        <f>'Storage Energy'!H794</f>
        <v>0.05</v>
      </c>
      <c r="I3033" s="5">
        <f>'Storage Energy'!I794</f>
        <v>0.05</v>
      </c>
      <c r="J3033" s="5">
        <f>'Storage Energy'!J794</f>
        <v>0.05</v>
      </c>
      <c r="K3033" s="5">
        <f>'Storage Energy'!K794</f>
        <v>0.05</v>
      </c>
      <c r="L3033" s="5">
        <f>'Storage Energy'!L794</f>
        <v>0.05</v>
      </c>
      <c r="M3033" s="5">
        <f>'Storage Energy'!M794</f>
        <v>0.05</v>
      </c>
      <c r="N3033" s="5">
        <f>'Storage Energy'!N794</f>
        <v>0.05</v>
      </c>
      <c r="O3033" s="5">
        <f>'Storage Energy'!O794</f>
        <v>0</v>
      </c>
      <c r="P3033" s="5">
        <f>'Storage Energy'!P794</f>
        <v>0</v>
      </c>
      <c r="Q3033" s="5">
        <f>'Storage Energy'!Q794</f>
        <v>0</v>
      </c>
      <c r="R3033" s="5">
        <f>'Storage Energy'!R794</f>
        <v>0</v>
      </c>
      <c r="S3033" s="5">
        <f>'Storage Energy'!S794</f>
        <v>0</v>
      </c>
      <c r="T3033" s="5">
        <f>'Storage Energy'!T794</f>
        <v>0</v>
      </c>
      <c r="U3033" s="5">
        <f>'Storage Energy'!U794</f>
        <v>0</v>
      </c>
      <c r="V3033" s="5">
        <f>'Storage Energy'!V794</f>
        <v>0</v>
      </c>
      <c r="W3033" s="5">
        <f>'Storage Energy'!W794</f>
        <v>0</v>
      </c>
      <c r="X3033" s="5">
        <f>'Storage Energy'!X794</f>
        <v>0</v>
      </c>
      <c r="Y3033" s="5">
        <f>'Storage Energy'!Y794</f>
        <v>0</v>
      </c>
      <c r="Z3033" s="5">
        <f>'Storage Energy'!Z794</f>
        <v>0</v>
      </c>
      <c r="AA3033" s="5">
        <f>'Storage Energy'!AA794</f>
        <v>0</v>
      </c>
      <c r="AB3033" s="5">
        <f>'Storage Energy'!AB794</f>
        <v>0</v>
      </c>
      <c r="AC3033" s="5">
        <f>'Storage Energy'!AC794</f>
        <v>0</v>
      </c>
      <c r="AD3033" s="5">
        <f>'Storage Energy'!AD794</f>
        <v>0</v>
      </c>
      <c r="AE3033" s="5">
        <f>'Storage Energy'!AE794</f>
        <v>0</v>
      </c>
      <c r="AF3033" s="5">
        <f>'Storage Energy'!AF794</f>
        <v>0</v>
      </c>
      <c r="AG3033" s="5">
        <f>'Storage Energy'!AG794</f>
        <v>0</v>
      </c>
    </row>
    <row r="3034" spans="1:33">
      <c r="A3034" s="5" t="str">
        <f>'Storage Energy'!A795</f>
        <v>CDP10</v>
      </c>
      <c r="B3034" s="5" t="str">
        <f>'Storage Energy'!B795</f>
        <v>SA</v>
      </c>
      <c r="C3034" s="5" t="str">
        <f>'Storage Energy'!C795</f>
        <v>SESA</v>
      </c>
      <c r="D3034" s="5" t="str">
        <f>'Storage Energy'!D795</f>
        <v>Coordinated CER storage</v>
      </c>
      <c r="E3034" s="5">
        <f>'Storage Energy'!E795</f>
        <v>6.7722018800000002E-3</v>
      </c>
      <c r="F3034" s="5">
        <f>'Storage Energy'!F795</f>
        <v>9.87406532E-3</v>
      </c>
      <c r="G3034" s="5">
        <f>'Storage Energy'!G795</f>
        <v>1.3554493880000001E-2</v>
      </c>
      <c r="H3034" s="5">
        <f>'Storage Energy'!H795</f>
        <v>1.8057737979999999E-2</v>
      </c>
      <c r="I3034" s="5">
        <f>'Storage Energy'!I795</f>
        <v>2.2900843739999999E-2</v>
      </c>
      <c r="J3034" s="5">
        <f>'Storage Energy'!J795</f>
        <v>3.1048563099999999E-2</v>
      </c>
      <c r="K3034" s="5">
        <f>'Storage Energy'!K795</f>
        <v>4.0896667790000001E-2</v>
      </c>
      <c r="L3034" s="5">
        <f>'Storage Energy'!L795</f>
        <v>5.2064160875000001E-2</v>
      </c>
      <c r="M3034" s="5">
        <f>'Storage Energy'!M795</f>
        <v>6.5324595439999994E-2</v>
      </c>
      <c r="N3034" s="5">
        <f>'Storage Energy'!N795</f>
        <v>8.0133929889999997E-2</v>
      </c>
      <c r="O3034" s="5">
        <f>'Storage Energy'!O795</f>
        <v>9.6973932225000004E-2</v>
      </c>
      <c r="P3034" s="5">
        <f>'Storage Energy'!P795</f>
        <v>0.11540636627</v>
      </c>
      <c r="Q3034" s="5">
        <f>'Storage Energy'!Q795</f>
        <v>0.134188317035</v>
      </c>
      <c r="R3034" s="5">
        <f>'Storage Energy'!R795</f>
        <v>0.15558100180500001</v>
      </c>
      <c r="S3034" s="5">
        <f>'Storage Energy'!S795</f>
        <v>0.17888645659500002</v>
      </c>
      <c r="T3034" s="5">
        <f>'Storage Energy'!T795</f>
        <v>0.20211759157500001</v>
      </c>
      <c r="U3034" s="5">
        <f>'Storage Energy'!U795</f>
        <v>0.22647503121500001</v>
      </c>
      <c r="V3034" s="5">
        <f>'Storage Energy'!V795</f>
        <v>0.25207930882500001</v>
      </c>
      <c r="W3034" s="5">
        <f>'Storage Energy'!W795</f>
        <v>0.27912184428499998</v>
      </c>
      <c r="X3034" s="5">
        <f>'Storage Energy'!X795</f>
        <v>0.30716463151000001</v>
      </c>
      <c r="Y3034" s="5">
        <f>'Storage Energy'!Y795</f>
        <v>0.337109231505</v>
      </c>
      <c r="Z3034" s="5">
        <f>'Storage Energy'!Z795</f>
        <v>0.36857954322999997</v>
      </c>
      <c r="AA3034" s="5">
        <f>'Storage Energy'!AA795</f>
        <v>0.40046845084999999</v>
      </c>
      <c r="AB3034" s="5">
        <f>'Storage Energy'!AB795</f>
        <v>0.43368495196000001</v>
      </c>
      <c r="AC3034" s="5">
        <f>'Storage Energy'!AC795</f>
        <v>0.46826946875999997</v>
      </c>
      <c r="AD3034" s="5">
        <f>'Storage Energy'!AD795</f>
        <v>0.50040647358500001</v>
      </c>
      <c r="AE3034" s="5">
        <f>'Storage Energy'!AE795</f>
        <v>0.50585605655999999</v>
      </c>
      <c r="AF3034" s="5">
        <f>'Storage Energy'!AF795</f>
        <v>0.51119823036000001</v>
      </c>
      <c r="AG3034" s="5">
        <f>'Storage Energy'!AG795</f>
        <v>0</v>
      </c>
    </row>
    <row r="3035" spans="1:33">
      <c r="A3035" s="5" t="str">
        <f>'Storage Energy'!A796</f>
        <v>CDP10</v>
      </c>
      <c r="B3035" s="5" t="str">
        <f>'Storage Energy'!B796</f>
        <v>SA</v>
      </c>
      <c r="C3035" s="5" t="str">
        <f>'Storage Energy'!C796</f>
        <v>SESA</v>
      </c>
      <c r="D3035" s="5" t="str">
        <f>'Storage Energy'!D796</f>
        <v>Passive CER storage</v>
      </c>
      <c r="E3035" s="5">
        <f>'Storage Energy'!E796</f>
        <v>1.317910878E-2</v>
      </c>
      <c r="F3035" s="5">
        <f>'Storage Energy'!F796</f>
        <v>1.6694737000000001E-2</v>
      </c>
      <c r="G3035" s="5">
        <f>'Storage Energy'!G796</f>
        <v>2.0197424630000002E-2</v>
      </c>
      <c r="H3035" s="5">
        <f>'Storage Energy'!H796</f>
        <v>2.3723524059999997E-2</v>
      </c>
      <c r="I3035" s="5">
        <f>'Storage Energy'!I796</f>
        <v>2.6642679040000002E-2</v>
      </c>
      <c r="J3035" s="5">
        <f>'Storage Energy'!J796</f>
        <v>3.088436726E-2</v>
      </c>
      <c r="K3035" s="5">
        <f>'Storage Energy'!K796</f>
        <v>3.4437695239999996E-2</v>
      </c>
      <c r="L3035" s="5">
        <f>'Storage Energy'!L796</f>
        <v>3.7425244239999995E-2</v>
      </c>
      <c r="M3035" s="5">
        <f>'Storage Energy'!M796</f>
        <v>4.0318065709999996E-2</v>
      </c>
      <c r="N3035" s="5">
        <f>'Storage Energy'!N796</f>
        <v>4.2776589470000001E-2</v>
      </c>
      <c r="O3035" s="5">
        <f>'Storage Energy'!O796</f>
        <v>4.547428488E-2</v>
      </c>
      <c r="P3035" s="5">
        <f>'Storage Energy'!P796</f>
        <v>4.803394238E-2</v>
      </c>
      <c r="Q3035" s="5">
        <f>'Storage Energy'!Q796</f>
        <v>4.9614596319999996E-2</v>
      </c>
      <c r="R3035" s="5">
        <f>'Storage Energy'!R796</f>
        <v>5.1565493170000004E-2</v>
      </c>
      <c r="S3035" s="5">
        <f>'Storage Energy'!S796</f>
        <v>5.3200160590000004E-2</v>
      </c>
      <c r="T3035" s="5">
        <f>'Storage Energy'!T796</f>
        <v>5.4638474359999994E-2</v>
      </c>
      <c r="U3035" s="5">
        <f>'Storage Energy'!U796</f>
        <v>5.5282483690000002E-2</v>
      </c>
      <c r="V3035" s="5">
        <f>'Storage Energy'!V796</f>
        <v>5.5570161630000003E-2</v>
      </c>
      <c r="W3035" s="5">
        <f>'Storage Energy'!W796</f>
        <v>5.5535025580000001E-2</v>
      </c>
      <c r="X3035" s="5">
        <f>'Storage Energy'!X796</f>
        <v>5.5182723930000004E-2</v>
      </c>
      <c r="Y3035" s="5">
        <f>'Storage Energy'!Y796</f>
        <v>5.5154456310000002E-2</v>
      </c>
      <c r="Z3035" s="5">
        <f>'Storage Energy'!Z796</f>
        <v>5.5154506530000001E-2</v>
      </c>
      <c r="AA3035" s="5">
        <f>'Storage Energy'!AA796</f>
        <v>5.4363040939999996E-2</v>
      </c>
      <c r="AB3035" s="5">
        <f>'Storage Energy'!AB796</f>
        <v>5.3745590479999994E-2</v>
      </c>
      <c r="AC3035" s="5">
        <f>'Storage Energy'!AC796</f>
        <v>5.2935503809999999E-2</v>
      </c>
      <c r="AD3035" s="5">
        <f>'Storage Energy'!AD796</f>
        <v>5.2137415520000001E-2</v>
      </c>
      <c r="AE3035" s="5">
        <f>'Storage Energy'!AE796</f>
        <v>5.3393211779999998E-2</v>
      </c>
      <c r="AF3035" s="5">
        <f>'Storage Energy'!AF796</f>
        <v>5.4381972210000004E-2</v>
      </c>
      <c r="AG3035" s="5">
        <f>'Storage Energy'!AG796</f>
        <v>0</v>
      </c>
    </row>
    <row r="3036" spans="1:33">
      <c r="A3036" s="5">
        <f>'Storage Energy'!A797</f>
        <v>0</v>
      </c>
      <c r="B3036" s="5">
        <f>'Storage Energy'!B797</f>
        <v>0</v>
      </c>
      <c r="C3036" s="5">
        <f>'Storage Energy'!C797</f>
        <v>0</v>
      </c>
      <c r="D3036" s="5">
        <f>'Storage Energy'!D797</f>
        <v>0</v>
      </c>
      <c r="E3036" s="5">
        <f>'Storage Energy'!E797</f>
        <v>0</v>
      </c>
      <c r="F3036" s="5">
        <f>'Storage Energy'!F797</f>
        <v>0</v>
      </c>
      <c r="G3036" s="5">
        <f>'Storage Energy'!G797</f>
        <v>0</v>
      </c>
      <c r="H3036" s="5">
        <f>'Storage Energy'!H797</f>
        <v>0</v>
      </c>
      <c r="I3036" s="5">
        <f>'Storage Energy'!I797</f>
        <v>0</v>
      </c>
      <c r="J3036" s="5">
        <f>'Storage Energy'!J797</f>
        <v>0</v>
      </c>
      <c r="K3036" s="5">
        <f>'Storage Energy'!K797</f>
        <v>0</v>
      </c>
      <c r="L3036" s="5">
        <f>'Storage Energy'!L797</f>
        <v>0</v>
      </c>
      <c r="M3036" s="5">
        <f>'Storage Energy'!M797</f>
        <v>0</v>
      </c>
      <c r="N3036" s="5">
        <f>'Storage Energy'!N797</f>
        <v>0</v>
      </c>
      <c r="O3036" s="5">
        <f>'Storage Energy'!O797</f>
        <v>0</v>
      </c>
      <c r="P3036" s="5">
        <f>'Storage Energy'!P797</f>
        <v>0</v>
      </c>
      <c r="Q3036" s="5">
        <f>'Storage Energy'!Q797</f>
        <v>0</v>
      </c>
      <c r="R3036" s="5">
        <f>'Storage Energy'!R797</f>
        <v>0</v>
      </c>
      <c r="S3036" s="5">
        <f>'Storage Energy'!S797</f>
        <v>0</v>
      </c>
      <c r="T3036" s="5">
        <f>'Storage Energy'!T797</f>
        <v>0</v>
      </c>
      <c r="U3036" s="5">
        <f>'Storage Energy'!U797</f>
        <v>0</v>
      </c>
      <c r="V3036" s="5">
        <f>'Storage Energy'!V797</f>
        <v>0</v>
      </c>
      <c r="W3036" s="5">
        <f>'Storage Energy'!W797</f>
        <v>0</v>
      </c>
      <c r="X3036" s="5">
        <f>'Storage Energy'!X797</f>
        <v>0</v>
      </c>
      <c r="Y3036" s="5">
        <f>'Storage Energy'!Y797</f>
        <v>0</v>
      </c>
      <c r="Z3036" s="5">
        <f>'Storage Energy'!Z797</f>
        <v>0</v>
      </c>
      <c r="AA3036" s="5">
        <f>'Storage Energy'!AA797</f>
        <v>0</v>
      </c>
      <c r="AB3036" s="5">
        <f>'Storage Energy'!AB797</f>
        <v>0</v>
      </c>
      <c r="AC3036" s="5">
        <f>'Storage Energy'!AC797</f>
        <v>0</v>
      </c>
      <c r="AD3036" s="5">
        <f>'Storage Energy'!AD797</f>
        <v>0</v>
      </c>
      <c r="AE3036" s="5">
        <f>'Storage Energy'!AE797</f>
        <v>0</v>
      </c>
      <c r="AF3036" s="5">
        <f>'Storage Energy'!AF797</f>
        <v>0</v>
      </c>
      <c r="AG3036" s="5">
        <f>'Storage Energy'!AG797</f>
        <v>0</v>
      </c>
    </row>
    <row r="3037" spans="1:33">
      <c r="A3037" s="5" t="str">
        <f>'Storage Energy'!A798</f>
        <v>CDP10</v>
      </c>
      <c r="B3037" s="5" t="str">
        <f>'Storage Energy'!B798</f>
        <v>TAS</v>
      </c>
      <c r="C3037" s="5" t="str">
        <f>'Storage Energy'!C798</f>
        <v>TAS</v>
      </c>
      <c r="D3037" s="5" t="str">
        <f>'Storage Energy'!D798</f>
        <v>Deep storage</v>
      </c>
      <c r="E3037" s="5">
        <f>'Storage Energy'!E798</f>
        <v>0</v>
      </c>
      <c r="F3037" s="5">
        <f>'Storage Energy'!F798</f>
        <v>0</v>
      </c>
      <c r="G3037" s="5">
        <f>'Storage Energy'!G798</f>
        <v>0</v>
      </c>
      <c r="H3037" s="5">
        <f>'Storage Energy'!H798</f>
        <v>0</v>
      </c>
      <c r="I3037" s="5">
        <f>'Storage Energy'!I798</f>
        <v>0</v>
      </c>
      <c r="J3037" s="5">
        <f>'Storage Energy'!J798</f>
        <v>0</v>
      </c>
      <c r="K3037" s="5">
        <f>'Storage Energy'!K798</f>
        <v>2.6644400000000001E-6</v>
      </c>
      <c r="L3037" s="5">
        <f>'Storage Energy'!L798</f>
        <v>4.1757199999999994E-6</v>
      </c>
      <c r="M3037" s="5">
        <f>'Storage Energy'!M798</f>
        <v>1.3720080000000001E-5</v>
      </c>
      <c r="N3037" s="5">
        <f>'Storage Energy'!N798</f>
        <v>1.3720080000000001E-5</v>
      </c>
      <c r="O3037" s="5">
        <f>'Storage Energy'!O798</f>
        <v>5.7136861567999997</v>
      </c>
      <c r="P3037" s="5">
        <f>'Storage Energy'!P798</f>
        <v>5.7136861567999997</v>
      </c>
      <c r="Q3037" s="5">
        <f>'Storage Energy'!Q798</f>
        <v>5.7136861567999997</v>
      </c>
      <c r="R3037" s="5">
        <f>'Storage Energy'!R798</f>
        <v>6.8259265308800003</v>
      </c>
      <c r="S3037" s="5">
        <f>'Storage Energy'!S798</f>
        <v>6.825926571480001</v>
      </c>
      <c r="T3037" s="5">
        <f>'Storage Energy'!T798</f>
        <v>6.825926571480001</v>
      </c>
      <c r="U3037" s="5">
        <f>'Storage Energy'!U798</f>
        <v>6.8259266046800011</v>
      </c>
      <c r="V3037" s="5">
        <f>'Storage Energy'!V798</f>
        <v>6.8259266046800011</v>
      </c>
      <c r="W3037" s="5">
        <f>'Storage Energy'!W798</f>
        <v>6.8259266046800011</v>
      </c>
      <c r="X3037" s="5">
        <f>'Storage Energy'!X798</f>
        <v>6.8259267484800006</v>
      </c>
      <c r="Y3037" s="5">
        <f>'Storage Energy'!Y798</f>
        <v>17.808010270840001</v>
      </c>
      <c r="Z3037" s="5">
        <f>'Storage Energy'!Z798</f>
        <v>17.808010270840001</v>
      </c>
      <c r="AA3037" s="5">
        <f>'Storage Energy'!AA798</f>
        <v>17.80801035244</v>
      </c>
      <c r="AB3037" s="5">
        <f>'Storage Energy'!AB798</f>
        <v>17.80801035244</v>
      </c>
      <c r="AC3037" s="5">
        <f>'Storage Energy'!AC798</f>
        <v>21.746919510600002</v>
      </c>
      <c r="AD3037" s="5">
        <f>'Storage Energy'!AD798</f>
        <v>21.746919510600002</v>
      </c>
      <c r="AE3037" s="5">
        <f>'Storage Energy'!AE798</f>
        <v>21.746919510600002</v>
      </c>
      <c r="AF3037" s="5">
        <f>'Storage Energy'!AF798</f>
        <v>21.746919510600002</v>
      </c>
      <c r="AG3037" s="5">
        <f>'Storage Energy'!AG798</f>
        <v>0</v>
      </c>
    </row>
    <row r="3038" spans="1:33">
      <c r="A3038" s="5" t="str">
        <f>'Storage Energy'!A799</f>
        <v>CDP10</v>
      </c>
      <c r="B3038" s="5" t="str">
        <f>'Storage Energy'!B799</f>
        <v>TAS</v>
      </c>
      <c r="C3038" s="5" t="str">
        <f>'Storage Energy'!C799</f>
        <v>TAS</v>
      </c>
      <c r="D3038" s="5" t="str">
        <f>'Storage Energy'!D799</f>
        <v>Medium storage</v>
      </c>
      <c r="E3038" s="5">
        <f>'Storage Energy'!E799</f>
        <v>0</v>
      </c>
      <c r="F3038" s="5">
        <f>'Storage Energy'!F799</f>
        <v>0</v>
      </c>
      <c r="G3038" s="5">
        <f>'Storage Energy'!G799</f>
        <v>0</v>
      </c>
      <c r="H3038" s="5">
        <f>'Storage Energy'!H799</f>
        <v>5.016E-8</v>
      </c>
      <c r="I3038" s="5">
        <f>'Storage Energy'!I799</f>
        <v>6.5079999999999998E-8</v>
      </c>
      <c r="J3038" s="5">
        <f>'Storage Energy'!J799</f>
        <v>1.166E-7</v>
      </c>
      <c r="K3038" s="5">
        <f>'Storage Energy'!K799</f>
        <v>1.166E-7</v>
      </c>
      <c r="L3038" s="5">
        <f>'Storage Energy'!L799</f>
        <v>1.6084E-7</v>
      </c>
      <c r="M3038" s="5">
        <f>'Storage Energy'!M799</f>
        <v>2.0660000000000001E-7</v>
      </c>
      <c r="N3038" s="5">
        <f>'Storage Energy'!N799</f>
        <v>2.0660000000000001E-7</v>
      </c>
      <c r="O3038" s="5">
        <f>'Storage Energy'!O799</f>
        <v>2.4983999999999997E-7</v>
      </c>
      <c r="P3038" s="5">
        <f>'Storage Energy'!P799</f>
        <v>2.8620000000000001E-7</v>
      </c>
      <c r="Q3038" s="5">
        <f>'Storage Energy'!Q799</f>
        <v>2.9975999999999998E-7</v>
      </c>
      <c r="R3038" s="5">
        <f>'Storage Energy'!R799</f>
        <v>3.0779999999999999E-7</v>
      </c>
      <c r="S3038" s="5">
        <f>'Storage Energy'!S799</f>
        <v>3.1812000000000005E-7</v>
      </c>
      <c r="T3038" s="5">
        <f>'Storage Energy'!T799</f>
        <v>3.1812000000000005E-7</v>
      </c>
      <c r="U3038" s="5">
        <f>'Storage Energy'!U799</f>
        <v>3.1812000000000005E-7</v>
      </c>
      <c r="V3038" s="5">
        <f>'Storage Energy'!V799</f>
        <v>3.2364E-7</v>
      </c>
      <c r="W3038" s="5">
        <f>'Storage Energy'!W799</f>
        <v>3.3048000000000003E-7</v>
      </c>
      <c r="X3038" s="5">
        <f>'Storage Energy'!X799</f>
        <v>3.3956E-7</v>
      </c>
      <c r="Y3038" s="5">
        <f>'Storage Energy'!Y799</f>
        <v>3.6268000000000002E-7</v>
      </c>
      <c r="Z3038" s="5">
        <f>'Storage Energy'!Z799</f>
        <v>3.6671999999999999E-7</v>
      </c>
      <c r="AA3038" s="5">
        <f>'Storage Energy'!AA799</f>
        <v>3.6671999999999999E-7</v>
      </c>
      <c r="AB3038" s="5">
        <f>'Storage Energy'!AB799</f>
        <v>3.5576E-7</v>
      </c>
      <c r="AC3038" s="5">
        <f>'Storage Energy'!AC799</f>
        <v>3.4084000000000003E-7</v>
      </c>
      <c r="AD3038" s="5">
        <f>'Storage Energy'!AD799</f>
        <v>2.8932E-7</v>
      </c>
      <c r="AE3038" s="5">
        <f>'Storage Energy'!AE799</f>
        <v>2.9883999999999999E-7</v>
      </c>
      <c r="AF3038" s="5">
        <f>'Storage Energy'!AF799</f>
        <v>2.6927999999999999E-7</v>
      </c>
      <c r="AG3038" s="5">
        <f>'Storage Energy'!AG799</f>
        <v>0</v>
      </c>
    </row>
    <row r="3039" spans="1:33">
      <c r="A3039" s="5" t="str">
        <f>'Storage Energy'!A800</f>
        <v>CDP10</v>
      </c>
      <c r="B3039" s="5" t="str">
        <f>'Storage Energy'!B800</f>
        <v>TAS</v>
      </c>
      <c r="C3039" s="5" t="str">
        <f>'Storage Energy'!C800</f>
        <v>TAS</v>
      </c>
      <c r="D3039" s="5" t="str">
        <f>'Storage Energy'!D800</f>
        <v>Shallow storage</v>
      </c>
      <c r="E3039" s="5">
        <f>'Storage Energy'!E800</f>
        <v>0</v>
      </c>
      <c r="F3039" s="5">
        <f>'Storage Energy'!F800</f>
        <v>0</v>
      </c>
      <c r="G3039" s="5">
        <f>'Storage Energy'!G800</f>
        <v>0</v>
      </c>
      <c r="H3039" s="5">
        <f>'Storage Energy'!H800</f>
        <v>0</v>
      </c>
      <c r="I3039" s="5">
        <f>'Storage Energy'!I800</f>
        <v>0</v>
      </c>
      <c r="J3039" s="5">
        <f>'Storage Energy'!J800</f>
        <v>0</v>
      </c>
      <c r="K3039" s="5">
        <f>'Storage Energy'!K800</f>
        <v>0</v>
      </c>
      <c r="L3039" s="5">
        <f>'Storage Energy'!L800</f>
        <v>0</v>
      </c>
      <c r="M3039" s="5">
        <f>'Storage Energy'!M800</f>
        <v>0</v>
      </c>
      <c r="N3039" s="5">
        <f>'Storage Energy'!N800</f>
        <v>0</v>
      </c>
      <c r="O3039" s="5">
        <f>'Storage Energy'!O800</f>
        <v>0</v>
      </c>
      <c r="P3039" s="5">
        <f>'Storage Energy'!P800</f>
        <v>0</v>
      </c>
      <c r="Q3039" s="5">
        <f>'Storage Energy'!Q800</f>
        <v>0</v>
      </c>
      <c r="R3039" s="5">
        <f>'Storage Energy'!R800</f>
        <v>0</v>
      </c>
      <c r="S3039" s="5">
        <f>'Storage Energy'!S800</f>
        <v>0</v>
      </c>
      <c r="T3039" s="5">
        <f>'Storage Energy'!T800</f>
        <v>0</v>
      </c>
      <c r="U3039" s="5">
        <f>'Storage Energy'!U800</f>
        <v>0</v>
      </c>
      <c r="V3039" s="5">
        <f>'Storage Energy'!V800</f>
        <v>0</v>
      </c>
      <c r="W3039" s="5">
        <f>'Storage Energy'!W800</f>
        <v>0</v>
      </c>
      <c r="X3039" s="5">
        <f>'Storage Energy'!X800</f>
        <v>0</v>
      </c>
      <c r="Y3039" s="5">
        <f>'Storage Energy'!Y800</f>
        <v>0</v>
      </c>
      <c r="Z3039" s="5">
        <f>'Storage Energy'!Z800</f>
        <v>0</v>
      </c>
      <c r="AA3039" s="5">
        <f>'Storage Energy'!AA800</f>
        <v>0</v>
      </c>
      <c r="AB3039" s="5">
        <f>'Storage Energy'!AB800</f>
        <v>0</v>
      </c>
      <c r="AC3039" s="5">
        <f>'Storage Energy'!AC800</f>
        <v>0</v>
      </c>
      <c r="AD3039" s="5">
        <f>'Storage Energy'!AD800</f>
        <v>0</v>
      </c>
      <c r="AE3039" s="5">
        <f>'Storage Energy'!AE800</f>
        <v>0</v>
      </c>
      <c r="AF3039" s="5">
        <f>'Storage Energy'!AF800</f>
        <v>0</v>
      </c>
      <c r="AG3039" s="5">
        <f>'Storage Energy'!AG800</f>
        <v>0</v>
      </c>
    </row>
    <row r="3040" spans="1:33">
      <c r="A3040" s="5" t="str">
        <f>'Storage Energy'!A801</f>
        <v>CDP10</v>
      </c>
      <c r="B3040" s="5" t="str">
        <f>'Storage Energy'!B801</f>
        <v>TAS</v>
      </c>
      <c r="C3040" s="5" t="str">
        <f>'Storage Energy'!C801</f>
        <v>TAS</v>
      </c>
      <c r="D3040" s="5" t="str">
        <f>'Storage Energy'!D801</f>
        <v>Coordinated CER storage</v>
      </c>
      <c r="E3040" s="5">
        <f>'Storage Energy'!E801</f>
        <v>5.9644924000000002E-3</v>
      </c>
      <c r="F3040" s="5">
        <f>'Storage Energy'!F801</f>
        <v>1.25346326E-2</v>
      </c>
      <c r="G3040" s="5">
        <f>'Storage Energy'!G801</f>
        <v>2.2332048E-2</v>
      </c>
      <c r="H3040" s="5">
        <f>'Storage Energy'!H801</f>
        <v>3.6039559999999998E-2</v>
      </c>
      <c r="I3040" s="5">
        <f>'Storage Energy'!I801</f>
        <v>5.3923760000000001E-2</v>
      </c>
      <c r="J3040" s="5">
        <f>'Storage Energy'!J801</f>
        <v>8.2784099999999999E-2</v>
      </c>
      <c r="K3040" s="5">
        <f>'Storage Energy'!K801</f>
        <v>0.11718491174500001</v>
      </c>
      <c r="L3040" s="5">
        <f>'Storage Energy'!L801</f>
        <v>0.16067945559000002</v>
      </c>
      <c r="M3040" s="5">
        <f>'Storage Energy'!M801</f>
        <v>0.22095865797</v>
      </c>
      <c r="N3040" s="5">
        <f>'Storage Energy'!N801</f>
        <v>0.29602159735</v>
      </c>
      <c r="O3040" s="5">
        <f>'Storage Energy'!O801</f>
        <v>0.38605189181499999</v>
      </c>
      <c r="P3040" s="5">
        <f>'Storage Energy'!P801</f>
        <v>0.491327451365</v>
      </c>
      <c r="Q3040" s="5">
        <f>'Storage Energy'!Q801</f>
        <v>0.60574916591500005</v>
      </c>
      <c r="R3040" s="5">
        <f>'Storage Energy'!R801</f>
        <v>0.73625027546499999</v>
      </c>
      <c r="S3040" s="5">
        <f>'Storage Energy'!S801</f>
        <v>0.88420238010000007</v>
      </c>
      <c r="T3040" s="5">
        <f>'Storage Energy'!T801</f>
        <v>1.0390082998199999</v>
      </c>
      <c r="U3040" s="5">
        <f>'Storage Energy'!U801</f>
        <v>1.20007817454</v>
      </c>
      <c r="V3040" s="5">
        <f>'Storage Energy'!V801</f>
        <v>1.372772524345</v>
      </c>
      <c r="W3040" s="5">
        <f>'Storage Energy'!W801</f>
        <v>1.5583036291500001</v>
      </c>
      <c r="X3040" s="5">
        <f>'Storage Energy'!X801</f>
        <v>1.7559272886999999</v>
      </c>
      <c r="Y3040" s="5">
        <f>'Storage Energy'!Y801</f>
        <v>1.9677240241000002</v>
      </c>
      <c r="Z3040" s="5">
        <f>'Storage Energy'!Z801</f>
        <v>2.1920886736499998</v>
      </c>
      <c r="AA3040" s="5">
        <f>'Storage Energy'!AA801</f>
        <v>2.4229503590499997</v>
      </c>
      <c r="AB3040" s="5">
        <f>'Storage Energy'!AB801</f>
        <v>2.6659004794500003</v>
      </c>
      <c r="AC3040" s="5">
        <f>'Storage Energy'!AC801</f>
        <v>2.9202421940000001</v>
      </c>
      <c r="AD3040" s="5">
        <f>'Storage Energy'!AD801</f>
        <v>3.1581413034499999</v>
      </c>
      <c r="AE3040" s="5">
        <f>'Storage Energy'!AE801</f>
        <v>3.1914136512499995</v>
      </c>
      <c r="AF3040" s="5">
        <f>'Storage Energy'!AF801</f>
        <v>3.2239045834999995</v>
      </c>
      <c r="AG3040" s="5">
        <f>'Storage Energy'!AG801</f>
        <v>0</v>
      </c>
    </row>
    <row r="3041" spans="1:33">
      <c r="A3041" s="5" t="str">
        <f>'Storage Energy'!A802</f>
        <v>CDP10</v>
      </c>
      <c r="B3041" s="5" t="str">
        <f>'Storage Energy'!B802</f>
        <v>TAS</v>
      </c>
      <c r="C3041" s="5" t="str">
        <f>'Storage Energy'!C802</f>
        <v>TAS</v>
      </c>
      <c r="D3041" s="5" t="str">
        <f>'Storage Energy'!D802</f>
        <v>Passive CER storage</v>
      </c>
      <c r="E3041" s="5">
        <f>'Storage Energy'!E802</f>
        <v>5.5240183579999998E-2</v>
      </c>
      <c r="F3041" s="5">
        <f>'Storage Energy'!F802</f>
        <v>7.6964475010000005E-2</v>
      </c>
      <c r="G3041" s="5">
        <f>'Storage Energy'!G802</f>
        <v>9.7681218799999997E-2</v>
      </c>
      <c r="H3041" s="5">
        <f>'Storage Energy'!H802</f>
        <v>0.11845615299999999</v>
      </c>
      <c r="I3041" s="5">
        <f>'Storage Energy'!I802</f>
        <v>0.13750005329999998</v>
      </c>
      <c r="J3041" s="5">
        <f>'Storage Energy'!J802</f>
        <v>0.16622292730000002</v>
      </c>
      <c r="K3041" s="5">
        <f>'Storage Energy'!K802</f>
        <v>0.19327029540000001</v>
      </c>
      <c r="L3041" s="5">
        <f>'Storage Energy'!L802</f>
        <v>0.21696293580000001</v>
      </c>
      <c r="M3041" s="5">
        <f>'Storage Energy'!M802</f>
        <v>0.23798670430000002</v>
      </c>
      <c r="N3041" s="5">
        <f>'Storage Energy'!N802</f>
        <v>0.2567577379</v>
      </c>
      <c r="O3041" s="5">
        <f>'Storage Energy'!O802</f>
        <v>0.27458975819999998</v>
      </c>
      <c r="P3041" s="5">
        <f>'Storage Energy'!P802</f>
        <v>0.29174283809999996</v>
      </c>
      <c r="Q3041" s="5">
        <f>'Storage Energy'!Q802</f>
        <v>0.3004759233</v>
      </c>
      <c r="R3041" s="5">
        <f>'Storage Energy'!R802</f>
        <v>0.30855858610000003</v>
      </c>
      <c r="S3041" s="5">
        <f>'Storage Energy'!S802</f>
        <v>0.31512603519999999</v>
      </c>
      <c r="T3041" s="5">
        <f>'Storage Energy'!T802</f>
        <v>0.31682568429999997</v>
      </c>
      <c r="U3041" s="5">
        <f>'Storage Energy'!U802</f>
        <v>0.32060889150000005</v>
      </c>
      <c r="V3041" s="5">
        <f>'Storage Energy'!V802</f>
        <v>0.32183124900000004</v>
      </c>
      <c r="W3041" s="5">
        <f>'Storage Energy'!W802</f>
        <v>0.32057823899999999</v>
      </c>
      <c r="X3041" s="5">
        <f>'Storage Energy'!X802</f>
        <v>0.31721543960000004</v>
      </c>
      <c r="Y3041" s="5">
        <f>'Storage Energy'!Y802</f>
        <v>0.31384858229999996</v>
      </c>
      <c r="Z3041" s="5">
        <f>'Storage Energy'!Z802</f>
        <v>0.31025467900000003</v>
      </c>
      <c r="AA3041" s="5">
        <f>'Storage Energy'!AA802</f>
        <v>0.30129236030000001</v>
      </c>
      <c r="AB3041" s="5">
        <f>'Storage Energy'!AB802</f>
        <v>0.29233315060000004</v>
      </c>
      <c r="AC3041" s="5">
        <f>'Storage Energy'!AC802</f>
        <v>0.28124146719999998</v>
      </c>
      <c r="AD3041" s="5">
        <f>'Storage Energy'!AD802</f>
        <v>0.26827920060000005</v>
      </c>
      <c r="AE3041" s="5">
        <f>'Storage Energy'!AE802</f>
        <v>0.2768092372</v>
      </c>
      <c r="AF3041" s="5">
        <f>'Storage Energy'!AF802</f>
        <v>0.28435724429999998</v>
      </c>
      <c r="AG3041" s="5">
        <f>'Storage Energy'!AG802</f>
        <v>0</v>
      </c>
    </row>
    <row r="3042" spans="1:33">
      <c r="A3042" s="5">
        <f>'Storage Energy'!A803</f>
        <v>0</v>
      </c>
      <c r="B3042" s="5">
        <f>'Storage Energy'!B803</f>
        <v>0</v>
      </c>
      <c r="C3042" s="5">
        <f>'Storage Energy'!C803</f>
        <v>0</v>
      </c>
      <c r="D3042" s="5">
        <f>'Storage Energy'!D803</f>
        <v>0</v>
      </c>
      <c r="E3042" s="5">
        <f>'Storage Energy'!E803</f>
        <v>0</v>
      </c>
      <c r="F3042" s="5">
        <f>'Storage Energy'!F803</f>
        <v>0</v>
      </c>
      <c r="G3042" s="5">
        <f>'Storage Energy'!G803</f>
        <v>0</v>
      </c>
      <c r="H3042" s="5">
        <f>'Storage Energy'!H803</f>
        <v>0</v>
      </c>
      <c r="I3042" s="5">
        <f>'Storage Energy'!I803</f>
        <v>0</v>
      </c>
      <c r="J3042" s="5">
        <f>'Storage Energy'!J803</f>
        <v>0</v>
      </c>
      <c r="K3042" s="5">
        <f>'Storage Energy'!K803</f>
        <v>0</v>
      </c>
      <c r="L3042" s="5">
        <f>'Storage Energy'!L803</f>
        <v>0</v>
      </c>
      <c r="M3042" s="5">
        <f>'Storage Energy'!M803</f>
        <v>0</v>
      </c>
      <c r="N3042" s="5">
        <f>'Storage Energy'!N803</f>
        <v>0</v>
      </c>
      <c r="O3042" s="5">
        <f>'Storage Energy'!O803</f>
        <v>0</v>
      </c>
      <c r="P3042" s="5">
        <f>'Storage Energy'!P803</f>
        <v>0</v>
      </c>
      <c r="Q3042" s="5">
        <f>'Storage Energy'!Q803</f>
        <v>0</v>
      </c>
      <c r="R3042" s="5">
        <f>'Storage Energy'!R803</f>
        <v>0</v>
      </c>
      <c r="S3042" s="5">
        <f>'Storage Energy'!S803</f>
        <v>0</v>
      </c>
      <c r="T3042" s="5">
        <f>'Storage Energy'!T803</f>
        <v>0</v>
      </c>
      <c r="U3042" s="5">
        <f>'Storage Energy'!U803</f>
        <v>0</v>
      </c>
      <c r="V3042" s="5">
        <f>'Storage Energy'!V803</f>
        <v>0</v>
      </c>
      <c r="W3042" s="5">
        <f>'Storage Energy'!W803</f>
        <v>0</v>
      </c>
      <c r="X3042" s="5">
        <f>'Storage Energy'!X803</f>
        <v>0</v>
      </c>
      <c r="Y3042" s="5">
        <f>'Storage Energy'!Y803</f>
        <v>0</v>
      </c>
      <c r="Z3042" s="5">
        <f>'Storage Energy'!Z803</f>
        <v>0</v>
      </c>
      <c r="AA3042" s="5">
        <f>'Storage Energy'!AA803</f>
        <v>0</v>
      </c>
      <c r="AB3042" s="5">
        <f>'Storage Energy'!AB803</f>
        <v>0</v>
      </c>
      <c r="AC3042" s="5">
        <f>'Storage Energy'!AC803</f>
        <v>0</v>
      </c>
      <c r="AD3042" s="5">
        <f>'Storage Energy'!AD803</f>
        <v>0</v>
      </c>
      <c r="AE3042" s="5">
        <f>'Storage Energy'!AE803</f>
        <v>0</v>
      </c>
      <c r="AF3042" s="5">
        <f>'Storage Energy'!AF803</f>
        <v>0</v>
      </c>
      <c r="AG3042" s="5">
        <f>'Storage Energy'!AG803</f>
        <v>0</v>
      </c>
    </row>
    <row r="3043" spans="1:33">
      <c r="A3043" s="5" t="str">
        <f>'Storage Energy'!A804</f>
        <v>CDP11</v>
      </c>
      <c r="B3043" s="5" t="str">
        <f>'Storage Energy'!B804</f>
        <v>NSW</v>
      </c>
      <c r="C3043" s="5" t="str">
        <f>'Storage Energy'!C804</f>
        <v>NNSW</v>
      </c>
      <c r="D3043" s="5" t="str">
        <f>'Storage Energy'!D804</f>
        <v>Snowy 2.0</v>
      </c>
      <c r="E3043" s="5">
        <f>'Storage Energy'!E804</f>
        <v>0</v>
      </c>
      <c r="F3043" s="5">
        <f>'Storage Energy'!F804</f>
        <v>0</v>
      </c>
      <c r="G3043" s="5">
        <f>'Storage Energy'!G804</f>
        <v>0</v>
      </c>
      <c r="H3043" s="5">
        <f>'Storage Energy'!H804</f>
        <v>0</v>
      </c>
      <c r="I3043" s="5">
        <f>'Storage Energy'!I804</f>
        <v>0</v>
      </c>
      <c r="J3043" s="5">
        <f>'Storage Energy'!J804</f>
        <v>0</v>
      </c>
      <c r="K3043" s="5">
        <f>'Storage Energy'!K804</f>
        <v>0</v>
      </c>
      <c r="L3043" s="5">
        <f>'Storage Energy'!L804</f>
        <v>0</v>
      </c>
      <c r="M3043" s="5">
        <f>'Storage Energy'!M804</f>
        <v>0</v>
      </c>
      <c r="N3043" s="5">
        <f>'Storage Energy'!N804</f>
        <v>0</v>
      </c>
      <c r="O3043" s="5">
        <f>'Storage Energy'!O804</f>
        <v>0</v>
      </c>
      <c r="P3043" s="5">
        <f>'Storage Energy'!P804</f>
        <v>0</v>
      </c>
      <c r="Q3043" s="5">
        <f>'Storage Energy'!Q804</f>
        <v>0</v>
      </c>
      <c r="R3043" s="5">
        <f>'Storage Energy'!R804</f>
        <v>0</v>
      </c>
      <c r="S3043" s="5">
        <f>'Storage Energy'!S804</f>
        <v>0</v>
      </c>
      <c r="T3043" s="5">
        <f>'Storage Energy'!T804</f>
        <v>0</v>
      </c>
      <c r="U3043" s="5">
        <f>'Storage Energy'!U804</f>
        <v>0</v>
      </c>
      <c r="V3043" s="5">
        <f>'Storage Energy'!V804</f>
        <v>0</v>
      </c>
      <c r="W3043" s="5">
        <f>'Storage Energy'!W804</f>
        <v>0</v>
      </c>
      <c r="X3043" s="5">
        <f>'Storage Energy'!X804</f>
        <v>0</v>
      </c>
      <c r="Y3043" s="5">
        <f>'Storage Energy'!Y804</f>
        <v>0</v>
      </c>
      <c r="Z3043" s="5">
        <f>'Storage Energy'!Z804</f>
        <v>0</v>
      </c>
      <c r="AA3043" s="5">
        <f>'Storage Energy'!AA804</f>
        <v>0</v>
      </c>
      <c r="AB3043" s="5">
        <f>'Storage Energy'!AB804</f>
        <v>0</v>
      </c>
      <c r="AC3043" s="5">
        <f>'Storage Energy'!AC804</f>
        <v>0</v>
      </c>
      <c r="AD3043" s="5">
        <f>'Storage Energy'!AD804</f>
        <v>0</v>
      </c>
      <c r="AE3043" s="5">
        <f>'Storage Energy'!AE804</f>
        <v>0</v>
      </c>
      <c r="AF3043" s="5">
        <f>'Storage Energy'!AF804</f>
        <v>0</v>
      </c>
      <c r="AG3043" s="5">
        <f>'Storage Energy'!AG804</f>
        <v>0</v>
      </c>
    </row>
    <row r="3044" spans="1:33">
      <c r="A3044" s="5" t="str">
        <f>'Storage Energy'!A805</f>
        <v>CDP11</v>
      </c>
      <c r="B3044" s="5" t="str">
        <f>'Storage Energy'!B805</f>
        <v>NSW</v>
      </c>
      <c r="C3044" s="5" t="str">
        <f>'Storage Energy'!C805</f>
        <v>NNSW</v>
      </c>
      <c r="D3044" s="5" t="str">
        <f>'Storage Energy'!D805</f>
        <v>Deep storage</v>
      </c>
      <c r="E3044" s="5">
        <f>'Storage Energy'!E805</f>
        <v>0</v>
      </c>
      <c r="F3044" s="5">
        <f>'Storage Energy'!F805</f>
        <v>0</v>
      </c>
      <c r="G3044" s="5">
        <f>'Storage Energy'!G805</f>
        <v>0</v>
      </c>
      <c r="H3044" s="5">
        <f>'Storage Energy'!H805</f>
        <v>0</v>
      </c>
      <c r="I3044" s="5">
        <f>'Storage Energy'!I805</f>
        <v>0</v>
      </c>
      <c r="J3044" s="5">
        <f>'Storage Energy'!J805</f>
        <v>0</v>
      </c>
      <c r="K3044" s="5">
        <f>'Storage Energy'!K805</f>
        <v>24.00000047736</v>
      </c>
      <c r="L3044" s="5">
        <f>'Storage Energy'!L805</f>
        <v>24.00000055224</v>
      </c>
      <c r="M3044" s="5">
        <f>'Storage Energy'!M805</f>
        <v>24.000000581519998</v>
      </c>
      <c r="N3044" s="5">
        <f>'Storage Energy'!N805</f>
        <v>24.000000581519998</v>
      </c>
      <c r="O3044" s="5">
        <f>'Storage Energy'!O805</f>
        <v>24.0000006828</v>
      </c>
      <c r="P3044" s="5">
        <f>'Storage Energy'!P805</f>
        <v>24.000002040239998</v>
      </c>
      <c r="Q3044" s="5">
        <f>'Storage Energy'!Q805</f>
        <v>24.000002112720001</v>
      </c>
      <c r="R3044" s="5">
        <f>'Storage Energy'!R805</f>
        <v>24.00001858752</v>
      </c>
      <c r="S3044" s="5">
        <f>'Storage Energy'!S805</f>
        <v>24.00001862928</v>
      </c>
      <c r="T3044" s="5">
        <f>'Storage Energy'!T805</f>
        <v>24.00001862928</v>
      </c>
      <c r="U3044" s="5">
        <f>'Storage Energy'!U805</f>
        <v>24.00001862928</v>
      </c>
      <c r="V3044" s="5">
        <f>'Storage Energy'!V805</f>
        <v>24.00001862928</v>
      </c>
      <c r="W3044" s="5">
        <f>'Storage Energy'!W805</f>
        <v>24.00001868256</v>
      </c>
      <c r="X3044" s="5">
        <f>'Storage Energy'!X805</f>
        <v>24.000019224719999</v>
      </c>
      <c r="Y3044" s="5">
        <f>'Storage Energy'!Y805</f>
        <v>35.999999592000002</v>
      </c>
      <c r="Z3044" s="5">
        <f>'Storage Energy'!Z805</f>
        <v>35.999999592000002</v>
      </c>
      <c r="AA3044" s="5">
        <f>'Storage Energy'!AA805</f>
        <v>35.999999592000002</v>
      </c>
      <c r="AB3044" s="5">
        <f>'Storage Energy'!AB805</f>
        <v>35.999999592000002</v>
      </c>
      <c r="AC3044" s="5">
        <f>'Storage Energy'!AC805</f>
        <v>35.999999592000002</v>
      </c>
      <c r="AD3044" s="5">
        <f>'Storage Energy'!AD805</f>
        <v>35.999999592000002</v>
      </c>
      <c r="AE3044" s="5">
        <f>'Storage Energy'!AE805</f>
        <v>35.999999592000002</v>
      </c>
      <c r="AF3044" s="5">
        <f>'Storage Energy'!AF805</f>
        <v>35.999999592000002</v>
      </c>
      <c r="AG3044" s="5">
        <f>'Storage Energy'!AG805</f>
        <v>0</v>
      </c>
    </row>
    <row r="3045" spans="1:33">
      <c r="A3045" s="5" t="str">
        <f>'Storage Energy'!A806</f>
        <v>CDP11</v>
      </c>
      <c r="B3045" s="5" t="str">
        <f>'Storage Energy'!B806</f>
        <v>NSW</v>
      </c>
      <c r="C3045" s="5" t="str">
        <f>'Storage Energy'!C806</f>
        <v>NNSW</v>
      </c>
      <c r="D3045" s="5" t="str">
        <f>'Storage Energy'!D806</f>
        <v>Medium storage</v>
      </c>
      <c r="E3045" s="5">
        <f>'Storage Energy'!E806</f>
        <v>0</v>
      </c>
      <c r="F3045" s="5">
        <f>'Storage Energy'!F806</f>
        <v>0</v>
      </c>
      <c r="G3045" s="5">
        <f>'Storage Energy'!G806</f>
        <v>2.2000000000000002</v>
      </c>
      <c r="H3045" s="5">
        <f>'Storage Energy'!H806</f>
        <v>2.2000003278000002</v>
      </c>
      <c r="I3045" s="5">
        <f>'Storage Energy'!I806</f>
        <v>2.20000044912</v>
      </c>
      <c r="J3045" s="5">
        <f>'Storage Energy'!J806</f>
        <v>9.3171712745999997</v>
      </c>
      <c r="K3045" s="5">
        <f>'Storage Energy'!K806</f>
        <v>9.3171712745999997</v>
      </c>
      <c r="L3045" s="5">
        <f>'Storage Energy'!L806</f>
        <v>9.3171712926000012</v>
      </c>
      <c r="M3045" s="5">
        <f>'Storage Energy'!M806</f>
        <v>9.3171713256800004</v>
      </c>
      <c r="N3045" s="5">
        <f>'Storage Energy'!N806</f>
        <v>9.3171713256800004</v>
      </c>
      <c r="O3045" s="5">
        <f>'Storage Energy'!O806</f>
        <v>9.317171440400001</v>
      </c>
      <c r="P3045" s="5">
        <f>'Storage Energy'!P806</f>
        <v>9.3171714642000012</v>
      </c>
      <c r="Q3045" s="5">
        <f>'Storage Energy'!Q806</f>
        <v>9.3171715086000013</v>
      </c>
      <c r="R3045" s="5">
        <f>'Storage Energy'!R806</f>
        <v>9.3171716273200005</v>
      </c>
      <c r="S3045" s="5">
        <f>'Storage Energy'!S806</f>
        <v>9.3171716782400011</v>
      </c>
      <c r="T3045" s="5">
        <f>'Storage Energy'!T806</f>
        <v>9.3171716832400016</v>
      </c>
      <c r="U3045" s="5">
        <f>'Storage Energy'!U806</f>
        <v>9.3171716885600002</v>
      </c>
      <c r="V3045" s="5">
        <f>'Storage Energy'!V806</f>
        <v>9.3171716949200007</v>
      </c>
      <c r="W3045" s="5">
        <f>'Storage Energy'!W806</f>
        <v>9.3171717065199999</v>
      </c>
      <c r="X3045" s="5">
        <f>'Storage Energy'!X806</f>
        <v>9.3171717597200008</v>
      </c>
      <c r="Y3045" s="5">
        <f>'Storage Energy'!Y806</f>
        <v>9.3171725679200001</v>
      </c>
      <c r="Z3045" s="5">
        <f>'Storage Energy'!Z806</f>
        <v>9.3171725966000007</v>
      </c>
      <c r="AA3045" s="5">
        <f>'Storage Energy'!AA806</f>
        <v>7.1171725966000006</v>
      </c>
      <c r="AB3045" s="5">
        <f>'Storage Energy'!AB806</f>
        <v>7.1171722688000001</v>
      </c>
      <c r="AC3045" s="5">
        <f>'Storage Energy'!AC806</f>
        <v>7.1171722331599998</v>
      </c>
      <c r="AD3045" s="5">
        <f>'Storage Energy'!AD806</f>
        <v>3.2386975545200003</v>
      </c>
      <c r="AE3045" s="5">
        <f>'Storage Energy'!AE806</f>
        <v>3.2386975545200003</v>
      </c>
      <c r="AF3045" s="5">
        <f>'Storage Energy'!AF806</f>
        <v>3.23869851748</v>
      </c>
      <c r="AG3045" s="5">
        <f>'Storage Energy'!AG806</f>
        <v>0</v>
      </c>
    </row>
    <row r="3046" spans="1:33">
      <c r="A3046" s="5" t="str">
        <f>'Storage Energy'!A807</f>
        <v>CDP11</v>
      </c>
      <c r="B3046" s="5" t="str">
        <f>'Storage Energy'!B807</f>
        <v>NSW</v>
      </c>
      <c r="C3046" s="5" t="str">
        <f>'Storage Energy'!C807</f>
        <v>NNSW</v>
      </c>
      <c r="D3046" s="5" t="str">
        <f>'Storage Energy'!D807</f>
        <v>Shallow storage</v>
      </c>
      <c r="E3046" s="5">
        <f>'Storage Energy'!E807</f>
        <v>0</v>
      </c>
      <c r="F3046" s="5">
        <f>'Storage Energy'!F807</f>
        <v>3.9E-2</v>
      </c>
      <c r="G3046" s="5">
        <f>'Storage Energy'!G807</f>
        <v>0.439</v>
      </c>
      <c r="H3046" s="5">
        <f>'Storage Energy'!H807</f>
        <v>0.63900000000000001</v>
      </c>
      <c r="I3046" s="5">
        <f>'Storage Energy'!I807</f>
        <v>0.63900000000000001</v>
      </c>
      <c r="J3046" s="5">
        <f>'Storage Energy'!J807</f>
        <v>0.63900000000000001</v>
      </c>
      <c r="K3046" s="5">
        <f>'Storage Energy'!K807</f>
        <v>0.63900000000000001</v>
      </c>
      <c r="L3046" s="5">
        <f>'Storage Energy'!L807</f>
        <v>0.63900000000000001</v>
      </c>
      <c r="M3046" s="5">
        <f>'Storage Energy'!M807</f>
        <v>0.63900000000000001</v>
      </c>
      <c r="N3046" s="5">
        <f>'Storage Energy'!N807</f>
        <v>0.60000000000000009</v>
      </c>
      <c r="O3046" s="5">
        <f>'Storage Energy'!O807</f>
        <v>0.60000000000000009</v>
      </c>
      <c r="P3046" s="5">
        <f>'Storage Energy'!P807</f>
        <v>0.60000000000000009</v>
      </c>
      <c r="Q3046" s="5">
        <f>'Storage Energy'!Q807</f>
        <v>0.60000000000000009</v>
      </c>
      <c r="R3046" s="5">
        <f>'Storage Energy'!R807</f>
        <v>0.60000000000000009</v>
      </c>
      <c r="S3046" s="5">
        <f>'Storage Energy'!S807</f>
        <v>0.60000000000000009</v>
      </c>
      <c r="T3046" s="5">
        <f>'Storage Energy'!T807</f>
        <v>0.60000000000000009</v>
      </c>
      <c r="U3046" s="5">
        <f>'Storage Energy'!U807</f>
        <v>0.60000000000000009</v>
      </c>
      <c r="V3046" s="5">
        <f>'Storage Energy'!V807</f>
        <v>0.60000000000000009</v>
      </c>
      <c r="W3046" s="5">
        <f>'Storage Energy'!W807</f>
        <v>0.60000000000000009</v>
      </c>
      <c r="X3046" s="5">
        <f>'Storage Energy'!X807</f>
        <v>0.60000000000000009</v>
      </c>
      <c r="Y3046" s="5">
        <f>'Storage Energy'!Y807</f>
        <v>0.60000000000000009</v>
      </c>
      <c r="Z3046" s="5">
        <f>'Storage Energy'!Z807</f>
        <v>0.60000000000000009</v>
      </c>
      <c r="AA3046" s="5">
        <f>'Storage Energy'!AA807</f>
        <v>0</v>
      </c>
      <c r="AB3046" s="5">
        <f>'Storage Energy'!AB807</f>
        <v>0</v>
      </c>
      <c r="AC3046" s="5">
        <f>'Storage Energy'!AC807</f>
        <v>0</v>
      </c>
      <c r="AD3046" s="5">
        <f>'Storage Energy'!AD807</f>
        <v>0</v>
      </c>
      <c r="AE3046" s="5">
        <f>'Storage Energy'!AE807</f>
        <v>0</v>
      </c>
      <c r="AF3046" s="5">
        <f>'Storage Energy'!AF807</f>
        <v>0</v>
      </c>
      <c r="AG3046" s="5">
        <f>'Storage Energy'!AG807</f>
        <v>0</v>
      </c>
    </row>
    <row r="3047" spans="1:33">
      <c r="A3047" s="5" t="str">
        <f>'Storage Energy'!A808</f>
        <v>CDP11</v>
      </c>
      <c r="B3047" s="5" t="str">
        <f>'Storage Energy'!B808</f>
        <v>NSW</v>
      </c>
      <c r="C3047" s="5" t="str">
        <f>'Storage Energy'!C808</f>
        <v>NNSW</v>
      </c>
      <c r="D3047" s="5" t="str">
        <f>'Storage Energy'!D808</f>
        <v>Coordinated CER storage</v>
      </c>
      <c r="E3047" s="5">
        <f>'Storage Energy'!E808</f>
        <v>4.9320835299999997E-2</v>
      </c>
      <c r="F3047" s="5">
        <f>'Storage Energy'!F808</f>
        <v>9.3647229159999998E-2</v>
      </c>
      <c r="G3047" s="5">
        <f>'Storage Energy'!G808</f>
        <v>0.14902686410000002</v>
      </c>
      <c r="H3047" s="5">
        <f>'Storage Energy'!H808</f>
        <v>0.2183351056</v>
      </c>
      <c r="I3047" s="5">
        <f>'Storage Energy'!I808</f>
        <v>0.29862415040000001</v>
      </c>
      <c r="J3047" s="5">
        <f>'Storage Energy'!J808</f>
        <v>0.427121262</v>
      </c>
      <c r="K3047" s="5">
        <f>'Storage Energy'!K808</f>
        <v>0.56608411873999998</v>
      </c>
      <c r="L3047" s="5">
        <f>'Storage Energy'!L808</f>
        <v>0.72078415156499998</v>
      </c>
      <c r="M3047" s="5">
        <f>'Storage Energy'!M808</f>
        <v>0.89886912047500001</v>
      </c>
      <c r="N3047" s="5">
        <f>'Storage Energy'!N808</f>
        <v>1.10115566433</v>
      </c>
      <c r="O3047" s="5">
        <f>'Storage Energy'!O808</f>
        <v>1.3359169987199999</v>
      </c>
      <c r="P3047" s="5">
        <f>'Storage Energy'!P808</f>
        <v>1.59333809215</v>
      </c>
      <c r="Q3047" s="5">
        <f>'Storage Energy'!Q808</f>
        <v>1.8469723634549999</v>
      </c>
      <c r="R3047" s="5">
        <f>'Storage Energy'!R808</f>
        <v>2.1239208361349999</v>
      </c>
      <c r="S3047" s="5">
        <f>'Storage Energy'!S808</f>
        <v>2.4262456076499999</v>
      </c>
      <c r="T3047" s="5">
        <f>'Storage Energy'!T808</f>
        <v>2.7179051562500001</v>
      </c>
      <c r="U3047" s="5">
        <f>'Storage Energy'!U808</f>
        <v>3.0237155539499998</v>
      </c>
      <c r="V3047" s="5">
        <f>'Storage Energy'!V808</f>
        <v>3.34110959145</v>
      </c>
      <c r="W3047" s="5">
        <f>'Storage Energy'!W808</f>
        <v>3.6779820144500004</v>
      </c>
      <c r="X3047" s="5">
        <f>'Storage Energy'!X808</f>
        <v>4.0306705856999994</v>
      </c>
      <c r="Y3047" s="5">
        <f>'Storage Energy'!Y808</f>
        <v>4.4071547162</v>
      </c>
      <c r="Z3047" s="5">
        <f>'Storage Energy'!Z808</f>
        <v>4.7993260987500008</v>
      </c>
      <c r="AA3047" s="5">
        <f>'Storage Energy'!AA808</f>
        <v>5.1895122948000001</v>
      </c>
      <c r="AB3047" s="5">
        <f>'Storage Energy'!AB808</f>
        <v>5.5950772712500001</v>
      </c>
      <c r="AC3047" s="5">
        <f>'Storage Energy'!AC808</f>
        <v>6.0139811763999997</v>
      </c>
      <c r="AD3047" s="5">
        <f>'Storage Energy'!AD808</f>
        <v>6.4037881864999999</v>
      </c>
      <c r="AE3047" s="5">
        <f>'Storage Energy'!AE808</f>
        <v>6.4951188732</v>
      </c>
      <c r="AF3047" s="5">
        <f>'Storage Energy'!AF808</f>
        <v>6.5854777866000003</v>
      </c>
      <c r="AG3047" s="5">
        <f>'Storage Energy'!AG808</f>
        <v>0</v>
      </c>
    </row>
    <row r="3048" spans="1:33">
      <c r="A3048" s="5" t="str">
        <f>'Storage Energy'!A809</f>
        <v>CDP11</v>
      </c>
      <c r="B3048" s="5" t="str">
        <f>'Storage Energy'!B809</f>
        <v>NSW</v>
      </c>
      <c r="C3048" s="5" t="str">
        <f>'Storage Energy'!C809</f>
        <v>NNSW</v>
      </c>
      <c r="D3048" s="5" t="str">
        <f>'Storage Energy'!D809</f>
        <v>Passive CER storage</v>
      </c>
      <c r="E3048" s="5">
        <f>'Storage Energy'!E809</f>
        <v>0.11933334170000001</v>
      </c>
      <c r="F3048" s="5">
        <f>'Storage Energy'!F809</f>
        <v>0.1669597293</v>
      </c>
      <c r="G3048" s="5">
        <f>'Storage Energy'!G809</f>
        <v>0.2092675262</v>
      </c>
      <c r="H3048" s="5">
        <f>'Storage Energy'!H809</f>
        <v>0.24690154849999998</v>
      </c>
      <c r="I3048" s="5">
        <f>'Storage Energy'!I809</f>
        <v>0.27459991509999998</v>
      </c>
      <c r="J3048" s="5">
        <f>'Storage Energy'!J809</f>
        <v>0.31277251810000001</v>
      </c>
      <c r="K3048" s="5">
        <f>'Storage Energy'!K809</f>
        <v>0.35776730010000002</v>
      </c>
      <c r="L3048" s="5">
        <f>'Storage Energy'!L809</f>
        <v>0.39641314690000001</v>
      </c>
      <c r="M3048" s="5">
        <f>'Storage Energy'!M809</f>
        <v>0.4328094093</v>
      </c>
      <c r="N3048" s="5">
        <f>'Storage Energy'!N809</f>
        <v>0.46733001339999997</v>
      </c>
      <c r="O3048" s="5">
        <f>'Storage Energy'!O809</f>
        <v>0.50883555260000002</v>
      </c>
      <c r="P3048" s="5">
        <f>'Storage Energy'!P809</f>
        <v>0.5507880770000001</v>
      </c>
      <c r="Q3048" s="5">
        <f>'Storage Energy'!Q809</f>
        <v>0.57819475659999997</v>
      </c>
      <c r="R3048" s="5">
        <f>'Storage Energy'!R809</f>
        <v>0.60448232680000002</v>
      </c>
      <c r="S3048" s="5">
        <f>'Storage Energy'!S809</f>
        <v>0.62741403490000003</v>
      </c>
      <c r="T3048" s="5">
        <f>'Storage Energy'!T809</f>
        <v>0.64355684479999997</v>
      </c>
      <c r="U3048" s="5">
        <f>'Storage Energy'!U809</f>
        <v>0.65128995450000005</v>
      </c>
      <c r="V3048" s="5">
        <f>'Storage Energy'!V809</f>
        <v>0.65387369149999996</v>
      </c>
      <c r="W3048" s="5">
        <f>'Storage Energy'!W809</f>
        <v>0.65384930380000006</v>
      </c>
      <c r="X3048" s="5">
        <f>'Storage Energy'!X809</f>
        <v>0.65115909859999999</v>
      </c>
      <c r="Y3048" s="5">
        <f>'Storage Energy'!Y809</f>
        <v>0.65396270049999994</v>
      </c>
      <c r="Z3048" s="5">
        <f>'Storage Energy'!Z809</f>
        <v>0.65820781150000007</v>
      </c>
      <c r="AA3048" s="5">
        <f>'Storage Energy'!AA809</f>
        <v>0.65184768120000003</v>
      </c>
      <c r="AB3048" s="5">
        <f>'Storage Energy'!AB809</f>
        <v>0.64614563489999999</v>
      </c>
      <c r="AC3048" s="5">
        <f>'Storage Energy'!AC809</f>
        <v>0.63606513819999999</v>
      </c>
      <c r="AD3048" s="5">
        <f>'Storage Energy'!AD809</f>
        <v>0.6234314393</v>
      </c>
      <c r="AE3048" s="5">
        <f>'Storage Energy'!AE809</f>
        <v>0.6405591491</v>
      </c>
      <c r="AF3048" s="5">
        <f>'Storage Energy'!AF809</f>
        <v>0.65514074239999998</v>
      </c>
      <c r="AG3048" s="5">
        <f>'Storage Energy'!AG809</f>
        <v>0</v>
      </c>
    </row>
    <row r="3049" spans="1:33">
      <c r="A3049" s="5">
        <f>'Storage Energy'!A810</f>
        <v>0</v>
      </c>
      <c r="B3049" s="5">
        <f>'Storage Energy'!B810</f>
        <v>0</v>
      </c>
      <c r="C3049" s="5">
        <f>'Storage Energy'!C810</f>
        <v>0</v>
      </c>
      <c r="D3049" s="5">
        <f>'Storage Energy'!D810</f>
        <v>0</v>
      </c>
      <c r="E3049" s="5">
        <f>'Storage Energy'!E810</f>
        <v>0</v>
      </c>
      <c r="F3049" s="5">
        <f>'Storage Energy'!F810</f>
        <v>0</v>
      </c>
      <c r="G3049" s="5">
        <f>'Storage Energy'!G810</f>
        <v>0</v>
      </c>
      <c r="H3049" s="5">
        <f>'Storage Energy'!H810</f>
        <v>0</v>
      </c>
      <c r="I3049" s="5">
        <f>'Storage Energy'!I810</f>
        <v>0</v>
      </c>
      <c r="J3049" s="5">
        <f>'Storage Energy'!J810</f>
        <v>0</v>
      </c>
      <c r="K3049" s="5">
        <f>'Storage Energy'!K810</f>
        <v>0</v>
      </c>
      <c r="L3049" s="5">
        <f>'Storage Energy'!L810</f>
        <v>0</v>
      </c>
      <c r="M3049" s="5">
        <f>'Storage Energy'!M810</f>
        <v>0</v>
      </c>
      <c r="N3049" s="5">
        <f>'Storage Energy'!N810</f>
        <v>0</v>
      </c>
      <c r="O3049" s="5">
        <f>'Storage Energy'!O810</f>
        <v>0</v>
      </c>
      <c r="P3049" s="5">
        <f>'Storage Energy'!P810</f>
        <v>0</v>
      </c>
      <c r="Q3049" s="5">
        <f>'Storage Energy'!Q810</f>
        <v>0</v>
      </c>
      <c r="R3049" s="5">
        <f>'Storage Energy'!R810</f>
        <v>0</v>
      </c>
      <c r="S3049" s="5">
        <f>'Storage Energy'!S810</f>
        <v>0</v>
      </c>
      <c r="T3049" s="5">
        <f>'Storage Energy'!T810</f>
        <v>0</v>
      </c>
      <c r="U3049" s="5">
        <f>'Storage Energy'!U810</f>
        <v>0</v>
      </c>
      <c r="V3049" s="5">
        <f>'Storage Energy'!V810</f>
        <v>0</v>
      </c>
      <c r="W3049" s="5">
        <f>'Storage Energy'!W810</f>
        <v>0</v>
      </c>
      <c r="X3049" s="5">
        <f>'Storage Energy'!X810</f>
        <v>0</v>
      </c>
      <c r="Y3049" s="5">
        <f>'Storage Energy'!Y810</f>
        <v>0</v>
      </c>
      <c r="Z3049" s="5">
        <f>'Storage Energy'!Z810</f>
        <v>0</v>
      </c>
      <c r="AA3049" s="5">
        <f>'Storage Energy'!AA810</f>
        <v>0</v>
      </c>
      <c r="AB3049" s="5">
        <f>'Storage Energy'!AB810</f>
        <v>0</v>
      </c>
      <c r="AC3049" s="5">
        <f>'Storage Energy'!AC810</f>
        <v>0</v>
      </c>
      <c r="AD3049" s="5">
        <f>'Storage Energy'!AD810</f>
        <v>0</v>
      </c>
      <c r="AE3049" s="5">
        <f>'Storage Energy'!AE810</f>
        <v>0</v>
      </c>
      <c r="AF3049" s="5">
        <f>'Storage Energy'!AF810</f>
        <v>0</v>
      </c>
      <c r="AG3049" s="5">
        <f>'Storage Energy'!AG810</f>
        <v>0</v>
      </c>
    </row>
    <row r="3050" spans="1:33">
      <c r="A3050" s="5" t="str">
        <f>'Storage Energy'!A811</f>
        <v>CDP11</v>
      </c>
      <c r="B3050" s="5" t="str">
        <f>'Storage Energy'!B811</f>
        <v>NSW</v>
      </c>
      <c r="C3050" s="5" t="str">
        <f>'Storage Energy'!C811</f>
        <v>CNSW</v>
      </c>
      <c r="D3050" s="5" t="str">
        <f>'Storage Energy'!D811</f>
        <v>Snowy 2.0</v>
      </c>
      <c r="E3050" s="5">
        <f>'Storage Energy'!E811</f>
        <v>0</v>
      </c>
      <c r="F3050" s="5">
        <f>'Storage Energy'!F811</f>
        <v>0</v>
      </c>
      <c r="G3050" s="5">
        <f>'Storage Energy'!G811</f>
        <v>0</v>
      </c>
      <c r="H3050" s="5">
        <f>'Storage Energy'!H811</f>
        <v>0</v>
      </c>
      <c r="I3050" s="5">
        <f>'Storage Energy'!I811</f>
        <v>0</v>
      </c>
      <c r="J3050" s="5">
        <f>'Storage Energy'!J811</f>
        <v>0</v>
      </c>
      <c r="K3050" s="5">
        <f>'Storage Energy'!K811</f>
        <v>0</v>
      </c>
      <c r="L3050" s="5">
        <f>'Storage Energy'!L811</f>
        <v>0</v>
      </c>
      <c r="M3050" s="5">
        <f>'Storage Energy'!M811</f>
        <v>0</v>
      </c>
      <c r="N3050" s="5">
        <f>'Storage Energy'!N811</f>
        <v>0</v>
      </c>
      <c r="O3050" s="5">
        <f>'Storage Energy'!O811</f>
        <v>0</v>
      </c>
      <c r="P3050" s="5">
        <f>'Storage Energy'!P811</f>
        <v>0</v>
      </c>
      <c r="Q3050" s="5">
        <f>'Storage Energy'!Q811</f>
        <v>0</v>
      </c>
      <c r="R3050" s="5">
        <f>'Storage Energy'!R811</f>
        <v>0</v>
      </c>
      <c r="S3050" s="5">
        <f>'Storage Energy'!S811</f>
        <v>0</v>
      </c>
      <c r="T3050" s="5">
        <f>'Storage Energy'!T811</f>
        <v>0</v>
      </c>
      <c r="U3050" s="5">
        <f>'Storage Energy'!U811</f>
        <v>0</v>
      </c>
      <c r="V3050" s="5">
        <f>'Storage Energy'!V811</f>
        <v>0</v>
      </c>
      <c r="W3050" s="5">
        <f>'Storage Energy'!W811</f>
        <v>0</v>
      </c>
      <c r="X3050" s="5">
        <f>'Storage Energy'!X811</f>
        <v>0</v>
      </c>
      <c r="Y3050" s="5">
        <f>'Storage Energy'!Y811</f>
        <v>0</v>
      </c>
      <c r="Z3050" s="5">
        <f>'Storage Energy'!Z811</f>
        <v>0</v>
      </c>
      <c r="AA3050" s="5">
        <f>'Storage Energy'!AA811</f>
        <v>0</v>
      </c>
      <c r="AB3050" s="5">
        <f>'Storage Energy'!AB811</f>
        <v>0</v>
      </c>
      <c r="AC3050" s="5">
        <f>'Storage Energy'!AC811</f>
        <v>0</v>
      </c>
      <c r="AD3050" s="5">
        <f>'Storage Energy'!AD811</f>
        <v>0</v>
      </c>
      <c r="AE3050" s="5">
        <f>'Storage Energy'!AE811</f>
        <v>0</v>
      </c>
      <c r="AF3050" s="5">
        <f>'Storage Energy'!AF811</f>
        <v>0</v>
      </c>
      <c r="AG3050" s="5">
        <f>'Storage Energy'!AG811</f>
        <v>0</v>
      </c>
    </row>
    <row r="3051" spans="1:33">
      <c r="A3051" s="5" t="str">
        <f>'Storage Energy'!A812</f>
        <v>CDP11</v>
      </c>
      <c r="B3051" s="5" t="str">
        <f>'Storage Energy'!B812</f>
        <v>NSW</v>
      </c>
      <c r="C3051" s="5" t="str">
        <f>'Storage Energy'!C812</f>
        <v>CNSW</v>
      </c>
      <c r="D3051" s="5" t="str">
        <f>'Storage Energy'!D812</f>
        <v>Deep storage</v>
      </c>
      <c r="E3051" s="5">
        <f>'Storage Energy'!E812</f>
        <v>6.2710000000000008</v>
      </c>
      <c r="F3051" s="5">
        <f>'Storage Energy'!F812</f>
        <v>6.2710000000000008</v>
      </c>
      <c r="G3051" s="5">
        <f>'Storage Energy'!G812</f>
        <v>6.2710000000000008</v>
      </c>
      <c r="H3051" s="5">
        <f>'Storage Energy'!H812</f>
        <v>6.2710000000000008</v>
      </c>
      <c r="I3051" s="5">
        <f>'Storage Energy'!I812</f>
        <v>6.2710000000000008</v>
      </c>
      <c r="J3051" s="5">
        <f>'Storage Energy'!J812</f>
        <v>6.2710000000000008</v>
      </c>
      <c r="K3051" s="5">
        <f>'Storage Energy'!K812</f>
        <v>6.2710000000000008</v>
      </c>
      <c r="L3051" s="5">
        <f>'Storage Energy'!L812</f>
        <v>6.2710000000000008</v>
      </c>
      <c r="M3051" s="5">
        <f>'Storage Energy'!M812</f>
        <v>6.2710000000000008</v>
      </c>
      <c r="N3051" s="5">
        <f>'Storage Energy'!N812</f>
        <v>6.2710000000000008</v>
      </c>
      <c r="O3051" s="5">
        <f>'Storage Energy'!O812</f>
        <v>6.2710000000000008</v>
      </c>
      <c r="P3051" s="5">
        <f>'Storage Energy'!P812</f>
        <v>6.2710000000000008</v>
      </c>
      <c r="Q3051" s="5">
        <f>'Storage Energy'!Q812</f>
        <v>6.2710000000000008</v>
      </c>
      <c r="R3051" s="5">
        <f>'Storage Energy'!R812</f>
        <v>6.2710000000000008</v>
      </c>
      <c r="S3051" s="5">
        <f>'Storage Energy'!S812</f>
        <v>6.2710000000000008</v>
      </c>
      <c r="T3051" s="5">
        <f>'Storage Energy'!T812</f>
        <v>6.2710000000000008</v>
      </c>
      <c r="U3051" s="5">
        <f>'Storage Energy'!U812</f>
        <v>6.2710000000000008</v>
      </c>
      <c r="V3051" s="5">
        <f>'Storage Energy'!V812</f>
        <v>6.2710000000000008</v>
      </c>
      <c r="W3051" s="5">
        <f>'Storage Energy'!W812</f>
        <v>6.2710000000000008</v>
      </c>
      <c r="X3051" s="5">
        <f>'Storage Energy'!X812</f>
        <v>6.2710000000000008</v>
      </c>
      <c r="Y3051" s="5">
        <f>'Storage Energy'!Y812</f>
        <v>6.2710000000000008</v>
      </c>
      <c r="Z3051" s="5">
        <f>'Storage Energy'!Z812</f>
        <v>6.2710000000000008</v>
      </c>
      <c r="AA3051" s="5">
        <f>'Storage Energy'!AA812</f>
        <v>6.2710000000000008</v>
      </c>
      <c r="AB3051" s="5">
        <f>'Storage Energy'!AB812</f>
        <v>6.2710000000000008</v>
      </c>
      <c r="AC3051" s="5">
        <f>'Storage Energy'!AC812</f>
        <v>6.2710000000000008</v>
      </c>
      <c r="AD3051" s="5">
        <f>'Storage Energy'!AD812</f>
        <v>6.2710000000000008</v>
      </c>
      <c r="AE3051" s="5">
        <f>'Storage Energy'!AE812</f>
        <v>6.2710000000000008</v>
      </c>
      <c r="AF3051" s="5">
        <f>'Storage Energy'!AF812</f>
        <v>6.2710000000000008</v>
      </c>
      <c r="AG3051" s="5">
        <f>'Storage Energy'!AG812</f>
        <v>0</v>
      </c>
    </row>
    <row r="3052" spans="1:33">
      <c r="A3052" s="5" t="str">
        <f>'Storage Energy'!A813</f>
        <v>CDP11</v>
      </c>
      <c r="B3052" s="5" t="str">
        <f>'Storage Energy'!B813</f>
        <v>NSW</v>
      </c>
      <c r="C3052" s="5" t="str">
        <f>'Storage Energy'!C813</f>
        <v>CNSW</v>
      </c>
      <c r="D3052" s="5" t="str">
        <f>'Storage Energy'!D813</f>
        <v>Medium storage</v>
      </c>
      <c r="E3052" s="5">
        <f>'Storage Energy'!E813</f>
        <v>0</v>
      </c>
      <c r="F3052" s="5">
        <f>'Storage Energy'!F813</f>
        <v>2.3919999999999999</v>
      </c>
      <c r="G3052" s="5">
        <f>'Storage Energy'!G813</f>
        <v>2.3919999999999999</v>
      </c>
      <c r="H3052" s="5">
        <f>'Storage Energy'!H813</f>
        <v>3.86584004912</v>
      </c>
      <c r="I3052" s="5">
        <f>'Storage Energy'!I813</f>
        <v>3.8658400783999998</v>
      </c>
      <c r="J3052" s="5">
        <f>'Storage Energy'!J813</f>
        <v>5.7688838687999997</v>
      </c>
      <c r="K3052" s="5">
        <f>'Storage Energy'!K813</f>
        <v>5.6088038687999999</v>
      </c>
      <c r="L3052" s="5">
        <f>'Storage Energy'!L813</f>
        <v>5.7688838687999997</v>
      </c>
      <c r="M3052" s="5">
        <f>'Storage Energy'!M813</f>
        <v>5.6088038687999999</v>
      </c>
      <c r="N3052" s="5">
        <f>'Storage Energy'!N813</f>
        <v>5.6088038687999999</v>
      </c>
      <c r="O3052" s="5">
        <f>'Storage Energy'!O813</f>
        <v>5.7688838687999997</v>
      </c>
      <c r="P3052" s="5">
        <f>'Storage Energy'!P813</f>
        <v>5.6088038687999999</v>
      </c>
      <c r="Q3052" s="5">
        <f>'Storage Energy'!Q813</f>
        <v>5.6088038687999999</v>
      </c>
      <c r="R3052" s="5">
        <f>'Storage Energy'!R813</f>
        <v>5.7688838687999997</v>
      </c>
      <c r="S3052" s="5">
        <f>'Storage Energy'!S813</f>
        <v>5.6088038687999999</v>
      </c>
      <c r="T3052" s="5">
        <f>'Storage Energy'!T813</f>
        <v>5.6088038687999999</v>
      </c>
      <c r="U3052" s="5">
        <f>'Storage Energy'!U813</f>
        <v>5.6088038687999999</v>
      </c>
      <c r="V3052" s="5">
        <f>'Storage Energy'!V813</f>
        <v>5.6088038687999999</v>
      </c>
      <c r="W3052" s="5">
        <f>'Storage Energy'!W813</f>
        <v>5.6088038687999999</v>
      </c>
      <c r="X3052" s="5">
        <f>'Storage Energy'!X813</f>
        <v>5.7688838687999997</v>
      </c>
      <c r="Y3052" s="5">
        <f>'Storage Energy'!Y813</f>
        <v>5.6088038687999999</v>
      </c>
      <c r="Z3052" s="5">
        <f>'Storage Energy'!Z813</f>
        <v>3.3768838688000002</v>
      </c>
      <c r="AA3052" s="5">
        <f>'Storage Energy'!AA813</f>
        <v>3.2168038687999996</v>
      </c>
      <c r="AB3052" s="5">
        <f>'Storage Energy'!AB813</f>
        <v>3.21680381968</v>
      </c>
      <c r="AC3052" s="5">
        <f>'Storage Energy'!AC813</f>
        <v>3.3768837904</v>
      </c>
      <c r="AD3052" s="5">
        <f>'Storage Energy'!AD813</f>
        <v>2.2669819604799999</v>
      </c>
      <c r="AE3052" s="5">
        <f>'Storage Energy'!AE813</f>
        <v>2.2669819604799999</v>
      </c>
      <c r="AF3052" s="5">
        <f>'Storage Energy'!AF813</f>
        <v>2.4270619604800001</v>
      </c>
      <c r="AG3052" s="5">
        <f>'Storage Energy'!AG813</f>
        <v>0</v>
      </c>
    </row>
    <row r="3053" spans="1:33">
      <c r="A3053" s="5" t="str">
        <f>'Storage Energy'!A814</f>
        <v>CDP11</v>
      </c>
      <c r="B3053" s="5" t="str">
        <f>'Storage Energy'!B814</f>
        <v>NSW</v>
      </c>
      <c r="C3053" s="5" t="str">
        <f>'Storage Energy'!C814</f>
        <v>CNSW</v>
      </c>
      <c r="D3053" s="5" t="str">
        <f>'Storage Energy'!D814</f>
        <v>Shallow storage</v>
      </c>
      <c r="E3053" s="5">
        <f>'Storage Energy'!E814</f>
        <v>0</v>
      </c>
      <c r="F3053" s="5">
        <f>'Storage Energy'!F814</f>
        <v>2.8000000000000001E-2</v>
      </c>
      <c r="G3053" s="5">
        <f>'Storage Energy'!G814</f>
        <v>0.71556272393999998</v>
      </c>
      <c r="H3053" s="5">
        <f>'Storage Energy'!H814</f>
        <v>1.1324485092100001</v>
      </c>
      <c r="I3053" s="5">
        <f>'Storage Energy'!I814</f>
        <v>2.3450825329899998</v>
      </c>
      <c r="J3053" s="5">
        <f>'Storage Energy'!J814</f>
        <v>2.3450825329899998</v>
      </c>
      <c r="K3053" s="5">
        <f>'Storage Energy'!K814</f>
        <v>2.3450825329899998</v>
      </c>
      <c r="L3053" s="5">
        <f>'Storage Energy'!L814</f>
        <v>2.3450825329899998</v>
      </c>
      <c r="M3053" s="5">
        <f>'Storage Energy'!M814</f>
        <v>2.3450825329899998</v>
      </c>
      <c r="N3053" s="5">
        <f>'Storage Energy'!N814</f>
        <v>2.3450825329899998</v>
      </c>
      <c r="O3053" s="5">
        <f>'Storage Energy'!O814</f>
        <v>2.3450825329899998</v>
      </c>
      <c r="P3053" s="5">
        <f>'Storage Energy'!P814</f>
        <v>2.3450825329899998</v>
      </c>
      <c r="Q3053" s="5">
        <f>'Storage Energy'!Q814</f>
        <v>2.3450825329899998</v>
      </c>
      <c r="R3053" s="5">
        <f>'Storage Energy'!R814</f>
        <v>2.3450825329899998</v>
      </c>
      <c r="S3053" s="5">
        <f>'Storage Energy'!S814</f>
        <v>2.3450825329899998</v>
      </c>
      <c r="T3053" s="5">
        <f>'Storage Energy'!T814</f>
        <v>2.3450825329899998</v>
      </c>
      <c r="U3053" s="5">
        <f>'Storage Energy'!U814</f>
        <v>2.3450825329899998</v>
      </c>
      <c r="V3053" s="5">
        <f>'Storage Energy'!V814</f>
        <v>2.3450825329899998</v>
      </c>
      <c r="W3053" s="5">
        <f>'Storage Energy'!W814</f>
        <v>2.3450825329899998</v>
      </c>
      <c r="X3053" s="5">
        <f>'Storage Energy'!X814</f>
        <v>2.3450825329899998</v>
      </c>
      <c r="Y3053" s="5">
        <f>'Storage Energy'!Y814</f>
        <v>2.3450825329899998</v>
      </c>
      <c r="Z3053" s="5">
        <f>'Storage Energy'!Z814</f>
        <v>2.3170825329899998</v>
      </c>
      <c r="AA3053" s="5">
        <f>'Storage Energy'!AA814</f>
        <v>1.62951980905</v>
      </c>
      <c r="AB3053" s="5">
        <f>'Storage Energy'!AB814</f>
        <v>1.21263402378</v>
      </c>
      <c r="AC3053" s="5">
        <f>'Storage Energy'!AC814</f>
        <v>0.11523810077</v>
      </c>
      <c r="AD3053" s="5">
        <f>'Storage Energy'!AD814</f>
        <v>0.11523810077</v>
      </c>
      <c r="AE3053" s="5">
        <f>'Storage Energy'!AE814</f>
        <v>0.11523810077</v>
      </c>
      <c r="AF3053" s="5">
        <f>'Storage Energy'!AF814</f>
        <v>0.11523810077</v>
      </c>
      <c r="AG3053" s="5">
        <f>'Storage Energy'!AG814</f>
        <v>0</v>
      </c>
    </row>
    <row r="3054" spans="1:33">
      <c r="A3054" s="5" t="str">
        <f>'Storage Energy'!A815</f>
        <v>CDP11</v>
      </c>
      <c r="B3054" s="5" t="str">
        <f>'Storage Energy'!B815</f>
        <v>NSW</v>
      </c>
      <c r="C3054" s="5" t="str">
        <f>'Storage Energy'!C815</f>
        <v>CNSW</v>
      </c>
      <c r="D3054" s="5" t="str">
        <f>'Storage Energy'!D815</f>
        <v>Coordinated CER storage</v>
      </c>
      <c r="E3054" s="5">
        <f>'Storage Energy'!E815</f>
        <v>2.1223267140000002E-2</v>
      </c>
      <c r="F3054" s="5">
        <f>'Storage Energy'!F815</f>
        <v>4.0430189499999998E-2</v>
      </c>
      <c r="G3054" s="5">
        <f>'Storage Energy'!G815</f>
        <v>6.4687229099999993E-2</v>
      </c>
      <c r="H3054" s="5">
        <f>'Storage Energy'!H815</f>
        <v>9.5778196539999999E-2</v>
      </c>
      <c r="I3054" s="5">
        <f>'Storage Energy'!I815</f>
        <v>0.13263983014</v>
      </c>
      <c r="J3054" s="5">
        <f>'Storage Energy'!J815</f>
        <v>0.19162715524000001</v>
      </c>
      <c r="K3054" s="5">
        <f>'Storage Energy'!K815</f>
        <v>0.26372427980000002</v>
      </c>
      <c r="L3054" s="5">
        <f>'Storage Energy'!L815</f>
        <v>0.34811390310500001</v>
      </c>
      <c r="M3054" s="5">
        <f>'Storage Energy'!M815</f>
        <v>0.44813934894499996</v>
      </c>
      <c r="N3054" s="5">
        <f>'Storage Energy'!N815</f>
        <v>0.56450273940999995</v>
      </c>
      <c r="O3054" s="5">
        <f>'Storage Energy'!O815</f>
        <v>0.69888690923500008</v>
      </c>
      <c r="P3054" s="5">
        <f>'Storage Energy'!P815</f>
        <v>0.84803476655999988</v>
      </c>
      <c r="Q3054" s="5">
        <f>'Storage Energy'!Q815</f>
        <v>0.99977572578499996</v>
      </c>
      <c r="R3054" s="5">
        <f>'Storage Energy'!R815</f>
        <v>1.1665930736599999</v>
      </c>
      <c r="S3054" s="5">
        <f>'Storage Energy'!S815</f>
        <v>1.3499078735649999</v>
      </c>
      <c r="T3054" s="5">
        <f>'Storage Energy'!T815</f>
        <v>1.5318477720199999</v>
      </c>
      <c r="U3054" s="5">
        <f>'Storage Energy'!U815</f>
        <v>1.7234091192350001</v>
      </c>
      <c r="V3054" s="5">
        <f>'Storage Energy'!V815</f>
        <v>1.9249589821500002</v>
      </c>
      <c r="W3054" s="5">
        <f>'Storage Energy'!W815</f>
        <v>2.1395058481499998</v>
      </c>
      <c r="X3054" s="5">
        <f>'Storage Energy'!X815</f>
        <v>2.3657132052500005</v>
      </c>
      <c r="Y3054" s="5">
        <f>'Storage Energy'!Y815</f>
        <v>2.6072239313000001</v>
      </c>
      <c r="Z3054" s="5">
        <f>'Storage Energy'!Z815</f>
        <v>2.8607153642999998</v>
      </c>
      <c r="AA3054" s="5">
        <f>'Storage Energy'!AA815</f>
        <v>3.1166001689499998</v>
      </c>
      <c r="AB3054" s="5">
        <f>'Storage Energy'!AB815</f>
        <v>3.3848325106499999</v>
      </c>
      <c r="AC3054" s="5">
        <f>'Storage Energy'!AC815</f>
        <v>3.6615535901999996</v>
      </c>
      <c r="AD3054" s="5">
        <f>'Storage Energy'!AD815</f>
        <v>3.9193817579500001</v>
      </c>
      <c r="AE3054" s="5">
        <f>'Storage Energy'!AE815</f>
        <v>3.97689326815</v>
      </c>
      <c r="AF3054" s="5">
        <f>'Storage Energy'!AF815</f>
        <v>4.0333315524500009</v>
      </c>
      <c r="AG3054" s="5">
        <f>'Storage Energy'!AG815</f>
        <v>0</v>
      </c>
    </row>
    <row r="3055" spans="1:33">
      <c r="A3055" s="5" t="str">
        <f>'Storage Energy'!A816</f>
        <v>CDP11</v>
      </c>
      <c r="B3055" s="5" t="str">
        <f>'Storage Energy'!B816</f>
        <v>NSW</v>
      </c>
      <c r="C3055" s="5" t="str">
        <f>'Storage Energy'!C816</f>
        <v>CNSW</v>
      </c>
      <c r="D3055" s="5" t="str">
        <f>'Storage Energy'!D816</f>
        <v>Passive CER storage</v>
      </c>
      <c r="E3055" s="5">
        <f>'Storage Energy'!E816</f>
        <v>5.1350375029999999E-2</v>
      </c>
      <c r="F3055" s="5">
        <f>'Storage Energy'!F816</f>
        <v>7.2081294409999996E-2</v>
      </c>
      <c r="G3055" s="5">
        <f>'Storage Energy'!G816</f>
        <v>9.0835544939999999E-2</v>
      </c>
      <c r="H3055" s="5">
        <f>'Storage Energy'!H816</f>
        <v>0.10830958660000001</v>
      </c>
      <c r="I3055" s="5">
        <f>'Storage Energy'!I816</f>
        <v>0.1219689903</v>
      </c>
      <c r="J3055" s="5">
        <f>'Storage Energy'!J816</f>
        <v>0.14032480519999999</v>
      </c>
      <c r="K3055" s="5">
        <f>'Storage Energy'!K816</f>
        <v>0.16200092839999999</v>
      </c>
      <c r="L3055" s="5">
        <f>'Storage Energy'!L816</f>
        <v>0.1816148631</v>
      </c>
      <c r="M3055" s="5">
        <f>'Storage Energy'!M816</f>
        <v>0.2006768682</v>
      </c>
      <c r="N3055" s="5">
        <f>'Storage Energy'!N816</f>
        <v>0.21943752150000001</v>
      </c>
      <c r="O3055" s="5">
        <f>'Storage Energy'!O816</f>
        <v>0.2408385904</v>
      </c>
      <c r="P3055" s="5">
        <f>'Storage Energy'!P816</f>
        <v>0.26258992740000003</v>
      </c>
      <c r="Q3055" s="5">
        <f>'Storage Energy'!Q816</f>
        <v>0.27772582799999995</v>
      </c>
      <c r="R3055" s="5">
        <f>'Storage Energy'!R816</f>
        <v>0.29239588500000002</v>
      </c>
      <c r="S3055" s="5">
        <f>'Storage Energy'!S816</f>
        <v>0.30565181990000001</v>
      </c>
      <c r="T3055" s="5">
        <f>'Storage Energy'!T816</f>
        <v>0.31565677260000002</v>
      </c>
      <c r="U3055" s="5">
        <f>'Storage Energy'!U816</f>
        <v>0.3211947866</v>
      </c>
      <c r="V3055" s="5">
        <f>'Storage Energy'!V816</f>
        <v>0.32443870420000004</v>
      </c>
      <c r="W3055" s="5">
        <f>'Storage Energy'!W816</f>
        <v>0.32628739800000001</v>
      </c>
      <c r="X3055" s="5">
        <f>'Storage Energy'!X816</f>
        <v>0.32684859350000001</v>
      </c>
      <c r="Y3055" s="5">
        <f>'Storage Energy'!Y816</f>
        <v>0.3300811267</v>
      </c>
      <c r="Z3055" s="5">
        <f>'Storage Energy'!Z816</f>
        <v>0.33421737710000005</v>
      </c>
      <c r="AA3055" s="5">
        <f>'Storage Energy'!AA816</f>
        <v>0.33293543759999999</v>
      </c>
      <c r="AB3055" s="5">
        <f>'Storage Energy'!AB816</f>
        <v>0.33222219159999999</v>
      </c>
      <c r="AC3055" s="5">
        <f>'Storage Energy'!AC816</f>
        <v>0.32878377999999997</v>
      </c>
      <c r="AD3055" s="5">
        <f>'Storage Energy'!AD816</f>
        <v>0.32383721580000002</v>
      </c>
      <c r="AE3055" s="5">
        <f>'Storage Energy'!AE816</f>
        <v>0.33397174330000001</v>
      </c>
      <c r="AF3055" s="5">
        <f>'Storage Energy'!AF816</f>
        <v>0.34265572450000004</v>
      </c>
      <c r="AG3055" s="5">
        <f>'Storage Energy'!AG816</f>
        <v>0</v>
      </c>
    </row>
    <row r="3056" spans="1:33">
      <c r="A3056" s="5">
        <f>'Storage Energy'!A817</f>
        <v>0</v>
      </c>
      <c r="B3056" s="5">
        <f>'Storage Energy'!B817</f>
        <v>0</v>
      </c>
      <c r="C3056" s="5">
        <f>'Storage Energy'!C817</f>
        <v>0</v>
      </c>
      <c r="D3056" s="5">
        <f>'Storage Energy'!D817</f>
        <v>0</v>
      </c>
      <c r="E3056" s="5">
        <f>'Storage Energy'!E817</f>
        <v>0</v>
      </c>
      <c r="F3056" s="5">
        <f>'Storage Energy'!F817</f>
        <v>0</v>
      </c>
      <c r="G3056" s="5">
        <f>'Storage Energy'!G817</f>
        <v>0</v>
      </c>
      <c r="H3056" s="5">
        <f>'Storage Energy'!H817</f>
        <v>0</v>
      </c>
      <c r="I3056" s="5">
        <f>'Storage Energy'!I817</f>
        <v>0</v>
      </c>
      <c r="J3056" s="5">
        <f>'Storage Energy'!J817</f>
        <v>0</v>
      </c>
      <c r="K3056" s="5">
        <f>'Storage Energy'!K817</f>
        <v>0</v>
      </c>
      <c r="L3056" s="5">
        <f>'Storage Energy'!L817</f>
        <v>0</v>
      </c>
      <c r="M3056" s="5">
        <f>'Storage Energy'!M817</f>
        <v>0</v>
      </c>
      <c r="N3056" s="5">
        <f>'Storage Energy'!N817</f>
        <v>0</v>
      </c>
      <c r="O3056" s="5">
        <f>'Storage Energy'!O817</f>
        <v>0</v>
      </c>
      <c r="P3056" s="5">
        <f>'Storage Energy'!P817</f>
        <v>0</v>
      </c>
      <c r="Q3056" s="5">
        <f>'Storage Energy'!Q817</f>
        <v>0</v>
      </c>
      <c r="R3056" s="5">
        <f>'Storage Energy'!R817</f>
        <v>0</v>
      </c>
      <c r="S3056" s="5">
        <f>'Storage Energy'!S817</f>
        <v>0</v>
      </c>
      <c r="T3056" s="5">
        <f>'Storage Energy'!T817</f>
        <v>0</v>
      </c>
      <c r="U3056" s="5">
        <f>'Storage Energy'!U817</f>
        <v>0</v>
      </c>
      <c r="V3056" s="5">
        <f>'Storage Energy'!V817</f>
        <v>0</v>
      </c>
      <c r="W3056" s="5">
        <f>'Storage Energy'!W817</f>
        <v>0</v>
      </c>
      <c r="X3056" s="5">
        <f>'Storage Energy'!X817</f>
        <v>0</v>
      </c>
      <c r="Y3056" s="5">
        <f>'Storage Energy'!Y817</f>
        <v>0</v>
      </c>
      <c r="Z3056" s="5">
        <f>'Storage Energy'!Z817</f>
        <v>0</v>
      </c>
      <c r="AA3056" s="5">
        <f>'Storage Energy'!AA817</f>
        <v>0</v>
      </c>
      <c r="AB3056" s="5">
        <f>'Storage Energy'!AB817</f>
        <v>0</v>
      </c>
      <c r="AC3056" s="5">
        <f>'Storage Energy'!AC817</f>
        <v>0</v>
      </c>
      <c r="AD3056" s="5">
        <f>'Storage Energy'!AD817</f>
        <v>0</v>
      </c>
      <c r="AE3056" s="5">
        <f>'Storage Energy'!AE817</f>
        <v>0</v>
      </c>
      <c r="AF3056" s="5">
        <f>'Storage Energy'!AF817</f>
        <v>0</v>
      </c>
      <c r="AG3056" s="5">
        <f>'Storage Energy'!AG817</f>
        <v>0</v>
      </c>
    </row>
    <row r="3057" spans="1:33">
      <c r="A3057" s="5" t="str">
        <f>'Storage Energy'!A818</f>
        <v>CDP11</v>
      </c>
      <c r="B3057" s="5" t="str">
        <f>'Storage Energy'!B818</f>
        <v>NSW</v>
      </c>
      <c r="C3057" s="5" t="str">
        <f>'Storage Energy'!C818</f>
        <v>SNSW</v>
      </c>
      <c r="D3057" s="5" t="str">
        <f>'Storage Energy'!D818</f>
        <v>Snowy 2.0</v>
      </c>
      <c r="E3057" s="5">
        <f>'Storage Energy'!E818</f>
        <v>0</v>
      </c>
      <c r="F3057" s="5">
        <f>'Storage Energy'!F818</f>
        <v>0</v>
      </c>
      <c r="G3057" s="5">
        <f>'Storage Energy'!G818</f>
        <v>0</v>
      </c>
      <c r="H3057" s="5">
        <f>'Storage Energy'!H818</f>
        <v>0</v>
      </c>
      <c r="I3057" s="5">
        <f>'Storage Energy'!I818</f>
        <v>349.80000000317995</v>
      </c>
      <c r="J3057" s="5">
        <f>'Storage Energy'!J818</f>
        <v>349.80000000317995</v>
      </c>
      <c r="K3057" s="5">
        <f>'Storage Energy'!K818</f>
        <v>349.80000000317995</v>
      </c>
      <c r="L3057" s="5">
        <f>'Storage Energy'!L818</f>
        <v>349.80000000317995</v>
      </c>
      <c r="M3057" s="5">
        <f>'Storage Energy'!M818</f>
        <v>349.80000000317995</v>
      </c>
      <c r="N3057" s="5">
        <f>'Storage Energy'!N818</f>
        <v>349.80000000317995</v>
      </c>
      <c r="O3057" s="5">
        <f>'Storage Energy'!O818</f>
        <v>349.80000000317995</v>
      </c>
      <c r="P3057" s="5">
        <f>'Storage Energy'!P818</f>
        <v>349.80000000317995</v>
      </c>
      <c r="Q3057" s="5">
        <f>'Storage Energy'!Q818</f>
        <v>349.80000000317995</v>
      </c>
      <c r="R3057" s="5">
        <f>'Storage Energy'!R818</f>
        <v>349.80000000317995</v>
      </c>
      <c r="S3057" s="5">
        <f>'Storage Energy'!S818</f>
        <v>349.80000000317995</v>
      </c>
      <c r="T3057" s="5">
        <f>'Storage Energy'!T818</f>
        <v>349.80000000317995</v>
      </c>
      <c r="U3057" s="5">
        <f>'Storage Energy'!U818</f>
        <v>349.80000000317995</v>
      </c>
      <c r="V3057" s="5">
        <f>'Storage Energy'!V818</f>
        <v>349.80000000317995</v>
      </c>
      <c r="W3057" s="5">
        <f>'Storage Energy'!W818</f>
        <v>349.80000000317995</v>
      </c>
      <c r="X3057" s="5">
        <f>'Storage Energy'!X818</f>
        <v>349.80000000317995</v>
      </c>
      <c r="Y3057" s="5">
        <f>'Storage Energy'!Y818</f>
        <v>349.80000000317995</v>
      </c>
      <c r="Z3057" s="5">
        <f>'Storage Energy'!Z818</f>
        <v>349.80000000317995</v>
      </c>
      <c r="AA3057" s="5">
        <f>'Storage Energy'!AA818</f>
        <v>349.80000000317995</v>
      </c>
      <c r="AB3057" s="5">
        <f>'Storage Energy'!AB818</f>
        <v>349.80000000317995</v>
      </c>
      <c r="AC3057" s="5">
        <f>'Storage Energy'!AC818</f>
        <v>349.80000000317995</v>
      </c>
      <c r="AD3057" s="5">
        <f>'Storage Energy'!AD818</f>
        <v>349.80000000317995</v>
      </c>
      <c r="AE3057" s="5">
        <f>'Storage Energy'!AE818</f>
        <v>349.80000000317995</v>
      </c>
      <c r="AF3057" s="5">
        <f>'Storage Energy'!AF818</f>
        <v>349.80000000317995</v>
      </c>
      <c r="AG3057" s="5">
        <f>'Storage Energy'!AG818</f>
        <v>0</v>
      </c>
    </row>
    <row r="3058" spans="1:33">
      <c r="A3058" s="5" t="str">
        <f>'Storage Energy'!A819</f>
        <v>CDP11</v>
      </c>
      <c r="B3058" s="5" t="str">
        <f>'Storage Energy'!B819</f>
        <v>NSW</v>
      </c>
      <c r="C3058" s="5" t="str">
        <f>'Storage Energy'!C819</f>
        <v>SNSW</v>
      </c>
      <c r="D3058" s="5" t="str">
        <f>'Storage Energy'!D819</f>
        <v>Deep storage</v>
      </c>
      <c r="E3058" s="5">
        <f>'Storage Energy'!E819</f>
        <v>0</v>
      </c>
      <c r="F3058" s="5">
        <f>'Storage Energy'!F819</f>
        <v>0</v>
      </c>
      <c r="G3058" s="5">
        <f>'Storage Energy'!G819</f>
        <v>0</v>
      </c>
      <c r="H3058" s="5">
        <f>'Storage Energy'!H819</f>
        <v>0</v>
      </c>
      <c r="I3058" s="5">
        <f>'Storage Energy'!I819</f>
        <v>0</v>
      </c>
      <c r="J3058" s="5">
        <f>'Storage Energy'!J819</f>
        <v>0</v>
      </c>
      <c r="K3058" s="5">
        <f>'Storage Energy'!K819</f>
        <v>0</v>
      </c>
      <c r="L3058" s="5">
        <f>'Storage Energy'!L819</f>
        <v>0</v>
      </c>
      <c r="M3058" s="5">
        <f>'Storage Energy'!M819</f>
        <v>0</v>
      </c>
      <c r="N3058" s="5">
        <f>'Storage Energy'!N819</f>
        <v>0</v>
      </c>
      <c r="O3058" s="5">
        <f>'Storage Energy'!O819</f>
        <v>0</v>
      </c>
      <c r="P3058" s="5">
        <f>'Storage Energy'!P819</f>
        <v>0</v>
      </c>
      <c r="Q3058" s="5">
        <f>'Storage Energy'!Q819</f>
        <v>0</v>
      </c>
      <c r="R3058" s="5">
        <f>'Storage Energy'!R819</f>
        <v>0</v>
      </c>
      <c r="S3058" s="5">
        <f>'Storage Energy'!S819</f>
        <v>0</v>
      </c>
      <c r="T3058" s="5">
        <f>'Storage Energy'!T819</f>
        <v>0</v>
      </c>
      <c r="U3058" s="5">
        <f>'Storage Energy'!U819</f>
        <v>0</v>
      </c>
      <c r="V3058" s="5">
        <f>'Storage Energy'!V819</f>
        <v>0</v>
      </c>
      <c r="W3058" s="5">
        <f>'Storage Energy'!W819</f>
        <v>0</v>
      </c>
      <c r="X3058" s="5">
        <f>'Storage Energy'!X819</f>
        <v>0</v>
      </c>
      <c r="Y3058" s="5">
        <f>'Storage Energy'!Y819</f>
        <v>0</v>
      </c>
      <c r="Z3058" s="5">
        <f>'Storage Energy'!Z819</f>
        <v>0</v>
      </c>
      <c r="AA3058" s="5">
        <f>'Storage Energy'!AA819</f>
        <v>0</v>
      </c>
      <c r="AB3058" s="5">
        <f>'Storage Energy'!AB819</f>
        <v>0</v>
      </c>
      <c r="AC3058" s="5">
        <f>'Storage Energy'!AC819</f>
        <v>0</v>
      </c>
      <c r="AD3058" s="5">
        <f>'Storage Energy'!AD819</f>
        <v>0</v>
      </c>
      <c r="AE3058" s="5">
        <f>'Storage Energy'!AE819</f>
        <v>0</v>
      </c>
      <c r="AF3058" s="5">
        <f>'Storage Energy'!AF819</f>
        <v>0</v>
      </c>
      <c r="AG3058" s="5">
        <f>'Storage Energy'!AG819</f>
        <v>0</v>
      </c>
    </row>
    <row r="3059" spans="1:33">
      <c r="A3059" s="5" t="str">
        <f>'Storage Energy'!A820</f>
        <v>CDP11</v>
      </c>
      <c r="B3059" s="5" t="str">
        <f>'Storage Energy'!B820</f>
        <v>NSW</v>
      </c>
      <c r="C3059" s="5" t="str">
        <f>'Storage Energy'!C820</f>
        <v>SNSW</v>
      </c>
      <c r="D3059" s="5" t="str">
        <f>'Storage Energy'!D820</f>
        <v>Medium storage</v>
      </c>
      <c r="E3059" s="5">
        <f>'Storage Energy'!E820</f>
        <v>0</v>
      </c>
      <c r="F3059" s="5">
        <f>'Storage Energy'!F820</f>
        <v>0.4</v>
      </c>
      <c r="G3059" s="5">
        <f>'Storage Energy'!G820</f>
        <v>0.4</v>
      </c>
      <c r="H3059" s="5">
        <f>'Storage Energy'!H820</f>
        <v>2.0000001540000003</v>
      </c>
      <c r="I3059" s="5">
        <f>'Storage Energy'!I820</f>
        <v>2.0000002048000001</v>
      </c>
      <c r="J3059" s="5">
        <f>'Storage Energy'!J820</f>
        <v>2.0000037668799999</v>
      </c>
      <c r="K3059" s="5">
        <f>'Storage Energy'!K820</f>
        <v>2.0000037668799999</v>
      </c>
      <c r="L3059" s="5">
        <f>'Storage Energy'!L820</f>
        <v>2.0000037976400002</v>
      </c>
      <c r="M3059" s="5">
        <f>'Storage Energy'!M820</f>
        <v>2.0000038312799999</v>
      </c>
      <c r="N3059" s="5">
        <f>'Storage Energy'!N820</f>
        <v>2.0000038312799999</v>
      </c>
      <c r="O3059" s="5">
        <f>'Storage Energy'!O820</f>
        <v>2.0000039163600003</v>
      </c>
      <c r="P3059" s="5">
        <f>'Storage Energy'!P820</f>
        <v>2.0000039265200003</v>
      </c>
      <c r="Q3059" s="5">
        <f>'Storage Energy'!Q820</f>
        <v>2.0000039785200001</v>
      </c>
      <c r="R3059" s="5">
        <f>'Storage Energy'!R820</f>
        <v>2.00000415908</v>
      </c>
      <c r="S3059" s="5">
        <f>'Storage Energy'!S820</f>
        <v>2.0000042003200003</v>
      </c>
      <c r="T3059" s="5">
        <f>'Storage Energy'!T820</f>
        <v>2.0000042154000002</v>
      </c>
      <c r="U3059" s="5">
        <f>'Storage Energy'!U820</f>
        <v>2.0000042423600002</v>
      </c>
      <c r="V3059" s="5">
        <f>'Storage Energy'!V820</f>
        <v>2.0000042603599999</v>
      </c>
      <c r="W3059" s="5">
        <f>'Storage Energy'!W820</f>
        <v>2.00000429424</v>
      </c>
      <c r="X3059" s="5">
        <f>'Storage Energy'!X820</f>
        <v>2.00000442856</v>
      </c>
      <c r="Y3059" s="5">
        <f>'Storage Energy'!Y820</f>
        <v>2.0000046415600004</v>
      </c>
      <c r="Z3059" s="5">
        <f>'Storage Energy'!Z820</f>
        <v>1.60000465224</v>
      </c>
      <c r="AA3059" s="5">
        <f>'Storage Energy'!AA820</f>
        <v>1.6000046893600002</v>
      </c>
      <c r="AB3059" s="5">
        <f>'Storage Energy'!AB820</f>
        <v>1.6000045353600001</v>
      </c>
      <c r="AC3059" s="5">
        <f>'Storage Energy'!AC820</f>
        <v>1.60000455596</v>
      </c>
      <c r="AD3059" s="5">
        <f>'Storage Energy'!AD820</f>
        <v>1.6000020062</v>
      </c>
      <c r="AE3059" s="5">
        <f>'Storage Energy'!AE820</f>
        <v>1.6000020062</v>
      </c>
      <c r="AF3059" s="5">
        <f>'Storage Energy'!AF820</f>
        <v>1.6000020233200001</v>
      </c>
      <c r="AG3059" s="5">
        <f>'Storage Energy'!AG820</f>
        <v>0</v>
      </c>
    </row>
    <row r="3060" spans="1:33">
      <c r="A3060" s="5" t="str">
        <f>'Storage Energy'!A821</f>
        <v>CDP11</v>
      </c>
      <c r="B3060" s="5" t="str">
        <f>'Storage Energy'!B821</f>
        <v>NSW</v>
      </c>
      <c r="C3060" s="5" t="str">
        <f>'Storage Energy'!C821</f>
        <v>SNSW</v>
      </c>
      <c r="D3060" s="5" t="str">
        <f>'Storage Energy'!D821</f>
        <v>Shallow storage</v>
      </c>
      <c r="E3060" s="5">
        <f>'Storage Energy'!E821</f>
        <v>0.56997999999999993</v>
      </c>
      <c r="F3060" s="5">
        <f>'Storage Energy'!F821</f>
        <v>0.58779999999999999</v>
      </c>
      <c r="G3060" s="5">
        <f>'Storage Energy'!G821</f>
        <v>0.58779999999999999</v>
      </c>
      <c r="H3060" s="5">
        <f>'Storage Energy'!H821</f>
        <v>0.58779999999999999</v>
      </c>
      <c r="I3060" s="5">
        <f>'Storage Energy'!I821</f>
        <v>0.58779999999999999</v>
      </c>
      <c r="J3060" s="5">
        <f>'Storage Energy'!J821</f>
        <v>0.58977999999999997</v>
      </c>
      <c r="K3060" s="5">
        <f>'Storage Energy'!K821</f>
        <v>0.58779999999999999</v>
      </c>
      <c r="L3060" s="5">
        <f>'Storage Energy'!L821</f>
        <v>0.58977999999999997</v>
      </c>
      <c r="M3060" s="5">
        <f>'Storage Energy'!M821</f>
        <v>0.58779999999999999</v>
      </c>
      <c r="N3060" s="5">
        <f>'Storage Energy'!N821</f>
        <v>0.58779999999999999</v>
      </c>
      <c r="O3060" s="5">
        <f>'Storage Energy'!O821</f>
        <v>0.58977999999999997</v>
      </c>
      <c r="P3060" s="5">
        <f>'Storage Energy'!P821</f>
        <v>0.58779999999999999</v>
      </c>
      <c r="Q3060" s="5">
        <f>'Storage Energy'!Q821</f>
        <v>0.58779999999999999</v>
      </c>
      <c r="R3060" s="5">
        <f>'Storage Energy'!R821</f>
        <v>0.58977999999999997</v>
      </c>
      <c r="S3060" s="5">
        <f>'Storage Energy'!S821</f>
        <v>0.58779999999999999</v>
      </c>
      <c r="T3060" s="5">
        <f>'Storage Energy'!T821</f>
        <v>0.58779999999999999</v>
      </c>
      <c r="U3060" s="5">
        <f>'Storage Energy'!U821</f>
        <v>0.58779999999999999</v>
      </c>
      <c r="V3060" s="5">
        <f>'Storage Energy'!V821</f>
        <v>0.58779999999999999</v>
      </c>
      <c r="W3060" s="5">
        <f>'Storage Energy'!W821</f>
        <v>0.56779999999999997</v>
      </c>
      <c r="X3060" s="5">
        <f>'Storage Energy'!X821</f>
        <v>0.51977999999999991</v>
      </c>
      <c r="Y3060" s="5">
        <f>'Storage Energy'!Y821</f>
        <v>0.51780000000000004</v>
      </c>
      <c r="Z3060" s="5">
        <f>'Storage Energy'!Z821</f>
        <v>0.49997999999999998</v>
      </c>
      <c r="AA3060" s="5">
        <f>'Storage Energy'!AA821</f>
        <v>0.498</v>
      </c>
      <c r="AB3060" s="5">
        <f>'Storage Energy'!AB821</f>
        <v>0.498</v>
      </c>
      <c r="AC3060" s="5">
        <f>'Storage Energy'!AC821</f>
        <v>0.3</v>
      </c>
      <c r="AD3060" s="5">
        <f>'Storage Energy'!AD821</f>
        <v>0.3</v>
      </c>
      <c r="AE3060" s="5">
        <f>'Storage Energy'!AE821</f>
        <v>0.3</v>
      </c>
      <c r="AF3060" s="5">
        <f>'Storage Energy'!AF821</f>
        <v>0</v>
      </c>
      <c r="AG3060" s="5">
        <f>'Storage Energy'!AG821</f>
        <v>0</v>
      </c>
    </row>
    <row r="3061" spans="1:33">
      <c r="A3061" s="5" t="str">
        <f>'Storage Energy'!A822</f>
        <v>CDP11</v>
      </c>
      <c r="B3061" s="5" t="str">
        <f>'Storage Energy'!B822</f>
        <v>NSW</v>
      </c>
      <c r="C3061" s="5" t="str">
        <f>'Storage Energy'!C822</f>
        <v>SNSW</v>
      </c>
      <c r="D3061" s="5" t="str">
        <f>'Storage Energy'!D822</f>
        <v>Coordinated CER storage</v>
      </c>
      <c r="E3061" s="5">
        <f>'Storage Energy'!E822</f>
        <v>4.3271204339999994E-2</v>
      </c>
      <c r="F3061" s="5">
        <f>'Storage Energy'!F822</f>
        <v>8.4282696460000001E-2</v>
      </c>
      <c r="G3061" s="5">
        <f>'Storage Energy'!G822</f>
        <v>0.13631502101999998</v>
      </c>
      <c r="H3061" s="5">
        <f>'Storage Energy'!H822</f>
        <v>0.20206336379999998</v>
      </c>
      <c r="I3061" s="5">
        <f>'Storage Energy'!I822</f>
        <v>0.27870795600000003</v>
      </c>
      <c r="J3061" s="5">
        <f>'Storage Energy'!J822</f>
        <v>0.40120290380000001</v>
      </c>
      <c r="K3061" s="5">
        <f>'Storage Energy'!K822</f>
        <v>0.53235720595000002</v>
      </c>
      <c r="L3061" s="5">
        <f>'Storage Energy'!L822</f>
        <v>0.67959654999499997</v>
      </c>
      <c r="M3061" s="5">
        <f>'Storage Energy'!M822</f>
        <v>0.85350030209000005</v>
      </c>
      <c r="N3061" s="5">
        <f>'Storage Energy'!N822</f>
        <v>1.05252418199</v>
      </c>
      <c r="O3061" s="5">
        <f>'Storage Energy'!O822</f>
        <v>1.2835240248749999</v>
      </c>
      <c r="P3061" s="5">
        <f>'Storage Energy'!P822</f>
        <v>1.5393696971150002</v>
      </c>
      <c r="Q3061" s="5">
        <f>'Storage Energy'!Q822</f>
        <v>1.7957375695100002</v>
      </c>
      <c r="R3061" s="5">
        <f>'Storage Energy'!R822</f>
        <v>2.0775321735149999</v>
      </c>
      <c r="S3061" s="5">
        <f>'Storage Energy'!S822</f>
        <v>2.3859695898000002</v>
      </c>
      <c r="T3061" s="5">
        <f>'Storage Energy'!T822</f>
        <v>2.6861756753499995</v>
      </c>
      <c r="U3061" s="5">
        <f>'Storage Energy'!U822</f>
        <v>3.00252692855</v>
      </c>
      <c r="V3061" s="5">
        <f>'Storage Energy'!V822</f>
        <v>3.33412685405</v>
      </c>
      <c r="W3061" s="5">
        <f>'Storage Energy'!W822</f>
        <v>3.6872362768000002</v>
      </c>
      <c r="X3061" s="5">
        <f>'Storage Energy'!X822</f>
        <v>4.0573186083500001</v>
      </c>
      <c r="Y3061" s="5">
        <f>'Storage Energy'!Y822</f>
        <v>4.4506100680499996</v>
      </c>
      <c r="Z3061" s="5">
        <f>'Storage Energy'!Z822</f>
        <v>4.8618243809000008</v>
      </c>
      <c r="AA3061" s="5">
        <f>'Storage Energy'!AA822</f>
        <v>5.2763525010500008</v>
      </c>
      <c r="AB3061" s="5">
        <f>'Storage Energy'!AB822</f>
        <v>5.7058708013500006</v>
      </c>
      <c r="AC3061" s="5">
        <f>'Storage Energy'!AC822</f>
        <v>6.1507793146000003</v>
      </c>
      <c r="AD3061" s="5">
        <f>'Storage Energy'!AD822</f>
        <v>6.56996816915</v>
      </c>
      <c r="AE3061" s="5">
        <f>'Storage Energy'!AE822</f>
        <v>6.6767071261500002</v>
      </c>
      <c r="AF3061" s="5">
        <f>'Storage Energy'!AF822</f>
        <v>6.7829404246500005</v>
      </c>
      <c r="AG3061" s="5">
        <f>'Storage Energy'!AG822</f>
        <v>0</v>
      </c>
    </row>
    <row r="3062" spans="1:33">
      <c r="A3062" s="5" t="str">
        <f>'Storage Energy'!A823</f>
        <v>CDP11</v>
      </c>
      <c r="B3062" s="5" t="str">
        <f>'Storage Energy'!B823</f>
        <v>NSW</v>
      </c>
      <c r="C3062" s="5" t="str">
        <f>'Storage Energy'!C823</f>
        <v>SNSW</v>
      </c>
      <c r="D3062" s="5" t="str">
        <f>'Storage Energy'!D823</f>
        <v>Passive CER storage</v>
      </c>
      <c r="E3062" s="5">
        <f>'Storage Energy'!E823</f>
        <v>0.10469606570000001</v>
      </c>
      <c r="F3062" s="5">
        <f>'Storage Energy'!F823</f>
        <v>0.1502640955</v>
      </c>
      <c r="G3062" s="5">
        <f>'Storage Energy'!G823</f>
        <v>0.1914172146</v>
      </c>
      <c r="H3062" s="5">
        <f>'Storage Energy'!H823</f>
        <v>0.228500851</v>
      </c>
      <c r="I3062" s="5">
        <f>'Storage Energy'!I823</f>
        <v>0.25628597349999999</v>
      </c>
      <c r="J3062" s="5">
        <f>'Storage Energy'!J823</f>
        <v>0.29379301299999999</v>
      </c>
      <c r="K3062" s="5">
        <f>'Storage Energy'!K823</f>
        <v>0.3370214393</v>
      </c>
      <c r="L3062" s="5">
        <f>'Storage Energy'!L823</f>
        <v>0.37505643429999996</v>
      </c>
      <c r="M3062" s="5">
        <f>'Storage Energy'!M823</f>
        <v>0.41143466519999999</v>
      </c>
      <c r="N3062" s="5">
        <f>'Storage Energy'!N823</f>
        <v>0.44584485150000003</v>
      </c>
      <c r="O3062" s="5">
        <f>'Storage Energy'!O823</f>
        <v>0.48626163319999999</v>
      </c>
      <c r="P3062" s="5">
        <f>'Storage Energy'!P823</f>
        <v>0.52764033870000004</v>
      </c>
      <c r="Q3062" s="5">
        <f>'Storage Energy'!Q823</f>
        <v>0.55599466910000006</v>
      </c>
      <c r="R3062" s="5">
        <f>'Storage Energy'!R823</f>
        <v>0.58358115199999994</v>
      </c>
      <c r="S3062" s="5">
        <f>'Storage Energy'!S823</f>
        <v>0.60785317540000006</v>
      </c>
      <c r="T3062" s="5">
        <f>'Storage Energy'!T823</f>
        <v>0.6255003817</v>
      </c>
      <c r="U3062" s="5">
        <f>'Storage Energy'!U823</f>
        <v>0.63505631930000006</v>
      </c>
      <c r="V3062" s="5">
        <f>'Storage Energy'!V823</f>
        <v>0.64018640540000005</v>
      </c>
      <c r="W3062" s="5">
        <f>'Storage Energy'!W823</f>
        <v>0.64277141589999998</v>
      </c>
      <c r="X3062" s="5">
        <f>'Storage Energy'!X823</f>
        <v>0.64242962619999999</v>
      </c>
      <c r="Y3062" s="5">
        <f>'Storage Energy'!Y823</f>
        <v>0.64686734609999996</v>
      </c>
      <c r="Z3062" s="5">
        <f>'Storage Energy'!Z823</f>
        <v>0.65277594680000006</v>
      </c>
      <c r="AA3062" s="5">
        <f>'Storage Energy'!AA823</f>
        <v>0.64902559900000001</v>
      </c>
      <c r="AB3062" s="5">
        <f>'Storage Energy'!AB823</f>
        <v>0.64527865080000002</v>
      </c>
      <c r="AC3062" s="5">
        <f>'Storage Energy'!AC823</f>
        <v>0.63715852259999994</v>
      </c>
      <c r="AD3062" s="5">
        <f>'Storage Energy'!AD823</f>
        <v>0.62664566190000004</v>
      </c>
      <c r="AE3062" s="5">
        <f>'Storage Energy'!AE823</f>
        <v>0.64587543179999996</v>
      </c>
      <c r="AF3062" s="5">
        <f>'Storage Energy'!AF823</f>
        <v>0.66263082709999999</v>
      </c>
      <c r="AG3062" s="5">
        <f>'Storage Energy'!AG823</f>
        <v>0</v>
      </c>
    </row>
    <row r="3063" spans="1:33">
      <c r="A3063" s="5">
        <f>'Storage Energy'!A824</f>
        <v>0</v>
      </c>
      <c r="B3063" s="5">
        <f>'Storage Energy'!B824</f>
        <v>0</v>
      </c>
      <c r="C3063" s="5">
        <f>'Storage Energy'!C824</f>
        <v>0</v>
      </c>
      <c r="D3063" s="5">
        <f>'Storage Energy'!D824</f>
        <v>0</v>
      </c>
      <c r="E3063" s="5">
        <f>'Storage Energy'!E824</f>
        <v>0</v>
      </c>
      <c r="F3063" s="5">
        <f>'Storage Energy'!F824</f>
        <v>0</v>
      </c>
      <c r="G3063" s="5">
        <f>'Storage Energy'!G824</f>
        <v>0</v>
      </c>
      <c r="H3063" s="5">
        <f>'Storage Energy'!H824</f>
        <v>0</v>
      </c>
      <c r="I3063" s="5">
        <f>'Storage Energy'!I824</f>
        <v>0</v>
      </c>
      <c r="J3063" s="5">
        <f>'Storage Energy'!J824</f>
        <v>0</v>
      </c>
      <c r="K3063" s="5">
        <f>'Storage Energy'!K824</f>
        <v>0</v>
      </c>
      <c r="L3063" s="5">
        <f>'Storage Energy'!L824</f>
        <v>0</v>
      </c>
      <c r="M3063" s="5">
        <f>'Storage Energy'!M824</f>
        <v>0</v>
      </c>
      <c r="N3063" s="5">
        <f>'Storage Energy'!N824</f>
        <v>0</v>
      </c>
      <c r="O3063" s="5">
        <f>'Storage Energy'!O824</f>
        <v>0</v>
      </c>
      <c r="P3063" s="5">
        <f>'Storage Energy'!P824</f>
        <v>0</v>
      </c>
      <c r="Q3063" s="5">
        <f>'Storage Energy'!Q824</f>
        <v>0</v>
      </c>
      <c r="R3063" s="5">
        <f>'Storage Energy'!R824</f>
        <v>0</v>
      </c>
      <c r="S3063" s="5">
        <f>'Storage Energy'!S824</f>
        <v>0</v>
      </c>
      <c r="T3063" s="5">
        <f>'Storage Energy'!T824</f>
        <v>0</v>
      </c>
      <c r="U3063" s="5">
        <f>'Storage Energy'!U824</f>
        <v>0</v>
      </c>
      <c r="V3063" s="5">
        <f>'Storage Energy'!V824</f>
        <v>0</v>
      </c>
      <c r="W3063" s="5">
        <f>'Storage Energy'!W824</f>
        <v>0</v>
      </c>
      <c r="X3063" s="5">
        <f>'Storage Energy'!X824</f>
        <v>0</v>
      </c>
      <c r="Y3063" s="5">
        <f>'Storage Energy'!Y824</f>
        <v>0</v>
      </c>
      <c r="Z3063" s="5">
        <f>'Storage Energy'!Z824</f>
        <v>0</v>
      </c>
      <c r="AA3063" s="5">
        <f>'Storage Energy'!AA824</f>
        <v>0</v>
      </c>
      <c r="AB3063" s="5">
        <f>'Storage Energy'!AB824</f>
        <v>0</v>
      </c>
      <c r="AC3063" s="5">
        <f>'Storage Energy'!AC824</f>
        <v>0</v>
      </c>
      <c r="AD3063" s="5">
        <f>'Storage Energy'!AD824</f>
        <v>0</v>
      </c>
      <c r="AE3063" s="5">
        <f>'Storage Energy'!AE824</f>
        <v>0</v>
      </c>
      <c r="AF3063" s="5">
        <f>'Storage Energy'!AF824</f>
        <v>0</v>
      </c>
      <c r="AG3063" s="5">
        <f>'Storage Energy'!AG824</f>
        <v>0</v>
      </c>
    </row>
    <row r="3064" spans="1:33">
      <c r="A3064" s="5" t="str">
        <f>'Storage Energy'!A825</f>
        <v>CDP11</v>
      </c>
      <c r="B3064" s="5" t="str">
        <f>'Storage Energy'!B825</f>
        <v>NSW</v>
      </c>
      <c r="C3064" s="5" t="str">
        <f>'Storage Energy'!C825</f>
        <v>SNW</v>
      </c>
      <c r="D3064" s="5" t="str">
        <f>'Storage Energy'!D825</f>
        <v>Snowy 2.0</v>
      </c>
      <c r="E3064" s="5">
        <f>'Storage Energy'!E825</f>
        <v>0</v>
      </c>
      <c r="F3064" s="5">
        <f>'Storage Energy'!F825</f>
        <v>0</v>
      </c>
      <c r="G3064" s="5">
        <f>'Storage Energy'!G825</f>
        <v>0</v>
      </c>
      <c r="H3064" s="5">
        <f>'Storage Energy'!H825</f>
        <v>0</v>
      </c>
      <c r="I3064" s="5">
        <f>'Storage Energy'!I825</f>
        <v>0</v>
      </c>
      <c r="J3064" s="5">
        <f>'Storage Energy'!J825</f>
        <v>0</v>
      </c>
      <c r="K3064" s="5">
        <f>'Storage Energy'!K825</f>
        <v>0</v>
      </c>
      <c r="L3064" s="5">
        <f>'Storage Energy'!L825</f>
        <v>0</v>
      </c>
      <c r="M3064" s="5">
        <f>'Storage Energy'!M825</f>
        <v>0</v>
      </c>
      <c r="N3064" s="5">
        <f>'Storage Energy'!N825</f>
        <v>0</v>
      </c>
      <c r="O3064" s="5">
        <f>'Storage Energy'!O825</f>
        <v>0</v>
      </c>
      <c r="P3064" s="5">
        <f>'Storage Energy'!P825</f>
        <v>0</v>
      </c>
      <c r="Q3064" s="5">
        <f>'Storage Energy'!Q825</f>
        <v>0</v>
      </c>
      <c r="R3064" s="5">
        <f>'Storage Energy'!R825</f>
        <v>0</v>
      </c>
      <c r="S3064" s="5">
        <f>'Storage Energy'!S825</f>
        <v>0</v>
      </c>
      <c r="T3064" s="5">
        <f>'Storage Energy'!T825</f>
        <v>0</v>
      </c>
      <c r="U3064" s="5">
        <f>'Storage Energy'!U825</f>
        <v>0</v>
      </c>
      <c r="V3064" s="5">
        <f>'Storage Energy'!V825</f>
        <v>0</v>
      </c>
      <c r="W3064" s="5">
        <f>'Storage Energy'!W825</f>
        <v>0</v>
      </c>
      <c r="X3064" s="5">
        <f>'Storage Energy'!X825</f>
        <v>0</v>
      </c>
      <c r="Y3064" s="5">
        <f>'Storage Energy'!Y825</f>
        <v>0</v>
      </c>
      <c r="Z3064" s="5">
        <f>'Storage Energy'!Z825</f>
        <v>0</v>
      </c>
      <c r="AA3064" s="5">
        <f>'Storage Energy'!AA825</f>
        <v>0</v>
      </c>
      <c r="AB3064" s="5">
        <f>'Storage Energy'!AB825</f>
        <v>0</v>
      </c>
      <c r="AC3064" s="5">
        <f>'Storage Energy'!AC825</f>
        <v>0</v>
      </c>
      <c r="AD3064" s="5">
        <f>'Storage Energy'!AD825</f>
        <v>0</v>
      </c>
      <c r="AE3064" s="5">
        <f>'Storage Energy'!AE825</f>
        <v>0</v>
      </c>
      <c r="AF3064" s="5">
        <f>'Storage Energy'!AF825</f>
        <v>0</v>
      </c>
      <c r="AG3064" s="5">
        <f>'Storage Energy'!AG825</f>
        <v>0</v>
      </c>
    </row>
    <row r="3065" spans="1:33">
      <c r="A3065" s="5" t="str">
        <f>'Storage Energy'!A826</f>
        <v>CDP11</v>
      </c>
      <c r="B3065" s="5" t="str">
        <f>'Storage Energy'!B826</f>
        <v>NSW</v>
      </c>
      <c r="C3065" s="5" t="str">
        <f>'Storage Energy'!C826</f>
        <v>SNW</v>
      </c>
      <c r="D3065" s="5" t="str">
        <f>'Storage Energy'!D826</f>
        <v>Deep storage</v>
      </c>
      <c r="E3065" s="5">
        <f>'Storage Energy'!E826</f>
        <v>0</v>
      </c>
      <c r="F3065" s="5">
        <f>'Storage Energy'!F826</f>
        <v>0</v>
      </c>
      <c r="G3065" s="5">
        <f>'Storage Energy'!G826</f>
        <v>0</v>
      </c>
      <c r="H3065" s="5">
        <f>'Storage Energy'!H826</f>
        <v>0</v>
      </c>
      <c r="I3065" s="5">
        <f>'Storage Energy'!I826</f>
        <v>0</v>
      </c>
      <c r="J3065" s="5">
        <f>'Storage Energy'!J826</f>
        <v>0</v>
      </c>
      <c r="K3065" s="5">
        <f>'Storage Energy'!K826</f>
        <v>0</v>
      </c>
      <c r="L3065" s="5">
        <f>'Storage Energy'!L826</f>
        <v>0</v>
      </c>
      <c r="M3065" s="5">
        <f>'Storage Energy'!M826</f>
        <v>0</v>
      </c>
      <c r="N3065" s="5">
        <f>'Storage Energy'!N826</f>
        <v>0</v>
      </c>
      <c r="O3065" s="5">
        <f>'Storage Energy'!O826</f>
        <v>0</v>
      </c>
      <c r="P3065" s="5">
        <f>'Storage Energy'!P826</f>
        <v>0</v>
      </c>
      <c r="Q3065" s="5">
        <f>'Storage Energy'!Q826</f>
        <v>0</v>
      </c>
      <c r="R3065" s="5">
        <f>'Storage Energy'!R826</f>
        <v>0</v>
      </c>
      <c r="S3065" s="5">
        <f>'Storage Energy'!S826</f>
        <v>0</v>
      </c>
      <c r="T3065" s="5">
        <f>'Storage Energy'!T826</f>
        <v>0</v>
      </c>
      <c r="U3065" s="5">
        <f>'Storage Energy'!U826</f>
        <v>0</v>
      </c>
      <c r="V3065" s="5">
        <f>'Storage Energy'!V826</f>
        <v>0</v>
      </c>
      <c r="W3065" s="5">
        <f>'Storage Energy'!W826</f>
        <v>0</v>
      </c>
      <c r="X3065" s="5">
        <f>'Storage Energy'!X826</f>
        <v>0</v>
      </c>
      <c r="Y3065" s="5">
        <f>'Storage Energy'!Y826</f>
        <v>0</v>
      </c>
      <c r="Z3065" s="5">
        <f>'Storage Energy'!Z826</f>
        <v>0</v>
      </c>
      <c r="AA3065" s="5">
        <f>'Storage Energy'!AA826</f>
        <v>0</v>
      </c>
      <c r="AB3065" s="5">
        <f>'Storage Energy'!AB826</f>
        <v>0</v>
      </c>
      <c r="AC3065" s="5">
        <f>'Storage Energy'!AC826</f>
        <v>0</v>
      </c>
      <c r="AD3065" s="5">
        <f>'Storage Energy'!AD826</f>
        <v>0</v>
      </c>
      <c r="AE3065" s="5">
        <f>'Storage Energy'!AE826</f>
        <v>0</v>
      </c>
      <c r="AF3065" s="5">
        <f>'Storage Energy'!AF826</f>
        <v>0</v>
      </c>
      <c r="AG3065" s="5">
        <f>'Storage Energy'!AG826</f>
        <v>0</v>
      </c>
    </row>
    <row r="3066" spans="1:33">
      <c r="A3066" s="5" t="str">
        <f>'Storage Energy'!A827</f>
        <v>CDP11</v>
      </c>
      <c r="B3066" s="5" t="str">
        <f>'Storage Energy'!B827</f>
        <v>NSW</v>
      </c>
      <c r="C3066" s="5" t="str">
        <f>'Storage Energy'!C827</f>
        <v>SNW</v>
      </c>
      <c r="D3066" s="5" t="str">
        <f>'Storage Energy'!D827</f>
        <v>Medium storage</v>
      </c>
      <c r="E3066" s="5">
        <f>'Storage Energy'!E827</f>
        <v>0</v>
      </c>
      <c r="F3066" s="5">
        <f>'Storage Energy'!F827</f>
        <v>2.892674586</v>
      </c>
      <c r="G3066" s="5">
        <f>'Storage Energy'!G827</f>
        <v>2.892674586</v>
      </c>
      <c r="H3066" s="5">
        <f>'Storage Energy'!H827</f>
        <v>2.8926746351200001</v>
      </c>
      <c r="I3066" s="5">
        <f>'Storage Energy'!I827</f>
        <v>2.8926746643999999</v>
      </c>
      <c r="J3066" s="5">
        <f>'Storage Energy'!J827</f>
        <v>5.4405361031999995</v>
      </c>
      <c r="K3066" s="5">
        <f>'Storage Energy'!K827</f>
        <v>5.4405361031999995</v>
      </c>
      <c r="L3066" s="5">
        <f>'Storage Energy'!L827</f>
        <v>5.4405361031999995</v>
      </c>
      <c r="M3066" s="5">
        <f>'Storage Energy'!M827</f>
        <v>5.4405361031999995</v>
      </c>
      <c r="N3066" s="5">
        <f>'Storage Energy'!N827</f>
        <v>5.4405361031999995</v>
      </c>
      <c r="O3066" s="5">
        <f>'Storage Energy'!O827</f>
        <v>5.4405361031999995</v>
      </c>
      <c r="P3066" s="5">
        <f>'Storage Energy'!P827</f>
        <v>5.4405361031999995</v>
      </c>
      <c r="Q3066" s="5">
        <f>'Storage Energy'!Q827</f>
        <v>5.4405361031999995</v>
      </c>
      <c r="R3066" s="5">
        <f>'Storage Energy'!R827</f>
        <v>5.4405361031999995</v>
      </c>
      <c r="S3066" s="5">
        <f>'Storage Energy'!S827</f>
        <v>5.4405361031999995</v>
      </c>
      <c r="T3066" s="5">
        <f>'Storage Energy'!T827</f>
        <v>5.4405361031999995</v>
      </c>
      <c r="U3066" s="5">
        <f>'Storage Energy'!U827</f>
        <v>5.4405361031999995</v>
      </c>
      <c r="V3066" s="5">
        <f>'Storage Energy'!V827</f>
        <v>5.4405361031999995</v>
      </c>
      <c r="W3066" s="5">
        <f>'Storage Energy'!W827</f>
        <v>5.4405361031999995</v>
      </c>
      <c r="X3066" s="5">
        <f>'Storage Energy'!X827</f>
        <v>5.4405361031999995</v>
      </c>
      <c r="Y3066" s="5">
        <f>'Storage Energy'!Y827</f>
        <v>5.4405361031999995</v>
      </c>
      <c r="Z3066" s="5">
        <f>'Storage Energy'!Z827</f>
        <v>2.5478616361199999</v>
      </c>
      <c r="AA3066" s="5">
        <f>'Storage Energy'!AA827</f>
        <v>2.5478616453599998</v>
      </c>
      <c r="AB3066" s="5">
        <f>'Storage Energy'!AB827</f>
        <v>2.5478615962400002</v>
      </c>
      <c r="AC3066" s="5">
        <f>'Storage Energy'!AC827</f>
        <v>2.5478616059200001</v>
      </c>
      <c r="AD3066" s="5">
        <f>'Storage Energy'!AD827</f>
        <v>1.15941485364</v>
      </c>
      <c r="AE3066" s="5">
        <f>'Storage Energy'!AE827</f>
        <v>1.1594148689999999</v>
      </c>
      <c r="AF3066" s="5">
        <f>'Storage Energy'!AF827</f>
        <v>1.15941491904</v>
      </c>
      <c r="AG3066" s="5">
        <f>'Storage Energy'!AG827</f>
        <v>0</v>
      </c>
    </row>
    <row r="3067" spans="1:33">
      <c r="A3067" s="5" t="str">
        <f>'Storage Energy'!A828</f>
        <v>CDP11</v>
      </c>
      <c r="B3067" s="5" t="str">
        <f>'Storage Energy'!B828</f>
        <v>NSW</v>
      </c>
      <c r="C3067" s="5" t="str">
        <f>'Storage Energy'!C828</f>
        <v>SNW</v>
      </c>
      <c r="D3067" s="5" t="str">
        <f>'Storage Energy'!D828</f>
        <v>Shallow storage</v>
      </c>
      <c r="E3067" s="5">
        <f>'Storage Energy'!E828</f>
        <v>7.4999999999999997E-2</v>
      </c>
      <c r="F3067" s="5">
        <f>'Storage Energy'!F828</f>
        <v>1.3404240000000001</v>
      </c>
      <c r="G3067" s="5">
        <f>'Storage Energy'!G828</f>
        <v>1.3404471351</v>
      </c>
      <c r="H3067" s="5">
        <f>'Storage Energy'!H828</f>
        <v>1.4009667558700001</v>
      </c>
      <c r="I3067" s="5">
        <f>'Storage Energy'!I828</f>
        <v>1.65808744145</v>
      </c>
      <c r="J3067" s="5">
        <f>'Storage Energy'!J828</f>
        <v>1.7427594414500001</v>
      </c>
      <c r="K3067" s="5">
        <f>'Storage Energy'!K828</f>
        <v>2.9978634414499998</v>
      </c>
      <c r="L3067" s="5">
        <f>'Storage Energy'!L828</f>
        <v>3.1430154414500002</v>
      </c>
      <c r="M3067" s="5">
        <f>'Storage Energy'!M828</f>
        <v>2.9978634414499998</v>
      </c>
      <c r="N3067" s="5">
        <f>'Storage Energy'!N828</f>
        <v>2.9978634414499998</v>
      </c>
      <c r="O3067" s="5">
        <f>'Storage Energy'!O828</f>
        <v>3.1430154414500002</v>
      </c>
      <c r="P3067" s="5">
        <f>'Storage Energy'!P828</f>
        <v>2.9978634414499998</v>
      </c>
      <c r="Q3067" s="5">
        <f>'Storage Energy'!Q828</f>
        <v>2.9228634414500001</v>
      </c>
      <c r="R3067" s="5">
        <f>'Storage Energy'!R828</f>
        <v>3.06801544145</v>
      </c>
      <c r="S3067" s="5">
        <f>'Storage Energy'!S828</f>
        <v>2.9228634414500001</v>
      </c>
      <c r="T3067" s="5">
        <f>'Storage Energy'!T828</f>
        <v>2.9228634414500001</v>
      </c>
      <c r="U3067" s="5">
        <f>'Storage Energy'!U828</f>
        <v>2.9228634414500001</v>
      </c>
      <c r="V3067" s="5">
        <f>'Storage Energy'!V828</f>
        <v>2.9228634414500001</v>
      </c>
      <c r="W3067" s="5">
        <f>'Storage Energy'!W828</f>
        <v>2.9228634414500001</v>
      </c>
      <c r="X3067" s="5">
        <f>'Storage Energy'!X828</f>
        <v>3.06801544145</v>
      </c>
      <c r="Y3067" s="5">
        <f>'Storage Energy'!Y828</f>
        <v>2.9228634414500001</v>
      </c>
      <c r="Z3067" s="5">
        <f>'Storage Energy'!Z828</f>
        <v>2.0180154414500002</v>
      </c>
      <c r="AA3067" s="5">
        <f>'Storage Energy'!AA828</f>
        <v>1.8728403063500001</v>
      </c>
      <c r="AB3067" s="5">
        <f>'Storage Energy'!AB828</f>
        <v>1.81232068558</v>
      </c>
      <c r="AC3067" s="5">
        <f>'Storage Energy'!AC828</f>
        <v>1.72478650057</v>
      </c>
      <c r="AD3067" s="5">
        <f>'Storage Energy'!AD828</f>
        <v>1.5796345005700001</v>
      </c>
      <c r="AE3067" s="5">
        <f>'Storage Energy'!AE828</f>
        <v>1.5796345005700001</v>
      </c>
      <c r="AF3067" s="5">
        <f>'Storage Energy'!AF828</f>
        <v>1.7247865019900002</v>
      </c>
      <c r="AG3067" s="5">
        <f>'Storage Energy'!AG828</f>
        <v>0</v>
      </c>
    </row>
    <row r="3068" spans="1:33">
      <c r="A3068" s="5" t="str">
        <f>'Storage Energy'!A829</f>
        <v>CDP11</v>
      </c>
      <c r="B3068" s="5" t="str">
        <f>'Storage Energy'!B829</f>
        <v>NSW</v>
      </c>
      <c r="C3068" s="5" t="str">
        <f>'Storage Energy'!C829</f>
        <v>SNW</v>
      </c>
      <c r="D3068" s="5" t="str">
        <f>'Storage Energy'!D829</f>
        <v>Coordinated CER storage</v>
      </c>
      <c r="E3068" s="5">
        <f>'Storage Energy'!E829</f>
        <v>0.2065805332</v>
      </c>
      <c r="F3068" s="5">
        <f>'Storage Energy'!F829</f>
        <v>0.40323522480000001</v>
      </c>
      <c r="G3068" s="5">
        <f>'Storage Energy'!G829</f>
        <v>0.64800988579999996</v>
      </c>
      <c r="H3068" s="5">
        <f>'Storage Energy'!H829</f>
        <v>0.95468333399999994</v>
      </c>
      <c r="I3068" s="5">
        <f>'Storage Energy'!I829</f>
        <v>1.3060616634</v>
      </c>
      <c r="J3068" s="5">
        <f>'Storage Energy'!J829</f>
        <v>1.8670902789999999</v>
      </c>
      <c r="K3068" s="5">
        <f>'Storage Energy'!K829</f>
        <v>2.5385401477100005</v>
      </c>
      <c r="L3068" s="5">
        <f>'Storage Energy'!L829</f>
        <v>3.3137309853349999</v>
      </c>
      <c r="M3068" s="5">
        <f>'Storage Energy'!M829</f>
        <v>4.2199561612499998</v>
      </c>
      <c r="N3068" s="5">
        <f>'Storage Energy'!N829</f>
        <v>5.2552266588499998</v>
      </c>
      <c r="O3068" s="5">
        <f>'Storage Energy'!O829</f>
        <v>6.4458478379000006</v>
      </c>
      <c r="P3068" s="5">
        <f>'Storage Energy'!P829</f>
        <v>7.7670029294499994</v>
      </c>
      <c r="Q3068" s="5">
        <f>'Storage Energy'!Q829</f>
        <v>9.112790876950001</v>
      </c>
      <c r="R3068" s="5">
        <f>'Storage Energy'!R829</f>
        <v>10.5930930647</v>
      </c>
      <c r="S3068" s="5">
        <f>'Storage Energy'!S829</f>
        <v>12.2101160697</v>
      </c>
      <c r="T3068" s="5">
        <f>'Storage Energy'!T829</f>
        <v>13.8119459947</v>
      </c>
      <c r="U3068" s="5">
        <f>'Storage Energy'!U829</f>
        <v>15.50069884385</v>
      </c>
      <c r="V3068" s="5">
        <f>'Storage Energy'!V829</f>
        <v>17.274556486499996</v>
      </c>
      <c r="W3068" s="5">
        <f>'Storage Energy'!W829</f>
        <v>19.160115171500003</v>
      </c>
      <c r="X3068" s="5">
        <f>'Storage Energy'!X829</f>
        <v>21.139627495500001</v>
      </c>
      <c r="Y3068" s="5">
        <f>'Storage Energy'!Y829</f>
        <v>23.245645321000001</v>
      </c>
      <c r="Z3068" s="5">
        <f>'Storage Energy'!Z829</f>
        <v>25.4586922935</v>
      </c>
      <c r="AA3068" s="5">
        <f>'Storage Energy'!AA829</f>
        <v>27.710799895000001</v>
      </c>
      <c r="AB3068" s="5">
        <f>'Storage Energy'!AB829</f>
        <v>30.066490463500003</v>
      </c>
      <c r="AC3068" s="5">
        <f>'Storage Energy'!AC829</f>
        <v>32.506163623000006</v>
      </c>
      <c r="AD3068" s="5">
        <f>'Storage Energy'!AD829</f>
        <v>34.768588394999995</v>
      </c>
      <c r="AE3068" s="5">
        <f>'Storage Energy'!AE829</f>
        <v>35.2097675475</v>
      </c>
      <c r="AF3068" s="5">
        <f>'Storage Energy'!AF829</f>
        <v>35.642825357999996</v>
      </c>
      <c r="AG3068" s="5">
        <f>'Storage Energy'!AG829</f>
        <v>0</v>
      </c>
    </row>
    <row r="3069" spans="1:33">
      <c r="A3069" s="5" t="str">
        <f>'Storage Energy'!A830</f>
        <v>CDP11</v>
      </c>
      <c r="B3069" s="5" t="str">
        <f>'Storage Energy'!B830</f>
        <v>NSW</v>
      </c>
      <c r="C3069" s="5" t="str">
        <f>'Storage Energy'!C830</f>
        <v>SNW</v>
      </c>
      <c r="D3069" s="5" t="str">
        <f>'Storage Energy'!D830</f>
        <v>Passive CER storage</v>
      </c>
      <c r="E3069" s="5">
        <f>'Storage Energy'!E830</f>
        <v>0.49982822069999999</v>
      </c>
      <c r="F3069" s="5">
        <f>'Storage Energy'!F830</f>
        <v>0.71891122270000007</v>
      </c>
      <c r="G3069" s="5">
        <f>'Storage Energy'!G830</f>
        <v>0.90995289060000006</v>
      </c>
      <c r="H3069" s="5">
        <f>'Storage Energy'!H830</f>
        <v>1.0795918180000001</v>
      </c>
      <c r="I3069" s="5">
        <f>'Storage Energy'!I830</f>
        <v>1.2009893420000002</v>
      </c>
      <c r="J3069" s="5">
        <f>'Storage Energy'!J830</f>
        <v>1.36723357</v>
      </c>
      <c r="K3069" s="5">
        <f>'Storage Energy'!K830</f>
        <v>1.557928827</v>
      </c>
      <c r="L3069" s="5">
        <f>'Storage Energy'!L830</f>
        <v>1.723695127</v>
      </c>
      <c r="M3069" s="5">
        <f>'Storage Energy'!M830</f>
        <v>1.8819995060000001</v>
      </c>
      <c r="N3069" s="5">
        <f>'Storage Energy'!N830</f>
        <v>2.029904868</v>
      </c>
      <c r="O3069" s="5">
        <f>'Storage Energy'!O830</f>
        <v>2.2014325119999998</v>
      </c>
      <c r="P3069" s="5">
        <f>'Storage Energy'!P830</f>
        <v>2.3776909340000003</v>
      </c>
      <c r="Q3069" s="5">
        <f>'Storage Energy'!Q830</f>
        <v>2.4971839829999998</v>
      </c>
      <c r="R3069" s="5">
        <f>'Storage Energy'!R830</f>
        <v>2.613892479</v>
      </c>
      <c r="S3069" s="5">
        <f>'Storage Energy'!S830</f>
        <v>2.7150778289999997</v>
      </c>
      <c r="T3069" s="5">
        <f>'Storage Energy'!T830</f>
        <v>2.78756504</v>
      </c>
      <c r="U3069" s="5">
        <f>'Storage Energy'!U830</f>
        <v>2.82225043</v>
      </c>
      <c r="V3069" s="5">
        <f>'Storage Energy'!V830</f>
        <v>2.8366209370000002</v>
      </c>
      <c r="W3069" s="5">
        <f>'Storage Energy'!W830</f>
        <v>2.8388727349999998</v>
      </c>
      <c r="X3069" s="5">
        <f>'Storage Energy'!X830</f>
        <v>2.828290865</v>
      </c>
      <c r="Y3069" s="5">
        <f>'Storage Energy'!Y830</f>
        <v>2.8409415039999999</v>
      </c>
      <c r="Z3069" s="5">
        <f>'Storage Energy'!Z830</f>
        <v>2.8617475530000003</v>
      </c>
      <c r="AA3069" s="5">
        <f>'Storage Energy'!AA830</f>
        <v>2.841140786</v>
      </c>
      <c r="AB3069" s="5">
        <f>'Storage Energy'!AB830</f>
        <v>2.824707348</v>
      </c>
      <c r="AC3069" s="5">
        <f>'Storage Energy'!AC830</f>
        <v>2.7876842320000002</v>
      </c>
      <c r="AD3069" s="5">
        <f>'Storage Energy'!AD830</f>
        <v>2.7387418080000003</v>
      </c>
      <c r="AE3069" s="5">
        <f>'Storage Energy'!AE830</f>
        <v>2.8183368500000001</v>
      </c>
      <c r="AF3069" s="5">
        <f>'Storage Energy'!AF830</f>
        <v>2.8860995509999996</v>
      </c>
      <c r="AG3069" s="5">
        <f>'Storage Energy'!AG830</f>
        <v>0</v>
      </c>
    </row>
    <row r="3070" spans="1:33">
      <c r="A3070" s="5">
        <f>'Storage Energy'!A831</f>
        <v>0</v>
      </c>
      <c r="B3070" s="5">
        <f>'Storage Energy'!B831</f>
        <v>0</v>
      </c>
      <c r="C3070" s="5">
        <f>'Storage Energy'!C831</f>
        <v>0</v>
      </c>
      <c r="D3070" s="5">
        <f>'Storage Energy'!D831</f>
        <v>0</v>
      </c>
      <c r="E3070" s="5">
        <f>'Storage Energy'!E831</f>
        <v>0</v>
      </c>
      <c r="F3070" s="5">
        <f>'Storage Energy'!F831</f>
        <v>0</v>
      </c>
      <c r="G3070" s="5">
        <f>'Storage Energy'!G831</f>
        <v>0</v>
      </c>
      <c r="H3070" s="5">
        <f>'Storage Energy'!H831</f>
        <v>0</v>
      </c>
      <c r="I3070" s="5">
        <f>'Storage Energy'!I831</f>
        <v>0</v>
      </c>
      <c r="J3070" s="5">
        <f>'Storage Energy'!J831</f>
        <v>0</v>
      </c>
      <c r="K3070" s="5">
        <f>'Storage Energy'!K831</f>
        <v>0</v>
      </c>
      <c r="L3070" s="5">
        <f>'Storage Energy'!L831</f>
        <v>0</v>
      </c>
      <c r="M3070" s="5">
        <f>'Storage Energy'!M831</f>
        <v>0</v>
      </c>
      <c r="N3070" s="5">
        <f>'Storage Energy'!N831</f>
        <v>0</v>
      </c>
      <c r="O3070" s="5">
        <f>'Storage Energy'!O831</f>
        <v>0</v>
      </c>
      <c r="P3070" s="5">
        <f>'Storage Energy'!P831</f>
        <v>0</v>
      </c>
      <c r="Q3070" s="5">
        <f>'Storage Energy'!Q831</f>
        <v>0</v>
      </c>
      <c r="R3070" s="5">
        <f>'Storage Energy'!R831</f>
        <v>0</v>
      </c>
      <c r="S3070" s="5">
        <f>'Storage Energy'!S831</f>
        <v>0</v>
      </c>
      <c r="T3070" s="5">
        <f>'Storage Energy'!T831</f>
        <v>0</v>
      </c>
      <c r="U3070" s="5">
        <f>'Storage Energy'!U831</f>
        <v>0</v>
      </c>
      <c r="V3070" s="5">
        <f>'Storage Energy'!V831</f>
        <v>0</v>
      </c>
      <c r="W3070" s="5">
        <f>'Storage Energy'!W831</f>
        <v>0</v>
      </c>
      <c r="X3070" s="5">
        <f>'Storage Energy'!X831</f>
        <v>0</v>
      </c>
      <c r="Y3070" s="5">
        <f>'Storage Energy'!Y831</f>
        <v>0</v>
      </c>
      <c r="Z3070" s="5">
        <f>'Storage Energy'!Z831</f>
        <v>0</v>
      </c>
      <c r="AA3070" s="5">
        <f>'Storage Energy'!AA831</f>
        <v>0</v>
      </c>
      <c r="AB3070" s="5">
        <f>'Storage Energy'!AB831</f>
        <v>0</v>
      </c>
      <c r="AC3070" s="5">
        <f>'Storage Energy'!AC831</f>
        <v>0</v>
      </c>
      <c r="AD3070" s="5">
        <f>'Storage Energy'!AD831</f>
        <v>0</v>
      </c>
      <c r="AE3070" s="5">
        <f>'Storage Energy'!AE831</f>
        <v>0</v>
      </c>
      <c r="AF3070" s="5">
        <f>'Storage Energy'!AF831</f>
        <v>0</v>
      </c>
      <c r="AG3070" s="5">
        <f>'Storage Energy'!AG831</f>
        <v>0</v>
      </c>
    </row>
    <row r="3071" spans="1:33">
      <c r="A3071" s="5" t="str">
        <f>'Storage Energy'!A832</f>
        <v>CDP11</v>
      </c>
      <c r="B3071" s="5" t="str">
        <f>'Storage Energy'!B832</f>
        <v>QLD</v>
      </c>
      <c r="C3071" s="5" t="str">
        <f>'Storage Energy'!C832</f>
        <v>NQ</v>
      </c>
      <c r="D3071" s="5" t="str">
        <f>'Storage Energy'!D832</f>
        <v>Borumba</v>
      </c>
      <c r="E3071" s="5">
        <f>'Storage Energy'!E832</f>
        <v>0</v>
      </c>
      <c r="F3071" s="5">
        <f>'Storage Energy'!F832</f>
        <v>0</v>
      </c>
      <c r="G3071" s="5">
        <f>'Storage Energy'!G832</f>
        <v>0</v>
      </c>
      <c r="H3071" s="5">
        <f>'Storage Energy'!H832</f>
        <v>0</v>
      </c>
      <c r="I3071" s="5">
        <f>'Storage Energy'!I832</f>
        <v>0</v>
      </c>
      <c r="J3071" s="5">
        <f>'Storage Energy'!J832</f>
        <v>0</v>
      </c>
      <c r="K3071" s="5">
        <f>'Storage Energy'!K832</f>
        <v>0</v>
      </c>
      <c r="L3071" s="5">
        <f>'Storage Energy'!L832</f>
        <v>0</v>
      </c>
      <c r="M3071" s="5">
        <f>'Storage Energy'!M832</f>
        <v>0</v>
      </c>
      <c r="N3071" s="5">
        <f>'Storage Energy'!N832</f>
        <v>0</v>
      </c>
      <c r="O3071" s="5">
        <f>'Storage Energy'!O832</f>
        <v>0</v>
      </c>
      <c r="P3071" s="5">
        <f>'Storage Energy'!P832</f>
        <v>0</v>
      </c>
      <c r="Q3071" s="5">
        <f>'Storage Energy'!Q832</f>
        <v>0</v>
      </c>
      <c r="R3071" s="5">
        <f>'Storage Energy'!R832</f>
        <v>0</v>
      </c>
      <c r="S3071" s="5">
        <f>'Storage Energy'!S832</f>
        <v>0</v>
      </c>
      <c r="T3071" s="5">
        <f>'Storage Energy'!T832</f>
        <v>0</v>
      </c>
      <c r="U3071" s="5">
        <f>'Storage Energy'!U832</f>
        <v>0</v>
      </c>
      <c r="V3071" s="5">
        <f>'Storage Energy'!V832</f>
        <v>0</v>
      </c>
      <c r="W3071" s="5">
        <f>'Storage Energy'!W832</f>
        <v>0</v>
      </c>
      <c r="X3071" s="5">
        <f>'Storage Energy'!X832</f>
        <v>0</v>
      </c>
      <c r="Y3071" s="5">
        <f>'Storage Energy'!Y832</f>
        <v>0</v>
      </c>
      <c r="Z3071" s="5">
        <f>'Storage Energy'!Z832</f>
        <v>0</v>
      </c>
      <c r="AA3071" s="5">
        <f>'Storage Energy'!AA832</f>
        <v>0</v>
      </c>
      <c r="AB3071" s="5">
        <f>'Storage Energy'!AB832</f>
        <v>0</v>
      </c>
      <c r="AC3071" s="5">
        <f>'Storage Energy'!AC832</f>
        <v>0</v>
      </c>
      <c r="AD3071" s="5">
        <f>'Storage Energy'!AD832</f>
        <v>0</v>
      </c>
      <c r="AE3071" s="5">
        <f>'Storage Energy'!AE832</f>
        <v>0</v>
      </c>
      <c r="AF3071" s="5">
        <f>'Storage Energy'!AF832</f>
        <v>0</v>
      </c>
      <c r="AG3071" s="5">
        <f>'Storage Energy'!AG832</f>
        <v>0</v>
      </c>
    </row>
    <row r="3072" spans="1:33">
      <c r="A3072" s="5" t="str">
        <f>'Storage Energy'!A833</f>
        <v>CDP11</v>
      </c>
      <c r="B3072" s="5" t="str">
        <f>'Storage Energy'!B833</f>
        <v>QLD</v>
      </c>
      <c r="C3072" s="5" t="str">
        <f>'Storage Energy'!C833</f>
        <v>NQ</v>
      </c>
      <c r="D3072" s="5" t="str">
        <f>'Storage Energy'!D833</f>
        <v>Deep storage</v>
      </c>
      <c r="E3072" s="5">
        <f>'Storage Energy'!E833</f>
        <v>0</v>
      </c>
      <c r="F3072" s="5">
        <f>'Storage Energy'!F833</f>
        <v>0</v>
      </c>
      <c r="G3072" s="5">
        <f>'Storage Energy'!G833</f>
        <v>0</v>
      </c>
      <c r="H3072" s="5">
        <f>'Storage Energy'!H833</f>
        <v>0</v>
      </c>
      <c r="I3072" s="5">
        <f>'Storage Energy'!I833</f>
        <v>0</v>
      </c>
      <c r="J3072" s="5">
        <f>'Storage Energy'!J833</f>
        <v>0</v>
      </c>
      <c r="K3072" s="5">
        <f>'Storage Energy'!K833</f>
        <v>0</v>
      </c>
      <c r="L3072" s="5">
        <f>'Storage Energy'!L833</f>
        <v>0</v>
      </c>
      <c r="M3072" s="5">
        <f>'Storage Energy'!M833</f>
        <v>0</v>
      </c>
      <c r="N3072" s="5">
        <f>'Storage Energy'!N833</f>
        <v>0</v>
      </c>
      <c r="O3072" s="5">
        <f>'Storage Energy'!O833</f>
        <v>0</v>
      </c>
      <c r="P3072" s="5">
        <f>'Storage Energy'!P833</f>
        <v>0</v>
      </c>
      <c r="Q3072" s="5">
        <f>'Storage Energy'!Q833</f>
        <v>0</v>
      </c>
      <c r="R3072" s="5">
        <f>'Storage Energy'!R833</f>
        <v>0</v>
      </c>
      <c r="S3072" s="5">
        <f>'Storage Energy'!S833</f>
        <v>0</v>
      </c>
      <c r="T3072" s="5">
        <f>'Storage Energy'!T833</f>
        <v>0</v>
      </c>
      <c r="U3072" s="5">
        <f>'Storage Energy'!U833</f>
        <v>0</v>
      </c>
      <c r="V3072" s="5">
        <f>'Storage Energy'!V833</f>
        <v>0</v>
      </c>
      <c r="W3072" s="5">
        <f>'Storage Energy'!W833</f>
        <v>0</v>
      </c>
      <c r="X3072" s="5">
        <f>'Storage Energy'!X833</f>
        <v>0</v>
      </c>
      <c r="Y3072" s="5">
        <f>'Storage Energy'!Y833</f>
        <v>0</v>
      </c>
      <c r="Z3072" s="5">
        <f>'Storage Energy'!Z833</f>
        <v>0</v>
      </c>
      <c r="AA3072" s="5">
        <f>'Storage Energy'!AA833</f>
        <v>0</v>
      </c>
      <c r="AB3072" s="5">
        <f>'Storage Energy'!AB833</f>
        <v>0</v>
      </c>
      <c r="AC3072" s="5">
        <f>'Storage Energy'!AC833</f>
        <v>0</v>
      </c>
      <c r="AD3072" s="5">
        <f>'Storage Energy'!AD833</f>
        <v>0</v>
      </c>
      <c r="AE3072" s="5">
        <f>'Storage Energy'!AE833</f>
        <v>0</v>
      </c>
      <c r="AF3072" s="5">
        <f>'Storage Energy'!AF833</f>
        <v>0</v>
      </c>
      <c r="AG3072" s="5">
        <f>'Storage Energy'!AG833</f>
        <v>0</v>
      </c>
    </row>
    <row r="3073" spans="1:33">
      <c r="A3073" s="5" t="str">
        <f>'Storage Energy'!A834</f>
        <v>CDP11</v>
      </c>
      <c r="B3073" s="5" t="str">
        <f>'Storage Energy'!B834</f>
        <v>QLD</v>
      </c>
      <c r="C3073" s="5" t="str">
        <f>'Storage Energy'!C834</f>
        <v>NQ</v>
      </c>
      <c r="D3073" s="5" t="str">
        <f>'Storage Energy'!D834</f>
        <v>Medium storage</v>
      </c>
      <c r="E3073" s="5">
        <f>'Storage Energy'!E834</f>
        <v>2</v>
      </c>
      <c r="F3073" s="5">
        <f>'Storage Energy'!F834</f>
        <v>2</v>
      </c>
      <c r="G3073" s="5">
        <f>'Storage Energy'!G834</f>
        <v>2</v>
      </c>
      <c r="H3073" s="5">
        <f>'Storage Energy'!H834</f>
        <v>2.0000000581599999</v>
      </c>
      <c r="I3073" s="5">
        <f>'Storage Energy'!I834</f>
        <v>2.00000007992</v>
      </c>
      <c r="J3073" s="5">
        <f>'Storage Energy'!J834</f>
        <v>2.0000001743600002</v>
      </c>
      <c r="K3073" s="5">
        <f>'Storage Energy'!K834</f>
        <v>2.0000001743600002</v>
      </c>
      <c r="L3073" s="5">
        <f>'Storage Energy'!L834</f>
        <v>2.00000019376</v>
      </c>
      <c r="M3073" s="5">
        <f>'Storage Energy'!M834</f>
        <v>2.0000002066400002</v>
      </c>
      <c r="N3073" s="5">
        <f>'Storage Energy'!N834</f>
        <v>2.00000021484</v>
      </c>
      <c r="O3073" s="5">
        <f>'Storage Energy'!O834</f>
        <v>2.0000002884399999</v>
      </c>
      <c r="P3073" s="5">
        <f>'Storage Energy'!P834</f>
        <v>2.0000002884399999</v>
      </c>
      <c r="Q3073" s="5">
        <f>'Storage Energy'!Q834</f>
        <v>2.0000002884399999</v>
      </c>
      <c r="R3073" s="5">
        <f>'Storage Energy'!R834</f>
        <v>2.0000002884399999</v>
      </c>
      <c r="S3073" s="5">
        <f>'Storage Energy'!S834</f>
        <v>2.0000003118</v>
      </c>
      <c r="T3073" s="5">
        <f>'Storage Energy'!T834</f>
        <v>2.00000032696</v>
      </c>
      <c r="U3073" s="5">
        <f>'Storage Energy'!U834</f>
        <v>2.0000003468399998</v>
      </c>
      <c r="V3073" s="5">
        <f>'Storage Energy'!V834</f>
        <v>2.0000003704</v>
      </c>
      <c r="W3073" s="5">
        <f>'Storage Energy'!W834</f>
        <v>2.0000003842799998</v>
      </c>
      <c r="X3073" s="5">
        <f>'Storage Energy'!X834</f>
        <v>2.0000004211600002</v>
      </c>
      <c r="Y3073" s="5">
        <f>'Storage Energy'!Y834</f>
        <v>2.0000004389599999</v>
      </c>
      <c r="Z3073" s="5">
        <f>'Storage Energy'!Z834</f>
        <v>2.0000004574800001</v>
      </c>
      <c r="AA3073" s="5">
        <f>'Storage Energy'!AA834</f>
        <v>2.0000004574800001</v>
      </c>
      <c r="AB3073" s="5">
        <f>'Storage Energy'!AB834</f>
        <v>2.0000004574000001</v>
      </c>
      <c r="AC3073" s="5">
        <f>'Storage Energy'!AC834</f>
        <v>2.0000004648799998</v>
      </c>
      <c r="AD3073" s="5">
        <f>'Storage Energy'!AD834</f>
        <v>2.0000003750399999</v>
      </c>
      <c r="AE3073" s="5">
        <f>'Storage Energy'!AE834</f>
        <v>2.0000003750399999</v>
      </c>
      <c r="AF3073" s="5">
        <f>'Storage Energy'!AF834</f>
        <v>2.0000003785999998</v>
      </c>
      <c r="AG3073" s="5">
        <f>'Storage Energy'!AG834</f>
        <v>0</v>
      </c>
    </row>
    <row r="3074" spans="1:33">
      <c r="A3074" s="5" t="str">
        <f>'Storage Energy'!A835</f>
        <v>CDP11</v>
      </c>
      <c r="B3074" s="5" t="str">
        <f>'Storage Energy'!B835</f>
        <v>QLD</v>
      </c>
      <c r="C3074" s="5" t="str">
        <f>'Storage Energy'!C835</f>
        <v>NQ</v>
      </c>
      <c r="D3074" s="5" t="str">
        <f>'Storage Energy'!D835</f>
        <v>Shallow storage</v>
      </c>
      <c r="E3074" s="5">
        <f>'Storage Energy'!E835</f>
        <v>0</v>
      </c>
      <c r="F3074" s="5">
        <f>'Storage Energy'!F835</f>
        <v>0</v>
      </c>
      <c r="G3074" s="5">
        <f>'Storage Energy'!G835</f>
        <v>0.6</v>
      </c>
      <c r="H3074" s="5">
        <f>'Storage Energy'!H835</f>
        <v>0.6</v>
      </c>
      <c r="I3074" s="5">
        <f>'Storage Energy'!I835</f>
        <v>0.6</v>
      </c>
      <c r="J3074" s="5">
        <f>'Storage Energy'!J835</f>
        <v>0.6</v>
      </c>
      <c r="K3074" s="5">
        <f>'Storage Energy'!K835</f>
        <v>0.6</v>
      </c>
      <c r="L3074" s="5">
        <f>'Storage Energy'!L835</f>
        <v>0.6</v>
      </c>
      <c r="M3074" s="5">
        <f>'Storage Energy'!M835</f>
        <v>0.6</v>
      </c>
      <c r="N3074" s="5">
        <f>'Storage Energy'!N835</f>
        <v>0.6</v>
      </c>
      <c r="O3074" s="5">
        <f>'Storage Energy'!O835</f>
        <v>0.6</v>
      </c>
      <c r="P3074" s="5">
        <f>'Storage Energy'!P835</f>
        <v>0.6</v>
      </c>
      <c r="Q3074" s="5">
        <f>'Storage Energy'!Q835</f>
        <v>0.6</v>
      </c>
      <c r="R3074" s="5">
        <f>'Storage Energy'!R835</f>
        <v>0.6</v>
      </c>
      <c r="S3074" s="5">
        <f>'Storage Energy'!S835</f>
        <v>0.6</v>
      </c>
      <c r="T3074" s="5">
        <f>'Storage Energy'!T835</f>
        <v>0.6</v>
      </c>
      <c r="U3074" s="5">
        <f>'Storage Energy'!U835</f>
        <v>0.6</v>
      </c>
      <c r="V3074" s="5">
        <f>'Storage Energy'!V835</f>
        <v>0.6</v>
      </c>
      <c r="W3074" s="5">
        <f>'Storage Energy'!W835</f>
        <v>0.6</v>
      </c>
      <c r="X3074" s="5">
        <f>'Storage Energy'!X835</f>
        <v>0.6</v>
      </c>
      <c r="Y3074" s="5">
        <f>'Storage Energy'!Y835</f>
        <v>0.6</v>
      </c>
      <c r="Z3074" s="5">
        <f>'Storage Energy'!Z835</f>
        <v>0.6</v>
      </c>
      <c r="AA3074" s="5">
        <f>'Storage Energy'!AA835</f>
        <v>0</v>
      </c>
      <c r="AB3074" s="5">
        <f>'Storage Energy'!AB835</f>
        <v>0</v>
      </c>
      <c r="AC3074" s="5">
        <f>'Storage Energy'!AC835</f>
        <v>0</v>
      </c>
      <c r="AD3074" s="5">
        <f>'Storage Energy'!AD835</f>
        <v>0</v>
      </c>
      <c r="AE3074" s="5">
        <f>'Storage Energy'!AE835</f>
        <v>0</v>
      </c>
      <c r="AF3074" s="5">
        <f>'Storage Energy'!AF835</f>
        <v>0</v>
      </c>
      <c r="AG3074" s="5">
        <f>'Storage Energy'!AG835</f>
        <v>0</v>
      </c>
    </row>
    <row r="3075" spans="1:33">
      <c r="A3075" s="5" t="str">
        <f>'Storage Energy'!A836</f>
        <v>CDP11</v>
      </c>
      <c r="B3075" s="5" t="str">
        <f>'Storage Energy'!B836</f>
        <v>QLD</v>
      </c>
      <c r="C3075" s="5" t="str">
        <f>'Storage Energy'!C836</f>
        <v>NQ</v>
      </c>
      <c r="D3075" s="5" t="str">
        <f>'Storage Energy'!D836</f>
        <v>Coordinated CER storage</v>
      </c>
      <c r="E3075" s="5">
        <f>'Storage Energy'!E836</f>
        <v>2.4147826739999999E-2</v>
      </c>
      <c r="F3075" s="5">
        <f>'Storage Energy'!F836</f>
        <v>5.0882482159999999E-2</v>
      </c>
      <c r="G3075" s="5">
        <f>'Storage Energy'!G836</f>
        <v>7.921774295999999E-2</v>
      </c>
      <c r="H3075" s="5">
        <f>'Storage Energy'!H836</f>
        <v>0.11629144542</v>
      </c>
      <c r="I3075" s="5">
        <f>'Storage Energy'!I836</f>
        <v>0.16046593175999999</v>
      </c>
      <c r="J3075" s="5">
        <f>'Storage Energy'!J836</f>
        <v>0.2376589734</v>
      </c>
      <c r="K3075" s="5">
        <f>'Storage Energy'!K836</f>
        <v>0.32145493757499999</v>
      </c>
      <c r="L3075" s="5">
        <f>'Storage Energy'!L836</f>
        <v>0.41314193543</v>
      </c>
      <c r="M3075" s="5">
        <f>'Storage Energy'!M836</f>
        <v>0.51947053857000003</v>
      </c>
      <c r="N3075" s="5">
        <f>'Storage Energy'!N836</f>
        <v>0.64046690679499996</v>
      </c>
      <c r="O3075" s="5">
        <f>'Storage Energy'!O836</f>
        <v>0.77380169655999997</v>
      </c>
      <c r="P3075" s="5">
        <f>'Storage Energy'!P836</f>
        <v>0.92633817342500002</v>
      </c>
      <c r="Q3075" s="5">
        <f>'Storage Energy'!Q836</f>
        <v>1.07376649376</v>
      </c>
      <c r="R3075" s="5">
        <f>'Storage Energy'!R836</f>
        <v>1.236559397325</v>
      </c>
      <c r="S3075" s="5">
        <f>'Storage Energy'!S836</f>
        <v>1.4159420892900001</v>
      </c>
      <c r="T3075" s="5">
        <f>'Storage Energy'!T836</f>
        <v>1.5951264429599998</v>
      </c>
      <c r="U3075" s="5">
        <f>'Storage Energy'!U836</f>
        <v>1.7860353779700002</v>
      </c>
      <c r="V3075" s="5">
        <f>'Storage Energy'!V836</f>
        <v>1.9861803041499999</v>
      </c>
      <c r="W3075" s="5">
        <f>'Storage Energy'!W836</f>
        <v>2.1980727178500001</v>
      </c>
      <c r="X3075" s="5">
        <f>'Storage Energy'!X836</f>
        <v>2.4200523219000001</v>
      </c>
      <c r="Y3075" s="5">
        <f>'Storage Energy'!Y836</f>
        <v>2.65471938105</v>
      </c>
      <c r="Z3075" s="5">
        <f>'Storage Energy'!Z836</f>
        <v>2.9026870124999999</v>
      </c>
      <c r="AA3075" s="5">
        <f>'Storage Energy'!AA836</f>
        <v>3.1530413889000002</v>
      </c>
      <c r="AB3075" s="5">
        <f>'Storage Energy'!AB836</f>
        <v>3.4143769382000002</v>
      </c>
      <c r="AC3075" s="5">
        <f>'Storage Energy'!AC836</f>
        <v>3.6879030734000002</v>
      </c>
      <c r="AD3075" s="5">
        <f>'Storage Energy'!AD836</f>
        <v>3.9427365111000001</v>
      </c>
      <c r="AE3075" s="5">
        <f>'Storage Energy'!AE836</f>
        <v>4.0086025999500006</v>
      </c>
      <c r="AF3075" s="5">
        <f>'Storage Energy'!AF836</f>
        <v>4.0741474250500005</v>
      </c>
      <c r="AG3075" s="5">
        <f>'Storage Energy'!AG836</f>
        <v>0</v>
      </c>
    </row>
    <row r="3076" spans="1:33">
      <c r="A3076" s="5" t="str">
        <f>'Storage Energy'!A837</f>
        <v>CDP11</v>
      </c>
      <c r="B3076" s="5" t="str">
        <f>'Storage Energy'!B837</f>
        <v>QLD</v>
      </c>
      <c r="C3076" s="5" t="str">
        <f>'Storage Energy'!C837</f>
        <v>NQ</v>
      </c>
      <c r="D3076" s="5" t="str">
        <f>'Storage Energy'!D837</f>
        <v>Passive CER storage</v>
      </c>
      <c r="E3076" s="5">
        <f>'Storage Energy'!E837</f>
        <v>5.5496446089999998E-2</v>
      </c>
      <c r="F3076" s="5">
        <f>'Storage Energy'!F837</f>
        <v>8.742003592E-2</v>
      </c>
      <c r="G3076" s="5">
        <f>'Storage Energy'!G837</f>
        <v>0.1103147771</v>
      </c>
      <c r="H3076" s="5">
        <f>'Storage Energy'!H837</f>
        <v>0.1326600745</v>
      </c>
      <c r="I3076" s="5">
        <f>'Storage Energy'!I837</f>
        <v>0.15070766119999998</v>
      </c>
      <c r="J3076" s="5">
        <f>'Storage Energy'!J837</f>
        <v>0.17846398350000001</v>
      </c>
      <c r="K3076" s="5">
        <f>'Storage Energy'!K837</f>
        <v>0.2095342359</v>
      </c>
      <c r="L3076" s="5">
        <f>'Storage Energy'!L837</f>
        <v>0.23594104830000001</v>
      </c>
      <c r="M3076" s="5">
        <f>'Storage Energy'!M837</f>
        <v>0.26034105759999998</v>
      </c>
      <c r="N3076" s="5">
        <f>'Storage Energy'!N837</f>
        <v>0.28319500460000002</v>
      </c>
      <c r="O3076" s="5">
        <f>'Storage Energy'!O837</f>
        <v>0.30587219979999997</v>
      </c>
      <c r="P3076" s="5">
        <f>'Storage Energy'!P837</f>
        <v>0.3327788995</v>
      </c>
      <c r="Q3076" s="5">
        <f>'Storage Energy'!Q837</f>
        <v>0.34798732050000003</v>
      </c>
      <c r="R3076" s="5">
        <f>'Storage Energy'!R837</f>
        <v>0.36355542790000001</v>
      </c>
      <c r="S3076" s="5">
        <f>'Storage Energy'!S837</f>
        <v>0.37827085110000003</v>
      </c>
      <c r="T3076" s="5">
        <f>'Storage Energy'!T837</f>
        <v>0.39174198220000001</v>
      </c>
      <c r="U3076" s="5">
        <f>'Storage Energy'!U837</f>
        <v>0.40059848570000001</v>
      </c>
      <c r="V3076" s="5">
        <f>'Storage Energy'!V837</f>
        <v>0.4063077095</v>
      </c>
      <c r="W3076" s="5">
        <f>'Storage Energy'!W837</f>
        <v>0.40962270470000001</v>
      </c>
      <c r="X3076" s="5">
        <f>'Storage Energy'!X837</f>
        <v>0.41090855449999997</v>
      </c>
      <c r="Y3076" s="5">
        <f>'Storage Energy'!Y837</f>
        <v>0.41285980690000001</v>
      </c>
      <c r="Z3076" s="5">
        <f>'Storage Energy'!Z837</f>
        <v>0.41834022479999999</v>
      </c>
      <c r="AA3076" s="5">
        <f>'Storage Energy'!AA837</f>
        <v>0.41583439120000004</v>
      </c>
      <c r="AB3076" s="5">
        <f>'Storage Energy'!AB837</f>
        <v>0.41414605609999999</v>
      </c>
      <c r="AC3076" s="5">
        <f>'Storage Energy'!AC837</f>
        <v>0.41076289040000002</v>
      </c>
      <c r="AD3076" s="5">
        <f>'Storage Energy'!AD837</f>
        <v>0.4068580617</v>
      </c>
      <c r="AE3076" s="5">
        <f>'Storage Energy'!AE837</f>
        <v>0.42037818939999999</v>
      </c>
      <c r="AF3076" s="5">
        <f>'Storage Energy'!AF837</f>
        <v>0.43218744270000004</v>
      </c>
      <c r="AG3076" s="5">
        <f>'Storage Energy'!AG837</f>
        <v>0</v>
      </c>
    </row>
    <row r="3077" spans="1:33">
      <c r="A3077" s="5">
        <f>'Storage Energy'!A838</f>
        <v>0</v>
      </c>
      <c r="B3077" s="5">
        <f>'Storage Energy'!B838</f>
        <v>0</v>
      </c>
      <c r="C3077" s="5">
        <f>'Storage Energy'!C838</f>
        <v>0</v>
      </c>
      <c r="D3077" s="5">
        <f>'Storage Energy'!D838</f>
        <v>0</v>
      </c>
      <c r="E3077" s="5">
        <f>'Storage Energy'!E838</f>
        <v>0</v>
      </c>
      <c r="F3077" s="5">
        <f>'Storage Energy'!F838</f>
        <v>0</v>
      </c>
      <c r="G3077" s="5">
        <f>'Storage Energy'!G838</f>
        <v>0</v>
      </c>
      <c r="H3077" s="5">
        <f>'Storage Energy'!H838</f>
        <v>0</v>
      </c>
      <c r="I3077" s="5">
        <f>'Storage Energy'!I838</f>
        <v>0</v>
      </c>
      <c r="J3077" s="5">
        <f>'Storage Energy'!J838</f>
        <v>0</v>
      </c>
      <c r="K3077" s="5">
        <f>'Storage Energy'!K838</f>
        <v>0</v>
      </c>
      <c r="L3077" s="5">
        <f>'Storage Energy'!L838</f>
        <v>0</v>
      </c>
      <c r="M3077" s="5">
        <f>'Storage Energy'!M838</f>
        <v>0</v>
      </c>
      <c r="N3077" s="5">
        <f>'Storage Energy'!N838</f>
        <v>0</v>
      </c>
      <c r="O3077" s="5">
        <f>'Storage Energy'!O838</f>
        <v>0</v>
      </c>
      <c r="P3077" s="5">
        <f>'Storage Energy'!P838</f>
        <v>0</v>
      </c>
      <c r="Q3077" s="5">
        <f>'Storage Energy'!Q838</f>
        <v>0</v>
      </c>
      <c r="R3077" s="5">
        <f>'Storage Energy'!R838</f>
        <v>0</v>
      </c>
      <c r="S3077" s="5">
        <f>'Storage Energy'!S838</f>
        <v>0</v>
      </c>
      <c r="T3077" s="5">
        <f>'Storage Energy'!T838</f>
        <v>0</v>
      </c>
      <c r="U3077" s="5">
        <f>'Storage Energy'!U838</f>
        <v>0</v>
      </c>
      <c r="V3077" s="5">
        <f>'Storage Energy'!V838</f>
        <v>0</v>
      </c>
      <c r="W3077" s="5">
        <f>'Storage Energy'!W838</f>
        <v>0</v>
      </c>
      <c r="X3077" s="5">
        <f>'Storage Energy'!X838</f>
        <v>0</v>
      </c>
      <c r="Y3077" s="5">
        <f>'Storage Energy'!Y838</f>
        <v>0</v>
      </c>
      <c r="Z3077" s="5">
        <f>'Storage Energy'!Z838</f>
        <v>0</v>
      </c>
      <c r="AA3077" s="5">
        <f>'Storage Energy'!AA838</f>
        <v>0</v>
      </c>
      <c r="AB3077" s="5">
        <f>'Storage Energy'!AB838</f>
        <v>0</v>
      </c>
      <c r="AC3077" s="5">
        <f>'Storage Energy'!AC838</f>
        <v>0</v>
      </c>
      <c r="AD3077" s="5">
        <f>'Storage Energy'!AD838</f>
        <v>0</v>
      </c>
      <c r="AE3077" s="5">
        <f>'Storage Energy'!AE838</f>
        <v>0</v>
      </c>
      <c r="AF3077" s="5">
        <f>'Storage Energy'!AF838</f>
        <v>0</v>
      </c>
      <c r="AG3077" s="5">
        <f>'Storage Energy'!AG838</f>
        <v>0</v>
      </c>
    </row>
    <row r="3078" spans="1:33">
      <c r="A3078" s="5" t="str">
        <f>'Storage Energy'!A839</f>
        <v>CDP11</v>
      </c>
      <c r="B3078" s="5" t="str">
        <f>'Storage Energy'!B839</f>
        <v>QLD</v>
      </c>
      <c r="C3078" s="5" t="str">
        <f>'Storage Energy'!C839</f>
        <v>GG</v>
      </c>
      <c r="D3078" s="5" t="str">
        <f>'Storage Energy'!D839</f>
        <v>Borumba</v>
      </c>
      <c r="E3078" s="5">
        <f>'Storage Energy'!E839</f>
        <v>0</v>
      </c>
      <c r="F3078" s="5">
        <f>'Storage Energy'!F839</f>
        <v>0</v>
      </c>
      <c r="G3078" s="5">
        <f>'Storage Energy'!G839</f>
        <v>0</v>
      </c>
      <c r="H3078" s="5">
        <f>'Storage Energy'!H839</f>
        <v>0</v>
      </c>
      <c r="I3078" s="5">
        <f>'Storage Energy'!I839</f>
        <v>0</v>
      </c>
      <c r="J3078" s="5">
        <f>'Storage Energy'!J839</f>
        <v>0</v>
      </c>
      <c r="K3078" s="5">
        <f>'Storage Energy'!K839</f>
        <v>0</v>
      </c>
      <c r="L3078" s="5">
        <f>'Storage Energy'!L839</f>
        <v>0</v>
      </c>
      <c r="M3078" s="5">
        <f>'Storage Energy'!M839</f>
        <v>0</v>
      </c>
      <c r="N3078" s="5">
        <f>'Storage Energy'!N839</f>
        <v>0</v>
      </c>
      <c r="O3078" s="5">
        <f>'Storage Energy'!O839</f>
        <v>0</v>
      </c>
      <c r="P3078" s="5">
        <f>'Storage Energy'!P839</f>
        <v>0</v>
      </c>
      <c r="Q3078" s="5">
        <f>'Storage Energy'!Q839</f>
        <v>0</v>
      </c>
      <c r="R3078" s="5">
        <f>'Storage Energy'!R839</f>
        <v>0</v>
      </c>
      <c r="S3078" s="5">
        <f>'Storage Energy'!S839</f>
        <v>0</v>
      </c>
      <c r="T3078" s="5">
        <f>'Storage Energy'!T839</f>
        <v>0</v>
      </c>
      <c r="U3078" s="5">
        <f>'Storage Energy'!U839</f>
        <v>0</v>
      </c>
      <c r="V3078" s="5">
        <f>'Storage Energy'!V839</f>
        <v>0</v>
      </c>
      <c r="W3078" s="5">
        <f>'Storage Energy'!W839</f>
        <v>0</v>
      </c>
      <c r="X3078" s="5">
        <f>'Storage Energy'!X839</f>
        <v>0</v>
      </c>
      <c r="Y3078" s="5">
        <f>'Storage Energy'!Y839</f>
        <v>0</v>
      </c>
      <c r="Z3078" s="5">
        <f>'Storage Energy'!Z839</f>
        <v>0</v>
      </c>
      <c r="AA3078" s="5">
        <f>'Storage Energy'!AA839</f>
        <v>0</v>
      </c>
      <c r="AB3078" s="5">
        <f>'Storage Energy'!AB839</f>
        <v>0</v>
      </c>
      <c r="AC3078" s="5">
        <f>'Storage Energy'!AC839</f>
        <v>0</v>
      </c>
      <c r="AD3078" s="5">
        <f>'Storage Energy'!AD839</f>
        <v>0</v>
      </c>
      <c r="AE3078" s="5">
        <f>'Storage Energy'!AE839</f>
        <v>0</v>
      </c>
      <c r="AF3078" s="5">
        <f>'Storage Energy'!AF839</f>
        <v>0</v>
      </c>
      <c r="AG3078" s="5">
        <f>'Storage Energy'!AG839</f>
        <v>0</v>
      </c>
    </row>
    <row r="3079" spans="1:33">
      <c r="A3079" s="5" t="str">
        <f>'Storage Energy'!A840</f>
        <v>CDP11</v>
      </c>
      <c r="B3079" s="5" t="str">
        <f>'Storage Energy'!B840</f>
        <v>QLD</v>
      </c>
      <c r="C3079" s="5" t="str">
        <f>'Storage Energy'!C840</f>
        <v>GG</v>
      </c>
      <c r="D3079" s="5" t="str">
        <f>'Storage Energy'!D840</f>
        <v>Deep storage</v>
      </c>
      <c r="E3079" s="5">
        <f>'Storage Energy'!E840</f>
        <v>0</v>
      </c>
      <c r="F3079" s="5">
        <f>'Storage Energy'!F840</f>
        <v>0</v>
      </c>
      <c r="G3079" s="5">
        <f>'Storage Energy'!G840</f>
        <v>0</v>
      </c>
      <c r="H3079" s="5">
        <f>'Storage Energy'!H840</f>
        <v>0</v>
      </c>
      <c r="I3079" s="5">
        <f>'Storage Energy'!I840</f>
        <v>0</v>
      </c>
      <c r="J3079" s="5">
        <f>'Storage Energy'!J840</f>
        <v>0</v>
      </c>
      <c r="K3079" s="5">
        <f>'Storage Energy'!K840</f>
        <v>0</v>
      </c>
      <c r="L3079" s="5">
        <f>'Storage Energy'!L840</f>
        <v>0</v>
      </c>
      <c r="M3079" s="5">
        <f>'Storage Energy'!M840</f>
        <v>0</v>
      </c>
      <c r="N3079" s="5">
        <f>'Storage Energy'!N840</f>
        <v>0</v>
      </c>
      <c r="O3079" s="5">
        <f>'Storage Energy'!O840</f>
        <v>0</v>
      </c>
      <c r="P3079" s="5">
        <f>'Storage Energy'!P840</f>
        <v>0</v>
      </c>
      <c r="Q3079" s="5">
        <f>'Storage Energy'!Q840</f>
        <v>0</v>
      </c>
      <c r="R3079" s="5">
        <f>'Storage Energy'!R840</f>
        <v>0</v>
      </c>
      <c r="S3079" s="5">
        <f>'Storage Energy'!S840</f>
        <v>0</v>
      </c>
      <c r="T3079" s="5">
        <f>'Storage Energy'!T840</f>
        <v>0</v>
      </c>
      <c r="U3079" s="5">
        <f>'Storage Energy'!U840</f>
        <v>0</v>
      </c>
      <c r="V3079" s="5">
        <f>'Storage Energy'!V840</f>
        <v>0</v>
      </c>
      <c r="W3079" s="5">
        <f>'Storage Energy'!W840</f>
        <v>0</v>
      </c>
      <c r="X3079" s="5">
        <f>'Storage Energy'!X840</f>
        <v>0</v>
      </c>
      <c r="Y3079" s="5">
        <f>'Storage Energy'!Y840</f>
        <v>0</v>
      </c>
      <c r="Z3079" s="5">
        <f>'Storage Energy'!Z840</f>
        <v>0</v>
      </c>
      <c r="AA3079" s="5">
        <f>'Storage Energy'!AA840</f>
        <v>0</v>
      </c>
      <c r="AB3079" s="5">
        <f>'Storage Energy'!AB840</f>
        <v>0</v>
      </c>
      <c r="AC3079" s="5">
        <f>'Storage Energy'!AC840</f>
        <v>0</v>
      </c>
      <c r="AD3079" s="5">
        <f>'Storage Energy'!AD840</f>
        <v>0</v>
      </c>
      <c r="AE3079" s="5">
        <f>'Storage Energy'!AE840</f>
        <v>0</v>
      </c>
      <c r="AF3079" s="5">
        <f>'Storage Energy'!AF840</f>
        <v>0</v>
      </c>
      <c r="AG3079" s="5">
        <f>'Storage Energy'!AG840</f>
        <v>0</v>
      </c>
    </row>
    <row r="3080" spans="1:33">
      <c r="A3080" s="5" t="str">
        <f>'Storage Energy'!A841</f>
        <v>CDP11</v>
      </c>
      <c r="B3080" s="5" t="str">
        <f>'Storage Energy'!B841</f>
        <v>QLD</v>
      </c>
      <c r="C3080" s="5" t="str">
        <f>'Storage Energy'!C841</f>
        <v>GG</v>
      </c>
      <c r="D3080" s="5" t="str">
        <f>'Storage Energy'!D841</f>
        <v>Medium storage</v>
      </c>
      <c r="E3080" s="5">
        <f>'Storage Energy'!E841</f>
        <v>0</v>
      </c>
      <c r="F3080" s="5">
        <f>'Storage Energy'!F841</f>
        <v>0</v>
      </c>
      <c r="G3080" s="5">
        <f>'Storage Energy'!G841</f>
        <v>0</v>
      </c>
      <c r="H3080" s="5">
        <f>'Storage Energy'!H841</f>
        <v>4.2880000000000004E-8</v>
      </c>
      <c r="I3080" s="5">
        <f>'Storage Energy'!I841</f>
        <v>4.2880000000000004E-8</v>
      </c>
      <c r="J3080" s="5">
        <f>'Storage Energy'!J841</f>
        <v>9.432E-8</v>
      </c>
      <c r="K3080" s="5">
        <f>'Storage Energy'!K841</f>
        <v>1.2352000000000001E-7</v>
      </c>
      <c r="L3080" s="5">
        <f>'Storage Energy'!L841</f>
        <v>1.624E-7</v>
      </c>
      <c r="M3080" s="5">
        <f>'Storage Energy'!M841</f>
        <v>2.1432E-7</v>
      </c>
      <c r="N3080" s="5">
        <f>'Storage Energy'!N841</f>
        <v>2.7648E-7</v>
      </c>
      <c r="O3080" s="5">
        <f>'Storage Energy'!O841</f>
        <v>9.2416000000000004E-7</v>
      </c>
      <c r="P3080" s="5">
        <f>'Storage Energy'!P841</f>
        <v>9.2416000000000004E-7</v>
      </c>
      <c r="Q3080" s="5">
        <f>'Storage Energy'!Q841</f>
        <v>9.2416000000000004E-7</v>
      </c>
      <c r="R3080" s="5">
        <f>'Storage Energy'!R841</f>
        <v>1.09024E-6</v>
      </c>
      <c r="S3080" s="5">
        <f>'Storage Energy'!S841</f>
        <v>1.11472E-6</v>
      </c>
      <c r="T3080" s="5">
        <f>'Storage Energy'!T841</f>
        <v>1.13112E-6</v>
      </c>
      <c r="U3080" s="5">
        <f>'Storage Energy'!U841</f>
        <v>1.1895199999999999E-6</v>
      </c>
      <c r="V3080" s="5">
        <f>'Storage Energy'!V841</f>
        <v>1.2628800000000001E-6</v>
      </c>
      <c r="W3080" s="5">
        <f>'Storage Energy'!W841</f>
        <v>1.3093600000000001E-6</v>
      </c>
      <c r="X3080" s="5">
        <f>'Storage Energy'!X841</f>
        <v>1.3356799999999998E-6</v>
      </c>
      <c r="Y3080" s="5">
        <f>'Storage Energy'!Y841</f>
        <v>1.48376E-6</v>
      </c>
      <c r="Z3080" s="5">
        <f>'Storage Energy'!Z841</f>
        <v>1.624E-6</v>
      </c>
      <c r="AA3080" s="5">
        <f>'Storage Energy'!AA841</f>
        <v>1.624E-6</v>
      </c>
      <c r="AB3080" s="5">
        <f>'Storage Energy'!AB841</f>
        <v>1.5811200000000001E-6</v>
      </c>
      <c r="AC3080" s="5">
        <f>'Storage Energy'!AC841</f>
        <v>1.78530106112</v>
      </c>
      <c r="AD3080" s="5">
        <f>'Storage Energy'!AD841</f>
        <v>1.7853010096800002</v>
      </c>
      <c r="AE3080" s="5">
        <f>'Storage Energy'!AE841</f>
        <v>1.78530098048</v>
      </c>
      <c r="AF3080" s="5">
        <f>'Storage Energy'!AF841</f>
        <v>1.7853009416000001</v>
      </c>
      <c r="AG3080" s="5">
        <f>'Storage Energy'!AG841</f>
        <v>0</v>
      </c>
    </row>
    <row r="3081" spans="1:33">
      <c r="A3081" s="5" t="str">
        <f>'Storage Energy'!A842</f>
        <v>CDP11</v>
      </c>
      <c r="B3081" s="5" t="str">
        <f>'Storage Energy'!B842</f>
        <v>QLD</v>
      </c>
      <c r="C3081" s="5" t="str">
        <f>'Storage Energy'!C842</f>
        <v>GG</v>
      </c>
      <c r="D3081" s="5" t="str">
        <f>'Storage Energy'!D842</f>
        <v>Shallow storage</v>
      </c>
      <c r="E3081" s="5">
        <f>'Storage Energy'!E842</f>
        <v>0</v>
      </c>
      <c r="F3081" s="5">
        <f>'Storage Energy'!F842</f>
        <v>0.4</v>
      </c>
      <c r="G3081" s="5">
        <f>'Storage Energy'!G842</f>
        <v>0.4</v>
      </c>
      <c r="H3081" s="5">
        <f>'Storage Energy'!H842</f>
        <v>0.4</v>
      </c>
      <c r="I3081" s="5">
        <f>'Storage Energy'!I842</f>
        <v>0.4</v>
      </c>
      <c r="J3081" s="5">
        <f>'Storage Energy'!J842</f>
        <v>0.4</v>
      </c>
      <c r="K3081" s="5">
        <f>'Storage Energy'!K842</f>
        <v>0.4</v>
      </c>
      <c r="L3081" s="5">
        <f>'Storage Energy'!L842</f>
        <v>0.4</v>
      </c>
      <c r="M3081" s="5">
        <f>'Storage Energy'!M842</f>
        <v>0.4</v>
      </c>
      <c r="N3081" s="5">
        <f>'Storage Energy'!N842</f>
        <v>0.4</v>
      </c>
      <c r="O3081" s="5">
        <f>'Storage Energy'!O842</f>
        <v>0.4</v>
      </c>
      <c r="P3081" s="5">
        <f>'Storage Energy'!P842</f>
        <v>0.4</v>
      </c>
      <c r="Q3081" s="5">
        <f>'Storage Energy'!Q842</f>
        <v>0.4</v>
      </c>
      <c r="R3081" s="5">
        <f>'Storage Energy'!R842</f>
        <v>0.4</v>
      </c>
      <c r="S3081" s="5">
        <f>'Storage Energy'!S842</f>
        <v>0.4</v>
      </c>
      <c r="T3081" s="5">
        <f>'Storage Energy'!T842</f>
        <v>0.4</v>
      </c>
      <c r="U3081" s="5">
        <f>'Storage Energy'!U842</f>
        <v>0.4</v>
      </c>
      <c r="V3081" s="5">
        <f>'Storage Energy'!V842</f>
        <v>0.4</v>
      </c>
      <c r="W3081" s="5">
        <f>'Storage Energy'!W842</f>
        <v>0.4</v>
      </c>
      <c r="X3081" s="5">
        <f>'Storage Energy'!X842</f>
        <v>0.4</v>
      </c>
      <c r="Y3081" s="5">
        <f>'Storage Energy'!Y842</f>
        <v>0.4</v>
      </c>
      <c r="Z3081" s="5">
        <f>'Storage Energy'!Z842</f>
        <v>0</v>
      </c>
      <c r="AA3081" s="5">
        <f>'Storage Energy'!AA842</f>
        <v>0</v>
      </c>
      <c r="AB3081" s="5">
        <f>'Storage Energy'!AB842</f>
        <v>0</v>
      </c>
      <c r="AC3081" s="5">
        <f>'Storage Energy'!AC842</f>
        <v>0</v>
      </c>
      <c r="AD3081" s="5">
        <f>'Storage Energy'!AD842</f>
        <v>0</v>
      </c>
      <c r="AE3081" s="5">
        <f>'Storage Energy'!AE842</f>
        <v>0</v>
      </c>
      <c r="AF3081" s="5">
        <f>'Storage Energy'!AF842</f>
        <v>0</v>
      </c>
      <c r="AG3081" s="5">
        <f>'Storage Energy'!AG842</f>
        <v>0</v>
      </c>
    </row>
    <row r="3082" spans="1:33">
      <c r="A3082" s="5" t="str">
        <f>'Storage Energy'!A843</f>
        <v>CDP11</v>
      </c>
      <c r="B3082" s="5" t="str">
        <f>'Storage Energy'!B843</f>
        <v>QLD</v>
      </c>
      <c r="C3082" s="5" t="str">
        <f>'Storage Energy'!C843</f>
        <v>GG</v>
      </c>
      <c r="D3082" s="5" t="str">
        <f>'Storage Energy'!D843</f>
        <v>Coordinated CER storage</v>
      </c>
      <c r="E3082" s="5">
        <f>'Storage Energy'!E843</f>
        <v>1.3549645400000002E-3</v>
      </c>
      <c r="F3082" s="5">
        <f>'Storage Energy'!F843</f>
        <v>2.8851281000000003E-3</v>
      </c>
      <c r="G3082" s="5">
        <f>'Storage Energy'!G843</f>
        <v>4.5647053800000007E-3</v>
      </c>
      <c r="H3082" s="5">
        <f>'Storage Energy'!H843</f>
        <v>6.79338628E-3</v>
      </c>
      <c r="I3082" s="5">
        <f>'Storage Energy'!I843</f>
        <v>9.5430244200000007E-3</v>
      </c>
      <c r="J3082" s="5">
        <f>'Storage Energy'!J843</f>
        <v>1.4330546059999999E-2</v>
      </c>
      <c r="K3082" s="5">
        <f>'Storage Energy'!K843</f>
        <v>2.0622238125000001E-2</v>
      </c>
      <c r="L3082" s="5">
        <f>'Storage Energy'!L843</f>
        <v>2.8040994775000001E-2</v>
      </c>
      <c r="M3082" s="5">
        <f>'Storage Energy'!M843</f>
        <v>3.6934449595000002E-2</v>
      </c>
      <c r="N3082" s="5">
        <f>'Storage Energy'!N843</f>
        <v>4.7360727404999997E-2</v>
      </c>
      <c r="O3082" s="5">
        <f>'Storage Energy'!O843</f>
        <v>5.9153733940000001E-2</v>
      </c>
      <c r="P3082" s="5">
        <f>'Storage Energy'!P843</f>
        <v>7.2720733625000006E-2</v>
      </c>
      <c r="Q3082" s="5">
        <f>'Storage Energy'!Q843</f>
        <v>8.6504613824999993E-2</v>
      </c>
      <c r="R3082" s="5">
        <f>'Storage Energy'!R843</f>
        <v>0.101797192045</v>
      </c>
      <c r="S3082" s="5">
        <f>'Storage Energy'!S843</f>
        <v>0.11873270543</v>
      </c>
      <c r="T3082" s="5">
        <f>'Storage Energy'!T843</f>
        <v>0.13616890206999999</v>
      </c>
      <c r="U3082" s="5">
        <f>'Storage Energy'!U843</f>
        <v>0.154861213305</v>
      </c>
      <c r="V3082" s="5">
        <f>'Storage Energy'!V843</f>
        <v>0.17466657483</v>
      </c>
      <c r="W3082" s="5">
        <f>'Storage Energy'!W843</f>
        <v>0.19575275422999999</v>
      </c>
      <c r="X3082" s="5">
        <f>'Storage Energy'!X843</f>
        <v>0.21799090580500002</v>
      </c>
      <c r="Y3082" s="5">
        <f>'Storage Energy'!Y843</f>
        <v>0.24166076107500001</v>
      </c>
      <c r="Z3082" s="5">
        <f>'Storage Energy'!Z843</f>
        <v>0.26669967447000004</v>
      </c>
      <c r="AA3082" s="5">
        <f>'Storage Energy'!AA843</f>
        <v>0.29240493672000001</v>
      </c>
      <c r="AB3082" s="5">
        <f>'Storage Energy'!AB843</f>
        <v>0.31926955016999997</v>
      </c>
      <c r="AC3082" s="5">
        <f>'Storage Energy'!AC843</f>
        <v>0.347408442225</v>
      </c>
      <c r="AD3082" s="5">
        <f>'Storage Energy'!AD843</f>
        <v>0.37351123347500004</v>
      </c>
      <c r="AE3082" s="5">
        <f>'Storage Energy'!AE843</f>
        <v>0.37892001862000002</v>
      </c>
      <c r="AF3082" s="5">
        <f>'Storage Energy'!AF843</f>
        <v>0.38429326371</v>
      </c>
      <c r="AG3082" s="5">
        <f>'Storage Energy'!AG843</f>
        <v>0</v>
      </c>
    </row>
    <row r="3083" spans="1:33">
      <c r="A3083" s="5" t="str">
        <f>'Storage Energy'!A844</f>
        <v>CDP11</v>
      </c>
      <c r="B3083" s="5" t="str">
        <f>'Storage Energy'!B844</f>
        <v>QLD</v>
      </c>
      <c r="C3083" s="5" t="str">
        <f>'Storage Energy'!C844</f>
        <v>GG</v>
      </c>
      <c r="D3083" s="5" t="str">
        <f>'Storage Energy'!D844</f>
        <v>Passive CER storage</v>
      </c>
      <c r="E3083" s="5">
        <f>'Storage Energy'!E844</f>
        <v>3.113974505E-3</v>
      </c>
      <c r="F3083" s="5">
        <f>'Storage Energy'!F844</f>
        <v>4.9568730119999996E-3</v>
      </c>
      <c r="G3083" s="5">
        <f>'Storage Energy'!G844</f>
        <v>6.3565867749999999E-3</v>
      </c>
      <c r="H3083" s="5">
        <f>'Storage Energy'!H844</f>
        <v>7.7495909220000004E-3</v>
      </c>
      <c r="I3083" s="5">
        <f>'Storage Energy'!I844</f>
        <v>8.9626930510000001E-3</v>
      </c>
      <c r="J3083" s="5">
        <f>'Storage Energy'!J844</f>
        <v>1.076116041E-2</v>
      </c>
      <c r="K3083" s="5">
        <f>'Storage Energy'!K844</f>
        <v>1.2775233200000001E-2</v>
      </c>
      <c r="L3083" s="5">
        <f>'Storage Energy'!L844</f>
        <v>1.4583469490000001E-2</v>
      </c>
      <c r="M3083" s="5">
        <f>'Storage Energy'!M844</f>
        <v>1.625142211E-2</v>
      </c>
      <c r="N3083" s="5">
        <f>'Storage Energy'!N844</f>
        <v>1.7853943600000002E-2</v>
      </c>
      <c r="O3083" s="5">
        <f>'Storage Energy'!O844</f>
        <v>1.9461414560000001E-2</v>
      </c>
      <c r="P3083" s="5">
        <f>'Storage Energy'!P844</f>
        <v>2.133975661E-2</v>
      </c>
      <c r="Q3083" s="5">
        <f>'Storage Energy'!Q844</f>
        <v>2.246986669E-2</v>
      </c>
      <c r="R3083" s="5">
        <f>'Storage Energy'!R844</f>
        <v>2.3614126360000001E-2</v>
      </c>
      <c r="S3083" s="5">
        <f>'Storage Energy'!S844</f>
        <v>2.471757854E-2</v>
      </c>
      <c r="T3083" s="5">
        <f>'Storage Energy'!T844</f>
        <v>2.5734199650000001E-2</v>
      </c>
      <c r="U3083" s="5">
        <f>'Storage Energy'!U844</f>
        <v>2.643378263E-2</v>
      </c>
      <c r="V3083" s="5">
        <f>'Storage Energy'!V844</f>
        <v>2.6919882860000001E-2</v>
      </c>
      <c r="W3083" s="5">
        <f>'Storage Energy'!W844</f>
        <v>2.7241996979999999E-2</v>
      </c>
      <c r="X3083" s="5">
        <f>'Storage Energy'!X844</f>
        <v>2.7417481590000001E-2</v>
      </c>
      <c r="Y3083" s="5">
        <f>'Storage Energy'!Y844</f>
        <v>2.764818087E-2</v>
      </c>
      <c r="Z3083" s="5">
        <f>'Storage Energy'!Z844</f>
        <v>2.8116374189999998E-2</v>
      </c>
      <c r="AA3083" s="5">
        <f>'Storage Energy'!AA844</f>
        <v>2.8047022470000002E-2</v>
      </c>
      <c r="AB3083" s="5">
        <f>'Storage Energy'!AB844</f>
        <v>2.8007960070000001E-2</v>
      </c>
      <c r="AC3083" s="5">
        <f>'Storage Energy'!AC844</f>
        <v>2.7841295200000001E-2</v>
      </c>
      <c r="AD3083" s="5">
        <f>'Storage Energy'!AD844</f>
        <v>2.764217058E-2</v>
      </c>
      <c r="AE3083" s="5">
        <f>'Storage Energy'!AE844</f>
        <v>2.859150911E-2</v>
      </c>
      <c r="AF3083" s="5">
        <f>'Storage Energy'!AF844</f>
        <v>2.9422881879999998E-2</v>
      </c>
      <c r="AG3083" s="5">
        <f>'Storage Energy'!AG844</f>
        <v>0</v>
      </c>
    </row>
    <row r="3084" spans="1:33">
      <c r="A3084" s="5">
        <f>'Storage Energy'!A845</f>
        <v>0</v>
      </c>
      <c r="B3084" s="5">
        <f>'Storage Energy'!B845</f>
        <v>0</v>
      </c>
      <c r="C3084" s="5">
        <f>'Storage Energy'!C845</f>
        <v>0</v>
      </c>
      <c r="D3084" s="5">
        <f>'Storage Energy'!D845</f>
        <v>0</v>
      </c>
      <c r="E3084" s="5">
        <f>'Storage Energy'!E845</f>
        <v>0</v>
      </c>
      <c r="F3084" s="5">
        <f>'Storage Energy'!F845</f>
        <v>0</v>
      </c>
      <c r="G3084" s="5">
        <f>'Storage Energy'!G845</f>
        <v>0</v>
      </c>
      <c r="H3084" s="5">
        <f>'Storage Energy'!H845</f>
        <v>0</v>
      </c>
      <c r="I3084" s="5">
        <f>'Storage Energy'!I845</f>
        <v>0</v>
      </c>
      <c r="J3084" s="5">
        <f>'Storage Energy'!J845</f>
        <v>0</v>
      </c>
      <c r="K3084" s="5">
        <f>'Storage Energy'!K845</f>
        <v>0</v>
      </c>
      <c r="L3084" s="5">
        <f>'Storage Energy'!L845</f>
        <v>0</v>
      </c>
      <c r="M3084" s="5">
        <f>'Storage Energy'!M845</f>
        <v>0</v>
      </c>
      <c r="N3084" s="5">
        <f>'Storage Energy'!N845</f>
        <v>0</v>
      </c>
      <c r="O3084" s="5">
        <f>'Storage Energy'!O845</f>
        <v>0</v>
      </c>
      <c r="P3084" s="5">
        <f>'Storage Energy'!P845</f>
        <v>0</v>
      </c>
      <c r="Q3084" s="5">
        <f>'Storage Energy'!Q845</f>
        <v>0</v>
      </c>
      <c r="R3084" s="5">
        <f>'Storage Energy'!R845</f>
        <v>0</v>
      </c>
      <c r="S3084" s="5">
        <f>'Storage Energy'!S845</f>
        <v>0</v>
      </c>
      <c r="T3084" s="5">
        <f>'Storage Energy'!T845</f>
        <v>0</v>
      </c>
      <c r="U3084" s="5">
        <f>'Storage Energy'!U845</f>
        <v>0</v>
      </c>
      <c r="V3084" s="5">
        <f>'Storage Energy'!V845</f>
        <v>0</v>
      </c>
      <c r="W3084" s="5">
        <f>'Storage Energy'!W845</f>
        <v>0</v>
      </c>
      <c r="X3084" s="5">
        <f>'Storage Energy'!X845</f>
        <v>0</v>
      </c>
      <c r="Y3084" s="5">
        <f>'Storage Energy'!Y845</f>
        <v>0</v>
      </c>
      <c r="Z3084" s="5">
        <f>'Storage Energy'!Z845</f>
        <v>0</v>
      </c>
      <c r="AA3084" s="5">
        <f>'Storage Energy'!AA845</f>
        <v>0</v>
      </c>
      <c r="AB3084" s="5">
        <f>'Storage Energy'!AB845</f>
        <v>0</v>
      </c>
      <c r="AC3084" s="5">
        <f>'Storage Energy'!AC845</f>
        <v>0</v>
      </c>
      <c r="AD3084" s="5">
        <f>'Storage Energy'!AD845</f>
        <v>0</v>
      </c>
      <c r="AE3084" s="5">
        <f>'Storage Energy'!AE845</f>
        <v>0</v>
      </c>
      <c r="AF3084" s="5">
        <f>'Storage Energy'!AF845</f>
        <v>0</v>
      </c>
      <c r="AG3084" s="5">
        <f>'Storage Energy'!AG845</f>
        <v>0</v>
      </c>
    </row>
    <row r="3085" spans="1:33">
      <c r="A3085" s="5" t="str">
        <f>'Storage Energy'!A846</f>
        <v>CDP11</v>
      </c>
      <c r="B3085" s="5" t="str">
        <f>'Storage Energy'!B846</f>
        <v>QLD</v>
      </c>
      <c r="C3085" s="5" t="str">
        <f>'Storage Energy'!C846</f>
        <v>CQ</v>
      </c>
      <c r="D3085" s="5" t="str">
        <f>'Storage Energy'!D846</f>
        <v>Borumba</v>
      </c>
      <c r="E3085" s="5">
        <f>'Storage Energy'!E846</f>
        <v>0</v>
      </c>
      <c r="F3085" s="5">
        <f>'Storage Energy'!F846</f>
        <v>0</v>
      </c>
      <c r="G3085" s="5">
        <f>'Storage Energy'!G846</f>
        <v>0</v>
      </c>
      <c r="H3085" s="5">
        <f>'Storage Energy'!H846</f>
        <v>0</v>
      </c>
      <c r="I3085" s="5">
        <f>'Storage Energy'!I846</f>
        <v>0</v>
      </c>
      <c r="J3085" s="5">
        <f>'Storage Energy'!J846</f>
        <v>0</v>
      </c>
      <c r="K3085" s="5">
        <f>'Storage Energy'!K846</f>
        <v>0</v>
      </c>
      <c r="L3085" s="5">
        <f>'Storage Energy'!L846</f>
        <v>0</v>
      </c>
      <c r="M3085" s="5">
        <f>'Storage Energy'!M846</f>
        <v>0</v>
      </c>
      <c r="N3085" s="5">
        <f>'Storage Energy'!N846</f>
        <v>0</v>
      </c>
      <c r="O3085" s="5">
        <f>'Storage Energy'!O846</f>
        <v>0</v>
      </c>
      <c r="P3085" s="5">
        <f>'Storage Energy'!P846</f>
        <v>0</v>
      </c>
      <c r="Q3085" s="5">
        <f>'Storage Energy'!Q846</f>
        <v>0</v>
      </c>
      <c r="R3085" s="5">
        <f>'Storage Energy'!R846</f>
        <v>0</v>
      </c>
      <c r="S3085" s="5">
        <f>'Storage Energy'!S846</f>
        <v>0</v>
      </c>
      <c r="T3085" s="5">
        <f>'Storage Energy'!T846</f>
        <v>0</v>
      </c>
      <c r="U3085" s="5">
        <f>'Storage Energy'!U846</f>
        <v>0</v>
      </c>
      <c r="V3085" s="5">
        <f>'Storage Energy'!V846</f>
        <v>0</v>
      </c>
      <c r="W3085" s="5">
        <f>'Storage Energy'!W846</f>
        <v>0</v>
      </c>
      <c r="X3085" s="5">
        <f>'Storage Energy'!X846</f>
        <v>0</v>
      </c>
      <c r="Y3085" s="5">
        <f>'Storage Energy'!Y846</f>
        <v>0</v>
      </c>
      <c r="Z3085" s="5">
        <f>'Storage Energy'!Z846</f>
        <v>0</v>
      </c>
      <c r="AA3085" s="5">
        <f>'Storage Energy'!AA846</f>
        <v>0</v>
      </c>
      <c r="AB3085" s="5">
        <f>'Storage Energy'!AB846</f>
        <v>0</v>
      </c>
      <c r="AC3085" s="5">
        <f>'Storage Energy'!AC846</f>
        <v>0</v>
      </c>
      <c r="AD3085" s="5">
        <f>'Storage Energy'!AD846</f>
        <v>0</v>
      </c>
      <c r="AE3085" s="5">
        <f>'Storage Energy'!AE846</f>
        <v>0</v>
      </c>
      <c r="AF3085" s="5">
        <f>'Storage Energy'!AF846</f>
        <v>0</v>
      </c>
      <c r="AG3085" s="5">
        <f>'Storage Energy'!AG846</f>
        <v>0</v>
      </c>
    </row>
    <row r="3086" spans="1:33">
      <c r="A3086" s="5" t="str">
        <f>'Storage Energy'!A847</f>
        <v>CDP11</v>
      </c>
      <c r="B3086" s="5" t="str">
        <f>'Storage Energy'!B847</f>
        <v>QLD</v>
      </c>
      <c r="C3086" s="5" t="str">
        <f>'Storage Energy'!C847</f>
        <v>CQ</v>
      </c>
      <c r="D3086" s="5" t="str">
        <f>'Storage Energy'!D847</f>
        <v>Deep storage</v>
      </c>
      <c r="E3086" s="5">
        <f>'Storage Energy'!E847</f>
        <v>0</v>
      </c>
      <c r="F3086" s="5">
        <f>'Storage Energy'!F847</f>
        <v>0</v>
      </c>
      <c r="G3086" s="5">
        <f>'Storage Energy'!G847</f>
        <v>0</v>
      </c>
      <c r="H3086" s="5">
        <f>'Storage Energy'!H847</f>
        <v>0</v>
      </c>
      <c r="I3086" s="5">
        <f>'Storage Energy'!I847</f>
        <v>0</v>
      </c>
      <c r="J3086" s="5">
        <f>'Storage Energy'!J847</f>
        <v>0</v>
      </c>
      <c r="K3086" s="5">
        <f>'Storage Energy'!K847</f>
        <v>1.9860133272</v>
      </c>
      <c r="L3086" s="5">
        <f>'Storage Energy'!L847</f>
        <v>1.9860133272</v>
      </c>
      <c r="M3086" s="5">
        <f>'Storage Energy'!M847</f>
        <v>1.9860133272</v>
      </c>
      <c r="N3086" s="5">
        <f>'Storage Energy'!N847</f>
        <v>1.9860133272</v>
      </c>
      <c r="O3086" s="5">
        <f>'Storage Energy'!O847</f>
        <v>1.9860133272</v>
      </c>
      <c r="P3086" s="5">
        <f>'Storage Energy'!P847</f>
        <v>1.9860133272</v>
      </c>
      <c r="Q3086" s="5">
        <f>'Storage Energy'!Q847</f>
        <v>1.9860133272</v>
      </c>
      <c r="R3086" s="5">
        <f>'Storage Energy'!R847</f>
        <v>1.9860133272</v>
      </c>
      <c r="S3086" s="5">
        <f>'Storage Energy'!S847</f>
        <v>1.9860133272</v>
      </c>
      <c r="T3086" s="5">
        <f>'Storage Energy'!T847</f>
        <v>1.9860133272</v>
      </c>
      <c r="U3086" s="5">
        <f>'Storage Energy'!U847</f>
        <v>1.9860133272</v>
      </c>
      <c r="V3086" s="5">
        <f>'Storage Energy'!V847</f>
        <v>1.9860133272</v>
      </c>
      <c r="W3086" s="5">
        <f>'Storage Energy'!W847</f>
        <v>1.9860133272</v>
      </c>
      <c r="X3086" s="5">
        <f>'Storage Energy'!X847</f>
        <v>1.9860133272</v>
      </c>
      <c r="Y3086" s="5">
        <f>'Storage Energy'!Y847</f>
        <v>1.9860133742399999</v>
      </c>
      <c r="Z3086" s="5">
        <f>'Storage Energy'!Z847</f>
        <v>1.9860133742399999</v>
      </c>
      <c r="AA3086" s="5">
        <f>'Storage Energy'!AA847</f>
        <v>1.9860133742399999</v>
      </c>
      <c r="AB3086" s="5">
        <f>'Storage Energy'!AB847</f>
        <v>1.9860133742399999</v>
      </c>
      <c r="AC3086" s="5">
        <f>'Storage Energy'!AC847</f>
        <v>1.9860133742399999</v>
      </c>
      <c r="AD3086" s="5">
        <f>'Storage Energy'!AD847</f>
        <v>1.9860133742399999</v>
      </c>
      <c r="AE3086" s="5">
        <f>'Storage Energy'!AE847</f>
        <v>1.9860133742399999</v>
      </c>
      <c r="AF3086" s="5">
        <f>'Storage Energy'!AF847</f>
        <v>2.1942629044799999</v>
      </c>
      <c r="AG3086" s="5">
        <f>'Storage Energy'!AG847</f>
        <v>0</v>
      </c>
    </row>
    <row r="3087" spans="1:33">
      <c r="A3087" s="5" t="str">
        <f>'Storage Energy'!A848</f>
        <v>CDP11</v>
      </c>
      <c r="B3087" s="5" t="str">
        <f>'Storage Energy'!B848</f>
        <v>QLD</v>
      </c>
      <c r="C3087" s="5" t="str">
        <f>'Storage Energy'!C848</f>
        <v>CQ</v>
      </c>
      <c r="D3087" s="5" t="str">
        <f>'Storage Energy'!D848</f>
        <v>Medium storage</v>
      </c>
      <c r="E3087" s="5">
        <f>'Storage Energy'!E848</f>
        <v>0</v>
      </c>
      <c r="F3087" s="5">
        <f>'Storage Energy'!F848</f>
        <v>0</v>
      </c>
      <c r="G3087" s="5">
        <f>'Storage Energy'!G848</f>
        <v>0</v>
      </c>
      <c r="H3087" s="5">
        <f>'Storage Energy'!H848</f>
        <v>5.1679999999999997E-8</v>
      </c>
      <c r="I3087" s="5">
        <f>'Storage Energy'!I848</f>
        <v>6.6320000000000001E-8</v>
      </c>
      <c r="J3087" s="5">
        <f>'Storage Energy'!J848</f>
        <v>2.2672000000000001E-7</v>
      </c>
      <c r="K3087" s="5">
        <f>'Storage Energy'!K848</f>
        <v>2.2672000000000001E-7</v>
      </c>
      <c r="L3087" s="5">
        <f>'Storage Energy'!L848</f>
        <v>2.5751999999999999E-7</v>
      </c>
      <c r="M3087" s="5">
        <f>'Storage Energy'!M848</f>
        <v>2.7295999999999998E-7</v>
      </c>
      <c r="N3087" s="5">
        <f>'Storage Energy'!N848</f>
        <v>3.0407999999999995E-7</v>
      </c>
      <c r="O3087" s="5">
        <f>'Storage Energy'!O848</f>
        <v>9.2007999999999996E-7</v>
      </c>
      <c r="P3087" s="5">
        <f>'Storage Energy'!P848</f>
        <v>9.2007999999999996E-7</v>
      </c>
      <c r="Q3087" s="5">
        <f>'Storage Energy'!Q848</f>
        <v>9.2007999999999996E-7</v>
      </c>
      <c r="R3087" s="5">
        <f>'Storage Energy'!R848</f>
        <v>1.0848E-6</v>
      </c>
      <c r="S3087" s="5">
        <f>'Storage Energy'!S848</f>
        <v>1.1097599999999999E-6</v>
      </c>
      <c r="T3087" s="5">
        <f>'Storage Energy'!T848</f>
        <v>1.1463999999999999E-6</v>
      </c>
      <c r="U3087" s="5">
        <f>'Storage Energy'!U848</f>
        <v>1.1463999999999999E-6</v>
      </c>
      <c r="V3087" s="5">
        <f>'Storage Energy'!V848</f>
        <v>1.1941600000000001E-6</v>
      </c>
      <c r="W3087" s="5">
        <f>'Storage Energy'!W848</f>
        <v>1.21424E-6</v>
      </c>
      <c r="X3087" s="5">
        <f>'Storage Energy'!X848</f>
        <v>1.2936E-6</v>
      </c>
      <c r="Y3087" s="5">
        <f>'Storage Energy'!Y848</f>
        <v>1.4432799999999999E-6</v>
      </c>
      <c r="Z3087" s="5">
        <f>'Storage Energy'!Z848</f>
        <v>1.5755199999999999E-6</v>
      </c>
      <c r="AA3087" s="5">
        <f>'Storage Energy'!AA848</f>
        <v>1.5755199999999999E-6</v>
      </c>
      <c r="AB3087" s="5">
        <f>'Storage Energy'!AB848</f>
        <v>1.52384E-6</v>
      </c>
      <c r="AC3087" s="5">
        <f>'Storage Energy'!AC848</f>
        <v>1.7604882131999999</v>
      </c>
      <c r="AD3087" s="5">
        <f>'Storage Energy'!AD848</f>
        <v>1.7604880528000002</v>
      </c>
      <c r="AE3087" s="5">
        <f>'Storage Energy'!AE848</f>
        <v>1.7604880528000002</v>
      </c>
      <c r="AF3087" s="5">
        <f>'Storage Energy'!AF848</f>
        <v>1.7604880220000001</v>
      </c>
      <c r="AG3087" s="5">
        <f>'Storage Energy'!AG848</f>
        <v>0</v>
      </c>
    </row>
    <row r="3088" spans="1:33">
      <c r="A3088" s="5" t="str">
        <f>'Storage Energy'!A849</f>
        <v>CDP11</v>
      </c>
      <c r="B3088" s="5" t="str">
        <f>'Storage Energy'!B849</f>
        <v>QLD</v>
      </c>
      <c r="C3088" s="5" t="str">
        <f>'Storage Energy'!C849</f>
        <v>CQ</v>
      </c>
      <c r="D3088" s="5" t="str">
        <f>'Storage Energy'!D849</f>
        <v>Shallow storage</v>
      </c>
      <c r="E3088" s="5">
        <f>'Storage Energy'!E849</f>
        <v>0.1</v>
      </c>
      <c r="F3088" s="5">
        <f>'Storage Energy'!F849</f>
        <v>0.1</v>
      </c>
      <c r="G3088" s="5">
        <f>'Storage Energy'!G849</f>
        <v>0.1</v>
      </c>
      <c r="H3088" s="5">
        <f>'Storage Energy'!H849</f>
        <v>0.4</v>
      </c>
      <c r="I3088" s="5">
        <f>'Storage Energy'!I849</f>
        <v>0.4</v>
      </c>
      <c r="J3088" s="5">
        <f>'Storage Energy'!J849</f>
        <v>0.4</v>
      </c>
      <c r="K3088" s="5">
        <f>'Storage Energy'!K849</f>
        <v>0.4</v>
      </c>
      <c r="L3088" s="5">
        <f>'Storage Energy'!L849</f>
        <v>0.4</v>
      </c>
      <c r="M3088" s="5">
        <f>'Storage Energy'!M849</f>
        <v>0.4</v>
      </c>
      <c r="N3088" s="5">
        <f>'Storage Energy'!N849</f>
        <v>0.4</v>
      </c>
      <c r="O3088" s="5">
        <f>'Storage Energy'!O849</f>
        <v>0.4</v>
      </c>
      <c r="P3088" s="5">
        <f>'Storage Energy'!P849</f>
        <v>0.4</v>
      </c>
      <c r="Q3088" s="5">
        <f>'Storage Energy'!Q849</f>
        <v>0.4</v>
      </c>
      <c r="R3088" s="5">
        <f>'Storage Energy'!R849</f>
        <v>0.4</v>
      </c>
      <c r="S3088" s="5">
        <f>'Storage Energy'!S849</f>
        <v>0.4</v>
      </c>
      <c r="T3088" s="5">
        <f>'Storage Energy'!T849</f>
        <v>0.4</v>
      </c>
      <c r="U3088" s="5">
        <f>'Storage Energy'!U849</f>
        <v>0.4</v>
      </c>
      <c r="V3088" s="5">
        <f>'Storage Energy'!V849</f>
        <v>0.4</v>
      </c>
      <c r="W3088" s="5">
        <f>'Storage Energy'!W849</f>
        <v>0.3</v>
      </c>
      <c r="X3088" s="5">
        <f>'Storage Energy'!X849</f>
        <v>0.3</v>
      </c>
      <c r="Y3088" s="5">
        <f>'Storage Energy'!Y849</f>
        <v>0.3</v>
      </c>
      <c r="Z3088" s="5">
        <f>'Storage Energy'!Z849</f>
        <v>0.3</v>
      </c>
      <c r="AA3088" s="5">
        <f>'Storage Energy'!AA849</f>
        <v>0.3</v>
      </c>
      <c r="AB3088" s="5">
        <f>'Storage Energy'!AB849</f>
        <v>0</v>
      </c>
      <c r="AC3088" s="5">
        <f>'Storage Energy'!AC849</f>
        <v>0</v>
      </c>
      <c r="AD3088" s="5">
        <f>'Storage Energy'!AD849</f>
        <v>0</v>
      </c>
      <c r="AE3088" s="5">
        <f>'Storage Energy'!AE849</f>
        <v>0</v>
      </c>
      <c r="AF3088" s="5">
        <f>'Storage Energy'!AF849</f>
        <v>0</v>
      </c>
      <c r="AG3088" s="5">
        <f>'Storage Energy'!AG849</f>
        <v>0</v>
      </c>
    </row>
    <row r="3089" spans="1:33">
      <c r="A3089" s="5" t="str">
        <f>'Storage Energy'!A850</f>
        <v>CDP11</v>
      </c>
      <c r="B3089" s="5" t="str">
        <f>'Storage Energy'!B850</f>
        <v>QLD</v>
      </c>
      <c r="C3089" s="5" t="str">
        <f>'Storage Energy'!C850</f>
        <v>CQ</v>
      </c>
      <c r="D3089" s="5" t="str">
        <f>'Storage Energy'!D850</f>
        <v>Coordinated CER storage</v>
      </c>
      <c r="E3089" s="5">
        <f>'Storage Energy'!E850</f>
        <v>2.2518332120000002E-2</v>
      </c>
      <c r="F3089" s="5">
        <f>'Storage Energy'!F850</f>
        <v>4.7520766559999997E-2</v>
      </c>
      <c r="G3089" s="5">
        <f>'Storage Energy'!G850</f>
        <v>7.4486196179999992E-2</v>
      </c>
      <c r="H3089" s="5">
        <f>'Storage Energy'!H850</f>
        <v>0.11011619562</v>
      </c>
      <c r="I3089" s="5">
        <f>'Storage Energy'!I850</f>
        <v>0.15317295698</v>
      </c>
      <c r="J3089" s="5">
        <f>'Storage Energy'!J850</f>
        <v>0.22845156180000001</v>
      </c>
      <c r="K3089" s="5">
        <f>'Storage Energy'!K850</f>
        <v>0.31472154020500004</v>
      </c>
      <c r="L3089" s="5">
        <f>'Storage Energy'!L850</f>
        <v>0.41200097280000003</v>
      </c>
      <c r="M3089" s="5">
        <f>'Storage Energy'!M850</f>
        <v>0.52597262331999994</v>
      </c>
      <c r="N3089" s="5">
        <f>'Storage Energy'!N850</f>
        <v>0.65698119450500003</v>
      </c>
      <c r="O3089" s="5">
        <f>'Storage Energy'!O850</f>
        <v>0.80299430358000001</v>
      </c>
      <c r="P3089" s="5">
        <f>'Storage Energy'!P850</f>
        <v>0.97038739494500004</v>
      </c>
      <c r="Q3089" s="5">
        <f>'Storage Energy'!Q850</f>
        <v>1.1343716639000001</v>
      </c>
      <c r="R3089" s="5">
        <f>'Storage Energy'!R850</f>
        <v>1.31606702824</v>
      </c>
      <c r="S3089" s="5">
        <f>'Storage Energy'!S850</f>
        <v>1.51675261125</v>
      </c>
      <c r="T3089" s="5">
        <f>'Storage Energy'!T850</f>
        <v>1.719163711475</v>
      </c>
      <c r="U3089" s="5">
        <f>'Storage Energy'!U850</f>
        <v>1.9354533625000001</v>
      </c>
      <c r="V3089" s="5">
        <f>'Storage Energy'!V850</f>
        <v>2.1629629992499999</v>
      </c>
      <c r="W3089" s="5">
        <f>'Storage Energy'!W850</f>
        <v>2.4037007172499996</v>
      </c>
      <c r="X3089" s="5">
        <f>'Storage Energy'!X850</f>
        <v>2.6572143146499996</v>
      </c>
      <c r="Y3089" s="5">
        <f>'Storage Energy'!Y850</f>
        <v>2.9259062918500001</v>
      </c>
      <c r="Z3089" s="5">
        <f>'Storage Energy'!Z850</f>
        <v>3.2100066135000001</v>
      </c>
      <c r="AA3089" s="5">
        <f>'Storage Energy'!AA850</f>
        <v>3.4980730360500001</v>
      </c>
      <c r="AB3089" s="5">
        <f>'Storage Energy'!AB850</f>
        <v>3.7991369457999999</v>
      </c>
      <c r="AC3089" s="5">
        <f>'Storage Energy'!AC850</f>
        <v>4.1139003899999995</v>
      </c>
      <c r="AD3089" s="5">
        <f>'Storage Energy'!AD850</f>
        <v>4.4073460033499998</v>
      </c>
      <c r="AE3089" s="5">
        <f>'Storage Energy'!AE850</f>
        <v>4.4789091157000005</v>
      </c>
      <c r="AF3089" s="5">
        <f>'Storage Energy'!AF850</f>
        <v>4.5497545463</v>
      </c>
      <c r="AG3089" s="5">
        <f>'Storage Energy'!AG850</f>
        <v>0</v>
      </c>
    </row>
    <row r="3090" spans="1:33">
      <c r="A3090" s="5" t="str">
        <f>'Storage Energy'!A851</f>
        <v>CDP11</v>
      </c>
      <c r="B3090" s="5" t="str">
        <f>'Storage Energy'!B851</f>
        <v>QLD</v>
      </c>
      <c r="C3090" s="5" t="str">
        <f>'Storage Energy'!C851</f>
        <v>CQ</v>
      </c>
      <c r="D3090" s="5" t="str">
        <f>'Storage Energy'!D851</f>
        <v>Passive CER storage</v>
      </c>
      <c r="E3090" s="5">
        <f>'Storage Energy'!E851</f>
        <v>5.1751547580000001E-2</v>
      </c>
      <c r="F3090" s="5">
        <f>'Storage Energy'!F851</f>
        <v>8.1644348759999999E-2</v>
      </c>
      <c r="G3090" s="5">
        <f>'Storage Energy'!G851</f>
        <v>0.1037258551</v>
      </c>
      <c r="H3090" s="5">
        <f>'Storage Energy'!H851</f>
        <v>0.12561562600000001</v>
      </c>
      <c r="I3090" s="5">
        <f>'Storage Energy'!I851</f>
        <v>0.14385818760000002</v>
      </c>
      <c r="J3090" s="5">
        <f>'Storage Energy'!J851</f>
        <v>0.17154991110000001</v>
      </c>
      <c r="K3090" s="5">
        <f>'Storage Energy'!K851</f>
        <v>0.2024454574</v>
      </c>
      <c r="L3090" s="5">
        <f>'Storage Energy'!L851</f>
        <v>0.22956262749999998</v>
      </c>
      <c r="M3090" s="5">
        <f>'Storage Energy'!M851</f>
        <v>0.25461867939999999</v>
      </c>
      <c r="N3090" s="5">
        <f>'Storage Energy'!N851</f>
        <v>0.27831609429999998</v>
      </c>
      <c r="O3090" s="5">
        <f>'Storage Energy'!O851</f>
        <v>0.30210754559999997</v>
      </c>
      <c r="P3090" s="5">
        <f>'Storage Energy'!P851</f>
        <v>0.3301232133</v>
      </c>
      <c r="Q3090" s="5">
        <f>'Storage Energy'!Q851</f>
        <v>0.34624884319999999</v>
      </c>
      <c r="R3090" s="5">
        <f>'Storage Energy'!R851</f>
        <v>0.36284617339999997</v>
      </c>
      <c r="S3090" s="5">
        <f>'Storage Energy'!S851</f>
        <v>0.37870472150000001</v>
      </c>
      <c r="T3090" s="5">
        <f>'Storage Energy'!T851</f>
        <v>0.39323011750000003</v>
      </c>
      <c r="U3090" s="5">
        <f>'Storage Energy'!U851</f>
        <v>0.40313143539999996</v>
      </c>
      <c r="V3090" s="5">
        <f>'Storage Energy'!V851</f>
        <v>0.4098016055</v>
      </c>
      <c r="W3090" s="5">
        <f>'Storage Energy'!W851</f>
        <v>0.41381031789999995</v>
      </c>
      <c r="X3090" s="5">
        <f>'Storage Energy'!X851</f>
        <v>0.4159603429</v>
      </c>
      <c r="Y3090" s="5">
        <f>'Storage Energy'!Y851</f>
        <v>0.4188175771</v>
      </c>
      <c r="Z3090" s="5">
        <f>'Storage Energy'!Z851</f>
        <v>0.42526989040000002</v>
      </c>
      <c r="AA3090" s="5">
        <f>'Storage Energy'!AA851</f>
        <v>0.423457207</v>
      </c>
      <c r="AB3090" s="5">
        <f>'Storage Energy'!AB851</f>
        <v>0.42243105510000001</v>
      </c>
      <c r="AC3090" s="5">
        <f>'Storage Energy'!AC851</f>
        <v>0.41949740419999998</v>
      </c>
      <c r="AD3090" s="5">
        <f>'Storage Energy'!AD851</f>
        <v>0.41609363649999997</v>
      </c>
      <c r="AE3090" s="5">
        <f>'Storage Energy'!AE851</f>
        <v>0.43020233810000003</v>
      </c>
      <c r="AF3090" s="5">
        <f>'Storage Energy'!AF851</f>
        <v>0.44247250339999999</v>
      </c>
      <c r="AG3090" s="5">
        <f>'Storage Energy'!AG851</f>
        <v>0</v>
      </c>
    </row>
    <row r="3091" spans="1:33">
      <c r="A3091" s="5">
        <f>'Storage Energy'!A852</f>
        <v>0</v>
      </c>
      <c r="B3091" s="5">
        <f>'Storage Energy'!B852</f>
        <v>0</v>
      </c>
      <c r="C3091" s="5">
        <f>'Storage Energy'!C852</f>
        <v>0</v>
      </c>
      <c r="D3091" s="5">
        <f>'Storage Energy'!D852</f>
        <v>0</v>
      </c>
      <c r="E3091" s="5">
        <f>'Storage Energy'!E852</f>
        <v>0</v>
      </c>
      <c r="F3091" s="5">
        <f>'Storage Energy'!F852</f>
        <v>0</v>
      </c>
      <c r="G3091" s="5">
        <f>'Storage Energy'!G852</f>
        <v>0</v>
      </c>
      <c r="H3091" s="5">
        <f>'Storage Energy'!H852</f>
        <v>0</v>
      </c>
      <c r="I3091" s="5">
        <f>'Storage Energy'!I852</f>
        <v>0</v>
      </c>
      <c r="J3091" s="5">
        <f>'Storage Energy'!J852</f>
        <v>0</v>
      </c>
      <c r="K3091" s="5">
        <f>'Storage Energy'!K852</f>
        <v>0</v>
      </c>
      <c r="L3091" s="5">
        <f>'Storage Energy'!L852</f>
        <v>0</v>
      </c>
      <c r="M3091" s="5">
        <f>'Storage Energy'!M852</f>
        <v>0</v>
      </c>
      <c r="N3091" s="5">
        <f>'Storage Energy'!N852</f>
        <v>0</v>
      </c>
      <c r="O3091" s="5">
        <f>'Storage Energy'!O852</f>
        <v>0</v>
      </c>
      <c r="P3091" s="5">
        <f>'Storage Energy'!P852</f>
        <v>0</v>
      </c>
      <c r="Q3091" s="5">
        <f>'Storage Energy'!Q852</f>
        <v>0</v>
      </c>
      <c r="R3091" s="5">
        <f>'Storage Energy'!R852</f>
        <v>0</v>
      </c>
      <c r="S3091" s="5">
        <f>'Storage Energy'!S852</f>
        <v>0</v>
      </c>
      <c r="T3091" s="5">
        <f>'Storage Energy'!T852</f>
        <v>0</v>
      </c>
      <c r="U3091" s="5">
        <f>'Storage Energy'!U852</f>
        <v>0</v>
      </c>
      <c r="V3091" s="5">
        <f>'Storage Energy'!V852</f>
        <v>0</v>
      </c>
      <c r="W3091" s="5">
        <f>'Storage Energy'!W852</f>
        <v>0</v>
      </c>
      <c r="X3091" s="5">
        <f>'Storage Energy'!X852</f>
        <v>0</v>
      </c>
      <c r="Y3091" s="5">
        <f>'Storage Energy'!Y852</f>
        <v>0</v>
      </c>
      <c r="Z3091" s="5">
        <f>'Storage Energy'!Z852</f>
        <v>0</v>
      </c>
      <c r="AA3091" s="5">
        <f>'Storage Energy'!AA852</f>
        <v>0</v>
      </c>
      <c r="AB3091" s="5">
        <f>'Storage Energy'!AB852</f>
        <v>0</v>
      </c>
      <c r="AC3091" s="5">
        <f>'Storage Energy'!AC852</f>
        <v>0</v>
      </c>
      <c r="AD3091" s="5">
        <f>'Storage Energy'!AD852</f>
        <v>0</v>
      </c>
      <c r="AE3091" s="5">
        <f>'Storage Energy'!AE852</f>
        <v>0</v>
      </c>
      <c r="AF3091" s="5">
        <f>'Storage Energy'!AF852</f>
        <v>0</v>
      </c>
      <c r="AG3091" s="5">
        <f>'Storage Energy'!AG852</f>
        <v>0</v>
      </c>
    </row>
    <row r="3092" spans="1:33">
      <c r="A3092" s="5" t="str">
        <f>'Storage Energy'!A853</f>
        <v>CDP11</v>
      </c>
      <c r="B3092" s="5" t="str">
        <f>'Storage Energy'!B853</f>
        <v>QLD</v>
      </c>
      <c r="C3092" s="5" t="str">
        <f>'Storage Energy'!C853</f>
        <v>SQ</v>
      </c>
      <c r="D3092" s="5" t="str">
        <f>'Storage Energy'!D853</f>
        <v>Borumba</v>
      </c>
      <c r="E3092" s="5">
        <f>'Storage Energy'!E853</f>
        <v>0</v>
      </c>
      <c r="F3092" s="5">
        <f>'Storage Energy'!F853</f>
        <v>0</v>
      </c>
      <c r="G3092" s="5">
        <f>'Storage Energy'!G853</f>
        <v>0</v>
      </c>
      <c r="H3092" s="5">
        <f>'Storage Energy'!H853</f>
        <v>0</v>
      </c>
      <c r="I3092" s="5">
        <f>'Storage Energy'!I853</f>
        <v>0</v>
      </c>
      <c r="J3092" s="5">
        <f>'Storage Energy'!J853</f>
        <v>0</v>
      </c>
      <c r="K3092" s="5">
        <f>'Storage Energy'!K853</f>
        <v>0</v>
      </c>
      <c r="L3092" s="5">
        <f>'Storage Energy'!L853</f>
        <v>47.951999999999998</v>
      </c>
      <c r="M3092" s="5">
        <f>'Storage Energy'!M853</f>
        <v>47.951999999999998</v>
      </c>
      <c r="N3092" s="5">
        <f>'Storage Energy'!N853</f>
        <v>47.951999999999998</v>
      </c>
      <c r="O3092" s="5">
        <f>'Storage Energy'!O853</f>
        <v>47.951999999999998</v>
      </c>
      <c r="P3092" s="5">
        <f>'Storage Energy'!P853</f>
        <v>47.951999999999998</v>
      </c>
      <c r="Q3092" s="5">
        <f>'Storage Energy'!Q853</f>
        <v>47.951999999999998</v>
      </c>
      <c r="R3092" s="5">
        <f>'Storage Energy'!R853</f>
        <v>47.951999999999998</v>
      </c>
      <c r="S3092" s="5">
        <f>'Storage Energy'!S853</f>
        <v>47.951999999999998</v>
      </c>
      <c r="T3092" s="5">
        <f>'Storage Energy'!T853</f>
        <v>47.951999999999998</v>
      </c>
      <c r="U3092" s="5">
        <f>'Storage Energy'!U853</f>
        <v>47.951999999999998</v>
      </c>
      <c r="V3092" s="5">
        <f>'Storage Energy'!V853</f>
        <v>47.951999999999998</v>
      </c>
      <c r="W3092" s="5">
        <f>'Storage Energy'!W853</f>
        <v>47.951999999999998</v>
      </c>
      <c r="X3092" s="5">
        <f>'Storage Energy'!X853</f>
        <v>47.951999999999998</v>
      </c>
      <c r="Y3092" s="5">
        <f>'Storage Energy'!Y853</f>
        <v>47.951999999999998</v>
      </c>
      <c r="Z3092" s="5">
        <f>'Storage Energy'!Z853</f>
        <v>47.951999999999998</v>
      </c>
      <c r="AA3092" s="5">
        <f>'Storage Energy'!AA853</f>
        <v>47.951999999999998</v>
      </c>
      <c r="AB3092" s="5">
        <f>'Storage Energy'!AB853</f>
        <v>47.951999999999998</v>
      </c>
      <c r="AC3092" s="5">
        <f>'Storage Energy'!AC853</f>
        <v>47.951999999999998</v>
      </c>
      <c r="AD3092" s="5">
        <f>'Storage Energy'!AD853</f>
        <v>47.951999999999998</v>
      </c>
      <c r="AE3092" s="5">
        <f>'Storage Energy'!AE853</f>
        <v>47.951999999999998</v>
      </c>
      <c r="AF3092" s="5">
        <f>'Storage Energy'!AF853</f>
        <v>47.951999999999998</v>
      </c>
      <c r="AG3092" s="5">
        <f>'Storage Energy'!AG853</f>
        <v>0</v>
      </c>
    </row>
    <row r="3093" spans="1:33">
      <c r="A3093" s="5" t="str">
        <f>'Storage Energy'!A854</f>
        <v>CDP11</v>
      </c>
      <c r="B3093" s="5" t="str">
        <f>'Storage Energy'!B854</f>
        <v>QLD</v>
      </c>
      <c r="C3093" s="5" t="str">
        <f>'Storage Energy'!C854</f>
        <v>SQ</v>
      </c>
      <c r="D3093" s="5" t="str">
        <f>'Storage Energy'!D854</f>
        <v>Deep storage</v>
      </c>
      <c r="E3093" s="5">
        <f>'Storage Energy'!E854</f>
        <v>0</v>
      </c>
      <c r="F3093" s="5">
        <f>'Storage Energy'!F854</f>
        <v>0</v>
      </c>
      <c r="G3093" s="5">
        <f>'Storage Energy'!G854</f>
        <v>0</v>
      </c>
      <c r="H3093" s="5">
        <f>'Storage Energy'!H854</f>
        <v>0</v>
      </c>
      <c r="I3093" s="5">
        <f>'Storage Energy'!I854</f>
        <v>0</v>
      </c>
      <c r="J3093" s="5">
        <f>'Storage Energy'!J854</f>
        <v>0</v>
      </c>
      <c r="K3093" s="5">
        <f>'Storage Energy'!K854</f>
        <v>0</v>
      </c>
      <c r="L3093" s="5">
        <f>'Storage Energy'!L854</f>
        <v>0</v>
      </c>
      <c r="M3093" s="5">
        <f>'Storage Energy'!M854</f>
        <v>0</v>
      </c>
      <c r="N3093" s="5">
        <f>'Storage Energy'!N854</f>
        <v>0</v>
      </c>
      <c r="O3093" s="5">
        <f>'Storage Energy'!O854</f>
        <v>0</v>
      </c>
      <c r="P3093" s="5">
        <f>'Storage Energy'!P854</f>
        <v>0</v>
      </c>
      <c r="Q3093" s="5">
        <f>'Storage Energy'!Q854</f>
        <v>0</v>
      </c>
      <c r="R3093" s="5">
        <f>'Storage Energy'!R854</f>
        <v>0</v>
      </c>
      <c r="S3093" s="5">
        <f>'Storage Energy'!S854</f>
        <v>0</v>
      </c>
      <c r="T3093" s="5">
        <f>'Storage Energy'!T854</f>
        <v>0</v>
      </c>
      <c r="U3093" s="5">
        <f>'Storage Energy'!U854</f>
        <v>0</v>
      </c>
      <c r="V3093" s="5">
        <f>'Storage Energy'!V854</f>
        <v>0</v>
      </c>
      <c r="W3093" s="5">
        <f>'Storage Energy'!W854</f>
        <v>0</v>
      </c>
      <c r="X3093" s="5">
        <f>'Storage Energy'!X854</f>
        <v>0</v>
      </c>
      <c r="Y3093" s="5">
        <f>'Storage Energy'!Y854</f>
        <v>0</v>
      </c>
      <c r="Z3093" s="5">
        <f>'Storage Energy'!Z854</f>
        <v>0</v>
      </c>
      <c r="AA3093" s="5">
        <f>'Storage Energy'!AA854</f>
        <v>0</v>
      </c>
      <c r="AB3093" s="5">
        <f>'Storage Energy'!AB854</f>
        <v>0</v>
      </c>
      <c r="AC3093" s="5">
        <f>'Storage Energy'!AC854</f>
        <v>0</v>
      </c>
      <c r="AD3093" s="5">
        <f>'Storage Energy'!AD854</f>
        <v>0</v>
      </c>
      <c r="AE3093" s="5">
        <f>'Storage Energy'!AE854</f>
        <v>0</v>
      </c>
      <c r="AF3093" s="5">
        <f>'Storage Energy'!AF854</f>
        <v>0</v>
      </c>
      <c r="AG3093" s="5">
        <f>'Storage Energy'!AG854</f>
        <v>0</v>
      </c>
    </row>
    <row r="3094" spans="1:33">
      <c r="A3094" s="5" t="str">
        <f>'Storage Energy'!A855</f>
        <v>CDP11</v>
      </c>
      <c r="B3094" s="5" t="str">
        <f>'Storage Energy'!B855</f>
        <v>QLD</v>
      </c>
      <c r="C3094" s="5" t="str">
        <f>'Storage Energy'!C855</f>
        <v>SQ</v>
      </c>
      <c r="D3094" s="5" t="str">
        <f>'Storage Energy'!D855</f>
        <v>Medium storage</v>
      </c>
      <c r="E3094" s="5">
        <f>'Storage Energy'!E855</f>
        <v>5.7</v>
      </c>
      <c r="F3094" s="5">
        <f>'Storage Energy'!F855</f>
        <v>5.7</v>
      </c>
      <c r="G3094" s="5">
        <f>'Storage Energy'!G855</f>
        <v>5.7</v>
      </c>
      <c r="H3094" s="5">
        <f>'Storage Energy'!H855</f>
        <v>5.70000006256</v>
      </c>
      <c r="I3094" s="5">
        <f>'Storage Energy'!I855</f>
        <v>5.7000001023199998</v>
      </c>
      <c r="J3094" s="5">
        <f>'Storage Energy'!J855</f>
        <v>5.7165499708</v>
      </c>
      <c r="K3094" s="5">
        <f>'Storage Energy'!K855</f>
        <v>5.7165499708</v>
      </c>
      <c r="L3094" s="5">
        <f>'Storage Energy'!L855</f>
        <v>5.7165499708</v>
      </c>
      <c r="M3094" s="5">
        <f>'Storage Energy'!M855</f>
        <v>5.7165499708</v>
      </c>
      <c r="N3094" s="5">
        <f>'Storage Energy'!N855</f>
        <v>5.7165499708</v>
      </c>
      <c r="O3094" s="5">
        <f>'Storage Energy'!O855</f>
        <v>5.7165499708</v>
      </c>
      <c r="P3094" s="5">
        <f>'Storage Energy'!P855</f>
        <v>5.7165499708</v>
      </c>
      <c r="Q3094" s="5">
        <f>'Storage Energy'!Q855</f>
        <v>5.7165499708</v>
      </c>
      <c r="R3094" s="5">
        <f>'Storage Energy'!R855</f>
        <v>5.71655001264</v>
      </c>
      <c r="S3094" s="5">
        <f>'Storage Energy'!S855</f>
        <v>5.71655001264</v>
      </c>
      <c r="T3094" s="5">
        <f>'Storage Energy'!T855</f>
        <v>5.71655001264</v>
      </c>
      <c r="U3094" s="5">
        <f>'Storage Energy'!U855</f>
        <v>5.71655001264</v>
      </c>
      <c r="V3094" s="5">
        <f>'Storage Energy'!V855</f>
        <v>5.7165500207999997</v>
      </c>
      <c r="W3094" s="5">
        <f>'Storage Energy'!W855</f>
        <v>5.7165500207999997</v>
      </c>
      <c r="X3094" s="5">
        <f>'Storage Energy'!X855</f>
        <v>5.7165500279600003</v>
      </c>
      <c r="Y3094" s="5">
        <f>'Storage Energy'!Y855</f>
        <v>5.7165500382400003</v>
      </c>
      <c r="Z3094" s="5">
        <f>'Storage Energy'!Z855</f>
        <v>5.7165500452</v>
      </c>
      <c r="AA3094" s="5">
        <f>'Storage Energy'!AA855</f>
        <v>5.7165500452</v>
      </c>
      <c r="AB3094" s="5">
        <f>'Storage Energy'!AB855</f>
        <v>5.7165499826400001</v>
      </c>
      <c r="AC3094" s="5">
        <f>'Storage Energy'!AC855</f>
        <v>5.7165499428800004</v>
      </c>
      <c r="AD3094" s="5">
        <f>'Storage Energy'!AD855</f>
        <v>5.7049160476000003</v>
      </c>
      <c r="AE3094" s="5">
        <f>'Storage Energy'!AE855</f>
        <v>5.7049160476000003</v>
      </c>
      <c r="AF3094" s="5">
        <f>'Storage Energy'!AF855</f>
        <v>5.7049160570400002</v>
      </c>
      <c r="AG3094" s="5">
        <f>'Storage Energy'!AG855</f>
        <v>0</v>
      </c>
    </row>
    <row r="3095" spans="1:33">
      <c r="A3095" s="5" t="str">
        <f>'Storage Energy'!A856</f>
        <v>CDP11</v>
      </c>
      <c r="B3095" s="5" t="str">
        <f>'Storage Energy'!B856</f>
        <v>QLD</v>
      </c>
      <c r="C3095" s="5" t="str">
        <f>'Storage Energy'!C856</f>
        <v>SQ</v>
      </c>
      <c r="D3095" s="5" t="str">
        <f>'Storage Energy'!D856</f>
        <v>Shallow storage</v>
      </c>
      <c r="E3095" s="5">
        <f>'Storage Energy'!E856</f>
        <v>1.2581199999999999</v>
      </c>
      <c r="F3095" s="5">
        <f>'Storage Energy'!F856</f>
        <v>1.84212</v>
      </c>
      <c r="G3095" s="5">
        <f>'Storage Energy'!G856</f>
        <v>1.84212</v>
      </c>
      <c r="H3095" s="5">
        <f>'Storage Energy'!H856</f>
        <v>1.84212</v>
      </c>
      <c r="I3095" s="5">
        <f>'Storage Energy'!I856</f>
        <v>1.84212</v>
      </c>
      <c r="J3095" s="5">
        <f>'Storage Energy'!J856</f>
        <v>1.84212</v>
      </c>
      <c r="K3095" s="5">
        <f>'Storage Energy'!K856</f>
        <v>1.84212</v>
      </c>
      <c r="L3095" s="5">
        <f>'Storage Energy'!L856</f>
        <v>1.84212</v>
      </c>
      <c r="M3095" s="5">
        <f>'Storage Energy'!M856</f>
        <v>1.84212</v>
      </c>
      <c r="N3095" s="5">
        <f>'Storage Energy'!N856</f>
        <v>1.84212</v>
      </c>
      <c r="O3095" s="5">
        <f>'Storage Energy'!O856</f>
        <v>1.84212</v>
      </c>
      <c r="P3095" s="5">
        <f>'Storage Energy'!P856</f>
        <v>1.84212</v>
      </c>
      <c r="Q3095" s="5">
        <f>'Storage Energy'!Q856</f>
        <v>1.84212</v>
      </c>
      <c r="R3095" s="5">
        <f>'Storage Energy'!R856</f>
        <v>1.84212</v>
      </c>
      <c r="S3095" s="5">
        <f>'Storage Energy'!S856</f>
        <v>1.64212</v>
      </c>
      <c r="T3095" s="5">
        <f>'Storage Energy'!T856</f>
        <v>1.64212</v>
      </c>
      <c r="U3095" s="5">
        <f>'Storage Energy'!U856</f>
        <v>1.64212</v>
      </c>
      <c r="V3095" s="5">
        <f>'Storage Energy'!V856</f>
        <v>1.64212</v>
      </c>
      <c r="W3095" s="5">
        <f>'Storage Energy'!W856</f>
        <v>1.64212</v>
      </c>
      <c r="X3095" s="5">
        <f>'Storage Energy'!X856</f>
        <v>1.64212</v>
      </c>
      <c r="Y3095" s="5">
        <f>'Storage Energy'!Y856</f>
        <v>1.34212</v>
      </c>
      <c r="Z3095" s="5">
        <f>'Storage Energy'!Z856</f>
        <v>0.84211999999999998</v>
      </c>
      <c r="AA3095" s="5">
        <f>'Storage Energy'!AA856</f>
        <v>0.84211999999999998</v>
      </c>
      <c r="AB3095" s="5">
        <f>'Storage Energy'!AB856</f>
        <v>0.84211999999999998</v>
      </c>
      <c r="AC3095" s="5">
        <f>'Storage Energy'!AC856</f>
        <v>0.45992</v>
      </c>
      <c r="AD3095" s="5">
        <f>'Storage Energy'!AD856</f>
        <v>0.45992</v>
      </c>
      <c r="AE3095" s="5">
        <f>'Storage Energy'!AE856</f>
        <v>0.45992</v>
      </c>
      <c r="AF3095" s="5">
        <f>'Storage Energy'!AF856</f>
        <v>0.30992000000000003</v>
      </c>
      <c r="AG3095" s="5">
        <f>'Storage Energy'!AG856</f>
        <v>0</v>
      </c>
    </row>
    <row r="3096" spans="1:33">
      <c r="A3096" s="5" t="str">
        <f>'Storage Energy'!A857</f>
        <v>CDP11</v>
      </c>
      <c r="B3096" s="5" t="str">
        <f>'Storage Energy'!B857</f>
        <v>QLD</v>
      </c>
      <c r="C3096" s="5" t="str">
        <f>'Storage Energy'!C857</f>
        <v>SQ</v>
      </c>
      <c r="D3096" s="5" t="str">
        <f>'Storage Energy'!D857</f>
        <v>Coordinated CER storage</v>
      </c>
      <c r="E3096" s="5">
        <f>'Storage Energy'!E857</f>
        <v>0.1227772766</v>
      </c>
      <c r="F3096" s="5">
        <f>'Storage Energy'!F857</f>
        <v>0.26536646359999999</v>
      </c>
      <c r="G3096" s="5">
        <f>'Storage Energy'!G857</f>
        <v>0.42057345540000002</v>
      </c>
      <c r="H3096" s="5">
        <f>'Storage Energy'!H857</f>
        <v>0.62744597180000006</v>
      </c>
      <c r="I3096" s="5">
        <f>'Storage Energy'!I857</f>
        <v>0.88005768680000007</v>
      </c>
      <c r="J3096" s="5">
        <f>'Storage Energy'!J857</f>
        <v>1.3233531187999998</v>
      </c>
      <c r="K3096" s="5">
        <f>'Storage Energy'!K857</f>
        <v>1.8454892592999999</v>
      </c>
      <c r="L3096" s="5">
        <f>'Storage Energy'!L857</f>
        <v>2.4343504129899998</v>
      </c>
      <c r="M3096" s="5">
        <f>'Storage Energy'!M857</f>
        <v>3.1302067558050002</v>
      </c>
      <c r="N3096" s="5">
        <f>'Storage Energy'!N857</f>
        <v>3.9316981096000001</v>
      </c>
      <c r="O3096" s="5">
        <f>'Storage Energy'!O857</f>
        <v>4.8276439100499999</v>
      </c>
      <c r="P3096" s="5">
        <f>'Storage Energy'!P857</f>
        <v>5.8594979711499988</v>
      </c>
      <c r="Q3096" s="5">
        <f>'Storage Energy'!Q857</f>
        <v>6.8840938520000003</v>
      </c>
      <c r="R3096" s="5">
        <f>'Storage Energy'!R857</f>
        <v>8.0200318936499997</v>
      </c>
      <c r="S3096" s="5">
        <f>'Storage Energy'!S857</f>
        <v>9.2755371140499996</v>
      </c>
      <c r="T3096" s="5">
        <f>'Storage Energy'!T857</f>
        <v>10.54998158435</v>
      </c>
      <c r="U3096" s="5">
        <f>'Storage Energy'!U857</f>
        <v>11.910059757899999</v>
      </c>
      <c r="V3096" s="5">
        <f>'Storage Energy'!V857</f>
        <v>13.343911831099998</v>
      </c>
      <c r="W3096" s="5">
        <f>'Storage Energy'!W857</f>
        <v>14.86208062715</v>
      </c>
      <c r="X3096" s="5">
        <f>'Storage Energy'!X857</f>
        <v>16.460790513500001</v>
      </c>
      <c r="Y3096" s="5">
        <f>'Storage Energy'!Y857</f>
        <v>18.154660806500001</v>
      </c>
      <c r="Z3096" s="5">
        <f>'Storage Energy'!Z857</f>
        <v>19.948543809500002</v>
      </c>
      <c r="AA3096" s="5">
        <f>'Storage Energy'!AA857</f>
        <v>21.780835787000001</v>
      </c>
      <c r="AB3096" s="5">
        <f>'Storage Energy'!AB857</f>
        <v>23.699733879</v>
      </c>
      <c r="AC3096" s="5">
        <f>'Storage Energy'!AC857</f>
        <v>25.705933666999996</v>
      </c>
      <c r="AD3096" s="5">
        <f>'Storage Energy'!AD857</f>
        <v>27.570132345000001</v>
      </c>
      <c r="AE3096" s="5">
        <f>'Storage Energy'!AE857</f>
        <v>27.993281398000001</v>
      </c>
      <c r="AF3096" s="5">
        <f>'Storage Energy'!AF857</f>
        <v>28.410186490500003</v>
      </c>
      <c r="AG3096" s="5">
        <f>'Storage Energy'!AG857</f>
        <v>0</v>
      </c>
    </row>
    <row r="3097" spans="1:33">
      <c r="A3097" s="5" t="str">
        <f>'Storage Energy'!A858</f>
        <v>CDP11</v>
      </c>
      <c r="B3097" s="5" t="str">
        <f>'Storage Energy'!B858</f>
        <v>QLD</v>
      </c>
      <c r="C3097" s="5" t="str">
        <f>'Storage Energy'!C858</f>
        <v>SQ</v>
      </c>
      <c r="D3097" s="5" t="str">
        <f>'Storage Energy'!D858</f>
        <v>Passive CER storage</v>
      </c>
      <c r="E3097" s="5">
        <f>'Storage Energy'!E858</f>
        <v>0.28216628300000002</v>
      </c>
      <c r="F3097" s="5">
        <f>'Storage Energy'!F858</f>
        <v>0.4559200886</v>
      </c>
      <c r="G3097" s="5">
        <f>'Storage Energy'!G858</f>
        <v>0.58567014480000001</v>
      </c>
      <c r="H3097" s="5">
        <f>'Storage Energy'!H858</f>
        <v>0.71576227370000001</v>
      </c>
      <c r="I3097" s="5">
        <f>'Storage Energy'!I858</f>
        <v>0.82653952949999998</v>
      </c>
      <c r="J3097" s="5">
        <f>'Storage Energy'!J858</f>
        <v>0.99373848910000007</v>
      </c>
      <c r="K3097" s="5">
        <f>'Storage Energy'!K858</f>
        <v>1.175289713</v>
      </c>
      <c r="L3097" s="5">
        <f>'Storage Energy'!L858</f>
        <v>1.3321624240000001</v>
      </c>
      <c r="M3097" s="5">
        <f>'Storage Energy'!M858</f>
        <v>1.4773575880000001</v>
      </c>
      <c r="N3097" s="5">
        <f>'Storage Energy'!N858</f>
        <v>1.6135889370000001</v>
      </c>
      <c r="O3097" s="5">
        <f>'Storage Energy'!O858</f>
        <v>1.749770268</v>
      </c>
      <c r="P3097" s="5">
        <f>'Storage Energy'!P858</f>
        <v>1.9121328049999999</v>
      </c>
      <c r="Q3097" s="5">
        <f>'Storage Energy'!Q858</f>
        <v>2.007249303</v>
      </c>
      <c r="R3097" s="5">
        <f>'Storage Energy'!R858</f>
        <v>2.1047704840000003</v>
      </c>
      <c r="S3097" s="5">
        <f>'Storage Energy'!S858</f>
        <v>2.1980426080000002</v>
      </c>
      <c r="T3097" s="5">
        <f>'Storage Energy'!T858</f>
        <v>2.28342614</v>
      </c>
      <c r="U3097" s="5">
        <f>'Storage Energy'!U858</f>
        <v>2.3403194279999999</v>
      </c>
      <c r="V3097" s="5">
        <f>'Storage Energy'!V858</f>
        <v>2.3783657069999999</v>
      </c>
      <c r="W3097" s="5">
        <f>'Storage Energy'!W858</f>
        <v>2.4005017419999999</v>
      </c>
      <c r="X3097" s="5">
        <f>'Storage Energy'!X858</f>
        <v>2.4110876979999998</v>
      </c>
      <c r="Y3097" s="5">
        <f>'Storage Energy'!Y858</f>
        <v>2.4268896789999999</v>
      </c>
      <c r="Z3097" s="5">
        <f>'Storage Energy'!Z858</f>
        <v>2.4627114499999996</v>
      </c>
      <c r="AA3097" s="5">
        <f>'Storage Energy'!AA858</f>
        <v>2.4525671940000002</v>
      </c>
      <c r="AB3097" s="5">
        <f>'Storage Energy'!AB858</f>
        <v>2.4474868729999999</v>
      </c>
      <c r="AC3097" s="5">
        <f>'Storage Energy'!AC858</f>
        <v>2.4309041210000002</v>
      </c>
      <c r="AD3097" s="5">
        <f>'Storage Energy'!AD858</f>
        <v>2.4113374789999997</v>
      </c>
      <c r="AE3097" s="5">
        <f>'Storage Energy'!AE858</f>
        <v>2.4931712900000003</v>
      </c>
      <c r="AF3097" s="5">
        <f>'Storage Energy'!AF858</f>
        <v>2.5638982320000001</v>
      </c>
      <c r="AG3097" s="5">
        <f>'Storage Energy'!AG858</f>
        <v>0</v>
      </c>
    </row>
    <row r="3098" spans="1:33">
      <c r="A3098" s="5">
        <f>'Storage Energy'!A859</f>
        <v>0</v>
      </c>
      <c r="B3098" s="5">
        <f>'Storage Energy'!B859</f>
        <v>0</v>
      </c>
      <c r="C3098" s="5">
        <f>'Storage Energy'!C859</f>
        <v>0</v>
      </c>
      <c r="D3098" s="5">
        <f>'Storage Energy'!D859</f>
        <v>0</v>
      </c>
      <c r="E3098" s="5">
        <f>'Storage Energy'!E859</f>
        <v>0</v>
      </c>
      <c r="F3098" s="5">
        <f>'Storage Energy'!F859</f>
        <v>0</v>
      </c>
      <c r="G3098" s="5">
        <f>'Storage Energy'!G859</f>
        <v>0</v>
      </c>
      <c r="H3098" s="5">
        <f>'Storage Energy'!H859</f>
        <v>0</v>
      </c>
      <c r="I3098" s="5">
        <f>'Storage Energy'!I859</f>
        <v>0</v>
      </c>
      <c r="J3098" s="5">
        <f>'Storage Energy'!J859</f>
        <v>0</v>
      </c>
      <c r="K3098" s="5">
        <f>'Storage Energy'!K859</f>
        <v>0</v>
      </c>
      <c r="L3098" s="5">
        <f>'Storage Energy'!L859</f>
        <v>0</v>
      </c>
      <c r="M3098" s="5">
        <f>'Storage Energy'!M859</f>
        <v>0</v>
      </c>
      <c r="N3098" s="5">
        <f>'Storage Energy'!N859</f>
        <v>0</v>
      </c>
      <c r="O3098" s="5">
        <f>'Storage Energy'!O859</f>
        <v>0</v>
      </c>
      <c r="P3098" s="5">
        <f>'Storage Energy'!P859</f>
        <v>0</v>
      </c>
      <c r="Q3098" s="5">
        <f>'Storage Energy'!Q859</f>
        <v>0</v>
      </c>
      <c r="R3098" s="5">
        <f>'Storage Energy'!R859</f>
        <v>0</v>
      </c>
      <c r="S3098" s="5">
        <f>'Storage Energy'!S859</f>
        <v>0</v>
      </c>
      <c r="T3098" s="5">
        <f>'Storage Energy'!T859</f>
        <v>0</v>
      </c>
      <c r="U3098" s="5">
        <f>'Storage Energy'!U859</f>
        <v>0</v>
      </c>
      <c r="V3098" s="5">
        <f>'Storage Energy'!V859</f>
        <v>0</v>
      </c>
      <c r="W3098" s="5">
        <f>'Storage Energy'!W859</f>
        <v>0</v>
      </c>
      <c r="X3098" s="5">
        <f>'Storage Energy'!X859</f>
        <v>0</v>
      </c>
      <c r="Y3098" s="5">
        <f>'Storage Energy'!Y859</f>
        <v>0</v>
      </c>
      <c r="Z3098" s="5">
        <f>'Storage Energy'!Z859</f>
        <v>0</v>
      </c>
      <c r="AA3098" s="5">
        <f>'Storage Energy'!AA859</f>
        <v>0</v>
      </c>
      <c r="AB3098" s="5">
        <f>'Storage Energy'!AB859</f>
        <v>0</v>
      </c>
      <c r="AC3098" s="5">
        <f>'Storage Energy'!AC859</f>
        <v>0</v>
      </c>
      <c r="AD3098" s="5">
        <f>'Storage Energy'!AD859</f>
        <v>0</v>
      </c>
      <c r="AE3098" s="5">
        <f>'Storage Energy'!AE859</f>
        <v>0</v>
      </c>
      <c r="AF3098" s="5">
        <f>'Storage Energy'!AF859</f>
        <v>0</v>
      </c>
      <c r="AG3098" s="5">
        <f>'Storage Energy'!AG859</f>
        <v>0</v>
      </c>
    </row>
    <row r="3099" spans="1:33">
      <c r="A3099" s="5" t="str">
        <f>'Storage Energy'!A860</f>
        <v>CDP11</v>
      </c>
      <c r="B3099" s="5" t="str">
        <f>'Storage Energy'!B860</f>
        <v>VIC</v>
      </c>
      <c r="C3099" s="5" t="str">
        <f>'Storage Energy'!C860</f>
        <v>VIC</v>
      </c>
      <c r="D3099" s="5" t="str">
        <f>'Storage Energy'!D860</f>
        <v>Deep storage</v>
      </c>
      <c r="E3099" s="5">
        <f>'Storage Energy'!E860</f>
        <v>0</v>
      </c>
      <c r="F3099" s="5">
        <f>'Storage Energy'!F860</f>
        <v>0</v>
      </c>
      <c r="G3099" s="5">
        <f>'Storage Energy'!G860</f>
        <v>0</v>
      </c>
      <c r="H3099" s="5">
        <f>'Storage Energy'!H860</f>
        <v>0</v>
      </c>
      <c r="I3099" s="5">
        <f>'Storage Energy'!I860</f>
        <v>0</v>
      </c>
      <c r="J3099" s="5">
        <f>'Storage Energy'!J860</f>
        <v>0</v>
      </c>
      <c r="K3099" s="5">
        <f>'Storage Energy'!K860</f>
        <v>3.3719999999999998E-7</v>
      </c>
      <c r="L3099" s="5">
        <f>'Storage Energy'!L860</f>
        <v>4.0991999999999995E-7</v>
      </c>
      <c r="M3099" s="5">
        <f>'Storage Energy'!M860</f>
        <v>6.1008000000000007E-7</v>
      </c>
      <c r="N3099" s="5">
        <f>'Storage Energy'!N860</f>
        <v>6.1008000000000007E-7</v>
      </c>
      <c r="O3099" s="5">
        <f>'Storage Energy'!O860</f>
        <v>2.4837509976000001</v>
      </c>
      <c r="P3099" s="5">
        <f>'Storage Energy'!P860</f>
        <v>2.4837509976000001</v>
      </c>
      <c r="Q3099" s="5">
        <f>'Storage Energy'!Q860</f>
        <v>2.4837509976000001</v>
      </c>
      <c r="R3099" s="5">
        <f>'Storage Energy'!R860</f>
        <v>2.4837509976000001</v>
      </c>
      <c r="S3099" s="5">
        <f>'Storage Energy'!S860</f>
        <v>2.4837509976000001</v>
      </c>
      <c r="T3099" s="5">
        <f>'Storage Energy'!T860</f>
        <v>2.4837509976000001</v>
      </c>
      <c r="U3099" s="5">
        <f>'Storage Energy'!U860</f>
        <v>2.4837509976000001</v>
      </c>
      <c r="V3099" s="5">
        <f>'Storage Energy'!V860</f>
        <v>2.4837509976000001</v>
      </c>
      <c r="W3099" s="5">
        <f>'Storage Energy'!W860</f>
        <v>2.4837509976000001</v>
      </c>
      <c r="X3099" s="5">
        <f>'Storage Energy'!X860</f>
        <v>2.4837509976000001</v>
      </c>
      <c r="Y3099" s="5">
        <f>'Storage Energy'!Y860</f>
        <v>2.4837509976000001</v>
      </c>
      <c r="Z3099" s="5">
        <f>'Storage Energy'!Z860</f>
        <v>2.4837509976000001</v>
      </c>
      <c r="AA3099" s="5">
        <f>'Storage Energy'!AA860</f>
        <v>2.4837509976000001</v>
      </c>
      <c r="AB3099" s="5">
        <f>'Storage Energy'!AB860</f>
        <v>2.4837509976000001</v>
      </c>
      <c r="AC3099" s="5">
        <f>'Storage Energy'!AC860</f>
        <v>2.4837509976000001</v>
      </c>
      <c r="AD3099" s="5">
        <f>'Storage Energy'!AD860</f>
        <v>2.4837509976000001</v>
      </c>
      <c r="AE3099" s="5">
        <f>'Storage Energy'!AE860</f>
        <v>2.4837509976000001</v>
      </c>
      <c r="AF3099" s="5">
        <f>'Storage Energy'!AF860</f>
        <v>2.4837509976000001</v>
      </c>
      <c r="AG3099" s="5">
        <f>'Storage Energy'!AG860</f>
        <v>0</v>
      </c>
    </row>
    <row r="3100" spans="1:33">
      <c r="A3100" s="5" t="str">
        <f>'Storage Energy'!A861</f>
        <v>CDP11</v>
      </c>
      <c r="B3100" s="5" t="str">
        <f>'Storage Energy'!B861</f>
        <v>VIC</v>
      </c>
      <c r="C3100" s="5" t="str">
        <f>'Storage Energy'!C861</f>
        <v>VIC</v>
      </c>
      <c r="D3100" s="5" t="str">
        <f>'Storage Energy'!D861</f>
        <v>Medium storage</v>
      </c>
      <c r="E3100" s="5">
        <f>'Storage Energy'!E861</f>
        <v>0</v>
      </c>
      <c r="F3100" s="5">
        <f>'Storage Energy'!F861</f>
        <v>0</v>
      </c>
      <c r="G3100" s="5">
        <f>'Storage Energy'!G861</f>
        <v>1.4</v>
      </c>
      <c r="H3100" s="5">
        <f>'Storage Energy'!H861</f>
        <v>1.4000000695599999</v>
      </c>
      <c r="I3100" s="5">
        <f>'Storage Energy'!I861</f>
        <v>1.40000009732</v>
      </c>
      <c r="J3100" s="5">
        <f>'Storage Energy'!J861</f>
        <v>1.4000002274399999</v>
      </c>
      <c r="K3100" s="5">
        <f>'Storage Energy'!K861</f>
        <v>1.4000002274399999</v>
      </c>
      <c r="L3100" s="5">
        <f>'Storage Energy'!L861</f>
        <v>1.40000023956</v>
      </c>
      <c r="M3100" s="5">
        <f>'Storage Energy'!M861</f>
        <v>1.40000026684</v>
      </c>
      <c r="N3100" s="5">
        <f>'Storage Energy'!N861</f>
        <v>1.40000026684</v>
      </c>
      <c r="O3100" s="5">
        <f>'Storage Energy'!O861</f>
        <v>1.4000014891999999</v>
      </c>
      <c r="P3100" s="5">
        <f>'Storage Energy'!P861</f>
        <v>1.4000014891999999</v>
      </c>
      <c r="Q3100" s="5">
        <f>'Storage Energy'!Q861</f>
        <v>1.4000014891999999</v>
      </c>
      <c r="R3100" s="5">
        <f>'Storage Energy'!R861</f>
        <v>1.4000014891999999</v>
      </c>
      <c r="S3100" s="5">
        <f>'Storage Energy'!S861</f>
        <v>1.4000014891999999</v>
      </c>
      <c r="T3100" s="5">
        <f>'Storage Energy'!T861</f>
        <v>1.4000014978799999</v>
      </c>
      <c r="U3100" s="5">
        <f>'Storage Energy'!U861</f>
        <v>1.4000015073199998</v>
      </c>
      <c r="V3100" s="5">
        <f>'Storage Energy'!V861</f>
        <v>1.40000151468</v>
      </c>
      <c r="W3100" s="5">
        <f>'Storage Energy'!W861</f>
        <v>1.4000015403999999</v>
      </c>
      <c r="X3100" s="5">
        <f>'Storage Energy'!X861</f>
        <v>1.4000016655199998</v>
      </c>
      <c r="Y3100" s="5">
        <f>'Storage Energy'!Y861</f>
        <v>1.40000167292</v>
      </c>
      <c r="Z3100" s="5">
        <f>'Storage Energy'!Z861</f>
        <v>1.4000016795999999</v>
      </c>
      <c r="AA3100" s="5">
        <f>'Storage Energy'!AA861</f>
        <v>1.6906E-6</v>
      </c>
      <c r="AB3100" s="5">
        <f>'Storage Energy'!AB861</f>
        <v>1.6311200000000001E-6</v>
      </c>
      <c r="AC3100" s="5">
        <f>'Storage Energy'!AC861</f>
        <v>1.6033200000000001E-6</v>
      </c>
      <c r="AD3100" s="5">
        <f>'Storage Energy'!AD861</f>
        <v>1.47324E-6</v>
      </c>
      <c r="AE3100" s="5">
        <f>'Storage Energy'!AE861</f>
        <v>1.47324E-6</v>
      </c>
      <c r="AF3100" s="5">
        <f>'Storage Energy'!AF861</f>
        <v>1.74664E-6</v>
      </c>
      <c r="AG3100" s="5">
        <f>'Storage Energy'!AG861</f>
        <v>0</v>
      </c>
    </row>
    <row r="3101" spans="1:33">
      <c r="A3101" s="5" t="str">
        <f>'Storage Energy'!A862</f>
        <v>CDP11</v>
      </c>
      <c r="B3101" s="5" t="str">
        <f>'Storage Energy'!B862</f>
        <v>VIC</v>
      </c>
      <c r="C3101" s="5" t="str">
        <f>'Storage Energy'!C862</f>
        <v>VIC</v>
      </c>
      <c r="D3101" s="5" t="str">
        <f>'Storage Energy'!D862</f>
        <v>Shallow storage</v>
      </c>
      <c r="E3101" s="5">
        <f>'Storage Energy'!E862</f>
        <v>0.71096000000000004</v>
      </c>
      <c r="F3101" s="5">
        <f>'Storage Energy'!F862</f>
        <v>4.0509799999999991</v>
      </c>
      <c r="G3101" s="5">
        <f>'Storage Energy'!G862</f>
        <v>4.1157807933299999</v>
      </c>
      <c r="H3101" s="5">
        <f>'Storage Energy'!H862</f>
        <v>6.0138799994800003</v>
      </c>
      <c r="I3101" s="5">
        <f>'Storage Energy'!I862</f>
        <v>5.9995799994800008</v>
      </c>
      <c r="J3101" s="5">
        <f>'Storage Energy'!J862</f>
        <v>5.9899799994800009</v>
      </c>
      <c r="K3101" s="5">
        <f>'Storage Energy'!K862</f>
        <v>6.0038799994800005</v>
      </c>
      <c r="L3101" s="5">
        <f>'Storage Energy'!L862</f>
        <v>6.0038799994800005</v>
      </c>
      <c r="M3101" s="5">
        <f>'Storage Energy'!M862</f>
        <v>6.3788799994800005</v>
      </c>
      <c r="N3101" s="5">
        <f>'Storage Energy'!N862</f>
        <v>6.2951199994800007</v>
      </c>
      <c r="O3101" s="5">
        <f>'Storage Energy'!O862</f>
        <v>6.2951199994800007</v>
      </c>
      <c r="P3101" s="5">
        <f>'Storage Energy'!P862</f>
        <v>6.2951199994800007</v>
      </c>
      <c r="Q3101" s="5">
        <f>'Storage Energy'!Q862</f>
        <v>6.308319999480001</v>
      </c>
      <c r="R3101" s="5">
        <f>'Storage Energy'!R862</f>
        <v>6.2951199994800007</v>
      </c>
      <c r="S3101" s="5">
        <f>'Storage Energy'!S862</f>
        <v>6.285120000490001</v>
      </c>
      <c r="T3101" s="5">
        <f>'Storage Energy'!T862</f>
        <v>6.285120000490001</v>
      </c>
      <c r="U3101" s="5">
        <f>'Storage Energy'!U862</f>
        <v>6.285120000490001</v>
      </c>
      <c r="V3101" s="5">
        <f>'Storage Energy'!V862</f>
        <v>5.8351200004900008</v>
      </c>
      <c r="W3101" s="5">
        <f>'Storage Energy'!W862</f>
        <v>5.8351200004900008</v>
      </c>
      <c r="X3101" s="5">
        <f>'Storage Energy'!X862</f>
        <v>5.722620000490001</v>
      </c>
      <c r="Y3101" s="5">
        <f>'Storage Energy'!Y862</f>
        <v>5.33582000049</v>
      </c>
      <c r="Z3101" s="5">
        <f>'Storage Energy'!Z862</f>
        <v>4.88300000049</v>
      </c>
      <c r="AA3101" s="5">
        <f>'Storage Energy'!AA862</f>
        <v>4.10599920716</v>
      </c>
      <c r="AB3101" s="5">
        <f>'Storage Energy'!AB862</f>
        <v>2.5956240342600001</v>
      </c>
      <c r="AC3101" s="5">
        <f>'Storage Energy'!AC862</f>
        <v>2.5956240342600001</v>
      </c>
      <c r="AD3101" s="5">
        <f>'Storage Energy'!AD862</f>
        <v>2.5616240342599998</v>
      </c>
      <c r="AE3101" s="5">
        <f>'Storage Energy'!AE862</f>
        <v>0.95962403425999998</v>
      </c>
      <c r="AF3101" s="5">
        <f>'Storage Energy'!AF862</f>
        <v>0.95962403425999998</v>
      </c>
      <c r="AG3101" s="5">
        <f>'Storage Energy'!AG862</f>
        <v>0</v>
      </c>
    </row>
    <row r="3102" spans="1:33">
      <c r="A3102" s="5" t="str">
        <f>'Storage Energy'!A863</f>
        <v>CDP11</v>
      </c>
      <c r="B3102" s="5" t="str">
        <f>'Storage Energy'!B863</f>
        <v>VIC</v>
      </c>
      <c r="C3102" s="5" t="str">
        <f>'Storage Energy'!C863</f>
        <v>VIC</v>
      </c>
      <c r="D3102" s="5" t="str">
        <f>'Storage Energy'!D863</f>
        <v>Coordinated CER storage</v>
      </c>
      <c r="E3102" s="5">
        <f>'Storage Energy'!E863</f>
        <v>0.24071593999999999</v>
      </c>
      <c r="F3102" s="5">
        <f>'Storage Energy'!F863</f>
        <v>0.45126810000000001</v>
      </c>
      <c r="G3102" s="5">
        <f>'Storage Energy'!G863</f>
        <v>0.70428656000000001</v>
      </c>
      <c r="H3102" s="5">
        <f>'Storage Energy'!H863</f>
        <v>1.0137944999999999</v>
      </c>
      <c r="I3102" s="5">
        <f>'Storage Energy'!I863</f>
        <v>1.34120752</v>
      </c>
      <c r="J3102" s="5">
        <f>'Storage Energy'!J863</f>
        <v>1.8624702</v>
      </c>
      <c r="K3102" s="5">
        <f>'Storage Energy'!K863</f>
        <v>2.5426883382600001</v>
      </c>
      <c r="L3102" s="5">
        <f>'Storage Energy'!L863</f>
        <v>3.3490074802800001</v>
      </c>
      <c r="M3102" s="5">
        <f>'Storage Energy'!M863</f>
        <v>4.3073184790500001</v>
      </c>
      <c r="N3102" s="5">
        <f>'Storage Energy'!N863</f>
        <v>5.4271053846500008</v>
      </c>
      <c r="O3102" s="5">
        <f>'Storage Energy'!O863</f>
        <v>6.7401513955500008</v>
      </c>
      <c r="P3102" s="5">
        <f>'Storage Energy'!P863</f>
        <v>8.2337639117499997</v>
      </c>
      <c r="Q3102" s="5">
        <f>'Storage Energy'!Q863</f>
        <v>9.7877089349500004</v>
      </c>
      <c r="R3102" s="5">
        <f>'Storage Energy'!R863</f>
        <v>11.507455063449999</v>
      </c>
      <c r="S3102" s="5">
        <f>'Storage Energy'!S863</f>
        <v>13.368715898950001</v>
      </c>
      <c r="T3102" s="5">
        <f>'Storage Energy'!T863</f>
        <v>15.26889143975</v>
      </c>
      <c r="U3102" s="5">
        <f>'Storage Energy'!U863</f>
        <v>17.295863085000001</v>
      </c>
      <c r="V3102" s="5">
        <f>'Storage Energy'!V863</f>
        <v>19.441432041500001</v>
      </c>
      <c r="W3102" s="5">
        <f>'Storage Energy'!W863</f>
        <v>21.724102096500001</v>
      </c>
      <c r="X3102" s="5">
        <f>'Storage Energy'!X863</f>
        <v>24.140002058500002</v>
      </c>
      <c r="Y3102" s="5">
        <f>'Storage Energy'!Y863</f>
        <v>26.729835936000001</v>
      </c>
      <c r="Z3102" s="5">
        <f>'Storage Energy'!Z863</f>
        <v>29.472422911999999</v>
      </c>
      <c r="AA3102" s="5">
        <f>'Storage Energy'!AA863</f>
        <v>32.269343395</v>
      </c>
      <c r="AB3102" s="5">
        <f>'Storage Energy'!AB863</f>
        <v>35.195581976500002</v>
      </c>
      <c r="AC3102" s="5">
        <f>'Storage Energy'!AC863</f>
        <v>38.242943873500003</v>
      </c>
      <c r="AD3102" s="5">
        <f>'Storage Energy'!AD863</f>
        <v>41.099040607500001</v>
      </c>
      <c r="AE3102" s="5">
        <f>'Storage Energy'!AE863</f>
        <v>41.818039157500003</v>
      </c>
      <c r="AF3102" s="5">
        <f>'Storage Energy'!AF863</f>
        <v>42.528571184500002</v>
      </c>
      <c r="AG3102" s="5">
        <f>'Storage Energy'!AG863</f>
        <v>0</v>
      </c>
    </row>
    <row r="3103" spans="1:33">
      <c r="A3103" s="5" t="str">
        <f>'Storage Energy'!A864</f>
        <v>CDP11</v>
      </c>
      <c r="B3103" s="5" t="str">
        <f>'Storage Energy'!B864</f>
        <v>VIC</v>
      </c>
      <c r="C3103" s="5" t="str">
        <f>'Storage Energy'!C864</f>
        <v>VIC</v>
      </c>
      <c r="D3103" s="5" t="str">
        <f>'Storage Energy'!D864</f>
        <v>Passive CER storage</v>
      </c>
      <c r="E3103" s="5">
        <f>'Storage Energy'!E864</f>
        <v>0.65253610230000003</v>
      </c>
      <c r="F3103" s="5">
        <f>'Storage Energy'!F864</f>
        <v>0.91049813459999995</v>
      </c>
      <c r="G3103" s="5">
        <f>'Storage Energy'!G864</f>
        <v>1.1341227970000001</v>
      </c>
      <c r="H3103" s="5">
        <f>'Storage Energy'!H864</f>
        <v>1.337089559</v>
      </c>
      <c r="I3103" s="5">
        <f>'Storage Energy'!I864</f>
        <v>1.478692677</v>
      </c>
      <c r="J3103" s="5">
        <f>'Storage Energy'!J864</f>
        <v>1.6762887949999998</v>
      </c>
      <c r="K3103" s="5">
        <f>'Storage Energy'!K864</f>
        <v>1.9074906390000002</v>
      </c>
      <c r="L3103" s="5">
        <f>'Storage Energy'!L864</f>
        <v>2.1168087670000002</v>
      </c>
      <c r="M3103" s="5">
        <f>'Storage Energy'!M864</f>
        <v>2.3157247390000002</v>
      </c>
      <c r="N3103" s="5">
        <f>'Storage Energy'!N864</f>
        <v>2.513853626</v>
      </c>
      <c r="O3103" s="5">
        <f>'Storage Energy'!O864</f>
        <v>2.7484843519999997</v>
      </c>
      <c r="P3103" s="5">
        <f>'Storage Energy'!P864</f>
        <v>3.0014443050000001</v>
      </c>
      <c r="Q3103" s="5">
        <f>'Storage Energy'!Q864</f>
        <v>3.1896984059999998</v>
      </c>
      <c r="R3103" s="5">
        <f>'Storage Energy'!R864</f>
        <v>3.3744107399999996</v>
      </c>
      <c r="S3103" s="5">
        <f>'Storage Energy'!S864</f>
        <v>3.5233862459999998</v>
      </c>
      <c r="T3103" s="5">
        <f>'Storage Energy'!T864</f>
        <v>3.6521482010000001</v>
      </c>
      <c r="U3103" s="5">
        <f>'Storage Energy'!U864</f>
        <v>3.7421922570000001</v>
      </c>
      <c r="V3103" s="5">
        <f>'Storage Energy'!V864</f>
        <v>3.8129547879999999</v>
      </c>
      <c r="W3103" s="5">
        <f>'Storage Energy'!W864</f>
        <v>3.8635068860000001</v>
      </c>
      <c r="X3103" s="5">
        <f>'Storage Energy'!X864</f>
        <v>3.9057691270000001</v>
      </c>
      <c r="Y3103" s="5">
        <f>'Storage Energy'!Y864</f>
        <v>3.9797327460000003</v>
      </c>
      <c r="Z3103" s="5">
        <f>'Storage Energy'!Z864</f>
        <v>4.0730978740000001</v>
      </c>
      <c r="AA3103" s="5">
        <f>'Storage Energy'!AA864</f>
        <v>4.1058954890000008</v>
      </c>
      <c r="AB3103" s="5">
        <f>'Storage Energy'!AB864</f>
        <v>4.1434070469999993</v>
      </c>
      <c r="AC3103" s="5">
        <f>'Storage Energy'!AC864</f>
        <v>4.1417091140000002</v>
      </c>
      <c r="AD3103" s="5">
        <f>'Storage Energy'!AD864</f>
        <v>4.1270327379999996</v>
      </c>
      <c r="AE3103" s="5">
        <f>'Storage Energy'!AE864</f>
        <v>4.2682900239999997</v>
      </c>
      <c r="AF3103" s="5">
        <f>'Storage Energy'!AF864</f>
        <v>4.3940919110000003</v>
      </c>
      <c r="AG3103" s="5">
        <f>'Storage Energy'!AG864</f>
        <v>0</v>
      </c>
    </row>
    <row r="3104" spans="1:33">
      <c r="A3104" s="5">
        <f>'Storage Energy'!A865</f>
        <v>0</v>
      </c>
      <c r="B3104" s="5">
        <f>'Storage Energy'!B865</f>
        <v>0</v>
      </c>
      <c r="C3104" s="5">
        <f>'Storage Energy'!C865</f>
        <v>0</v>
      </c>
      <c r="D3104" s="5">
        <f>'Storage Energy'!D865</f>
        <v>0</v>
      </c>
      <c r="E3104" s="5">
        <f>'Storage Energy'!E865</f>
        <v>0</v>
      </c>
      <c r="F3104" s="5">
        <f>'Storage Energy'!F865</f>
        <v>0</v>
      </c>
      <c r="G3104" s="5">
        <f>'Storage Energy'!G865</f>
        <v>0</v>
      </c>
      <c r="H3104" s="5">
        <f>'Storage Energy'!H865</f>
        <v>0</v>
      </c>
      <c r="I3104" s="5">
        <f>'Storage Energy'!I865</f>
        <v>0</v>
      </c>
      <c r="J3104" s="5">
        <f>'Storage Energy'!J865</f>
        <v>0</v>
      </c>
      <c r="K3104" s="5">
        <f>'Storage Energy'!K865</f>
        <v>0</v>
      </c>
      <c r="L3104" s="5">
        <f>'Storage Energy'!L865</f>
        <v>0</v>
      </c>
      <c r="M3104" s="5">
        <f>'Storage Energy'!M865</f>
        <v>0</v>
      </c>
      <c r="N3104" s="5">
        <f>'Storage Energy'!N865</f>
        <v>0</v>
      </c>
      <c r="O3104" s="5">
        <f>'Storage Energy'!O865</f>
        <v>0</v>
      </c>
      <c r="P3104" s="5">
        <f>'Storage Energy'!P865</f>
        <v>0</v>
      </c>
      <c r="Q3104" s="5">
        <f>'Storage Energy'!Q865</f>
        <v>0</v>
      </c>
      <c r="R3104" s="5">
        <f>'Storage Energy'!R865</f>
        <v>0</v>
      </c>
      <c r="S3104" s="5">
        <f>'Storage Energy'!S865</f>
        <v>0</v>
      </c>
      <c r="T3104" s="5">
        <f>'Storage Energy'!T865</f>
        <v>0</v>
      </c>
      <c r="U3104" s="5">
        <f>'Storage Energy'!U865</f>
        <v>0</v>
      </c>
      <c r="V3104" s="5">
        <f>'Storage Energy'!V865</f>
        <v>0</v>
      </c>
      <c r="W3104" s="5">
        <f>'Storage Energy'!W865</f>
        <v>0</v>
      </c>
      <c r="X3104" s="5">
        <f>'Storage Energy'!X865</f>
        <v>0</v>
      </c>
      <c r="Y3104" s="5">
        <f>'Storage Energy'!Y865</f>
        <v>0</v>
      </c>
      <c r="Z3104" s="5">
        <f>'Storage Energy'!Z865</f>
        <v>0</v>
      </c>
      <c r="AA3104" s="5">
        <f>'Storage Energy'!AA865</f>
        <v>0</v>
      </c>
      <c r="AB3104" s="5">
        <f>'Storage Energy'!AB865</f>
        <v>0</v>
      </c>
      <c r="AC3104" s="5">
        <f>'Storage Energy'!AC865</f>
        <v>0</v>
      </c>
      <c r="AD3104" s="5">
        <f>'Storage Energy'!AD865</f>
        <v>0</v>
      </c>
      <c r="AE3104" s="5">
        <f>'Storage Energy'!AE865</f>
        <v>0</v>
      </c>
      <c r="AF3104" s="5">
        <f>'Storage Energy'!AF865</f>
        <v>0</v>
      </c>
      <c r="AG3104" s="5">
        <f>'Storage Energy'!AG865</f>
        <v>0</v>
      </c>
    </row>
    <row r="3105" spans="1:33">
      <c r="A3105" s="5" t="str">
        <f>'Storage Energy'!A866</f>
        <v>CDP11</v>
      </c>
      <c r="B3105" s="5" t="str">
        <f>'Storage Energy'!B866</f>
        <v>SA</v>
      </c>
      <c r="C3105" s="5" t="str">
        <f>'Storage Energy'!C866</f>
        <v>CSA</v>
      </c>
      <c r="D3105" s="5" t="str">
        <f>'Storage Energy'!D866</f>
        <v>Deep storage</v>
      </c>
      <c r="E3105" s="5">
        <f>'Storage Energy'!E866</f>
        <v>0</v>
      </c>
      <c r="F3105" s="5">
        <f>'Storage Energy'!F866</f>
        <v>0</v>
      </c>
      <c r="G3105" s="5">
        <f>'Storage Energy'!G866</f>
        <v>0</v>
      </c>
      <c r="H3105" s="5">
        <f>'Storage Energy'!H866</f>
        <v>0</v>
      </c>
      <c r="I3105" s="5">
        <f>'Storage Energy'!I866</f>
        <v>0</v>
      </c>
      <c r="J3105" s="5">
        <f>'Storage Energy'!J866</f>
        <v>0</v>
      </c>
      <c r="K3105" s="5">
        <f>'Storage Energy'!K866</f>
        <v>1.0776000000000001E-7</v>
      </c>
      <c r="L3105" s="5">
        <f>'Storage Energy'!L866</f>
        <v>2.0520000000000001E-7</v>
      </c>
      <c r="M3105" s="5">
        <f>'Storage Energy'!M866</f>
        <v>2.5247999999999994E-7</v>
      </c>
      <c r="N3105" s="5">
        <f>'Storage Energy'!N866</f>
        <v>2.5247999999999994E-7</v>
      </c>
      <c r="O3105" s="5">
        <f>'Storage Energy'!O866</f>
        <v>3.2711999999999998E-7</v>
      </c>
      <c r="P3105" s="5">
        <f>'Storage Energy'!P866</f>
        <v>3.8951999999999996E-7</v>
      </c>
      <c r="Q3105" s="5">
        <f>'Storage Energy'!Q866</f>
        <v>3.8951999999999996E-7</v>
      </c>
      <c r="R3105" s="5">
        <f>'Storage Energy'!R866</f>
        <v>4.5912000000000005E-7</v>
      </c>
      <c r="S3105" s="5">
        <f>'Storage Energy'!S866</f>
        <v>5.1216E-7</v>
      </c>
      <c r="T3105" s="5">
        <f>'Storage Energy'!T866</f>
        <v>5.1216E-7</v>
      </c>
      <c r="U3105" s="5">
        <f>'Storage Energy'!U866</f>
        <v>5.1216E-7</v>
      </c>
      <c r="V3105" s="5">
        <f>'Storage Energy'!V866</f>
        <v>5.1216E-7</v>
      </c>
      <c r="W3105" s="5">
        <f>'Storage Energy'!W866</f>
        <v>5.1216E-7</v>
      </c>
      <c r="X3105" s="5">
        <f>'Storage Energy'!X866</f>
        <v>5.5127999999999989E-7</v>
      </c>
      <c r="Y3105" s="5">
        <f>'Storage Energy'!Y866</f>
        <v>6.6720000000000005E-7</v>
      </c>
      <c r="Z3105" s="5">
        <f>'Storage Energy'!Z866</f>
        <v>6.6720000000000005E-7</v>
      </c>
      <c r="AA3105" s="5">
        <f>'Storage Energy'!AA866</f>
        <v>6.6720000000000005E-7</v>
      </c>
      <c r="AB3105" s="5">
        <f>'Storage Energy'!AB866</f>
        <v>6.6720000000000005E-7</v>
      </c>
      <c r="AC3105" s="5">
        <f>'Storage Energy'!AC866</f>
        <v>7.4424000000000005E-7</v>
      </c>
      <c r="AD3105" s="5">
        <f>'Storage Energy'!AD866</f>
        <v>7.4424000000000005E-7</v>
      </c>
      <c r="AE3105" s="5">
        <f>'Storage Energy'!AE866</f>
        <v>7.4424000000000005E-7</v>
      </c>
      <c r="AF3105" s="5">
        <f>'Storage Energy'!AF866</f>
        <v>7.4424000000000005E-7</v>
      </c>
      <c r="AG3105" s="5">
        <f>'Storage Energy'!AG866</f>
        <v>0</v>
      </c>
    </row>
    <row r="3106" spans="1:33">
      <c r="A3106" s="5" t="str">
        <f>'Storage Energy'!A867</f>
        <v>CDP11</v>
      </c>
      <c r="B3106" s="5" t="str">
        <f>'Storage Energy'!B867</f>
        <v>SA</v>
      </c>
      <c r="C3106" s="5" t="str">
        <f>'Storage Energy'!C867</f>
        <v>CSA</v>
      </c>
      <c r="D3106" s="5" t="str">
        <f>'Storage Energy'!D867</f>
        <v>Medium storage</v>
      </c>
      <c r="E3106" s="5">
        <f>'Storage Energy'!E867</f>
        <v>0</v>
      </c>
      <c r="F3106" s="5">
        <f>'Storage Energy'!F867</f>
        <v>0</v>
      </c>
      <c r="G3106" s="5">
        <f>'Storage Energy'!G867</f>
        <v>0</v>
      </c>
      <c r="H3106" s="5">
        <f>'Storage Energy'!H867</f>
        <v>1.5283999999999998E-7</v>
      </c>
      <c r="I3106" s="5">
        <f>'Storage Energy'!I867</f>
        <v>2.0419999999999999E-7</v>
      </c>
      <c r="J3106" s="5">
        <f>'Storage Energy'!J867</f>
        <v>7.1808000000000003E-7</v>
      </c>
      <c r="K3106" s="5">
        <f>'Storage Energy'!K867</f>
        <v>7.1808000000000003E-7</v>
      </c>
      <c r="L3106" s="5">
        <f>'Storage Energy'!L867</f>
        <v>7.4919999999999996E-7</v>
      </c>
      <c r="M3106" s="5">
        <f>'Storage Energy'!M867</f>
        <v>7.8395999999999999E-7</v>
      </c>
      <c r="N3106" s="5">
        <f>'Storage Energy'!N867</f>
        <v>7.8395999999999999E-7</v>
      </c>
      <c r="O3106" s="5">
        <f>'Storage Energy'!O867</f>
        <v>9.1564000000000001E-7</v>
      </c>
      <c r="P3106" s="5">
        <f>'Storage Energy'!P867</f>
        <v>1.23408E-6</v>
      </c>
      <c r="Q3106" s="5">
        <f>'Storage Energy'!Q867</f>
        <v>1.23408E-6</v>
      </c>
      <c r="R3106" s="5">
        <f>'Storage Energy'!R867</f>
        <v>1.37468E-6</v>
      </c>
      <c r="S3106" s="5">
        <f>'Storage Energy'!S867</f>
        <v>1.44728E-6</v>
      </c>
      <c r="T3106" s="5">
        <f>'Storage Energy'!T867</f>
        <v>1.45404E-6</v>
      </c>
      <c r="U3106" s="5">
        <f>'Storage Energy'!U867</f>
        <v>1.4699999999999999E-6</v>
      </c>
      <c r="V3106" s="5">
        <f>'Storage Energy'!V867</f>
        <v>1.4858799999999999E-6</v>
      </c>
      <c r="W3106" s="5">
        <f>'Storage Energy'!W867</f>
        <v>1.52484E-6</v>
      </c>
      <c r="X3106" s="5">
        <f>'Storage Energy'!X867</f>
        <v>1.6593599999999999E-6</v>
      </c>
      <c r="Y3106" s="5">
        <f>'Storage Energy'!Y867</f>
        <v>2.75080604416</v>
      </c>
      <c r="Z3106" s="5">
        <f>'Storage Energy'!Z867</f>
        <v>2.75080605592</v>
      </c>
      <c r="AA3106" s="5">
        <f>'Storage Energy'!AA867</f>
        <v>2.7508060639199998</v>
      </c>
      <c r="AB3106" s="5">
        <f>'Storage Energy'!AB867</f>
        <v>2.7508059378800001</v>
      </c>
      <c r="AC3106" s="5">
        <f>'Storage Energy'!AC867</f>
        <v>2.7508059344799998</v>
      </c>
      <c r="AD3106" s="5">
        <f>'Storage Energy'!AD867</f>
        <v>2.7508054204800003</v>
      </c>
      <c r="AE3106" s="5">
        <f>'Storage Energy'!AE867</f>
        <v>2.7508054204800003</v>
      </c>
      <c r="AF3106" s="5">
        <f>'Storage Energy'!AF867</f>
        <v>2.7508055693600002</v>
      </c>
      <c r="AG3106" s="5">
        <f>'Storage Energy'!AG867</f>
        <v>0</v>
      </c>
    </row>
    <row r="3107" spans="1:33">
      <c r="A3107" s="5" t="str">
        <f>'Storage Energy'!A868</f>
        <v>CDP11</v>
      </c>
      <c r="B3107" s="5" t="str">
        <f>'Storage Energy'!B868</f>
        <v>SA</v>
      </c>
      <c r="C3107" s="5" t="str">
        <f>'Storage Energy'!C868</f>
        <v>CSA</v>
      </c>
      <c r="D3107" s="5" t="str">
        <f>'Storage Energy'!D868</f>
        <v>Shallow storage</v>
      </c>
      <c r="E3107" s="5">
        <f>'Storage Energy'!E868</f>
        <v>0.88081999999999994</v>
      </c>
      <c r="F3107" s="5">
        <f>'Storage Energy'!F868</f>
        <v>1.5373799999999997</v>
      </c>
      <c r="G3107" s="5">
        <f>'Storage Energy'!G868</f>
        <v>1.5373799999999997</v>
      </c>
      <c r="H3107" s="5">
        <f>'Storage Energy'!H868</f>
        <v>1.5373799999999997</v>
      </c>
      <c r="I3107" s="5">
        <f>'Storage Energy'!I868</f>
        <v>1.5494199999999998</v>
      </c>
      <c r="J3107" s="5">
        <f>'Storage Energy'!J868</f>
        <v>1.5373799999999997</v>
      </c>
      <c r="K3107" s="5">
        <f>'Storage Energy'!K868</f>
        <v>1.5295799999999997</v>
      </c>
      <c r="L3107" s="5">
        <f>'Storage Energy'!L868</f>
        <v>1.5295799999999997</v>
      </c>
      <c r="M3107" s="5">
        <f>'Storage Energy'!M868</f>
        <v>1.5295799999999997</v>
      </c>
      <c r="N3107" s="5">
        <f>'Storage Energy'!N868</f>
        <v>1.5295799999999997</v>
      </c>
      <c r="O3107" s="5">
        <f>'Storage Energy'!O868</f>
        <v>1.5295799999999997</v>
      </c>
      <c r="P3107" s="5">
        <f>'Storage Energy'!P868</f>
        <v>1.5295799999999997</v>
      </c>
      <c r="Q3107" s="5">
        <f>'Storage Energy'!Q868</f>
        <v>1.5295799999999997</v>
      </c>
      <c r="R3107" s="5">
        <f>'Storage Energy'!R868</f>
        <v>1.5295799999999997</v>
      </c>
      <c r="S3107" s="5">
        <f>'Storage Energy'!S868</f>
        <v>1.5295799999999997</v>
      </c>
      <c r="T3107" s="5">
        <f>'Storage Energy'!T868</f>
        <v>1.5295799999999997</v>
      </c>
      <c r="U3107" s="5">
        <f>'Storage Energy'!U868</f>
        <v>1.5295799999999997</v>
      </c>
      <c r="V3107" s="5">
        <f>'Storage Energy'!V868</f>
        <v>1.5042599999999997</v>
      </c>
      <c r="W3107" s="5">
        <f>'Storage Energy'!W868</f>
        <v>1.5162999999999998</v>
      </c>
      <c r="X3107" s="5">
        <f>'Storage Energy'!X868</f>
        <v>1.2535599999999998</v>
      </c>
      <c r="Y3107" s="5">
        <f>'Storage Energy'!Y868</f>
        <v>0.86559999999999993</v>
      </c>
      <c r="Z3107" s="5">
        <f>'Storage Energy'!Z868</f>
        <v>0.55160000000000009</v>
      </c>
      <c r="AA3107" s="5">
        <f>'Storage Energy'!AA868</f>
        <v>0.55160000000000009</v>
      </c>
      <c r="AB3107" s="5">
        <f>'Storage Energy'!AB868</f>
        <v>0.55160000000000009</v>
      </c>
      <c r="AC3107" s="5">
        <f>'Storage Energy'!AC868</f>
        <v>0.46860000000000002</v>
      </c>
      <c r="AD3107" s="5">
        <f>'Storage Energy'!AD868</f>
        <v>0.18</v>
      </c>
      <c r="AE3107" s="5">
        <f>'Storage Energy'!AE868</f>
        <v>0.18</v>
      </c>
      <c r="AF3107" s="5">
        <f>'Storage Energy'!AF868</f>
        <v>0.18</v>
      </c>
      <c r="AG3107" s="5">
        <f>'Storage Energy'!AG868</f>
        <v>0</v>
      </c>
    </row>
    <row r="3108" spans="1:33">
      <c r="A3108" s="5" t="str">
        <f>'Storage Energy'!A869</f>
        <v>CDP11</v>
      </c>
      <c r="B3108" s="5" t="str">
        <f>'Storage Energy'!B869</f>
        <v>SA</v>
      </c>
      <c r="C3108" s="5" t="str">
        <f>'Storage Energy'!C869</f>
        <v>CSA</v>
      </c>
      <c r="D3108" s="5" t="str">
        <f>'Storage Energy'!D869</f>
        <v>Coordinated CER storage</v>
      </c>
      <c r="E3108" s="5">
        <f>'Storage Energy'!E869</f>
        <v>0.18593349811999998</v>
      </c>
      <c r="F3108" s="5">
        <f>'Storage Energy'!F869</f>
        <v>0.26835271459999999</v>
      </c>
      <c r="G3108" s="5">
        <f>'Storage Energy'!G869</f>
        <v>0.36062738620000001</v>
      </c>
      <c r="H3108" s="5">
        <f>'Storage Energy'!H869</f>
        <v>0.47488650199999999</v>
      </c>
      <c r="I3108" s="5">
        <f>'Storage Energy'!I869</f>
        <v>0.60358481619999993</v>
      </c>
      <c r="J3108" s="5">
        <f>'Storage Energy'!J869</f>
        <v>0.8206361968</v>
      </c>
      <c r="K3108" s="5">
        <f>'Storage Energy'!K869</f>
        <v>1.0676818016</v>
      </c>
      <c r="L3108" s="5">
        <f>'Storage Energy'!L869</f>
        <v>1.3400751262449999</v>
      </c>
      <c r="M3108" s="5">
        <f>'Storage Energy'!M869</f>
        <v>1.6487505690199999</v>
      </c>
      <c r="N3108" s="5">
        <f>'Storage Energy'!N869</f>
        <v>1.994598894655</v>
      </c>
      <c r="O3108" s="5">
        <f>'Storage Energy'!O869</f>
        <v>2.3886924349550003</v>
      </c>
      <c r="P3108" s="5">
        <f>'Storage Energy'!P869</f>
        <v>2.81067828657</v>
      </c>
      <c r="Q3108" s="5">
        <f>'Storage Energy'!Q869</f>
        <v>3.2311250027000002</v>
      </c>
      <c r="R3108" s="5">
        <f>'Storage Energy'!R869</f>
        <v>3.6993760896500003</v>
      </c>
      <c r="S3108" s="5">
        <f>'Storage Energy'!S869</f>
        <v>4.2189949071499999</v>
      </c>
      <c r="T3108" s="5">
        <f>'Storage Energy'!T869</f>
        <v>4.7297825479500002</v>
      </c>
      <c r="U3108" s="5">
        <f>'Storage Energy'!U869</f>
        <v>5.2571275855500001</v>
      </c>
      <c r="V3108" s="5">
        <f>'Storage Energy'!V869</f>
        <v>5.7999074900999998</v>
      </c>
      <c r="W3108" s="5">
        <f>'Storage Energy'!W869</f>
        <v>6.3727616382500001</v>
      </c>
      <c r="X3108" s="5">
        <f>'Storage Energy'!X869</f>
        <v>6.9681148375999999</v>
      </c>
      <c r="Y3108" s="5">
        <f>'Storage Energy'!Y869</f>
        <v>7.60288092545</v>
      </c>
      <c r="Z3108" s="5">
        <f>'Storage Energy'!Z869</f>
        <v>8.2647570046999981</v>
      </c>
      <c r="AA3108" s="5">
        <f>'Storage Energy'!AA869</f>
        <v>8.929584191</v>
      </c>
      <c r="AB3108" s="5">
        <f>'Storage Energy'!AB869</f>
        <v>9.6195826876000012</v>
      </c>
      <c r="AC3108" s="5">
        <f>'Storage Energy'!AC869</f>
        <v>10.335438470450001</v>
      </c>
      <c r="AD3108" s="5">
        <f>'Storage Energy'!AD869</f>
        <v>11.00322509515</v>
      </c>
      <c r="AE3108" s="5">
        <f>'Storage Energy'!AE869</f>
        <v>11.134747934250001</v>
      </c>
      <c r="AF3108" s="5">
        <f>'Storage Energy'!AF869</f>
        <v>11.2630369088</v>
      </c>
      <c r="AG3108" s="5">
        <f>'Storage Energy'!AG869</f>
        <v>0</v>
      </c>
    </row>
    <row r="3109" spans="1:33">
      <c r="A3109" s="5" t="str">
        <f>'Storage Energy'!A870</f>
        <v>CDP11</v>
      </c>
      <c r="B3109" s="5" t="str">
        <f>'Storage Energy'!B870</f>
        <v>SA</v>
      </c>
      <c r="C3109" s="5" t="str">
        <f>'Storage Energy'!C870</f>
        <v>CSA</v>
      </c>
      <c r="D3109" s="5" t="str">
        <f>'Storage Energy'!D870</f>
        <v>Passive CER storage</v>
      </c>
      <c r="E3109" s="5">
        <f>'Storage Energy'!E870</f>
        <v>0.36183767729999999</v>
      </c>
      <c r="F3109" s="5">
        <f>'Storage Energy'!F870</f>
        <v>0.45372172970000002</v>
      </c>
      <c r="G3109" s="5">
        <f>'Storage Energy'!G870</f>
        <v>0.53736749669999995</v>
      </c>
      <c r="H3109" s="5">
        <f>'Storage Energy'!H870</f>
        <v>0.62388663389999999</v>
      </c>
      <c r="I3109" s="5">
        <f>'Storage Energy'!I870</f>
        <v>0.70220629039999993</v>
      </c>
      <c r="J3109" s="5">
        <f>'Storage Energy'!J870</f>
        <v>0.81629638069999999</v>
      </c>
      <c r="K3109" s="5">
        <f>'Storage Energy'!K870</f>
        <v>0.91171459319999992</v>
      </c>
      <c r="L3109" s="5">
        <f>'Storage Energy'!L870</f>
        <v>0.99073877249999998</v>
      </c>
      <c r="M3109" s="5">
        <f>'Storage Energy'!M870</f>
        <v>1.0620234129999999</v>
      </c>
      <c r="N3109" s="5">
        <f>'Storage Energy'!N870</f>
        <v>1.1274172599999999</v>
      </c>
      <c r="O3109" s="5">
        <f>'Storage Energy'!O870</f>
        <v>1.2023747679999999</v>
      </c>
      <c r="P3109" s="5">
        <f>'Storage Energy'!P870</f>
        <v>1.2708526600000001</v>
      </c>
      <c r="Q3109" s="5">
        <f>'Storage Energy'!Q870</f>
        <v>1.313086309</v>
      </c>
      <c r="R3109" s="5">
        <f>'Storage Energy'!R870</f>
        <v>1.3590797379999999</v>
      </c>
      <c r="S3109" s="5">
        <f>'Storage Energy'!S870</f>
        <v>1.403081376</v>
      </c>
      <c r="T3109" s="5">
        <f>'Storage Energy'!T870</f>
        <v>1.443420667</v>
      </c>
      <c r="U3109" s="5">
        <f>'Storage Energy'!U870</f>
        <v>1.4611624050000001</v>
      </c>
      <c r="V3109" s="5">
        <f>'Storage Energy'!V870</f>
        <v>1.4662280519999999</v>
      </c>
      <c r="W3109" s="5">
        <f>'Storage Energy'!W870</f>
        <v>1.463993058</v>
      </c>
      <c r="X3109" s="5">
        <f>'Storage Energy'!X870</f>
        <v>1.455960419</v>
      </c>
      <c r="Y3109" s="5">
        <f>'Storage Energy'!Y870</f>
        <v>1.45683742</v>
      </c>
      <c r="Z3109" s="5">
        <f>'Storage Energy'!Z870</f>
        <v>1.4566028120000001</v>
      </c>
      <c r="AA3109" s="5">
        <f>'Storage Energy'!AA870</f>
        <v>1.436144238</v>
      </c>
      <c r="AB3109" s="5">
        <f>'Storage Energy'!AB870</f>
        <v>1.4203137050000001</v>
      </c>
      <c r="AC3109" s="5">
        <f>'Storage Energy'!AC870</f>
        <v>1.3992997390000002</v>
      </c>
      <c r="AD3109" s="5">
        <f>'Storage Energy'!AD870</f>
        <v>1.379182468</v>
      </c>
      <c r="AE3109" s="5">
        <f>'Storage Energy'!AE870</f>
        <v>1.412719404</v>
      </c>
      <c r="AF3109" s="5">
        <f>'Storage Energy'!AF870</f>
        <v>1.439088594</v>
      </c>
      <c r="AG3109" s="5">
        <f>'Storage Energy'!AG870</f>
        <v>0</v>
      </c>
    </row>
    <row r="3110" spans="1:33">
      <c r="A3110" s="5">
        <f>'Storage Energy'!A871</f>
        <v>0</v>
      </c>
      <c r="B3110" s="5">
        <f>'Storage Energy'!B871</f>
        <v>0</v>
      </c>
      <c r="C3110" s="5">
        <f>'Storage Energy'!C871</f>
        <v>0</v>
      </c>
      <c r="D3110" s="5">
        <f>'Storage Energy'!D871</f>
        <v>0</v>
      </c>
      <c r="E3110" s="5">
        <f>'Storage Energy'!E871</f>
        <v>0</v>
      </c>
      <c r="F3110" s="5">
        <f>'Storage Energy'!F871</f>
        <v>0</v>
      </c>
      <c r="G3110" s="5">
        <f>'Storage Energy'!G871</f>
        <v>0</v>
      </c>
      <c r="H3110" s="5">
        <f>'Storage Energy'!H871</f>
        <v>0</v>
      </c>
      <c r="I3110" s="5">
        <f>'Storage Energy'!I871</f>
        <v>0</v>
      </c>
      <c r="J3110" s="5">
        <f>'Storage Energy'!J871</f>
        <v>0</v>
      </c>
      <c r="K3110" s="5">
        <f>'Storage Energy'!K871</f>
        <v>0</v>
      </c>
      <c r="L3110" s="5">
        <f>'Storage Energy'!L871</f>
        <v>0</v>
      </c>
      <c r="M3110" s="5">
        <f>'Storage Energy'!M871</f>
        <v>0</v>
      </c>
      <c r="N3110" s="5">
        <f>'Storage Energy'!N871</f>
        <v>0</v>
      </c>
      <c r="O3110" s="5">
        <f>'Storage Energy'!O871</f>
        <v>0</v>
      </c>
      <c r="P3110" s="5">
        <f>'Storage Energy'!P871</f>
        <v>0</v>
      </c>
      <c r="Q3110" s="5">
        <f>'Storage Energy'!Q871</f>
        <v>0</v>
      </c>
      <c r="R3110" s="5">
        <f>'Storage Energy'!R871</f>
        <v>0</v>
      </c>
      <c r="S3110" s="5">
        <f>'Storage Energy'!S871</f>
        <v>0</v>
      </c>
      <c r="T3110" s="5">
        <f>'Storage Energy'!T871</f>
        <v>0</v>
      </c>
      <c r="U3110" s="5">
        <f>'Storage Energy'!U871</f>
        <v>0</v>
      </c>
      <c r="V3110" s="5">
        <f>'Storage Energy'!V871</f>
        <v>0</v>
      </c>
      <c r="W3110" s="5">
        <f>'Storage Energy'!W871</f>
        <v>0</v>
      </c>
      <c r="X3110" s="5">
        <f>'Storage Energy'!X871</f>
        <v>0</v>
      </c>
      <c r="Y3110" s="5">
        <f>'Storage Energy'!Y871</f>
        <v>0</v>
      </c>
      <c r="Z3110" s="5">
        <f>'Storage Energy'!Z871</f>
        <v>0</v>
      </c>
      <c r="AA3110" s="5">
        <f>'Storage Energy'!AA871</f>
        <v>0</v>
      </c>
      <c r="AB3110" s="5">
        <f>'Storage Energy'!AB871</f>
        <v>0</v>
      </c>
      <c r="AC3110" s="5">
        <f>'Storage Energy'!AC871</f>
        <v>0</v>
      </c>
      <c r="AD3110" s="5">
        <f>'Storage Energy'!AD871</f>
        <v>0</v>
      </c>
      <c r="AE3110" s="5">
        <f>'Storage Energy'!AE871</f>
        <v>0</v>
      </c>
      <c r="AF3110" s="5">
        <f>'Storage Energy'!AF871</f>
        <v>0</v>
      </c>
      <c r="AG3110" s="5">
        <f>'Storage Energy'!AG871</f>
        <v>0</v>
      </c>
    </row>
    <row r="3111" spans="1:33">
      <c r="A3111" s="5" t="str">
        <f>'Storage Energy'!A872</f>
        <v>CDP11</v>
      </c>
      <c r="B3111" s="5" t="str">
        <f>'Storage Energy'!B872</f>
        <v>SA</v>
      </c>
      <c r="C3111" s="5" t="str">
        <f>'Storage Energy'!C872</f>
        <v>SESA</v>
      </c>
      <c r="D3111" s="5" t="str">
        <f>'Storage Energy'!D872</f>
        <v>Deep storage</v>
      </c>
      <c r="E3111" s="5">
        <f>'Storage Energy'!E872</f>
        <v>0</v>
      </c>
      <c r="F3111" s="5">
        <f>'Storage Energy'!F872</f>
        <v>0</v>
      </c>
      <c r="G3111" s="5">
        <f>'Storage Energy'!G872</f>
        <v>0</v>
      </c>
      <c r="H3111" s="5">
        <f>'Storage Energy'!H872</f>
        <v>0</v>
      </c>
      <c r="I3111" s="5">
        <f>'Storage Energy'!I872</f>
        <v>0</v>
      </c>
      <c r="J3111" s="5">
        <f>'Storage Energy'!J872</f>
        <v>0</v>
      </c>
      <c r="K3111" s="5">
        <f>'Storage Energy'!K872</f>
        <v>0</v>
      </c>
      <c r="L3111" s="5">
        <f>'Storage Energy'!L872</f>
        <v>0</v>
      </c>
      <c r="M3111" s="5">
        <f>'Storage Energy'!M872</f>
        <v>0</v>
      </c>
      <c r="N3111" s="5">
        <f>'Storage Energy'!N872</f>
        <v>0</v>
      </c>
      <c r="O3111" s="5">
        <f>'Storage Energy'!O872</f>
        <v>0</v>
      </c>
      <c r="P3111" s="5">
        <f>'Storage Energy'!P872</f>
        <v>0</v>
      </c>
      <c r="Q3111" s="5">
        <f>'Storage Energy'!Q872</f>
        <v>0</v>
      </c>
      <c r="R3111" s="5">
        <f>'Storage Energy'!R872</f>
        <v>0</v>
      </c>
      <c r="S3111" s="5">
        <f>'Storage Energy'!S872</f>
        <v>0</v>
      </c>
      <c r="T3111" s="5">
        <f>'Storage Energy'!T872</f>
        <v>0</v>
      </c>
      <c r="U3111" s="5">
        <f>'Storage Energy'!U872</f>
        <v>0</v>
      </c>
      <c r="V3111" s="5">
        <f>'Storage Energy'!V872</f>
        <v>0</v>
      </c>
      <c r="W3111" s="5">
        <f>'Storage Energy'!W872</f>
        <v>0</v>
      </c>
      <c r="X3111" s="5">
        <f>'Storage Energy'!X872</f>
        <v>0</v>
      </c>
      <c r="Y3111" s="5">
        <f>'Storage Energy'!Y872</f>
        <v>0</v>
      </c>
      <c r="Z3111" s="5">
        <f>'Storage Energy'!Z872</f>
        <v>0</v>
      </c>
      <c r="AA3111" s="5">
        <f>'Storage Energy'!AA872</f>
        <v>0</v>
      </c>
      <c r="AB3111" s="5">
        <f>'Storage Energy'!AB872</f>
        <v>0</v>
      </c>
      <c r="AC3111" s="5">
        <f>'Storage Energy'!AC872</f>
        <v>0</v>
      </c>
      <c r="AD3111" s="5">
        <f>'Storage Energy'!AD872</f>
        <v>0</v>
      </c>
      <c r="AE3111" s="5">
        <f>'Storage Energy'!AE872</f>
        <v>0</v>
      </c>
      <c r="AF3111" s="5">
        <f>'Storage Energy'!AF872</f>
        <v>0</v>
      </c>
      <c r="AG3111" s="5">
        <f>'Storage Energy'!AG872</f>
        <v>0</v>
      </c>
    </row>
    <row r="3112" spans="1:33">
      <c r="A3112" s="5" t="str">
        <f>'Storage Energy'!A873</f>
        <v>CDP11</v>
      </c>
      <c r="B3112" s="5" t="str">
        <f>'Storage Energy'!B873</f>
        <v>SA</v>
      </c>
      <c r="C3112" s="5" t="str">
        <f>'Storage Energy'!C873</f>
        <v>SESA</v>
      </c>
      <c r="D3112" s="5" t="str">
        <f>'Storage Energy'!D873</f>
        <v>Medium storage</v>
      </c>
      <c r="E3112" s="5">
        <f>'Storage Energy'!E873</f>
        <v>0</v>
      </c>
      <c r="F3112" s="5">
        <f>'Storage Energy'!F873</f>
        <v>0</v>
      </c>
      <c r="G3112" s="5">
        <f>'Storage Energy'!G873</f>
        <v>0</v>
      </c>
      <c r="H3112" s="5">
        <f>'Storage Energy'!H873</f>
        <v>7.6959999999999996E-8</v>
      </c>
      <c r="I3112" s="5">
        <f>'Storage Energy'!I873</f>
        <v>1.0595999999999999E-7</v>
      </c>
      <c r="J3112" s="5">
        <f>'Storage Energy'!J873</f>
        <v>3.2996000000000002E-7</v>
      </c>
      <c r="K3112" s="5">
        <f>'Storage Energy'!K873</f>
        <v>3.2996000000000002E-7</v>
      </c>
      <c r="L3112" s="5">
        <f>'Storage Energy'!L873</f>
        <v>3.3883999999999998E-7</v>
      </c>
      <c r="M3112" s="5">
        <f>'Storage Energy'!M873</f>
        <v>3.5744E-7</v>
      </c>
      <c r="N3112" s="5">
        <f>'Storage Energy'!N873</f>
        <v>3.5744E-7</v>
      </c>
      <c r="O3112" s="5">
        <f>'Storage Energy'!O873</f>
        <v>3.8924000000000001E-7</v>
      </c>
      <c r="P3112" s="5">
        <f>'Storage Energy'!P873</f>
        <v>4.2444000000000001E-7</v>
      </c>
      <c r="Q3112" s="5">
        <f>'Storage Energy'!Q873</f>
        <v>4.2444000000000001E-7</v>
      </c>
      <c r="R3112" s="5">
        <f>'Storage Energy'!R873</f>
        <v>4.4532000000000002E-7</v>
      </c>
      <c r="S3112" s="5">
        <f>'Storage Energy'!S873</f>
        <v>4.7016000000000002E-7</v>
      </c>
      <c r="T3112" s="5">
        <f>'Storage Energy'!T873</f>
        <v>4.7879999999999997E-7</v>
      </c>
      <c r="U3112" s="5">
        <f>'Storage Energy'!U873</f>
        <v>4.7879999999999997E-7</v>
      </c>
      <c r="V3112" s="5">
        <f>'Storage Energy'!V873</f>
        <v>4.8939999999999992E-7</v>
      </c>
      <c r="W3112" s="5">
        <f>'Storage Energy'!W873</f>
        <v>5.5263999999999995E-7</v>
      </c>
      <c r="X3112" s="5">
        <f>'Storage Energy'!X873</f>
        <v>5.7031999999999999E-7</v>
      </c>
      <c r="Y3112" s="5">
        <f>'Storage Energy'!Y873</f>
        <v>6.3159999999999991E-7</v>
      </c>
      <c r="Z3112" s="5">
        <f>'Storage Energy'!Z873</f>
        <v>6.5008000000000001E-7</v>
      </c>
      <c r="AA3112" s="5">
        <f>'Storage Energy'!AA873</f>
        <v>6.6016E-7</v>
      </c>
      <c r="AB3112" s="5">
        <f>'Storage Energy'!AB873</f>
        <v>5.8316000000000004E-7</v>
      </c>
      <c r="AC3112" s="5">
        <f>'Storage Energy'!AC873</f>
        <v>5.9047999999999998E-7</v>
      </c>
      <c r="AD3112" s="5">
        <f>'Storage Energy'!AD873</f>
        <v>3.812E-7</v>
      </c>
      <c r="AE3112" s="5">
        <f>'Storage Energy'!AE873</f>
        <v>3.812E-7</v>
      </c>
      <c r="AF3112" s="5">
        <f>'Storage Energy'!AF873</f>
        <v>3.8776000000000003E-7</v>
      </c>
      <c r="AG3112" s="5">
        <f>'Storage Energy'!AG873</f>
        <v>0</v>
      </c>
    </row>
    <row r="3113" spans="1:33">
      <c r="A3113" s="5" t="str">
        <f>'Storage Energy'!A874</f>
        <v>CDP11</v>
      </c>
      <c r="B3113" s="5" t="str">
        <f>'Storage Energy'!B874</f>
        <v>SA</v>
      </c>
      <c r="C3113" s="5" t="str">
        <f>'Storage Energy'!C874</f>
        <v>SESA</v>
      </c>
      <c r="D3113" s="5" t="str">
        <f>'Storage Energy'!D874</f>
        <v>Shallow storage</v>
      </c>
      <c r="E3113" s="5">
        <f>'Storage Energy'!E874</f>
        <v>0.05</v>
      </c>
      <c r="F3113" s="5">
        <f>'Storage Energy'!F874</f>
        <v>0.05</v>
      </c>
      <c r="G3113" s="5">
        <f>'Storage Energy'!G874</f>
        <v>0.05</v>
      </c>
      <c r="H3113" s="5">
        <f>'Storage Energy'!H874</f>
        <v>0.05</v>
      </c>
      <c r="I3113" s="5">
        <f>'Storage Energy'!I874</f>
        <v>0.05</v>
      </c>
      <c r="J3113" s="5">
        <f>'Storage Energy'!J874</f>
        <v>0.05</v>
      </c>
      <c r="K3113" s="5">
        <f>'Storage Energy'!K874</f>
        <v>0.05</v>
      </c>
      <c r="L3113" s="5">
        <f>'Storage Energy'!L874</f>
        <v>0.05</v>
      </c>
      <c r="M3113" s="5">
        <f>'Storage Energy'!M874</f>
        <v>0.05</v>
      </c>
      <c r="N3113" s="5">
        <f>'Storage Energy'!N874</f>
        <v>0.05</v>
      </c>
      <c r="O3113" s="5">
        <f>'Storage Energy'!O874</f>
        <v>0</v>
      </c>
      <c r="P3113" s="5">
        <f>'Storage Energy'!P874</f>
        <v>0</v>
      </c>
      <c r="Q3113" s="5">
        <f>'Storage Energy'!Q874</f>
        <v>0</v>
      </c>
      <c r="R3113" s="5">
        <f>'Storage Energy'!R874</f>
        <v>0</v>
      </c>
      <c r="S3113" s="5">
        <f>'Storage Energy'!S874</f>
        <v>0</v>
      </c>
      <c r="T3113" s="5">
        <f>'Storage Energy'!T874</f>
        <v>0</v>
      </c>
      <c r="U3113" s="5">
        <f>'Storage Energy'!U874</f>
        <v>0</v>
      </c>
      <c r="V3113" s="5">
        <f>'Storage Energy'!V874</f>
        <v>0</v>
      </c>
      <c r="W3113" s="5">
        <f>'Storage Energy'!W874</f>
        <v>0</v>
      </c>
      <c r="X3113" s="5">
        <f>'Storage Energy'!X874</f>
        <v>0</v>
      </c>
      <c r="Y3113" s="5">
        <f>'Storage Energy'!Y874</f>
        <v>0</v>
      </c>
      <c r="Z3113" s="5">
        <f>'Storage Energy'!Z874</f>
        <v>0</v>
      </c>
      <c r="AA3113" s="5">
        <f>'Storage Energy'!AA874</f>
        <v>0</v>
      </c>
      <c r="AB3113" s="5">
        <f>'Storage Energy'!AB874</f>
        <v>0</v>
      </c>
      <c r="AC3113" s="5">
        <f>'Storage Energy'!AC874</f>
        <v>0</v>
      </c>
      <c r="AD3113" s="5">
        <f>'Storage Energy'!AD874</f>
        <v>0</v>
      </c>
      <c r="AE3113" s="5">
        <f>'Storage Energy'!AE874</f>
        <v>0</v>
      </c>
      <c r="AF3113" s="5">
        <f>'Storage Energy'!AF874</f>
        <v>0</v>
      </c>
      <c r="AG3113" s="5">
        <f>'Storage Energy'!AG874</f>
        <v>0</v>
      </c>
    </row>
    <row r="3114" spans="1:33">
      <c r="A3114" s="5" t="str">
        <f>'Storage Energy'!A875</f>
        <v>CDP11</v>
      </c>
      <c r="B3114" s="5" t="str">
        <f>'Storage Energy'!B875</f>
        <v>SA</v>
      </c>
      <c r="C3114" s="5" t="str">
        <f>'Storage Energy'!C875</f>
        <v>SESA</v>
      </c>
      <c r="D3114" s="5" t="str">
        <f>'Storage Energy'!D875</f>
        <v>Coordinated CER storage</v>
      </c>
      <c r="E3114" s="5">
        <f>'Storage Energy'!E875</f>
        <v>6.7722018800000002E-3</v>
      </c>
      <c r="F3114" s="5">
        <f>'Storage Energy'!F875</f>
        <v>9.87406532E-3</v>
      </c>
      <c r="G3114" s="5">
        <f>'Storage Energy'!G875</f>
        <v>1.3554493880000001E-2</v>
      </c>
      <c r="H3114" s="5">
        <f>'Storage Energy'!H875</f>
        <v>1.8057737979999999E-2</v>
      </c>
      <c r="I3114" s="5">
        <f>'Storage Energy'!I875</f>
        <v>2.2900843739999999E-2</v>
      </c>
      <c r="J3114" s="5">
        <f>'Storage Energy'!J875</f>
        <v>3.1048563099999999E-2</v>
      </c>
      <c r="K3114" s="5">
        <f>'Storage Energy'!K875</f>
        <v>4.0896667790000001E-2</v>
      </c>
      <c r="L3114" s="5">
        <f>'Storage Energy'!L875</f>
        <v>5.2064160875000001E-2</v>
      </c>
      <c r="M3114" s="5">
        <f>'Storage Energy'!M875</f>
        <v>6.5324595439999994E-2</v>
      </c>
      <c r="N3114" s="5">
        <f>'Storage Energy'!N875</f>
        <v>8.0133929889999997E-2</v>
      </c>
      <c r="O3114" s="5">
        <f>'Storage Energy'!O875</f>
        <v>9.6973932225000004E-2</v>
      </c>
      <c r="P3114" s="5">
        <f>'Storage Energy'!P875</f>
        <v>0.11540636627</v>
      </c>
      <c r="Q3114" s="5">
        <f>'Storage Energy'!Q875</f>
        <v>0.134188317035</v>
      </c>
      <c r="R3114" s="5">
        <f>'Storage Energy'!R875</f>
        <v>0.15558100180500001</v>
      </c>
      <c r="S3114" s="5">
        <f>'Storage Energy'!S875</f>
        <v>0.17888645659500002</v>
      </c>
      <c r="T3114" s="5">
        <f>'Storage Energy'!T875</f>
        <v>0.20211759157500001</v>
      </c>
      <c r="U3114" s="5">
        <f>'Storage Energy'!U875</f>
        <v>0.22647503121500001</v>
      </c>
      <c r="V3114" s="5">
        <f>'Storage Energy'!V875</f>
        <v>0.25207930882500001</v>
      </c>
      <c r="W3114" s="5">
        <f>'Storage Energy'!W875</f>
        <v>0.27912184428499998</v>
      </c>
      <c r="X3114" s="5">
        <f>'Storage Energy'!X875</f>
        <v>0.30716463151000001</v>
      </c>
      <c r="Y3114" s="5">
        <f>'Storage Energy'!Y875</f>
        <v>0.337109231505</v>
      </c>
      <c r="Z3114" s="5">
        <f>'Storage Energy'!Z875</f>
        <v>0.36857954322999997</v>
      </c>
      <c r="AA3114" s="5">
        <f>'Storage Energy'!AA875</f>
        <v>0.40046845084999999</v>
      </c>
      <c r="AB3114" s="5">
        <f>'Storage Energy'!AB875</f>
        <v>0.43368495196000001</v>
      </c>
      <c r="AC3114" s="5">
        <f>'Storage Energy'!AC875</f>
        <v>0.46826946875999997</v>
      </c>
      <c r="AD3114" s="5">
        <f>'Storage Energy'!AD875</f>
        <v>0.50040647358500001</v>
      </c>
      <c r="AE3114" s="5">
        <f>'Storage Energy'!AE875</f>
        <v>0.50585605655999999</v>
      </c>
      <c r="AF3114" s="5">
        <f>'Storage Energy'!AF875</f>
        <v>0.51119823036000001</v>
      </c>
      <c r="AG3114" s="5">
        <f>'Storage Energy'!AG875</f>
        <v>0</v>
      </c>
    </row>
    <row r="3115" spans="1:33">
      <c r="A3115" s="5" t="str">
        <f>'Storage Energy'!A876</f>
        <v>CDP11</v>
      </c>
      <c r="B3115" s="5" t="str">
        <f>'Storage Energy'!B876</f>
        <v>SA</v>
      </c>
      <c r="C3115" s="5" t="str">
        <f>'Storage Energy'!C876</f>
        <v>SESA</v>
      </c>
      <c r="D3115" s="5" t="str">
        <f>'Storage Energy'!D876</f>
        <v>Passive CER storage</v>
      </c>
      <c r="E3115" s="5">
        <f>'Storage Energy'!E876</f>
        <v>1.317910878E-2</v>
      </c>
      <c r="F3115" s="5">
        <f>'Storage Energy'!F876</f>
        <v>1.6694737000000001E-2</v>
      </c>
      <c r="G3115" s="5">
        <f>'Storage Energy'!G876</f>
        <v>2.0197424630000002E-2</v>
      </c>
      <c r="H3115" s="5">
        <f>'Storage Energy'!H876</f>
        <v>2.3723524059999997E-2</v>
      </c>
      <c r="I3115" s="5">
        <f>'Storage Energy'!I876</f>
        <v>2.6642679040000002E-2</v>
      </c>
      <c r="J3115" s="5">
        <f>'Storage Energy'!J876</f>
        <v>3.088436726E-2</v>
      </c>
      <c r="K3115" s="5">
        <f>'Storage Energy'!K876</f>
        <v>3.4437695239999996E-2</v>
      </c>
      <c r="L3115" s="5">
        <f>'Storage Energy'!L876</f>
        <v>3.7425244239999995E-2</v>
      </c>
      <c r="M3115" s="5">
        <f>'Storage Energy'!M876</f>
        <v>4.0318065709999996E-2</v>
      </c>
      <c r="N3115" s="5">
        <f>'Storage Energy'!N876</f>
        <v>4.2776589470000001E-2</v>
      </c>
      <c r="O3115" s="5">
        <f>'Storage Energy'!O876</f>
        <v>4.547428488E-2</v>
      </c>
      <c r="P3115" s="5">
        <f>'Storage Energy'!P876</f>
        <v>4.803394238E-2</v>
      </c>
      <c r="Q3115" s="5">
        <f>'Storage Energy'!Q876</f>
        <v>4.9614596319999996E-2</v>
      </c>
      <c r="R3115" s="5">
        <f>'Storage Energy'!R876</f>
        <v>5.1565493170000004E-2</v>
      </c>
      <c r="S3115" s="5">
        <f>'Storage Energy'!S876</f>
        <v>5.3200160590000004E-2</v>
      </c>
      <c r="T3115" s="5">
        <f>'Storage Energy'!T876</f>
        <v>5.4638474359999994E-2</v>
      </c>
      <c r="U3115" s="5">
        <f>'Storage Energy'!U876</f>
        <v>5.5282483690000002E-2</v>
      </c>
      <c r="V3115" s="5">
        <f>'Storage Energy'!V876</f>
        <v>5.5570161630000003E-2</v>
      </c>
      <c r="W3115" s="5">
        <f>'Storage Energy'!W876</f>
        <v>5.5535025580000001E-2</v>
      </c>
      <c r="X3115" s="5">
        <f>'Storage Energy'!X876</f>
        <v>5.5182723930000004E-2</v>
      </c>
      <c r="Y3115" s="5">
        <f>'Storage Energy'!Y876</f>
        <v>5.5154456310000002E-2</v>
      </c>
      <c r="Z3115" s="5">
        <f>'Storage Energy'!Z876</f>
        <v>5.5154506530000001E-2</v>
      </c>
      <c r="AA3115" s="5">
        <f>'Storage Energy'!AA876</f>
        <v>5.4363040939999996E-2</v>
      </c>
      <c r="AB3115" s="5">
        <f>'Storage Energy'!AB876</f>
        <v>5.3745590479999994E-2</v>
      </c>
      <c r="AC3115" s="5">
        <f>'Storage Energy'!AC876</f>
        <v>5.2935503809999999E-2</v>
      </c>
      <c r="AD3115" s="5">
        <f>'Storage Energy'!AD876</f>
        <v>5.2137415520000001E-2</v>
      </c>
      <c r="AE3115" s="5">
        <f>'Storage Energy'!AE876</f>
        <v>5.3393211779999998E-2</v>
      </c>
      <c r="AF3115" s="5">
        <f>'Storage Energy'!AF876</f>
        <v>5.4381972210000004E-2</v>
      </c>
      <c r="AG3115" s="5">
        <f>'Storage Energy'!AG876</f>
        <v>0</v>
      </c>
    </row>
    <row r="3116" spans="1:33">
      <c r="A3116" s="5">
        <f>'Storage Energy'!A877</f>
        <v>0</v>
      </c>
      <c r="B3116" s="5">
        <f>'Storage Energy'!B877</f>
        <v>0</v>
      </c>
      <c r="C3116" s="5">
        <f>'Storage Energy'!C877</f>
        <v>0</v>
      </c>
      <c r="D3116" s="5">
        <f>'Storage Energy'!D877</f>
        <v>0</v>
      </c>
      <c r="E3116" s="5">
        <f>'Storage Energy'!E877</f>
        <v>0</v>
      </c>
      <c r="F3116" s="5">
        <f>'Storage Energy'!F877</f>
        <v>0</v>
      </c>
      <c r="G3116" s="5">
        <f>'Storage Energy'!G877</f>
        <v>0</v>
      </c>
      <c r="H3116" s="5">
        <f>'Storage Energy'!H877</f>
        <v>0</v>
      </c>
      <c r="I3116" s="5">
        <f>'Storage Energy'!I877</f>
        <v>0</v>
      </c>
      <c r="J3116" s="5">
        <f>'Storage Energy'!J877</f>
        <v>0</v>
      </c>
      <c r="K3116" s="5">
        <f>'Storage Energy'!K877</f>
        <v>0</v>
      </c>
      <c r="L3116" s="5">
        <f>'Storage Energy'!L877</f>
        <v>0</v>
      </c>
      <c r="M3116" s="5">
        <f>'Storage Energy'!M877</f>
        <v>0</v>
      </c>
      <c r="N3116" s="5">
        <f>'Storage Energy'!N877</f>
        <v>0</v>
      </c>
      <c r="O3116" s="5">
        <f>'Storage Energy'!O877</f>
        <v>0</v>
      </c>
      <c r="P3116" s="5">
        <f>'Storage Energy'!P877</f>
        <v>0</v>
      </c>
      <c r="Q3116" s="5">
        <f>'Storage Energy'!Q877</f>
        <v>0</v>
      </c>
      <c r="R3116" s="5">
        <f>'Storage Energy'!R877</f>
        <v>0</v>
      </c>
      <c r="S3116" s="5">
        <f>'Storage Energy'!S877</f>
        <v>0</v>
      </c>
      <c r="T3116" s="5">
        <f>'Storage Energy'!T877</f>
        <v>0</v>
      </c>
      <c r="U3116" s="5">
        <f>'Storage Energy'!U877</f>
        <v>0</v>
      </c>
      <c r="V3116" s="5">
        <f>'Storage Energy'!V877</f>
        <v>0</v>
      </c>
      <c r="W3116" s="5">
        <f>'Storage Energy'!W877</f>
        <v>0</v>
      </c>
      <c r="X3116" s="5">
        <f>'Storage Energy'!X877</f>
        <v>0</v>
      </c>
      <c r="Y3116" s="5">
        <f>'Storage Energy'!Y877</f>
        <v>0</v>
      </c>
      <c r="Z3116" s="5">
        <f>'Storage Energy'!Z877</f>
        <v>0</v>
      </c>
      <c r="AA3116" s="5">
        <f>'Storage Energy'!AA877</f>
        <v>0</v>
      </c>
      <c r="AB3116" s="5">
        <f>'Storage Energy'!AB877</f>
        <v>0</v>
      </c>
      <c r="AC3116" s="5">
        <f>'Storage Energy'!AC877</f>
        <v>0</v>
      </c>
      <c r="AD3116" s="5">
        <f>'Storage Energy'!AD877</f>
        <v>0</v>
      </c>
      <c r="AE3116" s="5">
        <f>'Storage Energy'!AE877</f>
        <v>0</v>
      </c>
      <c r="AF3116" s="5">
        <f>'Storage Energy'!AF877</f>
        <v>0</v>
      </c>
      <c r="AG3116" s="5">
        <f>'Storage Energy'!AG877</f>
        <v>0</v>
      </c>
    </row>
    <row r="3117" spans="1:33">
      <c r="A3117" s="5" t="str">
        <f>'Storage Energy'!A878</f>
        <v>CDP11</v>
      </c>
      <c r="B3117" s="5" t="str">
        <f>'Storage Energy'!B878</f>
        <v>TAS</v>
      </c>
      <c r="C3117" s="5" t="str">
        <f>'Storage Energy'!C878</f>
        <v>TAS</v>
      </c>
      <c r="D3117" s="5" t="str">
        <f>'Storage Energy'!D878</f>
        <v>Deep storage</v>
      </c>
      <c r="E3117" s="5">
        <f>'Storage Energy'!E878</f>
        <v>0</v>
      </c>
      <c r="F3117" s="5">
        <f>'Storage Energy'!F878</f>
        <v>0</v>
      </c>
      <c r="G3117" s="5">
        <f>'Storage Energy'!G878</f>
        <v>0</v>
      </c>
      <c r="H3117" s="5">
        <f>'Storage Energy'!H878</f>
        <v>0</v>
      </c>
      <c r="I3117" s="5">
        <f>'Storage Energy'!I878</f>
        <v>0</v>
      </c>
      <c r="J3117" s="5">
        <f>'Storage Energy'!J878</f>
        <v>0</v>
      </c>
      <c r="K3117" s="5">
        <f>'Storage Energy'!K878</f>
        <v>2.7613199999999998E-6</v>
      </c>
      <c r="L3117" s="5">
        <f>'Storage Energy'!L878</f>
        <v>3.4286800000000002E-6</v>
      </c>
      <c r="M3117" s="5">
        <f>'Storage Energy'!M878</f>
        <v>1.171768E-5</v>
      </c>
      <c r="N3117" s="5">
        <f>'Storage Energy'!N878</f>
        <v>1.171768E-5</v>
      </c>
      <c r="O3117" s="5">
        <f>'Storage Energy'!O878</f>
        <v>6.1160311421999998</v>
      </c>
      <c r="P3117" s="5">
        <f>'Storage Energy'!P878</f>
        <v>6.1160311421999998</v>
      </c>
      <c r="Q3117" s="5">
        <f>'Storage Energy'!Q878</f>
        <v>6.1160311421999998</v>
      </c>
      <c r="R3117" s="5">
        <f>'Storage Energy'!R878</f>
        <v>7.3354950956400007</v>
      </c>
      <c r="S3117" s="5">
        <f>'Storage Energy'!S878</f>
        <v>7.335495184840001</v>
      </c>
      <c r="T3117" s="5">
        <f>'Storage Energy'!T878</f>
        <v>7.335495184840001</v>
      </c>
      <c r="U3117" s="5">
        <f>'Storage Energy'!U878</f>
        <v>7.3354953276400003</v>
      </c>
      <c r="V3117" s="5">
        <f>'Storage Energy'!V878</f>
        <v>7.3354953276400003</v>
      </c>
      <c r="W3117" s="5">
        <f>'Storage Energy'!W878</f>
        <v>7.335495593840001</v>
      </c>
      <c r="X3117" s="5">
        <f>'Storage Energy'!X878</f>
        <v>7.335495658040001</v>
      </c>
      <c r="Y3117" s="5">
        <f>'Storage Energy'!Y878</f>
        <v>17.808007448119998</v>
      </c>
      <c r="Z3117" s="5">
        <f>'Storage Energy'!Z878</f>
        <v>17.808007561119997</v>
      </c>
      <c r="AA3117" s="5">
        <f>'Storage Energy'!AA878</f>
        <v>17.808007561119997</v>
      </c>
      <c r="AB3117" s="5">
        <f>'Storage Energy'!AB878</f>
        <v>17.808007561119997</v>
      </c>
      <c r="AC3117" s="5">
        <f>'Storage Energy'!AC878</f>
        <v>21.7811748206</v>
      </c>
      <c r="AD3117" s="5">
        <f>'Storage Energy'!AD878</f>
        <v>21.7811748206</v>
      </c>
      <c r="AE3117" s="5">
        <f>'Storage Energy'!AE878</f>
        <v>21.7811748206</v>
      </c>
      <c r="AF3117" s="5">
        <f>'Storage Energy'!AF878</f>
        <v>21.7811748206</v>
      </c>
      <c r="AG3117" s="5">
        <f>'Storage Energy'!AG878</f>
        <v>0</v>
      </c>
    </row>
    <row r="3118" spans="1:33">
      <c r="A3118" s="5" t="str">
        <f>'Storage Energy'!A879</f>
        <v>CDP11</v>
      </c>
      <c r="B3118" s="5" t="str">
        <f>'Storage Energy'!B879</f>
        <v>TAS</v>
      </c>
      <c r="C3118" s="5" t="str">
        <f>'Storage Energy'!C879</f>
        <v>TAS</v>
      </c>
      <c r="D3118" s="5" t="str">
        <f>'Storage Energy'!D879</f>
        <v>Medium storage</v>
      </c>
      <c r="E3118" s="5">
        <f>'Storage Energy'!E879</f>
        <v>0</v>
      </c>
      <c r="F3118" s="5">
        <f>'Storage Energy'!F879</f>
        <v>0</v>
      </c>
      <c r="G3118" s="5">
        <f>'Storage Energy'!G879</f>
        <v>0</v>
      </c>
      <c r="H3118" s="5">
        <f>'Storage Energy'!H879</f>
        <v>4.7400000000000001E-8</v>
      </c>
      <c r="I3118" s="5">
        <f>'Storage Energy'!I879</f>
        <v>6.0720000000000004E-8</v>
      </c>
      <c r="J3118" s="5">
        <f>'Storage Energy'!J879</f>
        <v>1.1215999999999999E-7</v>
      </c>
      <c r="K3118" s="5">
        <f>'Storage Energy'!K879</f>
        <v>1.1215999999999999E-7</v>
      </c>
      <c r="L3118" s="5">
        <f>'Storage Energy'!L879</f>
        <v>1.3300000000000001E-7</v>
      </c>
      <c r="M3118" s="5">
        <f>'Storage Energy'!M879</f>
        <v>1.4323999999999998E-7</v>
      </c>
      <c r="N3118" s="5">
        <f>'Storage Energy'!N879</f>
        <v>1.4323999999999998E-7</v>
      </c>
      <c r="O3118" s="5">
        <f>'Storage Energy'!O879</f>
        <v>1.6096000000000001E-7</v>
      </c>
      <c r="P3118" s="5">
        <f>'Storage Energy'!P879</f>
        <v>1.8327999999999998E-7</v>
      </c>
      <c r="Q3118" s="5">
        <f>'Storage Energy'!Q879</f>
        <v>1.9023999999999999E-7</v>
      </c>
      <c r="R3118" s="5">
        <f>'Storage Energy'!R879</f>
        <v>1.9816E-7</v>
      </c>
      <c r="S3118" s="5">
        <f>'Storage Energy'!S879</f>
        <v>2.2092E-7</v>
      </c>
      <c r="T3118" s="5">
        <f>'Storage Energy'!T879</f>
        <v>2.2715999999999998E-7</v>
      </c>
      <c r="U3118" s="5">
        <f>'Storage Energy'!U879</f>
        <v>2.3411999999999998E-7</v>
      </c>
      <c r="V3118" s="5">
        <f>'Storage Energy'!V879</f>
        <v>2.4988000000000001E-7</v>
      </c>
      <c r="W3118" s="5">
        <f>'Storage Energy'!W879</f>
        <v>2.7536E-7</v>
      </c>
      <c r="X3118" s="5">
        <f>'Storage Energy'!X879</f>
        <v>2.9512000000000001E-7</v>
      </c>
      <c r="Y3118" s="5">
        <f>'Storage Energy'!Y879</f>
        <v>2.9512000000000001E-7</v>
      </c>
      <c r="Z3118" s="5">
        <f>'Storage Energy'!Z879</f>
        <v>3.0475999999999998E-7</v>
      </c>
      <c r="AA3118" s="5">
        <f>'Storage Energy'!AA879</f>
        <v>3.1087999999999999E-7</v>
      </c>
      <c r="AB3118" s="5">
        <f>'Storage Energy'!AB879</f>
        <v>2.7947999999999996E-7</v>
      </c>
      <c r="AC3118" s="5">
        <f>'Storage Energy'!AC879</f>
        <v>2.6616E-7</v>
      </c>
      <c r="AD3118" s="5">
        <f>'Storage Energy'!AD879</f>
        <v>2.2359999999999999E-7</v>
      </c>
      <c r="AE3118" s="5">
        <f>'Storage Energy'!AE879</f>
        <v>2.2359999999999999E-7</v>
      </c>
      <c r="AF3118" s="5">
        <f>'Storage Energy'!AF879</f>
        <v>2.9859999999999999E-7</v>
      </c>
      <c r="AG3118" s="5">
        <f>'Storage Energy'!AG879</f>
        <v>0</v>
      </c>
    </row>
    <row r="3119" spans="1:33">
      <c r="A3119" s="5" t="str">
        <f>'Storage Energy'!A880</f>
        <v>CDP11</v>
      </c>
      <c r="B3119" s="5" t="str">
        <f>'Storage Energy'!B880</f>
        <v>TAS</v>
      </c>
      <c r="C3119" s="5" t="str">
        <f>'Storage Energy'!C880</f>
        <v>TAS</v>
      </c>
      <c r="D3119" s="5" t="str">
        <f>'Storage Energy'!D880</f>
        <v>Shallow storage</v>
      </c>
      <c r="E3119" s="5">
        <f>'Storage Energy'!E880</f>
        <v>0</v>
      </c>
      <c r="F3119" s="5">
        <f>'Storage Energy'!F880</f>
        <v>0</v>
      </c>
      <c r="G3119" s="5">
        <f>'Storage Energy'!G880</f>
        <v>0</v>
      </c>
      <c r="H3119" s="5">
        <f>'Storage Energy'!H880</f>
        <v>0</v>
      </c>
      <c r="I3119" s="5">
        <f>'Storage Energy'!I880</f>
        <v>0</v>
      </c>
      <c r="J3119" s="5">
        <f>'Storage Energy'!J880</f>
        <v>0</v>
      </c>
      <c r="K3119" s="5">
        <f>'Storage Energy'!K880</f>
        <v>0</v>
      </c>
      <c r="L3119" s="5">
        <f>'Storage Energy'!L880</f>
        <v>0</v>
      </c>
      <c r="M3119" s="5">
        <f>'Storage Energy'!M880</f>
        <v>0</v>
      </c>
      <c r="N3119" s="5">
        <f>'Storage Energy'!N880</f>
        <v>0</v>
      </c>
      <c r="O3119" s="5">
        <f>'Storage Energy'!O880</f>
        <v>0</v>
      </c>
      <c r="P3119" s="5">
        <f>'Storage Energy'!P880</f>
        <v>0</v>
      </c>
      <c r="Q3119" s="5">
        <f>'Storage Energy'!Q880</f>
        <v>0</v>
      </c>
      <c r="R3119" s="5">
        <f>'Storage Energy'!R880</f>
        <v>0</v>
      </c>
      <c r="S3119" s="5">
        <f>'Storage Energy'!S880</f>
        <v>0</v>
      </c>
      <c r="T3119" s="5">
        <f>'Storage Energy'!T880</f>
        <v>0</v>
      </c>
      <c r="U3119" s="5">
        <f>'Storage Energy'!U880</f>
        <v>0</v>
      </c>
      <c r="V3119" s="5">
        <f>'Storage Energy'!V880</f>
        <v>0</v>
      </c>
      <c r="W3119" s="5">
        <f>'Storage Energy'!W880</f>
        <v>0</v>
      </c>
      <c r="X3119" s="5">
        <f>'Storage Energy'!X880</f>
        <v>0</v>
      </c>
      <c r="Y3119" s="5">
        <f>'Storage Energy'!Y880</f>
        <v>0</v>
      </c>
      <c r="Z3119" s="5">
        <f>'Storage Energy'!Z880</f>
        <v>0</v>
      </c>
      <c r="AA3119" s="5">
        <f>'Storage Energy'!AA880</f>
        <v>0</v>
      </c>
      <c r="AB3119" s="5">
        <f>'Storage Energy'!AB880</f>
        <v>0</v>
      </c>
      <c r="AC3119" s="5">
        <f>'Storage Energy'!AC880</f>
        <v>0</v>
      </c>
      <c r="AD3119" s="5">
        <f>'Storage Energy'!AD880</f>
        <v>0</v>
      </c>
      <c r="AE3119" s="5">
        <f>'Storage Energy'!AE880</f>
        <v>0</v>
      </c>
      <c r="AF3119" s="5">
        <f>'Storage Energy'!AF880</f>
        <v>0</v>
      </c>
      <c r="AG3119" s="5">
        <f>'Storage Energy'!AG880</f>
        <v>0</v>
      </c>
    </row>
    <row r="3120" spans="1:33">
      <c r="A3120" s="5" t="str">
        <f>'Storage Energy'!A881</f>
        <v>CDP11</v>
      </c>
      <c r="B3120" s="5" t="str">
        <f>'Storage Energy'!B881</f>
        <v>TAS</v>
      </c>
      <c r="C3120" s="5" t="str">
        <f>'Storage Energy'!C881</f>
        <v>TAS</v>
      </c>
      <c r="D3120" s="5" t="str">
        <f>'Storage Energy'!D881</f>
        <v>Coordinated CER storage</v>
      </c>
      <c r="E3120" s="5">
        <f>'Storage Energy'!E881</f>
        <v>5.9644924000000002E-3</v>
      </c>
      <c r="F3120" s="5">
        <f>'Storage Energy'!F881</f>
        <v>1.25346326E-2</v>
      </c>
      <c r="G3120" s="5">
        <f>'Storage Energy'!G881</f>
        <v>2.2332048E-2</v>
      </c>
      <c r="H3120" s="5">
        <f>'Storage Energy'!H881</f>
        <v>3.6039559999999998E-2</v>
      </c>
      <c r="I3120" s="5">
        <f>'Storage Energy'!I881</f>
        <v>5.3923760000000001E-2</v>
      </c>
      <c r="J3120" s="5">
        <f>'Storage Energy'!J881</f>
        <v>8.2784099999999999E-2</v>
      </c>
      <c r="K3120" s="5">
        <f>'Storage Energy'!K881</f>
        <v>0.11718491174500001</v>
      </c>
      <c r="L3120" s="5">
        <f>'Storage Energy'!L881</f>
        <v>0.16067945559000002</v>
      </c>
      <c r="M3120" s="5">
        <f>'Storage Energy'!M881</f>
        <v>0.22095865797</v>
      </c>
      <c r="N3120" s="5">
        <f>'Storage Energy'!N881</f>
        <v>0.29602159735</v>
      </c>
      <c r="O3120" s="5">
        <f>'Storage Energy'!O881</f>
        <v>0.38605189181499999</v>
      </c>
      <c r="P3120" s="5">
        <f>'Storage Energy'!P881</f>
        <v>0.491327451365</v>
      </c>
      <c r="Q3120" s="5">
        <f>'Storage Energy'!Q881</f>
        <v>0.60574916591500005</v>
      </c>
      <c r="R3120" s="5">
        <f>'Storage Energy'!R881</f>
        <v>0.73625027546499999</v>
      </c>
      <c r="S3120" s="5">
        <f>'Storage Energy'!S881</f>
        <v>0.88420238010000007</v>
      </c>
      <c r="T3120" s="5">
        <f>'Storage Energy'!T881</f>
        <v>1.0390082998199999</v>
      </c>
      <c r="U3120" s="5">
        <f>'Storage Energy'!U881</f>
        <v>1.20007817454</v>
      </c>
      <c r="V3120" s="5">
        <f>'Storage Energy'!V881</f>
        <v>1.372772524345</v>
      </c>
      <c r="W3120" s="5">
        <f>'Storage Energy'!W881</f>
        <v>1.5583036291500001</v>
      </c>
      <c r="X3120" s="5">
        <f>'Storage Energy'!X881</f>
        <v>1.7559272886999999</v>
      </c>
      <c r="Y3120" s="5">
        <f>'Storage Energy'!Y881</f>
        <v>1.9677240241000002</v>
      </c>
      <c r="Z3120" s="5">
        <f>'Storage Energy'!Z881</f>
        <v>2.1920886736499998</v>
      </c>
      <c r="AA3120" s="5">
        <f>'Storage Energy'!AA881</f>
        <v>2.4229503590499997</v>
      </c>
      <c r="AB3120" s="5">
        <f>'Storage Energy'!AB881</f>
        <v>2.6659004794500003</v>
      </c>
      <c r="AC3120" s="5">
        <f>'Storage Energy'!AC881</f>
        <v>2.9202421940000001</v>
      </c>
      <c r="AD3120" s="5">
        <f>'Storage Energy'!AD881</f>
        <v>3.1581413034499999</v>
      </c>
      <c r="AE3120" s="5">
        <f>'Storage Energy'!AE881</f>
        <v>3.1914136512499995</v>
      </c>
      <c r="AF3120" s="5">
        <f>'Storage Energy'!AF881</f>
        <v>3.2239045834999995</v>
      </c>
      <c r="AG3120" s="5">
        <f>'Storage Energy'!AG881</f>
        <v>0</v>
      </c>
    </row>
    <row r="3121" spans="1:33">
      <c r="A3121" s="5" t="str">
        <f>'Storage Energy'!A882</f>
        <v>CDP11</v>
      </c>
      <c r="B3121" s="5" t="str">
        <f>'Storage Energy'!B882</f>
        <v>TAS</v>
      </c>
      <c r="C3121" s="5" t="str">
        <f>'Storage Energy'!C882</f>
        <v>TAS</v>
      </c>
      <c r="D3121" s="5" t="str">
        <f>'Storage Energy'!D882</f>
        <v>Passive CER storage</v>
      </c>
      <c r="E3121" s="5">
        <f>'Storage Energy'!E882</f>
        <v>5.5240183579999998E-2</v>
      </c>
      <c r="F3121" s="5">
        <f>'Storage Energy'!F882</f>
        <v>7.6964475010000005E-2</v>
      </c>
      <c r="G3121" s="5">
        <f>'Storage Energy'!G882</f>
        <v>9.7681218799999997E-2</v>
      </c>
      <c r="H3121" s="5">
        <f>'Storage Energy'!H882</f>
        <v>0.11845615299999999</v>
      </c>
      <c r="I3121" s="5">
        <f>'Storage Energy'!I882</f>
        <v>0.13750005329999998</v>
      </c>
      <c r="J3121" s="5">
        <f>'Storage Energy'!J882</f>
        <v>0.16622292730000002</v>
      </c>
      <c r="K3121" s="5">
        <f>'Storage Energy'!K882</f>
        <v>0.19327029540000001</v>
      </c>
      <c r="L3121" s="5">
        <f>'Storage Energy'!L882</f>
        <v>0.21696293580000001</v>
      </c>
      <c r="M3121" s="5">
        <f>'Storage Energy'!M882</f>
        <v>0.23798670430000002</v>
      </c>
      <c r="N3121" s="5">
        <f>'Storage Energy'!N882</f>
        <v>0.2567577379</v>
      </c>
      <c r="O3121" s="5">
        <f>'Storage Energy'!O882</f>
        <v>0.27458975819999998</v>
      </c>
      <c r="P3121" s="5">
        <f>'Storage Energy'!P882</f>
        <v>0.29174283809999996</v>
      </c>
      <c r="Q3121" s="5">
        <f>'Storage Energy'!Q882</f>
        <v>0.3004759233</v>
      </c>
      <c r="R3121" s="5">
        <f>'Storage Energy'!R882</f>
        <v>0.30855858610000003</v>
      </c>
      <c r="S3121" s="5">
        <f>'Storage Energy'!S882</f>
        <v>0.31512603519999999</v>
      </c>
      <c r="T3121" s="5">
        <f>'Storage Energy'!T882</f>
        <v>0.31682568429999997</v>
      </c>
      <c r="U3121" s="5">
        <f>'Storage Energy'!U882</f>
        <v>0.32060889150000005</v>
      </c>
      <c r="V3121" s="5">
        <f>'Storage Energy'!V882</f>
        <v>0.32183124900000004</v>
      </c>
      <c r="W3121" s="5">
        <f>'Storage Energy'!W882</f>
        <v>0.32057823899999999</v>
      </c>
      <c r="X3121" s="5">
        <f>'Storage Energy'!X882</f>
        <v>0.31721543960000004</v>
      </c>
      <c r="Y3121" s="5">
        <f>'Storage Energy'!Y882</f>
        <v>0.31384858229999996</v>
      </c>
      <c r="Z3121" s="5">
        <f>'Storage Energy'!Z882</f>
        <v>0.31025467900000003</v>
      </c>
      <c r="AA3121" s="5">
        <f>'Storage Energy'!AA882</f>
        <v>0.30129236030000001</v>
      </c>
      <c r="AB3121" s="5">
        <f>'Storage Energy'!AB882</f>
        <v>0.29233315060000004</v>
      </c>
      <c r="AC3121" s="5">
        <f>'Storage Energy'!AC882</f>
        <v>0.28124146719999998</v>
      </c>
      <c r="AD3121" s="5">
        <f>'Storage Energy'!AD882</f>
        <v>0.26827920060000005</v>
      </c>
      <c r="AE3121" s="5">
        <f>'Storage Energy'!AE882</f>
        <v>0.2768092372</v>
      </c>
      <c r="AF3121" s="5">
        <f>'Storage Energy'!AF882</f>
        <v>0.28435724429999998</v>
      </c>
      <c r="AG3121" s="5">
        <f>'Storage Energy'!AG882</f>
        <v>0</v>
      </c>
    </row>
    <row r="3122" spans="1:33">
      <c r="A3122" s="5">
        <f>'Storage Energy'!A883</f>
        <v>0</v>
      </c>
      <c r="B3122" s="5">
        <f>'Storage Energy'!B883</f>
        <v>0</v>
      </c>
      <c r="C3122" s="5">
        <f>'Storage Energy'!C883</f>
        <v>0</v>
      </c>
      <c r="D3122" s="5">
        <f>'Storage Energy'!D883</f>
        <v>0</v>
      </c>
      <c r="E3122" s="5">
        <f>'Storage Energy'!E883</f>
        <v>0</v>
      </c>
      <c r="F3122" s="5">
        <f>'Storage Energy'!F883</f>
        <v>0</v>
      </c>
      <c r="G3122" s="5">
        <f>'Storage Energy'!G883</f>
        <v>0</v>
      </c>
      <c r="H3122" s="5">
        <f>'Storage Energy'!H883</f>
        <v>0</v>
      </c>
      <c r="I3122" s="5">
        <f>'Storage Energy'!I883</f>
        <v>0</v>
      </c>
      <c r="J3122" s="5">
        <f>'Storage Energy'!J883</f>
        <v>0</v>
      </c>
      <c r="K3122" s="5">
        <f>'Storage Energy'!K883</f>
        <v>0</v>
      </c>
      <c r="L3122" s="5">
        <f>'Storage Energy'!L883</f>
        <v>0</v>
      </c>
      <c r="M3122" s="5">
        <f>'Storage Energy'!M883</f>
        <v>0</v>
      </c>
      <c r="N3122" s="5">
        <f>'Storage Energy'!N883</f>
        <v>0</v>
      </c>
      <c r="O3122" s="5">
        <f>'Storage Energy'!O883</f>
        <v>0</v>
      </c>
      <c r="P3122" s="5">
        <f>'Storage Energy'!P883</f>
        <v>0</v>
      </c>
      <c r="Q3122" s="5">
        <f>'Storage Energy'!Q883</f>
        <v>0</v>
      </c>
      <c r="R3122" s="5">
        <f>'Storage Energy'!R883</f>
        <v>0</v>
      </c>
      <c r="S3122" s="5">
        <f>'Storage Energy'!S883</f>
        <v>0</v>
      </c>
      <c r="T3122" s="5">
        <f>'Storage Energy'!T883</f>
        <v>0</v>
      </c>
      <c r="U3122" s="5">
        <f>'Storage Energy'!U883</f>
        <v>0</v>
      </c>
      <c r="V3122" s="5">
        <f>'Storage Energy'!V883</f>
        <v>0</v>
      </c>
      <c r="W3122" s="5">
        <f>'Storage Energy'!W883</f>
        <v>0</v>
      </c>
      <c r="X3122" s="5">
        <f>'Storage Energy'!X883</f>
        <v>0</v>
      </c>
      <c r="Y3122" s="5">
        <f>'Storage Energy'!Y883</f>
        <v>0</v>
      </c>
      <c r="Z3122" s="5">
        <f>'Storage Energy'!Z883</f>
        <v>0</v>
      </c>
      <c r="AA3122" s="5">
        <f>'Storage Energy'!AA883</f>
        <v>0</v>
      </c>
      <c r="AB3122" s="5">
        <f>'Storage Energy'!AB883</f>
        <v>0</v>
      </c>
      <c r="AC3122" s="5">
        <f>'Storage Energy'!AC883</f>
        <v>0</v>
      </c>
      <c r="AD3122" s="5">
        <f>'Storage Energy'!AD883</f>
        <v>0</v>
      </c>
      <c r="AE3122" s="5">
        <f>'Storage Energy'!AE883</f>
        <v>0</v>
      </c>
      <c r="AF3122" s="5">
        <f>'Storage Energy'!AF883</f>
        <v>0</v>
      </c>
      <c r="AG3122" s="5">
        <f>'Storage Energy'!AG883</f>
        <v>0</v>
      </c>
    </row>
    <row r="3123" spans="1:33">
      <c r="A3123" s="5" t="str">
        <f>'Storage Energy'!A884</f>
        <v>CDP12</v>
      </c>
      <c r="B3123" s="5" t="str">
        <f>'Storage Energy'!B884</f>
        <v>NSW</v>
      </c>
      <c r="C3123" s="5" t="str">
        <f>'Storage Energy'!C884</f>
        <v>NNSW</v>
      </c>
      <c r="D3123" s="5" t="str">
        <f>'Storage Energy'!D884</f>
        <v>Snowy 2.0</v>
      </c>
      <c r="E3123" s="5">
        <f>'Storage Energy'!E884</f>
        <v>0</v>
      </c>
      <c r="F3123" s="5">
        <f>'Storage Energy'!F884</f>
        <v>0</v>
      </c>
      <c r="G3123" s="5">
        <f>'Storage Energy'!G884</f>
        <v>0</v>
      </c>
      <c r="H3123" s="5">
        <f>'Storage Energy'!H884</f>
        <v>0</v>
      </c>
      <c r="I3123" s="5">
        <f>'Storage Energy'!I884</f>
        <v>0</v>
      </c>
      <c r="J3123" s="5">
        <f>'Storage Energy'!J884</f>
        <v>0</v>
      </c>
      <c r="K3123" s="5">
        <f>'Storage Energy'!K884</f>
        <v>0</v>
      </c>
      <c r="L3123" s="5">
        <f>'Storage Energy'!L884</f>
        <v>0</v>
      </c>
      <c r="M3123" s="5">
        <f>'Storage Energy'!M884</f>
        <v>0</v>
      </c>
      <c r="N3123" s="5">
        <f>'Storage Energy'!N884</f>
        <v>0</v>
      </c>
      <c r="O3123" s="5">
        <f>'Storage Energy'!O884</f>
        <v>0</v>
      </c>
      <c r="P3123" s="5">
        <f>'Storage Energy'!P884</f>
        <v>0</v>
      </c>
      <c r="Q3123" s="5">
        <f>'Storage Energy'!Q884</f>
        <v>0</v>
      </c>
      <c r="R3123" s="5">
        <f>'Storage Energy'!R884</f>
        <v>0</v>
      </c>
      <c r="S3123" s="5">
        <f>'Storage Energy'!S884</f>
        <v>0</v>
      </c>
      <c r="T3123" s="5">
        <f>'Storage Energy'!T884</f>
        <v>0</v>
      </c>
      <c r="U3123" s="5">
        <f>'Storage Energy'!U884</f>
        <v>0</v>
      </c>
      <c r="V3123" s="5">
        <f>'Storage Energy'!V884</f>
        <v>0</v>
      </c>
      <c r="W3123" s="5">
        <f>'Storage Energy'!W884</f>
        <v>0</v>
      </c>
      <c r="X3123" s="5">
        <f>'Storage Energy'!X884</f>
        <v>0</v>
      </c>
      <c r="Y3123" s="5">
        <f>'Storage Energy'!Y884</f>
        <v>0</v>
      </c>
      <c r="Z3123" s="5">
        <f>'Storage Energy'!Z884</f>
        <v>0</v>
      </c>
      <c r="AA3123" s="5">
        <f>'Storage Energy'!AA884</f>
        <v>0</v>
      </c>
      <c r="AB3123" s="5">
        <f>'Storage Energy'!AB884</f>
        <v>0</v>
      </c>
      <c r="AC3123" s="5">
        <f>'Storage Energy'!AC884</f>
        <v>0</v>
      </c>
      <c r="AD3123" s="5">
        <f>'Storage Energy'!AD884</f>
        <v>0</v>
      </c>
      <c r="AE3123" s="5">
        <f>'Storage Energy'!AE884</f>
        <v>0</v>
      </c>
      <c r="AF3123" s="5">
        <f>'Storage Energy'!AF884</f>
        <v>0</v>
      </c>
      <c r="AG3123" s="5">
        <f>'Storage Energy'!AG884</f>
        <v>0</v>
      </c>
    </row>
    <row r="3124" spans="1:33">
      <c r="A3124" s="5" t="str">
        <f>'Storage Energy'!A885</f>
        <v>CDP12</v>
      </c>
      <c r="B3124" s="5" t="str">
        <f>'Storage Energy'!B885</f>
        <v>NSW</v>
      </c>
      <c r="C3124" s="5" t="str">
        <f>'Storage Energy'!C885</f>
        <v>NNSW</v>
      </c>
      <c r="D3124" s="5" t="str">
        <f>'Storage Energy'!D885</f>
        <v>Deep storage</v>
      </c>
      <c r="E3124" s="5">
        <f>'Storage Energy'!E885</f>
        <v>0</v>
      </c>
      <c r="F3124" s="5">
        <f>'Storage Energy'!F885</f>
        <v>0</v>
      </c>
      <c r="G3124" s="5">
        <f>'Storage Energy'!G885</f>
        <v>0</v>
      </c>
      <c r="H3124" s="5">
        <f>'Storage Energy'!H885</f>
        <v>0</v>
      </c>
      <c r="I3124" s="5">
        <f>'Storage Energy'!I885</f>
        <v>0</v>
      </c>
      <c r="J3124" s="5">
        <f>'Storage Energy'!J885</f>
        <v>0</v>
      </c>
      <c r="K3124" s="5">
        <f>'Storage Energy'!K885</f>
        <v>24.00000021624</v>
      </c>
      <c r="L3124" s="5">
        <f>'Storage Energy'!L885</f>
        <v>24.000000322079998</v>
      </c>
      <c r="M3124" s="5">
        <f>'Storage Energy'!M885</f>
        <v>24.000000457439999</v>
      </c>
      <c r="N3124" s="5">
        <f>'Storage Energy'!N885</f>
        <v>24.000000457439999</v>
      </c>
      <c r="O3124" s="5">
        <f>'Storage Energy'!O885</f>
        <v>24.000000622560002</v>
      </c>
      <c r="P3124" s="5">
        <f>'Storage Energy'!P885</f>
        <v>24.00000188904</v>
      </c>
      <c r="Q3124" s="5">
        <f>'Storage Energy'!Q885</f>
        <v>24.00000188904</v>
      </c>
      <c r="R3124" s="5">
        <f>'Storage Energy'!R885</f>
        <v>24.000066369839999</v>
      </c>
      <c r="S3124" s="5">
        <f>'Storage Energy'!S885</f>
        <v>24.000066369839999</v>
      </c>
      <c r="T3124" s="5">
        <f>'Storage Energy'!T885</f>
        <v>24.000066369839999</v>
      </c>
      <c r="U3124" s="5">
        <f>'Storage Energy'!U885</f>
        <v>24.000066369839999</v>
      </c>
      <c r="V3124" s="5">
        <f>'Storage Energy'!V885</f>
        <v>24.000066369839999</v>
      </c>
      <c r="W3124" s="5">
        <f>'Storage Energy'!W885</f>
        <v>24.000066369839999</v>
      </c>
      <c r="X3124" s="5">
        <f>'Storage Energy'!X885</f>
        <v>24.000066369839999</v>
      </c>
      <c r="Y3124" s="5">
        <f>'Storage Energy'!Y885</f>
        <v>35.999999809679998</v>
      </c>
      <c r="Z3124" s="5">
        <f>'Storage Energy'!Z885</f>
        <v>35.999999809679998</v>
      </c>
      <c r="AA3124" s="5">
        <f>'Storage Energy'!AA885</f>
        <v>35.999999809679998</v>
      </c>
      <c r="AB3124" s="5">
        <f>'Storage Energy'!AB885</f>
        <v>35.999999809679998</v>
      </c>
      <c r="AC3124" s="5">
        <f>'Storage Energy'!AC885</f>
        <v>35.999999809679998</v>
      </c>
      <c r="AD3124" s="5">
        <f>'Storage Energy'!AD885</f>
        <v>35.999999809679998</v>
      </c>
      <c r="AE3124" s="5">
        <f>'Storage Energy'!AE885</f>
        <v>35.999999809679998</v>
      </c>
      <c r="AF3124" s="5">
        <f>'Storage Energy'!AF885</f>
        <v>35.999999809679998</v>
      </c>
      <c r="AG3124" s="5">
        <f>'Storage Energy'!AG885</f>
        <v>0</v>
      </c>
    </row>
    <row r="3125" spans="1:33">
      <c r="A3125" s="5" t="str">
        <f>'Storage Energy'!A886</f>
        <v>CDP12</v>
      </c>
      <c r="B3125" s="5" t="str">
        <f>'Storage Energy'!B886</f>
        <v>NSW</v>
      </c>
      <c r="C3125" s="5" t="str">
        <f>'Storage Energy'!C886</f>
        <v>NNSW</v>
      </c>
      <c r="D3125" s="5" t="str">
        <f>'Storage Energy'!D886</f>
        <v>Medium storage</v>
      </c>
      <c r="E3125" s="5">
        <f>'Storage Energy'!E886</f>
        <v>0</v>
      </c>
      <c r="F3125" s="5">
        <f>'Storage Energy'!F886</f>
        <v>0</v>
      </c>
      <c r="G3125" s="5">
        <f>'Storage Energy'!G886</f>
        <v>2.2000000000000002</v>
      </c>
      <c r="H3125" s="5">
        <f>'Storage Energy'!H886</f>
        <v>2.20000015864</v>
      </c>
      <c r="I3125" s="5">
        <f>'Storage Energy'!I886</f>
        <v>2.2000002167600003</v>
      </c>
      <c r="J3125" s="5">
        <f>'Storage Energy'!J886</f>
        <v>9.7342589215199986</v>
      </c>
      <c r="K3125" s="5">
        <f>'Storage Energy'!K886</f>
        <v>9.7342589215199986</v>
      </c>
      <c r="L3125" s="5">
        <f>'Storage Energy'!L886</f>
        <v>9.7342589612800001</v>
      </c>
      <c r="M3125" s="5">
        <f>'Storage Energy'!M886</f>
        <v>9.7342589841600002</v>
      </c>
      <c r="N3125" s="5">
        <f>'Storage Energy'!N886</f>
        <v>9.7342589841600002</v>
      </c>
      <c r="O3125" s="5">
        <f>'Storage Energy'!O886</f>
        <v>9.7342591078399998</v>
      </c>
      <c r="P3125" s="5">
        <f>'Storage Energy'!P886</f>
        <v>9.7342592062400009</v>
      </c>
      <c r="Q3125" s="5">
        <f>'Storage Energy'!Q886</f>
        <v>9.7342592375599999</v>
      </c>
      <c r="R3125" s="5">
        <f>'Storage Energy'!R886</f>
        <v>9.73425958288</v>
      </c>
      <c r="S3125" s="5">
        <f>'Storage Energy'!S886</f>
        <v>9.7342596056400001</v>
      </c>
      <c r="T3125" s="5">
        <f>'Storage Energy'!T886</f>
        <v>9.7342596159599992</v>
      </c>
      <c r="U3125" s="5">
        <f>'Storage Energy'!U886</f>
        <v>9.7342596202399996</v>
      </c>
      <c r="V3125" s="5">
        <f>'Storage Energy'!V886</f>
        <v>9.7342596410399995</v>
      </c>
      <c r="W3125" s="5">
        <f>'Storage Energy'!W886</f>
        <v>9.7342596588799992</v>
      </c>
      <c r="X3125" s="5">
        <f>'Storage Energy'!X886</f>
        <v>9.734259677399999</v>
      </c>
      <c r="Y3125" s="5">
        <f>'Storage Energy'!Y886</f>
        <v>9.7342597825599988</v>
      </c>
      <c r="Z3125" s="5">
        <f>'Storage Energy'!Z886</f>
        <v>9.7342598078799991</v>
      </c>
      <c r="AA3125" s="5">
        <f>'Storage Energy'!AA886</f>
        <v>7.5342598159599996</v>
      </c>
      <c r="AB3125" s="5">
        <f>'Storage Energy'!AB886</f>
        <v>7.5342596573200007</v>
      </c>
      <c r="AC3125" s="5">
        <f>'Storage Energy'!AC886</f>
        <v>7.5342598676000003</v>
      </c>
      <c r="AD3125" s="5">
        <f>'Storage Energy'!AD886</f>
        <v>3.4284916073200002</v>
      </c>
      <c r="AE3125" s="5">
        <f>'Storage Energy'!AE886</f>
        <v>3.4284916073200002</v>
      </c>
      <c r="AF3125" s="5">
        <f>'Storage Energy'!AF886</f>
        <v>3.4284915959199997</v>
      </c>
      <c r="AG3125" s="5">
        <f>'Storage Energy'!AG886</f>
        <v>0</v>
      </c>
    </row>
    <row r="3126" spans="1:33">
      <c r="A3126" s="5" t="str">
        <f>'Storage Energy'!A887</f>
        <v>CDP12</v>
      </c>
      <c r="B3126" s="5" t="str">
        <f>'Storage Energy'!B887</f>
        <v>NSW</v>
      </c>
      <c r="C3126" s="5" t="str">
        <f>'Storage Energy'!C887</f>
        <v>NNSW</v>
      </c>
      <c r="D3126" s="5" t="str">
        <f>'Storage Energy'!D887</f>
        <v>Shallow storage</v>
      </c>
      <c r="E3126" s="5">
        <f>'Storage Energy'!E887</f>
        <v>0</v>
      </c>
      <c r="F3126" s="5">
        <f>'Storage Energy'!F887</f>
        <v>3.9E-2</v>
      </c>
      <c r="G3126" s="5">
        <f>'Storage Energy'!G887</f>
        <v>0.439</v>
      </c>
      <c r="H3126" s="5">
        <f>'Storage Energy'!H887</f>
        <v>0.63900000000000001</v>
      </c>
      <c r="I3126" s="5">
        <f>'Storage Energy'!I887</f>
        <v>0.63900000000000001</v>
      </c>
      <c r="J3126" s="5">
        <f>'Storage Energy'!J887</f>
        <v>0.63900000000000001</v>
      </c>
      <c r="K3126" s="5">
        <f>'Storage Energy'!K887</f>
        <v>0.63900000000000001</v>
      </c>
      <c r="L3126" s="5">
        <f>'Storage Energy'!L887</f>
        <v>0.63900000000000001</v>
      </c>
      <c r="M3126" s="5">
        <f>'Storage Energy'!M887</f>
        <v>0.63900000000000001</v>
      </c>
      <c r="N3126" s="5">
        <f>'Storage Energy'!N887</f>
        <v>0.60000000000000009</v>
      </c>
      <c r="O3126" s="5">
        <f>'Storage Energy'!O887</f>
        <v>0.60000000000000009</v>
      </c>
      <c r="P3126" s="5">
        <f>'Storage Energy'!P887</f>
        <v>0.60000000000000009</v>
      </c>
      <c r="Q3126" s="5">
        <f>'Storage Energy'!Q887</f>
        <v>0.60000000000000009</v>
      </c>
      <c r="R3126" s="5">
        <f>'Storage Energy'!R887</f>
        <v>0.60000000000000009</v>
      </c>
      <c r="S3126" s="5">
        <f>'Storage Energy'!S887</f>
        <v>0.60000000000000009</v>
      </c>
      <c r="T3126" s="5">
        <f>'Storage Energy'!T887</f>
        <v>0.60000000000000009</v>
      </c>
      <c r="U3126" s="5">
        <f>'Storage Energy'!U887</f>
        <v>0.60000000000000009</v>
      </c>
      <c r="V3126" s="5">
        <f>'Storage Energy'!V887</f>
        <v>0.60000000000000009</v>
      </c>
      <c r="W3126" s="5">
        <f>'Storage Energy'!W887</f>
        <v>0.60000000000000009</v>
      </c>
      <c r="X3126" s="5">
        <f>'Storage Energy'!X887</f>
        <v>0.60000000000000009</v>
      </c>
      <c r="Y3126" s="5">
        <f>'Storage Energy'!Y887</f>
        <v>0.60000000000000009</v>
      </c>
      <c r="Z3126" s="5">
        <f>'Storage Energy'!Z887</f>
        <v>0.60000000000000009</v>
      </c>
      <c r="AA3126" s="5">
        <f>'Storage Energy'!AA887</f>
        <v>0</v>
      </c>
      <c r="AB3126" s="5">
        <f>'Storage Energy'!AB887</f>
        <v>0</v>
      </c>
      <c r="AC3126" s="5">
        <f>'Storage Energy'!AC887</f>
        <v>0</v>
      </c>
      <c r="AD3126" s="5">
        <f>'Storage Energy'!AD887</f>
        <v>0</v>
      </c>
      <c r="AE3126" s="5">
        <f>'Storage Energy'!AE887</f>
        <v>0</v>
      </c>
      <c r="AF3126" s="5">
        <f>'Storage Energy'!AF887</f>
        <v>0</v>
      </c>
      <c r="AG3126" s="5">
        <f>'Storage Energy'!AG887</f>
        <v>0</v>
      </c>
    </row>
    <row r="3127" spans="1:33">
      <c r="A3127" s="5" t="str">
        <f>'Storage Energy'!A888</f>
        <v>CDP12</v>
      </c>
      <c r="B3127" s="5" t="str">
        <f>'Storage Energy'!B888</f>
        <v>NSW</v>
      </c>
      <c r="C3127" s="5" t="str">
        <f>'Storage Energy'!C888</f>
        <v>NNSW</v>
      </c>
      <c r="D3127" s="5" t="str">
        <f>'Storage Energy'!D888</f>
        <v>Coordinated CER storage</v>
      </c>
      <c r="E3127" s="5">
        <f>'Storage Energy'!E888</f>
        <v>4.9320835299999997E-2</v>
      </c>
      <c r="F3127" s="5">
        <f>'Storage Energy'!F888</f>
        <v>9.3647229159999998E-2</v>
      </c>
      <c r="G3127" s="5">
        <f>'Storage Energy'!G888</f>
        <v>0.14902686410000002</v>
      </c>
      <c r="H3127" s="5">
        <f>'Storage Energy'!H888</f>
        <v>0.2183351056</v>
      </c>
      <c r="I3127" s="5">
        <f>'Storage Energy'!I888</f>
        <v>0.29862415040000001</v>
      </c>
      <c r="J3127" s="5">
        <f>'Storage Energy'!J888</f>
        <v>0.427121262</v>
      </c>
      <c r="K3127" s="5">
        <f>'Storage Energy'!K888</f>
        <v>0.56608411873999998</v>
      </c>
      <c r="L3127" s="5">
        <f>'Storage Energy'!L888</f>
        <v>0.72078415156499998</v>
      </c>
      <c r="M3127" s="5">
        <f>'Storage Energy'!M888</f>
        <v>0.89886912047500001</v>
      </c>
      <c r="N3127" s="5">
        <f>'Storage Energy'!N888</f>
        <v>1.10115566433</v>
      </c>
      <c r="O3127" s="5">
        <f>'Storage Energy'!O888</f>
        <v>1.3359169987199999</v>
      </c>
      <c r="P3127" s="5">
        <f>'Storage Energy'!P888</f>
        <v>1.59333809215</v>
      </c>
      <c r="Q3127" s="5">
        <f>'Storage Energy'!Q888</f>
        <v>1.8469723634549999</v>
      </c>
      <c r="R3127" s="5">
        <f>'Storage Energy'!R888</f>
        <v>2.1239208361349999</v>
      </c>
      <c r="S3127" s="5">
        <f>'Storage Energy'!S888</f>
        <v>2.4262456076499999</v>
      </c>
      <c r="T3127" s="5">
        <f>'Storage Energy'!T888</f>
        <v>2.7179051562500001</v>
      </c>
      <c r="U3127" s="5">
        <f>'Storage Energy'!U888</f>
        <v>3.0237155539499998</v>
      </c>
      <c r="V3127" s="5">
        <f>'Storage Energy'!V888</f>
        <v>3.34110959145</v>
      </c>
      <c r="W3127" s="5">
        <f>'Storage Energy'!W888</f>
        <v>3.6779820144500004</v>
      </c>
      <c r="X3127" s="5">
        <f>'Storage Energy'!X888</f>
        <v>4.0306705856999994</v>
      </c>
      <c r="Y3127" s="5">
        <f>'Storage Energy'!Y888</f>
        <v>4.4071547162</v>
      </c>
      <c r="Z3127" s="5">
        <f>'Storage Energy'!Z888</f>
        <v>4.7993260987500008</v>
      </c>
      <c r="AA3127" s="5">
        <f>'Storage Energy'!AA888</f>
        <v>5.1895122948000001</v>
      </c>
      <c r="AB3127" s="5">
        <f>'Storage Energy'!AB888</f>
        <v>5.5950772712500001</v>
      </c>
      <c r="AC3127" s="5">
        <f>'Storage Energy'!AC888</f>
        <v>6.0139811763999997</v>
      </c>
      <c r="AD3127" s="5">
        <f>'Storage Energy'!AD888</f>
        <v>6.4037881864999999</v>
      </c>
      <c r="AE3127" s="5">
        <f>'Storage Energy'!AE888</f>
        <v>6.4951188732</v>
      </c>
      <c r="AF3127" s="5">
        <f>'Storage Energy'!AF888</f>
        <v>6.5854777866000003</v>
      </c>
      <c r="AG3127" s="5">
        <f>'Storage Energy'!AG888</f>
        <v>0</v>
      </c>
    </row>
    <row r="3128" spans="1:33">
      <c r="A3128" s="5" t="str">
        <f>'Storage Energy'!A889</f>
        <v>CDP12</v>
      </c>
      <c r="B3128" s="5" t="str">
        <f>'Storage Energy'!B889</f>
        <v>NSW</v>
      </c>
      <c r="C3128" s="5" t="str">
        <f>'Storage Energy'!C889</f>
        <v>NNSW</v>
      </c>
      <c r="D3128" s="5" t="str">
        <f>'Storage Energy'!D889</f>
        <v>Passive CER storage</v>
      </c>
      <c r="E3128" s="5">
        <f>'Storage Energy'!E889</f>
        <v>0.11933334170000001</v>
      </c>
      <c r="F3128" s="5">
        <f>'Storage Energy'!F889</f>
        <v>0.1669597293</v>
      </c>
      <c r="G3128" s="5">
        <f>'Storage Energy'!G889</f>
        <v>0.2092675262</v>
      </c>
      <c r="H3128" s="5">
        <f>'Storage Energy'!H889</f>
        <v>0.24690154849999998</v>
      </c>
      <c r="I3128" s="5">
        <f>'Storage Energy'!I889</f>
        <v>0.27459991509999998</v>
      </c>
      <c r="J3128" s="5">
        <f>'Storage Energy'!J889</f>
        <v>0.31277251810000001</v>
      </c>
      <c r="K3128" s="5">
        <f>'Storage Energy'!K889</f>
        <v>0.35776730010000002</v>
      </c>
      <c r="L3128" s="5">
        <f>'Storage Energy'!L889</f>
        <v>0.39641314690000001</v>
      </c>
      <c r="M3128" s="5">
        <f>'Storage Energy'!M889</f>
        <v>0.4328094093</v>
      </c>
      <c r="N3128" s="5">
        <f>'Storage Energy'!N889</f>
        <v>0.46733001339999997</v>
      </c>
      <c r="O3128" s="5">
        <f>'Storage Energy'!O889</f>
        <v>0.50883555260000002</v>
      </c>
      <c r="P3128" s="5">
        <f>'Storage Energy'!P889</f>
        <v>0.5507880770000001</v>
      </c>
      <c r="Q3128" s="5">
        <f>'Storage Energy'!Q889</f>
        <v>0.57819475659999997</v>
      </c>
      <c r="R3128" s="5">
        <f>'Storage Energy'!R889</f>
        <v>0.60448232680000002</v>
      </c>
      <c r="S3128" s="5">
        <f>'Storage Energy'!S889</f>
        <v>0.62741403490000003</v>
      </c>
      <c r="T3128" s="5">
        <f>'Storage Energy'!T889</f>
        <v>0.64355684479999997</v>
      </c>
      <c r="U3128" s="5">
        <f>'Storage Energy'!U889</f>
        <v>0.65128995450000005</v>
      </c>
      <c r="V3128" s="5">
        <f>'Storage Energy'!V889</f>
        <v>0.65387369149999996</v>
      </c>
      <c r="W3128" s="5">
        <f>'Storage Energy'!W889</f>
        <v>0.65384930380000006</v>
      </c>
      <c r="X3128" s="5">
        <f>'Storage Energy'!X889</f>
        <v>0.65115909859999999</v>
      </c>
      <c r="Y3128" s="5">
        <f>'Storage Energy'!Y889</f>
        <v>0.65396270049999994</v>
      </c>
      <c r="Z3128" s="5">
        <f>'Storage Energy'!Z889</f>
        <v>0.65820781150000007</v>
      </c>
      <c r="AA3128" s="5">
        <f>'Storage Energy'!AA889</f>
        <v>0.65184768120000003</v>
      </c>
      <c r="AB3128" s="5">
        <f>'Storage Energy'!AB889</f>
        <v>0.64614563489999999</v>
      </c>
      <c r="AC3128" s="5">
        <f>'Storage Energy'!AC889</f>
        <v>0.63606513819999999</v>
      </c>
      <c r="AD3128" s="5">
        <f>'Storage Energy'!AD889</f>
        <v>0.6234314393</v>
      </c>
      <c r="AE3128" s="5">
        <f>'Storage Energy'!AE889</f>
        <v>0.6405591491</v>
      </c>
      <c r="AF3128" s="5">
        <f>'Storage Energy'!AF889</f>
        <v>0.65514074239999998</v>
      </c>
      <c r="AG3128" s="5">
        <f>'Storage Energy'!AG889</f>
        <v>0</v>
      </c>
    </row>
    <row r="3129" spans="1:33">
      <c r="A3129" s="5">
        <f>'Storage Energy'!A890</f>
        <v>0</v>
      </c>
      <c r="B3129" s="5">
        <f>'Storage Energy'!B890</f>
        <v>0</v>
      </c>
      <c r="C3129" s="5">
        <f>'Storage Energy'!C890</f>
        <v>0</v>
      </c>
      <c r="D3129" s="5">
        <f>'Storage Energy'!D890</f>
        <v>0</v>
      </c>
      <c r="E3129" s="5">
        <f>'Storage Energy'!E890</f>
        <v>0</v>
      </c>
      <c r="F3129" s="5">
        <f>'Storage Energy'!F890</f>
        <v>0</v>
      </c>
      <c r="G3129" s="5">
        <f>'Storage Energy'!G890</f>
        <v>0</v>
      </c>
      <c r="H3129" s="5">
        <f>'Storage Energy'!H890</f>
        <v>0</v>
      </c>
      <c r="I3129" s="5">
        <f>'Storage Energy'!I890</f>
        <v>0</v>
      </c>
      <c r="J3129" s="5">
        <f>'Storage Energy'!J890</f>
        <v>0</v>
      </c>
      <c r="K3129" s="5">
        <f>'Storage Energy'!K890</f>
        <v>0</v>
      </c>
      <c r="L3129" s="5">
        <f>'Storage Energy'!L890</f>
        <v>0</v>
      </c>
      <c r="M3129" s="5">
        <f>'Storage Energy'!M890</f>
        <v>0</v>
      </c>
      <c r="N3129" s="5">
        <f>'Storage Energy'!N890</f>
        <v>0</v>
      </c>
      <c r="O3129" s="5">
        <f>'Storage Energy'!O890</f>
        <v>0</v>
      </c>
      <c r="P3129" s="5">
        <f>'Storage Energy'!P890</f>
        <v>0</v>
      </c>
      <c r="Q3129" s="5">
        <f>'Storage Energy'!Q890</f>
        <v>0</v>
      </c>
      <c r="R3129" s="5">
        <f>'Storage Energy'!R890</f>
        <v>0</v>
      </c>
      <c r="S3129" s="5">
        <f>'Storage Energy'!S890</f>
        <v>0</v>
      </c>
      <c r="T3129" s="5">
        <f>'Storage Energy'!T890</f>
        <v>0</v>
      </c>
      <c r="U3129" s="5">
        <f>'Storage Energy'!U890</f>
        <v>0</v>
      </c>
      <c r="V3129" s="5">
        <f>'Storage Energy'!V890</f>
        <v>0</v>
      </c>
      <c r="W3129" s="5">
        <f>'Storage Energy'!W890</f>
        <v>0</v>
      </c>
      <c r="X3129" s="5">
        <f>'Storage Energy'!X890</f>
        <v>0</v>
      </c>
      <c r="Y3129" s="5">
        <f>'Storage Energy'!Y890</f>
        <v>0</v>
      </c>
      <c r="Z3129" s="5">
        <f>'Storage Energy'!Z890</f>
        <v>0</v>
      </c>
      <c r="AA3129" s="5">
        <f>'Storage Energy'!AA890</f>
        <v>0</v>
      </c>
      <c r="AB3129" s="5">
        <f>'Storage Energy'!AB890</f>
        <v>0</v>
      </c>
      <c r="AC3129" s="5">
        <f>'Storage Energy'!AC890</f>
        <v>0</v>
      </c>
      <c r="AD3129" s="5">
        <f>'Storage Energy'!AD890</f>
        <v>0</v>
      </c>
      <c r="AE3129" s="5">
        <f>'Storage Energy'!AE890</f>
        <v>0</v>
      </c>
      <c r="AF3129" s="5">
        <f>'Storage Energy'!AF890</f>
        <v>0</v>
      </c>
      <c r="AG3129" s="5">
        <f>'Storage Energy'!AG890</f>
        <v>0</v>
      </c>
    </row>
    <row r="3130" spans="1:33">
      <c r="A3130" s="5" t="str">
        <f>'Storage Energy'!A891</f>
        <v>CDP12</v>
      </c>
      <c r="B3130" s="5" t="str">
        <f>'Storage Energy'!B891</f>
        <v>NSW</v>
      </c>
      <c r="C3130" s="5" t="str">
        <f>'Storage Energy'!C891</f>
        <v>CNSW</v>
      </c>
      <c r="D3130" s="5" t="str">
        <f>'Storage Energy'!D891</f>
        <v>Snowy 2.0</v>
      </c>
      <c r="E3130" s="5">
        <f>'Storage Energy'!E891</f>
        <v>0</v>
      </c>
      <c r="F3130" s="5">
        <f>'Storage Energy'!F891</f>
        <v>0</v>
      </c>
      <c r="G3130" s="5">
        <f>'Storage Energy'!G891</f>
        <v>0</v>
      </c>
      <c r="H3130" s="5">
        <f>'Storage Energy'!H891</f>
        <v>0</v>
      </c>
      <c r="I3130" s="5">
        <f>'Storage Energy'!I891</f>
        <v>0</v>
      </c>
      <c r="J3130" s="5">
        <f>'Storage Energy'!J891</f>
        <v>0</v>
      </c>
      <c r="K3130" s="5">
        <f>'Storage Energy'!K891</f>
        <v>0</v>
      </c>
      <c r="L3130" s="5">
        <f>'Storage Energy'!L891</f>
        <v>0</v>
      </c>
      <c r="M3130" s="5">
        <f>'Storage Energy'!M891</f>
        <v>0</v>
      </c>
      <c r="N3130" s="5">
        <f>'Storage Energy'!N891</f>
        <v>0</v>
      </c>
      <c r="O3130" s="5">
        <f>'Storage Energy'!O891</f>
        <v>0</v>
      </c>
      <c r="P3130" s="5">
        <f>'Storage Energy'!P891</f>
        <v>0</v>
      </c>
      <c r="Q3130" s="5">
        <f>'Storage Energy'!Q891</f>
        <v>0</v>
      </c>
      <c r="R3130" s="5">
        <f>'Storage Energy'!R891</f>
        <v>0</v>
      </c>
      <c r="S3130" s="5">
        <f>'Storage Energy'!S891</f>
        <v>0</v>
      </c>
      <c r="T3130" s="5">
        <f>'Storage Energy'!T891</f>
        <v>0</v>
      </c>
      <c r="U3130" s="5">
        <f>'Storage Energy'!U891</f>
        <v>0</v>
      </c>
      <c r="V3130" s="5">
        <f>'Storage Energy'!V891</f>
        <v>0</v>
      </c>
      <c r="W3130" s="5">
        <f>'Storage Energy'!W891</f>
        <v>0</v>
      </c>
      <c r="X3130" s="5">
        <f>'Storage Energy'!X891</f>
        <v>0</v>
      </c>
      <c r="Y3130" s="5">
        <f>'Storage Energy'!Y891</f>
        <v>0</v>
      </c>
      <c r="Z3130" s="5">
        <f>'Storage Energy'!Z891</f>
        <v>0</v>
      </c>
      <c r="AA3130" s="5">
        <f>'Storage Energy'!AA891</f>
        <v>0</v>
      </c>
      <c r="AB3130" s="5">
        <f>'Storage Energy'!AB891</f>
        <v>0</v>
      </c>
      <c r="AC3130" s="5">
        <f>'Storage Energy'!AC891</f>
        <v>0</v>
      </c>
      <c r="AD3130" s="5">
        <f>'Storage Energy'!AD891</f>
        <v>0</v>
      </c>
      <c r="AE3130" s="5">
        <f>'Storage Energy'!AE891</f>
        <v>0</v>
      </c>
      <c r="AF3130" s="5">
        <f>'Storage Energy'!AF891</f>
        <v>0</v>
      </c>
      <c r="AG3130" s="5">
        <f>'Storage Energy'!AG891</f>
        <v>0</v>
      </c>
    </row>
    <row r="3131" spans="1:33">
      <c r="A3131" s="5" t="str">
        <f>'Storage Energy'!A892</f>
        <v>CDP12</v>
      </c>
      <c r="B3131" s="5" t="str">
        <f>'Storage Energy'!B892</f>
        <v>NSW</v>
      </c>
      <c r="C3131" s="5" t="str">
        <f>'Storage Energy'!C892</f>
        <v>CNSW</v>
      </c>
      <c r="D3131" s="5" t="str">
        <f>'Storage Energy'!D892</f>
        <v>Deep storage</v>
      </c>
      <c r="E3131" s="5">
        <f>'Storage Energy'!E892</f>
        <v>6.2710000000000008</v>
      </c>
      <c r="F3131" s="5">
        <f>'Storage Energy'!F892</f>
        <v>6.2710000000000008</v>
      </c>
      <c r="G3131" s="5">
        <f>'Storage Energy'!G892</f>
        <v>6.2710000000000008</v>
      </c>
      <c r="H3131" s="5">
        <f>'Storage Energy'!H892</f>
        <v>6.2710000000000008</v>
      </c>
      <c r="I3131" s="5">
        <f>'Storage Energy'!I892</f>
        <v>6.2710000000000008</v>
      </c>
      <c r="J3131" s="5">
        <f>'Storage Energy'!J892</f>
        <v>6.2710000000000008</v>
      </c>
      <c r="K3131" s="5">
        <f>'Storage Energy'!K892</f>
        <v>6.2710000000000008</v>
      </c>
      <c r="L3131" s="5">
        <f>'Storage Energy'!L892</f>
        <v>6.2710000000000008</v>
      </c>
      <c r="M3131" s="5">
        <f>'Storage Energy'!M892</f>
        <v>6.2710000000000008</v>
      </c>
      <c r="N3131" s="5">
        <f>'Storage Energy'!N892</f>
        <v>6.2710000000000008</v>
      </c>
      <c r="O3131" s="5">
        <f>'Storage Energy'!O892</f>
        <v>6.2710000000000008</v>
      </c>
      <c r="P3131" s="5">
        <f>'Storage Energy'!P892</f>
        <v>6.2710000000000008</v>
      </c>
      <c r="Q3131" s="5">
        <f>'Storage Energy'!Q892</f>
        <v>6.2710000000000008</v>
      </c>
      <c r="R3131" s="5">
        <f>'Storage Energy'!R892</f>
        <v>6.2710000000000008</v>
      </c>
      <c r="S3131" s="5">
        <f>'Storage Energy'!S892</f>
        <v>6.2710000000000008</v>
      </c>
      <c r="T3131" s="5">
        <f>'Storage Energy'!T892</f>
        <v>6.2710000000000008</v>
      </c>
      <c r="U3131" s="5">
        <f>'Storage Energy'!U892</f>
        <v>6.2710000000000008</v>
      </c>
      <c r="V3131" s="5">
        <f>'Storage Energy'!V892</f>
        <v>6.2710000000000008</v>
      </c>
      <c r="W3131" s="5">
        <f>'Storage Energy'!W892</f>
        <v>6.2710000000000008</v>
      </c>
      <c r="X3131" s="5">
        <f>'Storage Energy'!X892</f>
        <v>6.2710000000000008</v>
      </c>
      <c r="Y3131" s="5">
        <f>'Storage Energy'!Y892</f>
        <v>6.2710000000000008</v>
      </c>
      <c r="Z3131" s="5">
        <f>'Storage Energy'!Z892</f>
        <v>6.2710000000000008</v>
      </c>
      <c r="AA3131" s="5">
        <f>'Storage Energy'!AA892</f>
        <v>6.2710000000000008</v>
      </c>
      <c r="AB3131" s="5">
        <f>'Storage Energy'!AB892</f>
        <v>6.2710000000000008</v>
      </c>
      <c r="AC3131" s="5">
        <f>'Storage Energy'!AC892</f>
        <v>6.2710000000000008</v>
      </c>
      <c r="AD3131" s="5">
        <f>'Storage Energy'!AD892</f>
        <v>6.2710000000000008</v>
      </c>
      <c r="AE3131" s="5">
        <f>'Storage Energy'!AE892</f>
        <v>6.2710000000000008</v>
      </c>
      <c r="AF3131" s="5">
        <f>'Storage Energy'!AF892</f>
        <v>6.2710000000000008</v>
      </c>
      <c r="AG3131" s="5">
        <f>'Storage Energy'!AG892</f>
        <v>0</v>
      </c>
    </row>
    <row r="3132" spans="1:33">
      <c r="A3132" s="5" t="str">
        <f>'Storage Energy'!A893</f>
        <v>CDP12</v>
      </c>
      <c r="B3132" s="5" t="str">
        <f>'Storage Energy'!B893</f>
        <v>NSW</v>
      </c>
      <c r="C3132" s="5" t="str">
        <f>'Storage Energy'!C893</f>
        <v>CNSW</v>
      </c>
      <c r="D3132" s="5" t="str">
        <f>'Storage Energy'!D893</f>
        <v>Medium storage</v>
      </c>
      <c r="E3132" s="5">
        <f>'Storage Energy'!E893</f>
        <v>0</v>
      </c>
      <c r="F3132" s="5">
        <f>'Storage Energy'!F893</f>
        <v>2.3919999999999999</v>
      </c>
      <c r="G3132" s="5">
        <f>'Storage Energy'!G893</f>
        <v>2.3919999999999999</v>
      </c>
      <c r="H3132" s="5">
        <f>'Storage Energy'!H893</f>
        <v>3.8658400239199997</v>
      </c>
      <c r="I3132" s="5">
        <f>'Storage Energy'!I893</f>
        <v>3.865840038</v>
      </c>
      <c r="J3132" s="5">
        <f>'Storage Energy'!J893</f>
        <v>4.0864108567199997</v>
      </c>
      <c r="K3132" s="5">
        <f>'Storage Energy'!K893</f>
        <v>3.9263308567199999</v>
      </c>
      <c r="L3132" s="5">
        <f>'Storage Energy'!L893</f>
        <v>4.0864108567199997</v>
      </c>
      <c r="M3132" s="5">
        <f>'Storage Energy'!M893</f>
        <v>3.9263308567199999</v>
      </c>
      <c r="N3132" s="5">
        <f>'Storage Energy'!N893</f>
        <v>3.9263308567199999</v>
      </c>
      <c r="O3132" s="5">
        <f>'Storage Energy'!O893</f>
        <v>4.0864108567199997</v>
      </c>
      <c r="P3132" s="5">
        <f>'Storage Energy'!P893</f>
        <v>3.9263308567199999</v>
      </c>
      <c r="Q3132" s="5">
        <f>'Storage Energy'!Q893</f>
        <v>3.9263308567199999</v>
      </c>
      <c r="R3132" s="5">
        <f>'Storage Energy'!R893</f>
        <v>4.0864108567199997</v>
      </c>
      <c r="S3132" s="5">
        <f>'Storage Energy'!S893</f>
        <v>3.9263308567199999</v>
      </c>
      <c r="T3132" s="5">
        <f>'Storage Energy'!T893</f>
        <v>3.9263308567199999</v>
      </c>
      <c r="U3132" s="5">
        <f>'Storage Energy'!U893</f>
        <v>3.9263308567199999</v>
      </c>
      <c r="V3132" s="5">
        <f>'Storage Energy'!V893</f>
        <v>3.9263308567199999</v>
      </c>
      <c r="W3132" s="5">
        <f>'Storage Energy'!W893</f>
        <v>3.9263308567199999</v>
      </c>
      <c r="X3132" s="5">
        <f>'Storage Energy'!X893</f>
        <v>4.0864108658400005</v>
      </c>
      <c r="Y3132" s="5">
        <f>'Storage Energy'!Y893</f>
        <v>3.9263308658399998</v>
      </c>
      <c r="Z3132" s="5">
        <f>'Storage Energy'!Z893</f>
        <v>1.6944108658400001</v>
      </c>
      <c r="AA3132" s="5">
        <f>'Storage Energy'!AA893</f>
        <v>1.5343308658399999</v>
      </c>
      <c r="AB3132" s="5">
        <f>'Storage Energy'!AB893</f>
        <v>1.5343308418399999</v>
      </c>
      <c r="AC3132" s="5">
        <f>'Storage Energy'!AC893</f>
        <v>1.6944108277600001</v>
      </c>
      <c r="AD3132" s="5">
        <f>'Storage Energy'!AD893</f>
        <v>1.5013665869599999</v>
      </c>
      <c r="AE3132" s="5">
        <f>'Storage Energy'!AE893</f>
        <v>1.5013665869599999</v>
      </c>
      <c r="AF3132" s="5">
        <f>'Storage Energy'!AF893</f>
        <v>1.66144659896</v>
      </c>
      <c r="AG3132" s="5">
        <f>'Storage Energy'!AG893</f>
        <v>0</v>
      </c>
    </row>
    <row r="3133" spans="1:33">
      <c r="A3133" s="5" t="str">
        <f>'Storage Energy'!A894</f>
        <v>CDP12</v>
      </c>
      <c r="B3133" s="5" t="str">
        <f>'Storage Energy'!B894</f>
        <v>NSW</v>
      </c>
      <c r="C3133" s="5" t="str">
        <f>'Storage Energy'!C894</f>
        <v>CNSW</v>
      </c>
      <c r="D3133" s="5" t="str">
        <f>'Storage Energy'!D894</f>
        <v>Shallow storage</v>
      </c>
      <c r="E3133" s="5">
        <f>'Storage Energy'!E894</f>
        <v>0</v>
      </c>
      <c r="F3133" s="5">
        <f>'Storage Energy'!F894</f>
        <v>2.8000000000000001E-2</v>
      </c>
      <c r="G3133" s="5">
        <f>'Storage Energy'!G894</f>
        <v>0.71555844562000004</v>
      </c>
      <c r="H3133" s="5">
        <f>'Storage Energy'!H894</f>
        <v>1.1226790073800001</v>
      </c>
      <c r="I3133" s="5">
        <f>'Storage Energy'!I894</f>
        <v>2.35457942718</v>
      </c>
      <c r="J3133" s="5">
        <f>'Storage Energy'!J894</f>
        <v>2.35457942718</v>
      </c>
      <c r="K3133" s="5">
        <f>'Storage Energy'!K894</f>
        <v>2.35457942718</v>
      </c>
      <c r="L3133" s="5">
        <f>'Storage Energy'!L894</f>
        <v>2.35457942718</v>
      </c>
      <c r="M3133" s="5">
        <f>'Storage Energy'!M894</f>
        <v>2.35457942718</v>
      </c>
      <c r="N3133" s="5">
        <f>'Storage Energy'!N894</f>
        <v>2.35457942718</v>
      </c>
      <c r="O3133" s="5">
        <f>'Storage Energy'!O894</f>
        <v>2.35457942718</v>
      </c>
      <c r="P3133" s="5">
        <f>'Storage Energy'!P894</f>
        <v>2.35457942718</v>
      </c>
      <c r="Q3133" s="5">
        <f>'Storage Energy'!Q894</f>
        <v>2.35457942718</v>
      </c>
      <c r="R3133" s="5">
        <f>'Storage Energy'!R894</f>
        <v>2.35457942718</v>
      </c>
      <c r="S3133" s="5">
        <f>'Storage Energy'!S894</f>
        <v>2.35457942718</v>
      </c>
      <c r="T3133" s="5">
        <f>'Storage Energy'!T894</f>
        <v>2.35457942718</v>
      </c>
      <c r="U3133" s="5">
        <f>'Storage Energy'!U894</f>
        <v>2.35457942718</v>
      </c>
      <c r="V3133" s="5">
        <f>'Storage Energy'!V894</f>
        <v>2.35457942718</v>
      </c>
      <c r="W3133" s="5">
        <f>'Storage Energy'!W894</f>
        <v>2.35457942718</v>
      </c>
      <c r="X3133" s="5">
        <f>'Storage Energy'!X894</f>
        <v>2.35457942718</v>
      </c>
      <c r="Y3133" s="5">
        <f>'Storage Energy'!Y894</f>
        <v>2.35457942718</v>
      </c>
      <c r="Z3133" s="5">
        <f>'Storage Energy'!Z894</f>
        <v>2.32657942718</v>
      </c>
      <c r="AA3133" s="5">
        <f>'Storage Energy'!AA894</f>
        <v>1.6390209815600001</v>
      </c>
      <c r="AB3133" s="5">
        <f>'Storage Energy'!AB894</f>
        <v>1.2319004198000001</v>
      </c>
      <c r="AC3133" s="5">
        <f>'Storage Energy'!AC894</f>
        <v>0.11706912615000001</v>
      </c>
      <c r="AD3133" s="5">
        <f>'Storage Energy'!AD894</f>
        <v>0.11706912615000001</v>
      </c>
      <c r="AE3133" s="5">
        <f>'Storage Energy'!AE894</f>
        <v>0.11706912615000001</v>
      </c>
      <c r="AF3133" s="5">
        <f>'Storage Energy'!AF894</f>
        <v>0.11706912615000001</v>
      </c>
      <c r="AG3133" s="5">
        <f>'Storage Energy'!AG894</f>
        <v>0</v>
      </c>
    </row>
    <row r="3134" spans="1:33">
      <c r="A3134" s="5" t="str">
        <f>'Storage Energy'!A895</f>
        <v>CDP12</v>
      </c>
      <c r="B3134" s="5" t="str">
        <f>'Storage Energy'!B895</f>
        <v>NSW</v>
      </c>
      <c r="C3134" s="5" t="str">
        <f>'Storage Energy'!C895</f>
        <v>CNSW</v>
      </c>
      <c r="D3134" s="5" t="str">
        <f>'Storage Energy'!D895</f>
        <v>Coordinated CER storage</v>
      </c>
      <c r="E3134" s="5">
        <f>'Storage Energy'!E895</f>
        <v>2.1223267140000002E-2</v>
      </c>
      <c r="F3134" s="5">
        <f>'Storage Energy'!F895</f>
        <v>4.0430189499999998E-2</v>
      </c>
      <c r="G3134" s="5">
        <f>'Storage Energy'!G895</f>
        <v>6.4687229099999993E-2</v>
      </c>
      <c r="H3134" s="5">
        <f>'Storage Energy'!H895</f>
        <v>9.5778196539999999E-2</v>
      </c>
      <c r="I3134" s="5">
        <f>'Storage Energy'!I895</f>
        <v>0.13263983014</v>
      </c>
      <c r="J3134" s="5">
        <f>'Storage Energy'!J895</f>
        <v>0.19162715524000001</v>
      </c>
      <c r="K3134" s="5">
        <f>'Storage Energy'!K895</f>
        <v>0.26372427980000002</v>
      </c>
      <c r="L3134" s="5">
        <f>'Storage Energy'!L895</f>
        <v>0.34811390310500001</v>
      </c>
      <c r="M3134" s="5">
        <f>'Storage Energy'!M895</f>
        <v>0.44813934894499996</v>
      </c>
      <c r="N3134" s="5">
        <f>'Storage Energy'!N895</f>
        <v>0.56450273940999995</v>
      </c>
      <c r="O3134" s="5">
        <f>'Storage Energy'!O895</f>
        <v>0.69888690923500008</v>
      </c>
      <c r="P3134" s="5">
        <f>'Storage Energy'!P895</f>
        <v>0.84803476655999988</v>
      </c>
      <c r="Q3134" s="5">
        <f>'Storage Energy'!Q895</f>
        <v>0.99977572578499996</v>
      </c>
      <c r="R3134" s="5">
        <f>'Storage Energy'!R895</f>
        <v>1.1665930736599999</v>
      </c>
      <c r="S3134" s="5">
        <f>'Storage Energy'!S895</f>
        <v>1.3499078735649999</v>
      </c>
      <c r="T3134" s="5">
        <f>'Storage Energy'!T895</f>
        <v>1.5318477720199999</v>
      </c>
      <c r="U3134" s="5">
        <f>'Storage Energy'!U895</f>
        <v>1.7234091192350001</v>
      </c>
      <c r="V3134" s="5">
        <f>'Storage Energy'!V895</f>
        <v>1.9249589821500002</v>
      </c>
      <c r="W3134" s="5">
        <f>'Storage Energy'!W895</f>
        <v>2.1395058481499998</v>
      </c>
      <c r="X3134" s="5">
        <f>'Storage Energy'!X895</f>
        <v>2.3657132052500005</v>
      </c>
      <c r="Y3134" s="5">
        <f>'Storage Energy'!Y895</f>
        <v>2.6072239313000001</v>
      </c>
      <c r="Z3134" s="5">
        <f>'Storage Energy'!Z895</f>
        <v>2.8607153642999998</v>
      </c>
      <c r="AA3134" s="5">
        <f>'Storage Energy'!AA895</f>
        <v>3.1166001689499998</v>
      </c>
      <c r="AB3134" s="5">
        <f>'Storage Energy'!AB895</f>
        <v>3.3848325106499999</v>
      </c>
      <c r="AC3134" s="5">
        <f>'Storage Energy'!AC895</f>
        <v>3.6615535901999996</v>
      </c>
      <c r="AD3134" s="5">
        <f>'Storage Energy'!AD895</f>
        <v>3.9193817579500001</v>
      </c>
      <c r="AE3134" s="5">
        <f>'Storage Energy'!AE895</f>
        <v>3.97689326815</v>
      </c>
      <c r="AF3134" s="5">
        <f>'Storage Energy'!AF895</f>
        <v>4.0333315524500009</v>
      </c>
      <c r="AG3134" s="5">
        <f>'Storage Energy'!AG895</f>
        <v>0</v>
      </c>
    </row>
    <row r="3135" spans="1:33">
      <c r="A3135" s="5" t="str">
        <f>'Storage Energy'!A896</f>
        <v>CDP12</v>
      </c>
      <c r="B3135" s="5" t="str">
        <f>'Storage Energy'!B896</f>
        <v>NSW</v>
      </c>
      <c r="C3135" s="5" t="str">
        <f>'Storage Energy'!C896</f>
        <v>CNSW</v>
      </c>
      <c r="D3135" s="5" t="str">
        <f>'Storage Energy'!D896</f>
        <v>Passive CER storage</v>
      </c>
      <c r="E3135" s="5">
        <f>'Storage Energy'!E896</f>
        <v>5.1350375029999999E-2</v>
      </c>
      <c r="F3135" s="5">
        <f>'Storage Energy'!F896</f>
        <v>7.2081294409999996E-2</v>
      </c>
      <c r="G3135" s="5">
        <f>'Storage Energy'!G896</f>
        <v>9.0835544939999999E-2</v>
      </c>
      <c r="H3135" s="5">
        <f>'Storage Energy'!H896</f>
        <v>0.10830958660000001</v>
      </c>
      <c r="I3135" s="5">
        <f>'Storage Energy'!I896</f>
        <v>0.1219689903</v>
      </c>
      <c r="J3135" s="5">
        <f>'Storage Energy'!J896</f>
        <v>0.14032480519999999</v>
      </c>
      <c r="K3135" s="5">
        <f>'Storage Energy'!K896</f>
        <v>0.16200092839999999</v>
      </c>
      <c r="L3135" s="5">
        <f>'Storage Energy'!L896</f>
        <v>0.1816148631</v>
      </c>
      <c r="M3135" s="5">
        <f>'Storage Energy'!M896</f>
        <v>0.2006768682</v>
      </c>
      <c r="N3135" s="5">
        <f>'Storage Energy'!N896</f>
        <v>0.21943752150000001</v>
      </c>
      <c r="O3135" s="5">
        <f>'Storage Energy'!O896</f>
        <v>0.2408385904</v>
      </c>
      <c r="P3135" s="5">
        <f>'Storage Energy'!P896</f>
        <v>0.26258992740000003</v>
      </c>
      <c r="Q3135" s="5">
        <f>'Storage Energy'!Q896</f>
        <v>0.27772582799999995</v>
      </c>
      <c r="R3135" s="5">
        <f>'Storage Energy'!R896</f>
        <v>0.29239588500000002</v>
      </c>
      <c r="S3135" s="5">
        <f>'Storage Energy'!S896</f>
        <v>0.30565181990000001</v>
      </c>
      <c r="T3135" s="5">
        <f>'Storage Energy'!T896</f>
        <v>0.31565677260000002</v>
      </c>
      <c r="U3135" s="5">
        <f>'Storage Energy'!U896</f>
        <v>0.3211947866</v>
      </c>
      <c r="V3135" s="5">
        <f>'Storage Energy'!V896</f>
        <v>0.32443870420000004</v>
      </c>
      <c r="W3135" s="5">
        <f>'Storage Energy'!W896</f>
        <v>0.32628739800000001</v>
      </c>
      <c r="X3135" s="5">
        <f>'Storage Energy'!X896</f>
        <v>0.32684859350000001</v>
      </c>
      <c r="Y3135" s="5">
        <f>'Storage Energy'!Y896</f>
        <v>0.3300811267</v>
      </c>
      <c r="Z3135" s="5">
        <f>'Storage Energy'!Z896</f>
        <v>0.33421737710000005</v>
      </c>
      <c r="AA3135" s="5">
        <f>'Storage Energy'!AA896</f>
        <v>0.33293543759999999</v>
      </c>
      <c r="AB3135" s="5">
        <f>'Storage Energy'!AB896</f>
        <v>0.33222219159999999</v>
      </c>
      <c r="AC3135" s="5">
        <f>'Storage Energy'!AC896</f>
        <v>0.32878377999999997</v>
      </c>
      <c r="AD3135" s="5">
        <f>'Storage Energy'!AD896</f>
        <v>0.32383721580000002</v>
      </c>
      <c r="AE3135" s="5">
        <f>'Storage Energy'!AE896</f>
        <v>0.33397174330000001</v>
      </c>
      <c r="AF3135" s="5">
        <f>'Storage Energy'!AF896</f>
        <v>0.34265572450000004</v>
      </c>
      <c r="AG3135" s="5">
        <f>'Storage Energy'!AG896</f>
        <v>0</v>
      </c>
    </row>
    <row r="3136" spans="1:33">
      <c r="A3136" s="5">
        <f>'Storage Energy'!A897</f>
        <v>0</v>
      </c>
      <c r="B3136" s="5">
        <f>'Storage Energy'!B897</f>
        <v>0</v>
      </c>
      <c r="C3136" s="5">
        <f>'Storage Energy'!C897</f>
        <v>0</v>
      </c>
      <c r="D3136" s="5">
        <f>'Storage Energy'!D897</f>
        <v>0</v>
      </c>
      <c r="E3136" s="5">
        <f>'Storage Energy'!E897</f>
        <v>0</v>
      </c>
      <c r="F3136" s="5">
        <f>'Storage Energy'!F897</f>
        <v>0</v>
      </c>
      <c r="G3136" s="5">
        <f>'Storage Energy'!G897</f>
        <v>0</v>
      </c>
      <c r="H3136" s="5">
        <f>'Storage Energy'!H897</f>
        <v>0</v>
      </c>
      <c r="I3136" s="5">
        <f>'Storage Energy'!I897</f>
        <v>0</v>
      </c>
      <c r="J3136" s="5">
        <f>'Storage Energy'!J897</f>
        <v>0</v>
      </c>
      <c r="K3136" s="5">
        <f>'Storage Energy'!K897</f>
        <v>0</v>
      </c>
      <c r="L3136" s="5">
        <f>'Storage Energy'!L897</f>
        <v>0</v>
      </c>
      <c r="M3136" s="5">
        <f>'Storage Energy'!M897</f>
        <v>0</v>
      </c>
      <c r="N3136" s="5">
        <f>'Storage Energy'!N897</f>
        <v>0</v>
      </c>
      <c r="O3136" s="5">
        <f>'Storage Energy'!O897</f>
        <v>0</v>
      </c>
      <c r="P3136" s="5">
        <f>'Storage Energy'!P897</f>
        <v>0</v>
      </c>
      <c r="Q3136" s="5">
        <f>'Storage Energy'!Q897</f>
        <v>0</v>
      </c>
      <c r="R3136" s="5">
        <f>'Storage Energy'!R897</f>
        <v>0</v>
      </c>
      <c r="S3136" s="5">
        <f>'Storage Energy'!S897</f>
        <v>0</v>
      </c>
      <c r="T3136" s="5">
        <f>'Storage Energy'!T897</f>
        <v>0</v>
      </c>
      <c r="U3136" s="5">
        <f>'Storage Energy'!U897</f>
        <v>0</v>
      </c>
      <c r="V3136" s="5">
        <f>'Storage Energy'!V897</f>
        <v>0</v>
      </c>
      <c r="W3136" s="5">
        <f>'Storage Energy'!W897</f>
        <v>0</v>
      </c>
      <c r="X3136" s="5">
        <f>'Storage Energy'!X897</f>
        <v>0</v>
      </c>
      <c r="Y3136" s="5">
        <f>'Storage Energy'!Y897</f>
        <v>0</v>
      </c>
      <c r="Z3136" s="5">
        <f>'Storage Energy'!Z897</f>
        <v>0</v>
      </c>
      <c r="AA3136" s="5">
        <f>'Storage Energy'!AA897</f>
        <v>0</v>
      </c>
      <c r="AB3136" s="5">
        <f>'Storage Energy'!AB897</f>
        <v>0</v>
      </c>
      <c r="AC3136" s="5">
        <f>'Storage Energy'!AC897</f>
        <v>0</v>
      </c>
      <c r="AD3136" s="5">
        <f>'Storage Energy'!AD897</f>
        <v>0</v>
      </c>
      <c r="AE3136" s="5">
        <f>'Storage Energy'!AE897</f>
        <v>0</v>
      </c>
      <c r="AF3136" s="5">
        <f>'Storage Energy'!AF897</f>
        <v>0</v>
      </c>
      <c r="AG3136" s="5">
        <f>'Storage Energy'!AG897</f>
        <v>0</v>
      </c>
    </row>
    <row r="3137" spans="1:33">
      <c r="A3137" s="5" t="str">
        <f>'Storage Energy'!A898</f>
        <v>CDP12</v>
      </c>
      <c r="B3137" s="5" t="str">
        <f>'Storage Energy'!B898</f>
        <v>NSW</v>
      </c>
      <c r="C3137" s="5" t="str">
        <f>'Storage Energy'!C898</f>
        <v>SNSW</v>
      </c>
      <c r="D3137" s="5" t="str">
        <f>'Storage Energy'!D898</f>
        <v>Snowy 2.0</v>
      </c>
      <c r="E3137" s="5">
        <f>'Storage Energy'!E898</f>
        <v>0</v>
      </c>
      <c r="F3137" s="5">
        <f>'Storage Energy'!F898</f>
        <v>0</v>
      </c>
      <c r="G3137" s="5">
        <f>'Storage Energy'!G898</f>
        <v>0</v>
      </c>
      <c r="H3137" s="5">
        <f>'Storage Energy'!H898</f>
        <v>0</v>
      </c>
      <c r="I3137" s="5">
        <f>'Storage Energy'!I898</f>
        <v>349.80000000317995</v>
      </c>
      <c r="J3137" s="5">
        <f>'Storage Energy'!J898</f>
        <v>349.80000000317995</v>
      </c>
      <c r="K3137" s="5">
        <f>'Storage Energy'!K898</f>
        <v>349.80000000317995</v>
      </c>
      <c r="L3137" s="5">
        <f>'Storage Energy'!L898</f>
        <v>349.80000000317995</v>
      </c>
      <c r="M3137" s="5">
        <f>'Storage Energy'!M898</f>
        <v>349.80000000317995</v>
      </c>
      <c r="N3137" s="5">
        <f>'Storage Energy'!N898</f>
        <v>349.80000000317995</v>
      </c>
      <c r="O3137" s="5">
        <f>'Storage Energy'!O898</f>
        <v>349.80000000317995</v>
      </c>
      <c r="P3137" s="5">
        <f>'Storage Energy'!P898</f>
        <v>349.80000000317995</v>
      </c>
      <c r="Q3137" s="5">
        <f>'Storage Energy'!Q898</f>
        <v>349.80000000317995</v>
      </c>
      <c r="R3137" s="5">
        <f>'Storage Energy'!R898</f>
        <v>349.80000000317995</v>
      </c>
      <c r="S3137" s="5">
        <f>'Storage Energy'!S898</f>
        <v>349.80000000317995</v>
      </c>
      <c r="T3137" s="5">
        <f>'Storage Energy'!T898</f>
        <v>349.80000000317995</v>
      </c>
      <c r="U3137" s="5">
        <f>'Storage Energy'!U898</f>
        <v>349.80000000317995</v>
      </c>
      <c r="V3137" s="5">
        <f>'Storage Energy'!V898</f>
        <v>349.80000000317995</v>
      </c>
      <c r="W3137" s="5">
        <f>'Storage Energy'!W898</f>
        <v>349.80000000317995</v>
      </c>
      <c r="X3137" s="5">
        <f>'Storage Energy'!X898</f>
        <v>349.80000000317995</v>
      </c>
      <c r="Y3137" s="5">
        <f>'Storage Energy'!Y898</f>
        <v>349.80000000317995</v>
      </c>
      <c r="Z3137" s="5">
        <f>'Storage Energy'!Z898</f>
        <v>349.80000000317995</v>
      </c>
      <c r="AA3137" s="5">
        <f>'Storage Energy'!AA898</f>
        <v>349.80000000317995</v>
      </c>
      <c r="AB3137" s="5">
        <f>'Storage Energy'!AB898</f>
        <v>349.80000000317995</v>
      </c>
      <c r="AC3137" s="5">
        <f>'Storage Energy'!AC898</f>
        <v>349.80000000317995</v>
      </c>
      <c r="AD3137" s="5">
        <f>'Storage Energy'!AD898</f>
        <v>349.80000000317995</v>
      </c>
      <c r="AE3137" s="5">
        <f>'Storage Energy'!AE898</f>
        <v>349.80000000317995</v>
      </c>
      <c r="AF3137" s="5">
        <f>'Storage Energy'!AF898</f>
        <v>349.80000000317995</v>
      </c>
      <c r="AG3137" s="5">
        <f>'Storage Energy'!AG898</f>
        <v>0</v>
      </c>
    </row>
    <row r="3138" spans="1:33">
      <c r="A3138" s="5" t="str">
        <f>'Storage Energy'!A899</f>
        <v>CDP12</v>
      </c>
      <c r="B3138" s="5" t="str">
        <f>'Storage Energy'!B899</f>
        <v>NSW</v>
      </c>
      <c r="C3138" s="5" t="str">
        <f>'Storage Energy'!C899</f>
        <v>SNSW</v>
      </c>
      <c r="D3138" s="5" t="str">
        <f>'Storage Energy'!D899</f>
        <v>Deep storage</v>
      </c>
      <c r="E3138" s="5">
        <f>'Storage Energy'!E899</f>
        <v>0</v>
      </c>
      <c r="F3138" s="5">
        <f>'Storage Energy'!F899</f>
        <v>0</v>
      </c>
      <c r="G3138" s="5">
        <f>'Storage Energy'!G899</f>
        <v>0</v>
      </c>
      <c r="H3138" s="5">
        <f>'Storage Energy'!H899</f>
        <v>0</v>
      </c>
      <c r="I3138" s="5">
        <f>'Storage Energy'!I899</f>
        <v>0</v>
      </c>
      <c r="J3138" s="5">
        <f>'Storage Energy'!J899</f>
        <v>0</v>
      </c>
      <c r="K3138" s="5">
        <f>'Storage Energy'!K899</f>
        <v>0</v>
      </c>
      <c r="L3138" s="5">
        <f>'Storage Energy'!L899</f>
        <v>0</v>
      </c>
      <c r="M3138" s="5">
        <f>'Storage Energy'!M899</f>
        <v>0</v>
      </c>
      <c r="N3138" s="5">
        <f>'Storage Energy'!N899</f>
        <v>0</v>
      </c>
      <c r="O3138" s="5">
        <f>'Storage Energy'!O899</f>
        <v>0</v>
      </c>
      <c r="P3138" s="5">
        <f>'Storage Energy'!P899</f>
        <v>0</v>
      </c>
      <c r="Q3138" s="5">
        <f>'Storage Energy'!Q899</f>
        <v>0</v>
      </c>
      <c r="R3138" s="5">
        <f>'Storage Energy'!R899</f>
        <v>0</v>
      </c>
      <c r="S3138" s="5">
        <f>'Storage Energy'!S899</f>
        <v>0</v>
      </c>
      <c r="T3138" s="5">
        <f>'Storage Energy'!T899</f>
        <v>0</v>
      </c>
      <c r="U3138" s="5">
        <f>'Storage Energy'!U899</f>
        <v>0</v>
      </c>
      <c r="V3138" s="5">
        <f>'Storage Energy'!V899</f>
        <v>0</v>
      </c>
      <c r="W3138" s="5">
        <f>'Storage Energy'!W899</f>
        <v>0</v>
      </c>
      <c r="X3138" s="5">
        <f>'Storage Energy'!X899</f>
        <v>0</v>
      </c>
      <c r="Y3138" s="5">
        <f>'Storage Energy'!Y899</f>
        <v>0</v>
      </c>
      <c r="Z3138" s="5">
        <f>'Storage Energy'!Z899</f>
        <v>0</v>
      </c>
      <c r="AA3138" s="5">
        <f>'Storage Energy'!AA899</f>
        <v>0</v>
      </c>
      <c r="AB3138" s="5">
        <f>'Storage Energy'!AB899</f>
        <v>0</v>
      </c>
      <c r="AC3138" s="5">
        <f>'Storage Energy'!AC899</f>
        <v>0</v>
      </c>
      <c r="AD3138" s="5">
        <f>'Storage Energy'!AD899</f>
        <v>0</v>
      </c>
      <c r="AE3138" s="5">
        <f>'Storage Energy'!AE899</f>
        <v>0</v>
      </c>
      <c r="AF3138" s="5">
        <f>'Storage Energy'!AF899</f>
        <v>0</v>
      </c>
      <c r="AG3138" s="5">
        <f>'Storage Energy'!AG899</f>
        <v>0</v>
      </c>
    </row>
    <row r="3139" spans="1:33">
      <c r="A3139" s="5" t="str">
        <f>'Storage Energy'!A900</f>
        <v>CDP12</v>
      </c>
      <c r="B3139" s="5" t="str">
        <f>'Storage Energy'!B900</f>
        <v>NSW</v>
      </c>
      <c r="C3139" s="5" t="str">
        <f>'Storage Energy'!C900</f>
        <v>SNSW</v>
      </c>
      <c r="D3139" s="5" t="str">
        <f>'Storage Energy'!D900</f>
        <v>Medium storage</v>
      </c>
      <c r="E3139" s="5">
        <f>'Storage Energy'!E900</f>
        <v>0</v>
      </c>
      <c r="F3139" s="5">
        <f>'Storage Energy'!F900</f>
        <v>0.4</v>
      </c>
      <c r="G3139" s="5">
        <f>'Storage Energy'!G900</f>
        <v>0.4</v>
      </c>
      <c r="H3139" s="5">
        <f>'Storage Energy'!H900</f>
        <v>2.00000007532</v>
      </c>
      <c r="I3139" s="5">
        <f>'Storage Energy'!I900</f>
        <v>2.00000009104</v>
      </c>
      <c r="J3139" s="5">
        <f>'Storage Energy'!J900</f>
        <v>2.00000168</v>
      </c>
      <c r="K3139" s="5">
        <f>'Storage Energy'!K900</f>
        <v>2.00000168</v>
      </c>
      <c r="L3139" s="5">
        <f>'Storage Energy'!L900</f>
        <v>2.0000017144400002</v>
      </c>
      <c r="M3139" s="5">
        <f>'Storage Energy'!M900</f>
        <v>2.0000017276399999</v>
      </c>
      <c r="N3139" s="5">
        <f>'Storage Energy'!N900</f>
        <v>2.0000017276399999</v>
      </c>
      <c r="O3139" s="5">
        <f>'Storage Energy'!O900</f>
        <v>2.0000018371600001</v>
      </c>
      <c r="P3139" s="5">
        <f>'Storage Energy'!P900</f>
        <v>2.0000019115200001</v>
      </c>
      <c r="Q3139" s="5">
        <f>'Storage Energy'!Q900</f>
        <v>2.00000192176</v>
      </c>
      <c r="R3139" s="5">
        <f>'Storage Energy'!R900</f>
        <v>2.0000019840800003</v>
      </c>
      <c r="S3139" s="5">
        <f>'Storage Energy'!S900</f>
        <v>2.0000020056399999</v>
      </c>
      <c r="T3139" s="5">
        <f>'Storage Energy'!T900</f>
        <v>2.0000020108000003</v>
      </c>
      <c r="U3139" s="5">
        <f>'Storage Energy'!U900</f>
        <v>2.0000020203200002</v>
      </c>
      <c r="V3139" s="5">
        <f>'Storage Energy'!V900</f>
        <v>2.0000020203200002</v>
      </c>
      <c r="W3139" s="5">
        <f>'Storage Energy'!W900</f>
        <v>2.0000020516000001</v>
      </c>
      <c r="X3139" s="5">
        <f>'Storage Energy'!X900</f>
        <v>2.0000021933200003</v>
      </c>
      <c r="Y3139" s="5">
        <f>'Storage Energy'!Y900</f>
        <v>2.00000223296</v>
      </c>
      <c r="Z3139" s="5">
        <f>'Storage Energy'!Z900</f>
        <v>1.6000022660800002</v>
      </c>
      <c r="AA3139" s="5">
        <f>'Storage Energy'!AA900</f>
        <v>1.6000022943600001</v>
      </c>
      <c r="AB3139" s="5">
        <f>'Storage Energy'!AB900</f>
        <v>1.6000022190000001</v>
      </c>
      <c r="AC3139" s="5">
        <f>'Storage Energy'!AC900</f>
        <v>1.60000237712</v>
      </c>
      <c r="AD3139" s="5">
        <f>'Storage Energy'!AD900</f>
        <v>1.6000010708800001</v>
      </c>
      <c r="AE3139" s="5">
        <f>'Storage Energy'!AE900</f>
        <v>1.6000010708800001</v>
      </c>
      <c r="AF3139" s="5">
        <f>'Storage Energy'!AF900</f>
        <v>1.6000013145200001</v>
      </c>
      <c r="AG3139" s="5">
        <f>'Storage Energy'!AG900</f>
        <v>0</v>
      </c>
    </row>
    <row r="3140" spans="1:33">
      <c r="A3140" s="5" t="str">
        <f>'Storage Energy'!A901</f>
        <v>CDP12</v>
      </c>
      <c r="B3140" s="5" t="str">
        <f>'Storage Energy'!B901</f>
        <v>NSW</v>
      </c>
      <c r="C3140" s="5" t="str">
        <f>'Storage Energy'!C901</f>
        <v>SNSW</v>
      </c>
      <c r="D3140" s="5" t="str">
        <f>'Storage Energy'!D901</f>
        <v>Shallow storage</v>
      </c>
      <c r="E3140" s="5">
        <f>'Storage Energy'!E901</f>
        <v>0.56997999999999993</v>
      </c>
      <c r="F3140" s="5">
        <f>'Storage Energy'!F901</f>
        <v>0.58779999999999999</v>
      </c>
      <c r="G3140" s="5">
        <f>'Storage Energy'!G901</f>
        <v>0.58779999999999999</v>
      </c>
      <c r="H3140" s="5">
        <f>'Storage Energy'!H901</f>
        <v>0.58779999999999999</v>
      </c>
      <c r="I3140" s="5">
        <f>'Storage Energy'!I901</f>
        <v>0.58779999999999999</v>
      </c>
      <c r="J3140" s="5">
        <f>'Storage Energy'!J901</f>
        <v>0.58977999999999997</v>
      </c>
      <c r="K3140" s="5">
        <f>'Storage Energy'!K901</f>
        <v>0.58779999999999999</v>
      </c>
      <c r="L3140" s="5">
        <f>'Storage Energy'!L901</f>
        <v>0.58977999999999997</v>
      </c>
      <c r="M3140" s="5">
        <f>'Storage Energy'!M901</f>
        <v>0.58779999999999999</v>
      </c>
      <c r="N3140" s="5">
        <f>'Storage Energy'!N901</f>
        <v>0.58779999999999999</v>
      </c>
      <c r="O3140" s="5">
        <f>'Storage Energy'!O901</f>
        <v>0.58977999999999997</v>
      </c>
      <c r="P3140" s="5">
        <f>'Storage Energy'!P901</f>
        <v>0.58779999999999999</v>
      </c>
      <c r="Q3140" s="5">
        <f>'Storage Energy'!Q901</f>
        <v>0.58779999999999999</v>
      </c>
      <c r="R3140" s="5">
        <f>'Storage Energy'!R901</f>
        <v>0.58977999999999997</v>
      </c>
      <c r="S3140" s="5">
        <f>'Storage Energy'!S901</f>
        <v>0.58779999999999999</v>
      </c>
      <c r="T3140" s="5">
        <f>'Storage Energy'!T901</f>
        <v>0.58779999999999999</v>
      </c>
      <c r="U3140" s="5">
        <f>'Storage Energy'!U901</f>
        <v>0.58779999999999999</v>
      </c>
      <c r="V3140" s="5">
        <f>'Storage Energy'!V901</f>
        <v>0.58779999999999999</v>
      </c>
      <c r="W3140" s="5">
        <f>'Storage Energy'!W901</f>
        <v>0.56779999999999997</v>
      </c>
      <c r="X3140" s="5">
        <f>'Storage Energy'!X901</f>
        <v>0.51977999999999991</v>
      </c>
      <c r="Y3140" s="5">
        <f>'Storage Energy'!Y901</f>
        <v>0.51780000000000004</v>
      </c>
      <c r="Z3140" s="5">
        <f>'Storage Energy'!Z901</f>
        <v>0.49997999999999998</v>
      </c>
      <c r="AA3140" s="5">
        <f>'Storage Energy'!AA901</f>
        <v>0.498</v>
      </c>
      <c r="AB3140" s="5">
        <f>'Storage Energy'!AB901</f>
        <v>0.498</v>
      </c>
      <c r="AC3140" s="5">
        <f>'Storage Energy'!AC901</f>
        <v>0.3</v>
      </c>
      <c r="AD3140" s="5">
        <f>'Storage Energy'!AD901</f>
        <v>0.3</v>
      </c>
      <c r="AE3140" s="5">
        <f>'Storage Energy'!AE901</f>
        <v>0.3</v>
      </c>
      <c r="AF3140" s="5">
        <f>'Storage Energy'!AF901</f>
        <v>0</v>
      </c>
      <c r="AG3140" s="5">
        <f>'Storage Energy'!AG901</f>
        <v>0</v>
      </c>
    </row>
    <row r="3141" spans="1:33">
      <c r="A3141" s="5" t="str">
        <f>'Storage Energy'!A902</f>
        <v>CDP12</v>
      </c>
      <c r="B3141" s="5" t="str">
        <f>'Storage Energy'!B902</f>
        <v>NSW</v>
      </c>
      <c r="C3141" s="5" t="str">
        <f>'Storage Energy'!C902</f>
        <v>SNSW</v>
      </c>
      <c r="D3141" s="5" t="str">
        <f>'Storage Energy'!D902</f>
        <v>Coordinated CER storage</v>
      </c>
      <c r="E3141" s="5">
        <f>'Storage Energy'!E902</f>
        <v>4.3271204339999994E-2</v>
      </c>
      <c r="F3141" s="5">
        <f>'Storage Energy'!F902</f>
        <v>8.4282696460000001E-2</v>
      </c>
      <c r="G3141" s="5">
        <f>'Storage Energy'!G902</f>
        <v>0.13631502101999998</v>
      </c>
      <c r="H3141" s="5">
        <f>'Storage Energy'!H902</f>
        <v>0.20206336379999998</v>
      </c>
      <c r="I3141" s="5">
        <f>'Storage Energy'!I902</f>
        <v>0.27870795600000003</v>
      </c>
      <c r="J3141" s="5">
        <f>'Storage Energy'!J902</f>
        <v>0.40120290380000001</v>
      </c>
      <c r="K3141" s="5">
        <f>'Storage Energy'!K902</f>
        <v>0.53235720595000002</v>
      </c>
      <c r="L3141" s="5">
        <f>'Storage Energy'!L902</f>
        <v>0.67959654999499997</v>
      </c>
      <c r="M3141" s="5">
        <f>'Storage Energy'!M902</f>
        <v>0.85350030209000005</v>
      </c>
      <c r="N3141" s="5">
        <f>'Storage Energy'!N902</f>
        <v>1.05252418199</v>
      </c>
      <c r="O3141" s="5">
        <f>'Storage Energy'!O902</f>
        <v>1.2835240248749999</v>
      </c>
      <c r="P3141" s="5">
        <f>'Storage Energy'!P902</f>
        <v>1.5393696971150002</v>
      </c>
      <c r="Q3141" s="5">
        <f>'Storage Energy'!Q902</f>
        <v>1.7957375695100002</v>
      </c>
      <c r="R3141" s="5">
        <f>'Storage Energy'!R902</f>
        <v>2.0775321735149999</v>
      </c>
      <c r="S3141" s="5">
        <f>'Storage Energy'!S902</f>
        <v>2.3859695898000002</v>
      </c>
      <c r="T3141" s="5">
        <f>'Storage Energy'!T902</f>
        <v>2.6861756753499995</v>
      </c>
      <c r="U3141" s="5">
        <f>'Storage Energy'!U902</f>
        <v>3.00252692855</v>
      </c>
      <c r="V3141" s="5">
        <f>'Storage Energy'!V902</f>
        <v>3.33412685405</v>
      </c>
      <c r="W3141" s="5">
        <f>'Storage Energy'!W902</f>
        <v>3.6872362768000002</v>
      </c>
      <c r="X3141" s="5">
        <f>'Storage Energy'!X902</f>
        <v>4.0573186083500001</v>
      </c>
      <c r="Y3141" s="5">
        <f>'Storage Energy'!Y902</f>
        <v>4.4506100680499996</v>
      </c>
      <c r="Z3141" s="5">
        <f>'Storage Energy'!Z902</f>
        <v>4.8618243809000008</v>
      </c>
      <c r="AA3141" s="5">
        <f>'Storage Energy'!AA902</f>
        <v>5.2763525010500008</v>
      </c>
      <c r="AB3141" s="5">
        <f>'Storage Energy'!AB902</f>
        <v>5.7058708013500006</v>
      </c>
      <c r="AC3141" s="5">
        <f>'Storage Energy'!AC902</f>
        <v>6.1507793146000003</v>
      </c>
      <c r="AD3141" s="5">
        <f>'Storage Energy'!AD902</f>
        <v>6.56996816915</v>
      </c>
      <c r="AE3141" s="5">
        <f>'Storage Energy'!AE902</f>
        <v>6.6767071261500002</v>
      </c>
      <c r="AF3141" s="5">
        <f>'Storage Energy'!AF902</f>
        <v>6.7829404246500005</v>
      </c>
      <c r="AG3141" s="5">
        <f>'Storage Energy'!AG902</f>
        <v>0</v>
      </c>
    </row>
    <row r="3142" spans="1:33">
      <c r="A3142" s="5" t="str">
        <f>'Storage Energy'!A903</f>
        <v>CDP12</v>
      </c>
      <c r="B3142" s="5" t="str">
        <f>'Storage Energy'!B903</f>
        <v>NSW</v>
      </c>
      <c r="C3142" s="5" t="str">
        <f>'Storage Energy'!C903</f>
        <v>SNSW</v>
      </c>
      <c r="D3142" s="5" t="str">
        <f>'Storage Energy'!D903</f>
        <v>Passive CER storage</v>
      </c>
      <c r="E3142" s="5">
        <f>'Storage Energy'!E903</f>
        <v>0.10469606570000001</v>
      </c>
      <c r="F3142" s="5">
        <f>'Storage Energy'!F903</f>
        <v>0.1502640955</v>
      </c>
      <c r="G3142" s="5">
        <f>'Storage Energy'!G903</f>
        <v>0.1914172146</v>
      </c>
      <c r="H3142" s="5">
        <f>'Storage Energy'!H903</f>
        <v>0.228500851</v>
      </c>
      <c r="I3142" s="5">
        <f>'Storage Energy'!I903</f>
        <v>0.25628597349999999</v>
      </c>
      <c r="J3142" s="5">
        <f>'Storage Energy'!J903</f>
        <v>0.29379301299999999</v>
      </c>
      <c r="K3142" s="5">
        <f>'Storage Energy'!K903</f>
        <v>0.3370214393</v>
      </c>
      <c r="L3142" s="5">
        <f>'Storage Energy'!L903</f>
        <v>0.37505643429999996</v>
      </c>
      <c r="M3142" s="5">
        <f>'Storage Energy'!M903</f>
        <v>0.41143466519999999</v>
      </c>
      <c r="N3142" s="5">
        <f>'Storage Energy'!N903</f>
        <v>0.44584485150000003</v>
      </c>
      <c r="O3142" s="5">
        <f>'Storage Energy'!O903</f>
        <v>0.48626163319999999</v>
      </c>
      <c r="P3142" s="5">
        <f>'Storage Energy'!P903</f>
        <v>0.52764033870000004</v>
      </c>
      <c r="Q3142" s="5">
        <f>'Storage Energy'!Q903</f>
        <v>0.55599466910000006</v>
      </c>
      <c r="R3142" s="5">
        <f>'Storage Energy'!R903</f>
        <v>0.58358115199999994</v>
      </c>
      <c r="S3142" s="5">
        <f>'Storage Energy'!S903</f>
        <v>0.60785317540000006</v>
      </c>
      <c r="T3142" s="5">
        <f>'Storage Energy'!T903</f>
        <v>0.6255003817</v>
      </c>
      <c r="U3142" s="5">
        <f>'Storage Energy'!U903</f>
        <v>0.63505631930000006</v>
      </c>
      <c r="V3142" s="5">
        <f>'Storage Energy'!V903</f>
        <v>0.64018640540000005</v>
      </c>
      <c r="W3142" s="5">
        <f>'Storage Energy'!W903</f>
        <v>0.64277141589999998</v>
      </c>
      <c r="X3142" s="5">
        <f>'Storage Energy'!X903</f>
        <v>0.64242962619999999</v>
      </c>
      <c r="Y3142" s="5">
        <f>'Storage Energy'!Y903</f>
        <v>0.64686734609999996</v>
      </c>
      <c r="Z3142" s="5">
        <f>'Storage Energy'!Z903</f>
        <v>0.65277594680000006</v>
      </c>
      <c r="AA3142" s="5">
        <f>'Storage Energy'!AA903</f>
        <v>0.64902559900000001</v>
      </c>
      <c r="AB3142" s="5">
        <f>'Storage Energy'!AB903</f>
        <v>0.64527865080000002</v>
      </c>
      <c r="AC3142" s="5">
        <f>'Storage Energy'!AC903</f>
        <v>0.63715852259999994</v>
      </c>
      <c r="AD3142" s="5">
        <f>'Storage Energy'!AD903</f>
        <v>0.62664566190000004</v>
      </c>
      <c r="AE3142" s="5">
        <f>'Storage Energy'!AE903</f>
        <v>0.64587543179999996</v>
      </c>
      <c r="AF3142" s="5">
        <f>'Storage Energy'!AF903</f>
        <v>0.66263082709999999</v>
      </c>
      <c r="AG3142" s="5">
        <f>'Storage Energy'!AG903</f>
        <v>0</v>
      </c>
    </row>
    <row r="3143" spans="1:33">
      <c r="A3143" s="5">
        <f>'Storage Energy'!A904</f>
        <v>0</v>
      </c>
      <c r="B3143" s="5">
        <f>'Storage Energy'!B904</f>
        <v>0</v>
      </c>
      <c r="C3143" s="5">
        <f>'Storage Energy'!C904</f>
        <v>0</v>
      </c>
      <c r="D3143" s="5">
        <f>'Storage Energy'!D904</f>
        <v>0</v>
      </c>
      <c r="E3143" s="5">
        <f>'Storage Energy'!E904</f>
        <v>0</v>
      </c>
      <c r="F3143" s="5">
        <f>'Storage Energy'!F904</f>
        <v>0</v>
      </c>
      <c r="G3143" s="5">
        <f>'Storage Energy'!G904</f>
        <v>0</v>
      </c>
      <c r="H3143" s="5">
        <f>'Storage Energy'!H904</f>
        <v>0</v>
      </c>
      <c r="I3143" s="5">
        <f>'Storage Energy'!I904</f>
        <v>0</v>
      </c>
      <c r="J3143" s="5">
        <f>'Storage Energy'!J904</f>
        <v>0</v>
      </c>
      <c r="K3143" s="5">
        <f>'Storage Energy'!K904</f>
        <v>0</v>
      </c>
      <c r="L3143" s="5">
        <f>'Storage Energy'!L904</f>
        <v>0</v>
      </c>
      <c r="M3143" s="5">
        <f>'Storage Energy'!M904</f>
        <v>0</v>
      </c>
      <c r="N3143" s="5">
        <f>'Storage Energy'!N904</f>
        <v>0</v>
      </c>
      <c r="O3143" s="5">
        <f>'Storage Energy'!O904</f>
        <v>0</v>
      </c>
      <c r="P3143" s="5">
        <f>'Storage Energy'!P904</f>
        <v>0</v>
      </c>
      <c r="Q3143" s="5">
        <f>'Storage Energy'!Q904</f>
        <v>0</v>
      </c>
      <c r="R3143" s="5">
        <f>'Storage Energy'!R904</f>
        <v>0</v>
      </c>
      <c r="S3143" s="5">
        <f>'Storage Energy'!S904</f>
        <v>0</v>
      </c>
      <c r="T3143" s="5">
        <f>'Storage Energy'!T904</f>
        <v>0</v>
      </c>
      <c r="U3143" s="5">
        <f>'Storage Energy'!U904</f>
        <v>0</v>
      </c>
      <c r="V3143" s="5">
        <f>'Storage Energy'!V904</f>
        <v>0</v>
      </c>
      <c r="W3143" s="5">
        <f>'Storage Energy'!W904</f>
        <v>0</v>
      </c>
      <c r="X3143" s="5">
        <f>'Storage Energy'!X904</f>
        <v>0</v>
      </c>
      <c r="Y3143" s="5">
        <f>'Storage Energy'!Y904</f>
        <v>0</v>
      </c>
      <c r="Z3143" s="5">
        <f>'Storage Energy'!Z904</f>
        <v>0</v>
      </c>
      <c r="AA3143" s="5">
        <f>'Storage Energy'!AA904</f>
        <v>0</v>
      </c>
      <c r="AB3143" s="5">
        <f>'Storage Energy'!AB904</f>
        <v>0</v>
      </c>
      <c r="AC3143" s="5">
        <f>'Storage Energy'!AC904</f>
        <v>0</v>
      </c>
      <c r="AD3143" s="5">
        <f>'Storage Energy'!AD904</f>
        <v>0</v>
      </c>
      <c r="AE3143" s="5">
        <f>'Storage Energy'!AE904</f>
        <v>0</v>
      </c>
      <c r="AF3143" s="5">
        <f>'Storage Energy'!AF904</f>
        <v>0</v>
      </c>
      <c r="AG3143" s="5">
        <f>'Storage Energy'!AG904</f>
        <v>0</v>
      </c>
    </row>
    <row r="3144" spans="1:33">
      <c r="A3144" s="5" t="str">
        <f>'Storage Energy'!A905</f>
        <v>CDP12</v>
      </c>
      <c r="B3144" s="5" t="str">
        <f>'Storage Energy'!B905</f>
        <v>NSW</v>
      </c>
      <c r="C3144" s="5" t="str">
        <f>'Storage Energy'!C905</f>
        <v>SNW</v>
      </c>
      <c r="D3144" s="5" t="str">
        <f>'Storage Energy'!D905</f>
        <v>Snowy 2.0</v>
      </c>
      <c r="E3144" s="5">
        <f>'Storage Energy'!E905</f>
        <v>0</v>
      </c>
      <c r="F3144" s="5">
        <f>'Storage Energy'!F905</f>
        <v>0</v>
      </c>
      <c r="G3144" s="5">
        <f>'Storage Energy'!G905</f>
        <v>0</v>
      </c>
      <c r="H3144" s="5">
        <f>'Storage Energy'!H905</f>
        <v>0</v>
      </c>
      <c r="I3144" s="5">
        <f>'Storage Energy'!I905</f>
        <v>0</v>
      </c>
      <c r="J3144" s="5">
        <f>'Storage Energy'!J905</f>
        <v>0</v>
      </c>
      <c r="K3144" s="5">
        <f>'Storage Energy'!K905</f>
        <v>0</v>
      </c>
      <c r="L3144" s="5">
        <f>'Storage Energy'!L905</f>
        <v>0</v>
      </c>
      <c r="M3144" s="5">
        <f>'Storage Energy'!M905</f>
        <v>0</v>
      </c>
      <c r="N3144" s="5">
        <f>'Storage Energy'!N905</f>
        <v>0</v>
      </c>
      <c r="O3144" s="5">
        <f>'Storage Energy'!O905</f>
        <v>0</v>
      </c>
      <c r="P3144" s="5">
        <f>'Storage Energy'!P905</f>
        <v>0</v>
      </c>
      <c r="Q3144" s="5">
        <f>'Storage Energy'!Q905</f>
        <v>0</v>
      </c>
      <c r="R3144" s="5">
        <f>'Storage Energy'!R905</f>
        <v>0</v>
      </c>
      <c r="S3144" s="5">
        <f>'Storage Energy'!S905</f>
        <v>0</v>
      </c>
      <c r="T3144" s="5">
        <f>'Storage Energy'!T905</f>
        <v>0</v>
      </c>
      <c r="U3144" s="5">
        <f>'Storage Energy'!U905</f>
        <v>0</v>
      </c>
      <c r="V3144" s="5">
        <f>'Storage Energy'!V905</f>
        <v>0</v>
      </c>
      <c r="W3144" s="5">
        <f>'Storage Energy'!W905</f>
        <v>0</v>
      </c>
      <c r="X3144" s="5">
        <f>'Storage Energy'!X905</f>
        <v>0</v>
      </c>
      <c r="Y3144" s="5">
        <f>'Storage Energy'!Y905</f>
        <v>0</v>
      </c>
      <c r="Z3144" s="5">
        <f>'Storage Energy'!Z905</f>
        <v>0</v>
      </c>
      <c r="AA3144" s="5">
        <f>'Storage Energy'!AA905</f>
        <v>0</v>
      </c>
      <c r="AB3144" s="5">
        <f>'Storage Energy'!AB905</f>
        <v>0</v>
      </c>
      <c r="AC3144" s="5">
        <f>'Storage Energy'!AC905</f>
        <v>0</v>
      </c>
      <c r="AD3144" s="5">
        <f>'Storage Energy'!AD905</f>
        <v>0</v>
      </c>
      <c r="AE3144" s="5">
        <f>'Storage Energy'!AE905</f>
        <v>0</v>
      </c>
      <c r="AF3144" s="5">
        <f>'Storage Energy'!AF905</f>
        <v>0</v>
      </c>
      <c r="AG3144" s="5">
        <f>'Storage Energy'!AG905</f>
        <v>0</v>
      </c>
    </row>
    <row r="3145" spans="1:33">
      <c r="A3145" s="5" t="str">
        <f>'Storage Energy'!A906</f>
        <v>CDP12</v>
      </c>
      <c r="B3145" s="5" t="str">
        <f>'Storage Energy'!B906</f>
        <v>NSW</v>
      </c>
      <c r="C3145" s="5" t="str">
        <f>'Storage Energy'!C906</f>
        <v>SNW</v>
      </c>
      <c r="D3145" s="5" t="str">
        <f>'Storage Energy'!D906</f>
        <v>Deep storage</v>
      </c>
      <c r="E3145" s="5">
        <f>'Storage Energy'!E906</f>
        <v>0</v>
      </c>
      <c r="F3145" s="5">
        <f>'Storage Energy'!F906</f>
        <v>0</v>
      </c>
      <c r="G3145" s="5">
        <f>'Storage Energy'!G906</f>
        <v>0</v>
      </c>
      <c r="H3145" s="5">
        <f>'Storage Energy'!H906</f>
        <v>0</v>
      </c>
      <c r="I3145" s="5">
        <f>'Storage Energy'!I906</f>
        <v>0</v>
      </c>
      <c r="J3145" s="5">
        <f>'Storage Energy'!J906</f>
        <v>0</v>
      </c>
      <c r="K3145" s="5">
        <f>'Storage Energy'!K906</f>
        <v>0</v>
      </c>
      <c r="L3145" s="5">
        <f>'Storage Energy'!L906</f>
        <v>0</v>
      </c>
      <c r="M3145" s="5">
        <f>'Storage Energy'!M906</f>
        <v>0</v>
      </c>
      <c r="N3145" s="5">
        <f>'Storage Energy'!N906</f>
        <v>0</v>
      </c>
      <c r="O3145" s="5">
        <f>'Storage Energy'!O906</f>
        <v>0</v>
      </c>
      <c r="P3145" s="5">
        <f>'Storage Energy'!P906</f>
        <v>0</v>
      </c>
      <c r="Q3145" s="5">
        <f>'Storage Energy'!Q906</f>
        <v>0</v>
      </c>
      <c r="R3145" s="5">
        <f>'Storage Energy'!R906</f>
        <v>0</v>
      </c>
      <c r="S3145" s="5">
        <f>'Storage Energy'!S906</f>
        <v>0</v>
      </c>
      <c r="T3145" s="5">
        <f>'Storage Energy'!T906</f>
        <v>0</v>
      </c>
      <c r="U3145" s="5">
        <f>'Storage Energy'!U906</f>
        <v>0</v>
      </c>
      <c r="V3145" s="5">
        <f>'Storage Energy'!V906</f>
        <v>0</v>
      </c>
      <c r="W3145" s="5">
        <f>'Storage Energy'!W906</f>
        <v>0</v>
      </c>
      <c r="X3145" s="5">
        <f>'Storage Energy'!X906</f>
        <v>0</v>
      </c>
      <c r="Y3145" s="5">
        <f>'Storage Energy'!Y906</f>
        <v>0</v>
      </c>
      <c r="Z3145" s="5">
        <f>'Storage Energy'!Z906</f>
        <v>0</v>
      </c>
      <c r="AA3145" s="5">
        <f>'Storage Energy'!AA906</f>
        <v>0</v>
      </c>
      <c r="AB3145" s="5">
        <f>'Storage Energy'!AB906</f>
        <v>0</v>
      </c>
      <c r="AC3145" s="5">
        <f>'Storage Energy'!AC906</f>
        <v>0</v>
      </c>
      <c r="AD3145" s="5">
        <f>'Storage Energy'!AD906</f>
        <v>0</v>
      </c>
      <c r="AE3145" s="5">
        <f>'Storage Energy'!AE906</f>
        <v>0</v>
      </c>
      <c r="AF3145" s="5">
        <f>'Storage Energy'!AF906</f>
        <v>0</v>
      </c>
      <c r="AG3145" s="5">
        <f>'Storage Energy'!AG906</f>
        <v>0</v>
      </c>
    </row>
    <row r="3146" spans="1:33">
      <c r="A3146" s="5" t="str">
        <f>'Storage Energy'!A907</f>
        <v>CDP12</v>
      </c>
      <c r="B3146" s="5" t="str">
        <f>'Storage Energy'!B907</f>
        <v>NSW</v>
      </c>
      <c r="C3146" s="5" t="str">
        <f>'Storage Energy'!C907</f>
        <v>SNW</v>
      </c>
      <c r="D3146" s="5" t="str">
        <f>'Storage Energy'!D907</f>
        <v>Medium storage</v>
      </c>
      <c r="E3146" s="5">
        <f>'Storage Energy'!E907</f>
        <v>0</v>
      </c>
      <c r="F3146" s="5">
        <f>'Storage Energy'!F907</f>
        <v>2.89274028056</v>
      </c>
      <c r="G3146" s="5">
        <f>'Storage Energy'!G907</f>
        <v>2.89274028056</v>
      </c>
      <c r="H3146" s="5">
        <f>'Storage Energy'!H907</f>
        <v>2.8927403044800002</v>
      </c>
      <c r="I3146" s="5">
        <f>'Storage Energy'!I907</f>
        <v>2.89274031856</v>
      </c>
      <c r="J3146" s="5">
        <f>'Storage Energy'!J907</f>
        <v>6.7059890174400003</v>
      </c>
      <c r="K3146" s="5">
        <f>'Storage Energy'!K907</f>
        <v>6.7059890174400003</v>
      </c>
      <c r="L3146" s="5">
        <f>'Storage Energy'!L907</f>
        <v>6.7059890174400003</v>
      </c>
      <c r="M3146" s="5">
        <f>'Storage Energy'!M907</f>
        <v>6.7059890174400003</v>
      </c>
      <c r="N3146" s="5">
        <f>'Storage Energy'!N907</f>
        <v>6.7059890174400003</v>
      </c>
      <c r="O3146" s="5">
        <f>'Storage Energy'!O907</f>
        <v>6.7059890174400003</v>
      </c>
      <c r="P3146" s="5">
        <f>'Storage Energy'!P907</f>
        <v>6.7059890174400003</v>
      </c>
      <c r="Q3146" s="5">
        <f>'Storage Energy'!Q907</f>
        <v>6.7059890174400003</v>
      </c>
      <c r="R3146" s="5">
        <f>'Storage Energy'!R907</f>
        <v>6.7059890174400003</v>
      </c>
      <c r="S3146" s="5">
        <f>'Storage Energy'!S907</f>
        <v>6.7059890174400003</v>
      </c>
      <c r="T3146" s="5">
        <f>'Storage Energy'!T907</f>
        <v>6.7059890174400003</v>
      </c>
      <c r="U3146" s="5">
        <f>'Storage Energy'!U907</f>
        <v>6.7059890174400003</v>
      </c>
      <c r="V3146" s="5">
        <f>'Storage Energy'!V907</f>
        <v>6.7059890174400003</v>
      </c>
      <c r="W3146" s="5">
        <f>'Storage Energy'!W907</f>
        <v>6.7059890174400003</v>
      </c>
      <c r="X3146" s="5">
        <f>'Storage Energy'!X907</f>
        <v>6.7059890174400003</v>
      </c>
      <c r="Y3146" s="5">
        <f>'Storage Energy'!Y907</f>
        <v>6.7059890174400003</v>
      </c>
      <c r="Z3146" s="5">
        <f>'Storage Energy'!Z907</f>
        <v>3.8132488793199997</v>
      </c>
      <c r="AA3146" s="5">
        <f>'Storage Energy'!AA907</f>
        <v>3.8132488877199999</v>
      </c>
      <c r="AB3146" s="5">
        <f>'Storage Energy'!AB907</f>
        <v>3.8132488637199997</v>
      </c>
      <c r="AC3146" s="5">
        <f>'Storage Energy'!AC907</f>
        <v>3.8132488944400005</v>
      </c>
      <c r="AD3146" s="5">
        <f>'Storage Energy'!AD907</f>
        <v>1.73523357892</v>
      </c>
      <c r="AE3146" s="5">
        <f>'Storage Energy'!AE907</f>
        <v>1.73523359824</v>
      </c>
      <c r="AF3146" s="5">
        <f>'Storage Energy'!AF907</f>
        <v>1.73523365688</v>
      </c>
      <c r="AG3146" s="5">
        <f>'Storage Energy'!AG907</f>
        <v>0</v>
      </c>
    </row>
    <row r="3147" spans="1:33">
      <c r="A3147" s="5" t="str">
        <f>'Storage Energy'!A908</f>
        <v>CDP12</v>
      </c>
      <c r="B3147" s="5" t="str">
        <f>'Storage Energy'!B908</f>
        <v>NSW</v>
      </c>
      <c r="C3147" s="5" t="str">
        <f>'Storage Energy'!C908</f>
        <v>SNW</v>
      </c>
      <c r="D3147" s="5" t="str">
        <f>'Storage Energy'!D908</f>
        <v>Shallow storage</v>
      </c>
      <c r="E3147" s="5">
        <f>'Storage Energy'!E908</f>
        <v>7.4999999999999997E-2</v>
      </c>
      <c r="F3147" s="5">
        <f>'Storage Energy'!F908</f>
        <v>1.3404240000000001</v>
      </c>
      <c r="G3147" s="5">
        <f>'Storage Energy'!G908</f>
        <v>1.3404354019</v>
      </c>
      <c r="H3147" s="5">
        <f>'Storage Energy'!H908</f>
        <v>1.41071392169</v>
      </c>
      <c r="I3147" s="5">
        <f>'Storage Energy'!I908</f>
        <v>1.6485682590899999</v>
      </c>
      <c r="J3147" s="5">
        <f>'Storage Energy'!J908</f>
        <v>1.73324025909</v>
      </c>
      <c r="K3147" s="5">
        <f>'Storage Energy'!K908</f>
        <v>2.9883442590899998</v>
      </c>
      <c r="L3147" s="5">
        <f>'Storage Energy'!L908</f>
        <v>3.1334962590900002</v>
      </c>
      <c r="M3147" s="5">
        <f>'Storage Energy'!M908</f>
        <v>2.9883442590899998</v>
      </c>
      <c r="N3147" s="5">
        <f>'Storage Energy'!N908</f>
        <v>2.9883442590899998</v>
      </c>
      <c r="O3147" s="5">
        <f>'Storage Energy'!O908</f>
        <v>3.1334962590900002</v>
      </c>
      <c r="P3147" s="5">
        <f>'Storage Energy'!P908</f>
        <v>2.9883442590899998</v>
      </c>
      <c r="Q3147" s="5">
        <f>'Storage Energy'!Q908</f>
        <v>2.9133442590900001</v>
      </c>
      <c r="R3147" s="5">
        <f>'Storage Energy'!R908</f>
        <v>3.05849625909</v>
      </c>
      <c r="S3147" s="5">
        <f>'Storage Energy'!S908</f>
        <v>2.9133442590900001</v>
      </c>
      <c r="T3147" s="5">
        <f>'Storage Energy'!T908</f>
        <v>2.9133442590900001</v>
      </c>
      <c r="U3147" s="5">
        <f>'Storage Energy'!U908</f>
        <v>2.9133442590900001</v>
      </c>
      <c r="V3147" s="5">
        <f>'Storage Energy'!V908</f>
        <v>2.9133442590900001</v>
      </c>
      <c r="W3147" s="5">
        <f>'Storage Energy'!W908</f>
        <v>2.9133442590900001</v>
      </c>
      <c r="X3147" s="5">
        <f>'Storage Energy'!X908</f>
        <v>3.05849625909</v>
      </c>
      <c r="Y3147" s="5">
        <f>'Storage Energy'!Y908</f>
        <v>2.9133442590900001</v>
      </c>
      <c r="Z3147" s="5">
        <f>'Storage Energy'!Z908</f>
        <v>2.0084962590900002</v>
      </c>
      <c r="AA3147" s="5">
        <f>'Storage Energy'!AA908</f>
        <v>1.8633328571900001</v>
      </c>
      <c r="AB3147" s="5">
        <f>'Storage Energy'!AB908</f>
        <v>1.7930543374000001</v>
      </c>
      <c r="AC3147" s="5">
        <f>'Storage Energy'!AC908</f>
        <v>1.7229556138300002</v>
      </c>
      <c r="AD3147" s="5">
        <f>'Storage Energy'!AD908</f>
        <v>1.5778036138300002</v>
      </c>
      <c r="AE3147" s="5">
        <f>'Storage Energy'!AE908</f>
        <v>1.5778036138300002</v>
      </c>
      <c r="AF3147" s="5">
        <f>'Storage Energy'!AF908</f>
        <v>1.7229556138300002</v>
      </c>
      <c r="AG3147" s="5">
        <f>'Storage Energy'!AG908</f>
        <v>0</v>
      </c>
    </row>
    <row r="3148" spans="1:33">
      <c r="A3148" s="5" t="str">
        <f>'Storage Energy'!A909</f>
        <v>CDP12</v>
      </c>
      <c r="B3148" s="5" t="str">
        <f>'Storage Energy'!B909</f>
        <v>NSW</v>
      </c>
      <c r="C3148" s="5" t="str">
        <f>'Storage Energy'!C909</f>
        <v>SNW</v>
      </c>
      <c r="D3148" s="5" t="str">
        <f>'Storage Energy'!D909</f>
        <v>Coordinated CER storage</v>
      </c>
      <c r="E3148" s="5">
        <f>'Storage Energy'!E909</f>
        <v>0.2065805332</v>
      </c>
      <c r="F3148" s="5">
        <f>'Storage Energy'!F909</f>
        <v>0.40323522480000001</v>
      </c>
      <c r="G3148" s="5">
        <f>'Storage Energy'!G909</f>
        <v>0.64800988579999996</v>
      </c>
      <c r="H3148" s="5">
        <f>'Storage Energy'!H909</f>
        <v>0.95468333399999994</v>
      </c>
      <c r="I3148" s="5">
        <f>'Storage Energy'!I909</f>
        <v>1.3060616634</v>
      </c>
      <c r="J3148" s="5">
        <f>'Storage Energy'!J909</f>
        <v>1.8670902789999999</v>
      </c>
      <c r="K3148" s="5">
        <f>'Storage Energy'!K909</f>
        <v>2.5385401477100005</v>
      </c>
      <c r="L3148" s="5">
        <f>'Storage Energy'!L909</f>
        <v>3.3137309853349999</v>
      </c>
      <c r="M3148" s="5">
        <f>'Storage Energy'!M909</f>
        <v>4.2199561612499998</v>
      </c>
      <c r="N3148" s="5">
        <f>'Storage Energy'!N909</f>
        <v>5.2552266588499998</v>
      </c>
      <c r="O3148" s="5">
        <f>'Storage Energy'!O909</f>
        <v>6.4458478379000006</v>
      </c>
      <c r="P3148" s="5">
        <f>'Storage Energy'!P909</f>
        <v>7.7670029294499994</v>
      </c>
      <c r="Q3148" s="5">
        <f>'Storage Energy'!Q909</f>
        <v>9.112790876950001</v>
      </c>
      <c r="R3148" s="5">
        <f>'Storage Energy'!R909</f>
        <v>10.5930930647</v>
      </c>
      <c r="S3148" s="5">
        <f>'Storage Energy'!S909</f>
        <v>12.2101160697</v>
      </c>
      <c r="T3148" s="5">
        <f>'Storage Energy'!T909</f>
        <v>13.8119459947</v>
      </c>
      <c r="U3148" s="5">
        <f>'Storage Energy'!U909</f>
        <v>15.50069884385</v>
      </c>
      <c r="V3148" s="5">
        <f>'Storage Energy'!V909</f>
        <v>17.274556486499996</v>
      </c>
      <c r="W3148" s="5">
        <f>'Storage Energy'!W909</f>
        <v>19.160115171500003</v>
      </c>
      <c r="X3148" s="5">
        <f>'Storage Energy'!X909</f>
        <v>21.139627495500001</v>
      </c>
      <c r="Y3148" s="5">
        <f>'Storage Energy'!Y909</f>
        <v>23.245645321000001</v>
      </c>
      <c r="Z3148" s="5">
        <f>'Storage Energy'!Z909</f>
        <v>25.4586922935</v>
      </c>
      <c r="AA3148" s="5">
        <f>'Storage Energy'!AA909</f>
        <v>27.710799895000001</v>
      </c>
      <c r="AB3148" s="5">
        <f>'Storage Energy'!AB909</f>
        <v>30.066490463500003</v>
      </c>
      <c r="AC3148" s="5">
        <f>'Storage Energy'!AC909</f>
        <v>32.506163623000006</v>
      </c>
      <c r="AD3148" s="5">
        <f>'Storage Energy'!AD909</f>
        <v>34.768588394999995</v>
      </c>
      <c r="AE3148" s="5">
        <f>'Storage Energy'!AE909</f>
        <v>35.2097675475</v>
      </c>
      <c r="AF3148" s="5">
        <f>'Storage Energy'!AF909</f>
        <v>35.642825357999996</v>
      </c>
      <c r="AG3148" s="5">
        <f>'Storage Energy'!AG909</f>
        <v>0</v>
      </c>
    </row>
    <row r="3149" spans="1:33">
      <c r="A3149" s="5" t="str">
        <f>'Storage Energy'!A910</f>
        <v>CDP12</v>
      </c>
      <c r="B3149" s="5" t="str">
        <f>'Storage Energy'!B910</f>
        <v>NSW</v>
      </c>
      <c r="C3149" s="5" t="str">
        <f>'Storage Energy'!C910</f>
        <v>SNW</v>
      </c>
      <c r="D3149" s="5" t="str">
        <f>'Storage Energy'!D910</f>
        <v>Passive CER storage</v>
      </c>
      <c r="E3149" s="5">
        <f>'Storage Energy'!E910</f>
        <v>0.49982822069999999</v>
      </c>
      <c r="F3149" s="5">
        <f>'Storage Energy'!F910</f>
        <v>0.71891122270000007</v>
      </c>
      <c r="G3149" s="5">
        <f>'Storage Energy'!G910</f>
        <v>0.90995289060000006</v>
      </c>
      <c r="H3149" s="5">
        <f>'Storage Energy'!H910</f>
        <v>1.0795918180000001</v>
      </c>
      <c r="I3149" s="5">
        <f>'Storage Energy'!I910</f>
        <v>1.2009893420000002</v>
      </c>
      <c r="J3149" s="5">
        <f>'Storage Energy'!J910</f>
        <v>1.36723357</v>
      </c>
      <c r="K3149" s="5">
        <f>'Storage Energy'!K910</f>
        <v>1.557928827</v>
      </c>
      <c r="L3149" s="5">
        <f>'Storage Energy'!L910</f>
        <v>1.723695127</v>
      </c>
      <c r="M3149" s="5">
        <f>'Storage Energy'!M910</f>
        <v>1.8819995060000001</v>
      </c>
      <c r="N3149" s="5">
        <f>'Storage Energy'!N910</f>
        <v>2.029904868</v>
      </c>
      <c r="O3149" s="5">
        <f>'Storage Energy'!O910</f>
        <v>2.2014325119999998</v>
      </c>
      <c r="P3149" s="5">
        <f>'Storage Energy'!P910</f>
        <v>2.3776909340000003</v>
      </c>
      <c r="Q3149" s="5">
        <f>'Storage Energy'!Q910</f>
        <v>2.4971839829999998</v>
      </c>
      <c r="R3149" s="5">
        <f>'Storage Energy'!R910</f>
        <v>2.613892479</v>
      </c>
      <c r="S3149" s="5">
        <f>'Storage Energy'!S910</f>
        <v>2.7150778289999997</v>
      </c>
      <c r="T3149" s="5">
        <f>'Storage Energy'!T910</f>
        <v>2.78756504</v>
      </c>
      <c r="U3149" s="5">
        <f>'Storage Energy'!U910</f>
        <v>2.82225043</v>
      </c>
      <c r="V3149" s="5">
        <f>'Storage Energy'!V910</f>
        <v>2.8366209370000002</v>
      </c>
      <c r="W3149" s="5">
        <f>'Storage Energy'!W910</f>
        <v>2.8388727349999998</v>
      </c>
      <c r="X3149" s="5">
        <f>'Storage Energy'!X910</f>
        <v>2.828290865</v>
      </c>
      <c r="Y3149" s="5">
        <f>'Storage Energy'!Y910</f>
        <v>2.8409415039999999</v>
      </c>
      <c r="Z3149" s="5">
        <f>'Storage Energy'!Z910</f>
        <v>2.8617475530000003</v>
      </c>
      <c r="AA3149" s="5">
        <f>'Storage Energy'!AA910</f>
        <v>2.841140786</v>
      </c>
      <c r="AB3149" s="5">
        <f>'Storage Energy'!AB910</f>
        <v>2.824707348</v>
      </c>
      <c r="AC3149" s="5">
        <f>'Storage Energy'!AC910</f>
        <v>2.7876842320000002</v>
      </c>
      <c r="AD3149" s="5">
        <f>'Storage Energy'!AD910</f>
        <v>2.7387418080000003</v>
      </c>
      <c r="AE3149" s="5">
        <f>'Storage Energy'!AE910</f>
        <v>2.8183368500000001</v>
      </c>
      <c r="AF3149" s="5">
        <f>'Storage Energy'!AF910</f>
        <v>2.8860995509999996</v>
      </c>
      <c r="AG3149" s="5">
        <f>'Storage Energy'!AG910</f>
        <v>0</v>
      </c>
    </row>
    <row r="3150" spans="1:33">
      <c r="A3150" s="5">
        <f>'Storage Energy'!A911</f>
        <v>0</v>
      </c>
      <c r="B3150" s="5">
        <f>'Storage Energy'!B911</f>
        <v>0</v>
      </c>
      <c r="C3150" s="5">
        <f>'Storage Energy'!C911</f>
        <v>0</v>
      </c>
      <c r="D3150" s="5">
        <f>'Storage Energy'!D911</f>
        <v>0</v>
      </c>
      <c r="E3150" s="5">
        <f>'Storage Energy'!E911</f>
        <v>0</v>
      </c>
      <c r="F3150" s="5">
        <f>'Storage Energy'!F911</f>
        <v>0</v>
      </c>
      <c r="G3150" s="5">
        <f>'Storage Energy'!G911</f>
        <v>0</v>
      </c>
      <c r="H3150" s="5">
        <f>'Storage Energy'!H911</f>
        <v>0</v>
      </c>
      <c r="I3150" s="5">
        <f>'Storage Energy'!I911</f>
        <v>0</v>
      </c>
      <c r="J3150" s="5">
        <f>'Storage Energy'!J911</f>
        <v>0</v>
      </c>
      <c r="K3150" s="5">
        <f>'Storage Energy'!K911</f>
        <v>0</v>
      </c>
      <c r="L3150" s="5">
        <f>'Storage Energy'!L911</f>
        <v>0</v>
      </c>
      <c r="M3150" s="5">
        <f>'Storage Energy'!M911</f>
        <v>0</v>
      </c>
      <c r="N3150" s="5">
        <f>'Storage Energy'!N911</f>
        <v>0</v>
      </c>
      <c r="O3150" s="5">
        <f>'Storage Energy'!O911</f>
        <v>0</v>
      </c>
      <c r="P3150" s="5">
        <f>'Storage Energy'!P911</f>
        <v>0</v>
      </c>
      <c r="Q3150" s="5">
        <f>'Storage Energy'!Q911</f>
        <v>0</v>
      </c>
      <c r="R3150" s="5">
        <f>'Storage Energy'!R911</f>
        <v>0</v>
      </c>
      <c r="S3150" s="5">
        <f>'Storage Energy'!S911</f>
        <v>0</v>
      </c>
      <c r="T3150" s="5">
        <f>'Storage Energy'!T911</f>
        <v>0</v>
      </c>
      <c r="U3150" s="5">
        <f>'Storage Energy'!U911</f>
        <v>0</v>
      </c>
      <c r="V3150" s="5">
        <f>'Storage Energy'!V911</f>
        <v>0</v>
      </c>
      <c r="W3150" s="5">
        <f>'Storage Energy'!W911</f>
        <v>0</v>
      </c>
      <c r="X3150" s="5">
        <f>'Storage Energy'!X911</f>
        <v>0</v>
      </c>
      <c r="Y3150" s="5">
        <f>'Storage Energy'!Y911</f>
        <v>0</v>
      </c>
      <c r="Z3150" s="5">
        <f>'Storage Energy'!Z911</f>
        <v>0</v>
      </c>
      <c r="AA3150" s="5">
        <f>'Storage Energy'!AA911</f>
        <v>0</v>
      </c>
      <c r="AB3150" s="5">
        <f>'Storage Energy'!AB911</f>
        <v>0</v>
      </c>
      <c r="AC3150" s="5">
        <f>'Storage Energy'!AC911</f>
        <v>0</v>
      </c>
      <c r="AD3150" s="5">
        <f>'Storage Energy'!AD911</f>
        <v>0</v>
      </c>
      <c r="AE3150" s="5">
        <f>'Storage Energy'!AE911</f>
        <v>0</v>
      </c>
      <c r="AF3150" s="5">
        <f>'Storage Energy'!AF911</f>
        <v>0</v>
      </c>
      <c r="AG3150" s="5">
        <f>'Storage Energy'!AG911</f>
        <v>0</v>
      </c>
    </row>
    <row r="3151" spans="1:33">
      <c r="A3151" s="5" t="str">
        <f>'Storage Energy'!A912</f>
        <v>CDP12</v>
      </c>
      <c r="B3151" s="5" t="str">
        <f>'Storage Energy'!B912</f>
        <v>QLD</v>
      </c>
      <c r="C3151" s="5" t="str">
        <f>'Storage Energy'!C912</f>
        <v>NQ</v>
      </c>
      <c r="D3151" s="5" t="str">
        <f>'Storage Energy'!D912</f>
        <v>Borumba</v>
      </c>
      <c r="E3151" s="5">
        <f>'Storage Energy'!E912</f>
        <v>0</v>
      </c>
      <c r="F3151" s="5">
        <f>'Storage Energy'!F912</f>
        <v>0</v>
      </c>
      <c r="G3151" s="5">
        <f>'Storage Energy'!G912</f>
        <v>0</v>
      </c>
      <c r="H3151" s="5">
        <f>'Storage Energy'!H912</f>
        <v>0</v>
      </c>
      <c r="I3151" s="5">
        <f>'Storage Energy'!I912</f>
        <v>0</v>
      </c>
      <c r="J3151" s="5">
        <f>'Storage Energy'!J912</f>
        <v>0</v>
      </c>
      <c r="K3151" s="5">
        <f>'Storage Energy'!K912</f>
        <v>0</v>
      </c>
      <c r="L3151" s="5">
        <f>'Storage Energy'!L912</f>
        <v>0</v>
      </c>
      <c r="M3151" s="5">
        <f>'Storage Energy'!M912</f>
        <v>0</v>
      </c>
      <c r="N3151" s="5">
        <f>'Storage Energy'!N912</f>
        <v>0</v>
      </c>
      <c r="O3151" s="5">
        <f>'Storage Energy'!O912</f>
        <v>0</v>
      </c>
      <c r="P3151" s="5">
        <f>'Storage Energy'!P912</f>
        <v>0</v>
      </c>
      <c r="Q3151" s="5">
        <f>'Storage Energy'!Q912</f>
        <v>0</v>
      </c>
      <c r="R3151" s="5">
        <f>'Storage Energy'!R912</f>
        <v>0</v>
      </c>
      <c r="S3151" s="5">
        <f>'Storage Energy'!S912</f>
        <v>0</v>
      </c>
      <c r="T3151" s="5">
        <f>'Storage Energy'!T912</f>
        <v>0</v>
      </c>
      <c r="U3151" s="5">
        <f>'Storage Energy'!U912</f>
        <v>0</v>
      </c>
      <c r="V3151" s="5">
        <f>'Storage Energy'!V912</f>
        <v>0</v>
      </c>
      <c r="W3151" s="5">
        <f>'Storage Energy'!W912</f>
        <v>0</v>
      </c>
      <c r="X3151" s="5">
        <f>'Storage Energy'!X912</f>
        <v>0</v>
      </c>
      <c r="Y3151" s="5">
        <f>'Storage Energy'!Y912</f>
        <v>0</v>
      </c>
      <c r="Z3151" s="5">
        <f>'Storage Energy'!Z912</f>
        <v>0</v>
      </c>
      <c r="AA3151" s="5">
        <f>'Storage Energy'!AA912</f>
        <v>0</v>
      </c>
      <c r="AB3151" s="5">
        <f>'Storage Energy'!AB912</f>
        <v>0</v>
      </c>
      <c r="AC3151" s="5">
        <f>'Storage Energy'!AC912</f>
        <v>0</v>
      </c>
      <c r="AD3151" s="5">
        <f>'Storage Energy'!AD912</f>
        <v>0</v>
      </c>
      <c r="AE3151" s="5">
        <f>'Storage Energy'!AE912</f>
        <v>0</v>
      </c>
      <c r="AF3151" s="5">
        <f>'Storage Energy'!AF912</f>
        <v>0</v>
      </c>
      <c r="AG3151" s="5">
        <f>'Storage Energy'!AG912</f>
        <v>0</v>
      </c>
    </row>
    <row r="3152" spans="1:33">
      <c r="A3152" s="5" t="str">
        <f>'Storage Energy'!A913</f>
        <v>CDP12</v>
      </c>
      <c r="B3152" s="5" t="str">
        <f>'Storage Energy'!B913</f>
        <v>QLD</v>
      </c>
      <c r="C3152" s="5" t="str">
        <f>'Storage Energy'!C913</f>
        <v>NQ</v>
      </c>
      <c r="D3152" s="5" t="str">
        <f>'Storage Energy'!D913</f>
        <v>Deep storage</v>
      </c>
      <c r="E3152" s="5">
        <f>'Storage Energy'!E913</f>
        <v>0</v>
      </c>
      <c r="F3152" s="5">
        <f>'Storage Energy'!F913</f>
        <v>0</v>
      </c>
      <c r="G3152" s="5">
        <f>'Storage Energy'!G913</f>
        <v>0</v>
      </c>
      <c r="H3152" s="5">
        <f>'Storage Energy'!H913</f>
        <v>0</v>
      </c>
      <c r="I3152" s="5">
        <f>'Storage Energy'!I913</f>
        <v>0</v>
      </c>
      <c r="J3152" s="5">
        <f>'Storage Energy'!J913</f>
        <v>0</v>
      </c>
      <c r="K3152" s="5">
        <f>'Storage Energy'!K913</f>
        <v>0</v>
      </c>
      <c r="L3152" s="5">
        <f>'Storage Energy'!L913</f>
        <v>0</v>
      </c>
      <c r="M3152" s="5">
        <f>'Storage Energy'!M913</f>
        <v>0</v>
      </c>
      <c r="N3152" s="5">
        <f>'Storage Energy'!N913</f>
        <v>0</v>
      </c>
      <c r="O3152" s="5">
        <f>'Storage Energy'!O913</f>
        <v>0</v>
      </c>
      <c r="P3152" s="5">
        <f>'Storage Energy'!P913</f>
        <v>0</v>
      </c>
      <c r="Q3152" s="5">
        <f>'Storage Energy'!Q913</f>
        <v>0</v>
      </c>
      <c r="R3152" s="5">
        <f>'Storage Energy'!R913</f>
        <v>0</v>
      </c>
      <c r="S3152" s="5">
        <f>'Storage Energy'!S913</f>
        <v>0</v>
      </c>
      <c r="T3152" s="5">
        <f>'Storage Energy'!T913</f>
        <v>0</v>
      </c>
      <c r="U3152" s="5">
        <f>'Storage Energy'!U913</f>
        <v>0</v>
      </c>
      <c r="V3152" s="5">
        <f>'Storage Energy'!V913</f>
        <v>0</v>
      </c>
      <c r="W3152" s="5">
        <f>'Storage Energy'!W913</f>
        <v>0</v>
      </c>
      <c r="X3152" s="5">
        <f>'Storage Energy'!X913</f>
        <v>0</v>
      </c>
      <c r="Y3152" s="5">
        <f>'Storage Energy'!Y913</f>
        <v>0</v>
      </c>
      <c r="Z3152" s="5">
        <f>'Storage Energy'!Z913</f>
        <v>0</v>
      </c>
      <c r="AA3152" s="5">
        <f>'Storage Energy'!AA913</f>
        <v>0</v>
      </c>
      <c r="AB3152" s="5">
        <f>'Storage Energy'!AB913</f>
        <v>0</v>
      </c>
      <c r="AC3152" s="5">
        <f>'Storage Energy'!AC913</f>
        <v>0</v>
      </c>
      <c r="AD3152" s="5">
        <f>'Storage Energy'!AD913</f>
        <v>0</v>
      </c>
      <c r="AE3152" s="5">
        <f>'Storage Energy'!AE913</f>
        <v>0</v>
      </c>
      <c r="AF3152" s="5">
        <f>'Storage Energy'!AF913</f>
        <v>0</v>
      </c>
      <c r="AG3152" s="5">
        <f>'Storage Energy'!AG913</f>
        <v>0</v>
      </c>
    </row>
    <row r="3153" spans="1:33">
      <c r="A3153" s="5" t="str">
        <f>'Storage Energy'!A914</f>
        <v>CDP12</v>
      </c>
      <c r="B3153" s="5" t="str">
        <f>'Storage Energy'!B914</f>
        <v>QLD</v>
      </c>
      <c r="C3153" s="5" t="str">
        <f>'Storage Energy'!C914</f>
        <v>NQ</v>
      </c>
      <c r="D3153" s="5" t="str">
        <f>'Storage Energy'!D914</f>
        <v>Medium storage</v>
      </c>
      <c r="E3153" s="5">
        <f>'Storage Energy'!E914</f>
        <v>2</v>
      </c>
      <c r="F3153" s="5">
        <f>'Storage Energy'!F914</f>
        <v>2</v>
      </c>
      <c r="G3153" s="5">
        <f>'Storage Energy'!G914</f>
        <v>2</v>
      </c>
      <c r="H3153" s="5">
        <f>'Storage Energy'!H914</f>
        <v>2.0000000281600001</v>
      </c>
      <c r="I3153" s="5">
        <f>'Storage Energy'!I914</f>
        <v>2.0000000384800001</v>
      </c>
      <c r="J3153" s="5">
        <f>'Storage Energy'!J914</f>
        <v>2.0000000868000001</v>
      </c>
      <c r="K3153" s="5">
        <f>'Storage Energy'!K914</f>
        <v>2.0000000868000001</v>
      </c>
      <c r="L3153" s="5">
        <f>'Storage Energy'!L914</f>
        <v>2.0000001034800001</v>
      </c>
      <c r="M3153" s="5">
        <f>'Storage Energy'!M914</f>
        <v>2.0000001281199999</v>
      </c>
      <c r="N3153" s="5">
        <f>'Storage Energy'!N914</f>
        <v>2.00000014436</v>
      </c>
      <c r="O3153" s="5">
        <f>'Storage Energy'!O914</f>
        <v>2.0000002532400001</v>
      </c>
      <c r="P3153" s="5">
        <f>'Storage Energy'!P914</f>
        <v>2.0000002532400001</v>
      </c>
      <c r="Q3153" s="5">
        <f>'Storage Energy'!Q914</f>
        <v>2.0000002532400001</v>
      </c>
      <c r="R3153" s="5">
        <f>'Storage Energy'!R914</f>
        <v>2.0000002532400001</v>
      </c>
      <c r="S3153" s="5">
        <f>'Storage Energy'!S914</f>
        <v>2.0000002656000002</v>
      </c>
      <c r="T3153" s="5">
        <f>'Storage Energy'!T914</f>
        <v>2.0000002719999999</v>
      </c>
      <c r="U3153" s="5">
        <f>'Storage Energy'!U914</f>
        <v>2.0000002800400001</v>
      </c>
      <c r="V3153" s="5">
        <f>'Storage Energy'!V914</f>
        <v>2.0000002800400001</v>
      </c>
      <c r="W3153" s="5">
        <f>'Storage Energy'!W914</f>
        <v>2.0000002958</v>
      </c>
      <c r="X3153" s="5">
        <f>'Storage Energy'!X914</f>
        <v>2.0000003121200001</v>
      </c>
      <c r="Y3153" s="5">
        <f>'Storage Energy'!Y914</f>
        <v>2.0000003121200001</v>
      </c>
      <c r="Z3153" s="5">
        <f>'Storage Energy'!Z914</f>
        <v>2.0000003364799999</v>
      </c>
      <c r="AA3153" s="5">
        <f>'Storage Energy'!AA914</f>
        <v>2.0000003364799999</v>
      </c>
      <c r="AB3153" s="5">
        <f>'Storage Energy'!AB914</f>
        <v>2.00000031624</v>
      </c>
      <c r="AC3153" s="5">
        <f>'Storage Energy'!AC914</f>
        <v>2.0000003454800002</v>
      </c>
      <c r="AD3153" s="5">
        <f>'Storage Energy'!AD914</f>
        <v>2.0000003442400001</v>
      </c>
      <c r="AE3153" s="5">
        <f>'Storage Energy'!AE914</f>
        <v>2.0000003442400001</v>
      </c>
      <c r="AF3153" s="5">
        <f>'Storage Energy'!AF914</f>
        <v>2.0000003611600001</v>
      </c>
      <c r="AG3153" s="5">
        <f>'Storage Energy'!AG914</f>
        <v>0</v>
      </c>
    </row>
    <row r="3154" spans="1:33">
      <c r="A3154" s="5" t="str">
        <f>'Storage Energy'!A915</f>
        <v>CDP12</v>
      </c>
      <c r="B3154" s="5" t="str">
        <f>'Storage Energy'!B915</f>
        <v>QLD</v>
      </c>
      <c r="C3154" s="5" t="str">
        <f>'Storage Energy'!C915</f>
        <v>NQ</v>
      </c>
      <c r="D3154" s="5" t="str">
        <f>'Storage Energy'!D915</f>
        <v>Shallow storage</v>
      </c>
      <c r="E3154" s="5">
        <f>'Storage Energy'!E915</f>
        <v>0</v>
      </c>
      <c r="F3154" s="5">
        <f>'Storage Energy'!F915</f>
        <v>0</v>
      </c>
      <c r="G3154" s="5">
        <f>'Storage Energy'!G915</f>
        <v>0.6</v>
      </c>
      <c r="H3154" s="5">
        <f>'Storage Energy'!H915</f>
        <v>0.6</v>
      </c>
      <c r="I3154" s="5">
        <f>'Storage Energy'!I915</f>
        <v>0.6</v>
      </c>
      <c r="J3154" s="5">
        <f>'Storage Energy'!J915</f>
        <v>0.6</v>
      </c>
      <c r="K3154" s="5">
        <f>'Storage Energy'!K915</f>
        <v>0.6</v>
      </c>
      <c r="L3154" s="5">
        <f>'Storage Energy'!L915</f>
        <v>0.6</v>
      </c>
      <c r="M3154" s="5">
        <f>'Storage Energy'!M915</f>
        <v>0.6</v>
      </c>
      <c r="N3154" s="5">
        <f>'Storage Energy'!N915</f>
        <v>0.6</v>
      </c>
      <c r="O3154" s="5">
        <f>'Storage Energy'!O915</f>
        <v>0.6</v>
      </c>
      <c r="P3154" s="5">
        <f>'Storage Energy'!P915</f>
        <v>0.6</v>
      </c>
      <c r="Q3154" s="5">
        <f>'Storage Energy'!Q915</f>
        <v>0.6</v>
      </c>
      <c r="R3154" s="5">
        <f>'Storage Energy'!R915</f>
        <v>0.6</v>
      </c>
      <c r="S3154" s="5">
        <f>'Storage Energy'!S915</f>
        <v>0.6</v>
      </c>
      <c r="T3154" s="5">
        <f>'Storage Energy'!T915</f>
        <v>0.6</v>
      </c>
      <c r="U3154" s="5">
        <f>'Storage Energy'!U915</f>
        <v>0.6</v>
      </c>
      <c r="V3154" s="5">
        <f>'Storage Energy'!V915</f>
        <v>0.6</v>
      </c>
      <c r="W3154" s="5">
        <f>'Storage Energy'!W915</f>
        <v>0.6</v>
      </c>
      <c r="X3154" s="5">
        <f>'Storage Energy'!X915</f>
        <v>0.6</v>
      </c>
      <c r="Y3154" s="5">
        <f>'Storage Energy'!Y915</f>
        <v>0.6</v>
      </c>
      <c r="Z3154" s="5">
        <f>'Storage Energy'!Z915</f>
        <v>0.6</v>
      </c>
      <c r="AA3154" s="5">
        <f>'Storage Energy'!AA915</f>
        <v>0</v>
      </c>
      <c r="AB3154" s="5">
        <f>'Storage Energy'!AB915</f>
        <v>0</v>
      </c>
      <c r="AC3154" s="5">
        <f>'Storage Energy'!AC915</f>
        <v>0</v>
      </c>
      <c r="AD3154" s="5">
        <f>'Storage Energy'!AD915</f>
        <v>0</v>
      </c>
      <c r="AE3154" s="5">
        <f>'Storage Energy'!AE915</f>
        <v>0</v>
      </c>
      <c r="AF3154" s="5">
        <f>'Storage Energy'!AF915</f>
        <v>0</v>
      </c>
      <c r="AG3154" s="5">
        <f>'Storage Energy'!AG915</f>
        <v>0</v>
      </c>
    </row>
    <row r="3155" spans="1:33">
      <c r="A3155" s="5" t="str">
        <f>'Storage Energy'!A916</f>
        <v>CDP12</v>
      </c>
      <c r="B3155" s="5" t="str">
        <f>'Storage Energy'!B916</f>
        <v>QLD</v>
      </c>
      <c r="C3155" s="5" t="str">
        <f>'Storage Energy'!C916</f>
        <v>NQ</v>
      </c>
      <c r="D3155" s="5" t="str">
        <f>'Storage Energy'!D916</f>
        <v>Coordinated CER storage</v>
      </c>
      <c r="E3155" s="5">
        <f>'Storage Energy'!E916</f>
        <v>2.4147826739999999E-2</v>
      </c>
      <c r="F3155" s="5">
        <f>'Storage Energy'!F916</f>
        <v>5.0882482159999999E-2</v>
      </c>
      <c r="G3155" s="5">
        <f>'Storage Energy'!G916</f>
        <v>7.921774295999999E-2</v>
      </c>
      <c r="H3155" s="5">
        <f>'Storage Energy'!H916</f>
        <v>0.11629144542</v>
      </c>
      <c r="I3155" s="5">
        <f>'Storage Energy'!I916</f>
        <v>0.16046593175999999</v>
      </c>
      <c r="J3155" s="5">
        <f>'Storage Energy'!J916</f>
        <v>0.2376589734</v>
      </c>
      <c r="K3155" s="5">
        <f>'Storage Energy'!K916</f>
        <v>0.32145493757499999</v>
      </c>
      <c r="L3155" s="5">
        <f>'Storage Energy'!L916</f>
        <v>0.41314193543</v>
      </c>
      <c r="M3155" s="5">
        <f>'Storage Energy'!M916</f>
        <v>0.51947053857000003</v>
      </c>
      <c r="N3155" s="5">
        <f>'Storage Energy'!N916</f>
        <v>0.64046690679499996</v>
      </c>
      <c r="O3155" s="5">
        <f>'Storage Energy'!O916</f>
        <v>0.77380169655999997</v>
      </c>
      <c r="P3155" s="5">
        <f>'Storage Energy'!P916</f>
        <v>0.92633817342500002</v>
      </c>
      <c r="Q3155" s="5">
        <f>'Storage Energy'!Q916</f>
        <v>1.07376649376</v>
      </c>
      <c r="R3155" s="5">
        <f>'Storage Energy'!R916</f>
        <v>1.236559397325</v>
      </c>
      <c r="S3155" s="5">
        <f>'Storage Energy'!S916</f>
        <v>1.4159420892900001</v>
      </c>
      <c r="T3155" s="5">
        <f>'Storage Energy'!T916</f>
        <v>1.5951264429599998</v>
      </c>
      <c r="U3155" s="5">
        <f>'Storage Energy'!U916</f>
        <v>1.7860353779700002</v>
      </c>
      <c r="V3155" s="5">
        <f>'Storage Energy'!V916</f>
        <v>1.9861803041499999</v>
      </c>
      <c r="W3155" s="5">
        <f>'Storage Energy'!W916</f>
        <v>2.1980727178500001</v>
      </c>
      <c r="X3155" s="5">
        <f>'Storage Energy'!X916</f>
        <v>2.4200523219000001</v>
      </c>
      <c r="Y3155" s="5">
        <f>'Storage Energy'!Y916</f>
        <v>2.65471938105</v>
      </c>
      <c r="Z3155" s="5">
        <f>'Storage Energy'!Z916</f>
        <v>2.9026870124999999</v>
      </c>
      <c r="AA3155" s="5">
        <f>'Storage Energy'!AA916</f>
        <v>3.1530413889000002</v>
      </c>
      <c r="AB3155" s="5">
        <f>'Storage Energy'!AB916</f>
        <v>3.4143769382000002</v>
      </c>
      <c r="AC3155" s="5">
        <f>'Storage Energy'!AC916</f>
        <v>3.6879030734000002</v>
      </c>
      <c r="AD3155" s="5">
        <f>'Storage Energy'!AD916</f>
        <v>3.9427365111000001</v>
      </c>
      <c r="AE3155" s="5">
        <f>'Storage Energy'!AE916</f>
        <v>4.0086025999500006</v>
      </c>
      <c r="AF3155" s="5">
        <f>'Storage Energy'!AF916</f>
        <v>4.0741474250500005</v>
      </c>
      <c r="AG3155" s="5">
        <f>'Storage Energy'!AG916</f>
        <v>0</v>
      </c>
    </row>
    <row r="3156" spans="1:33">
      <c r="A3156" s="5" t="str">
        <f>'Storage Energy'!A917</f>
        <v>CDP12</v>
      </c>
      <c r="B3156" s="5" t="str">
        <f>'Storage Energy'!B917</f>
        <v>QLD</v>
      </c>
      <c r="C3156" s="5" t="str">
        <f>'Storage Energy'!C917</f>
        <v>NQ</v>
      </c>
      <c r="D3156" s="5" t="str">
        <f>'Storage Energy'!D917</f>
        <v>Passive CER storage</v>
      </c>
      <c r="E3156" s="5">
        <f>'Storage Energy'!E917</f>
        <v>5.5496446089999998E-2</v>
      </c>
      <c r="F3156" s="5">
        <f>'Storage Energy'!F917</f>
        <v>8.742003592E-2</v>
      </c>
      <c r="G3156" s="5">
        <f>'Storage Energy'!G917</f>
        <v>0.1103147771</v>
      </c>
      <c r="H3156" s="5">
        <f>'Storage Energy'!H917</f>
        <v>0.1326600745</v>
      </c>
      <c r="I3156" s="5">
        <f>'Storage Energy'!I917</f>
        <v>0.15070766119999998</v>
      </c>
      <c r="J3156" s="5">
        <f>'Storage Energy'!J917</f>
        <v>0.17846398350000001</v>
      </c>
      <c r="K3156" s="5">
        <f>'Storage Energy'!K917</f>
        <v>0.2095342359</v>
      </c>
      <c r="L3156" s="5">
        <f>'Storage Energy'!L917</f>
        <v>0.23594104830000001</v>
      </c>
      <c r="M3156" s="5">
        <f>'Storage Energy'!M917</f>
        <v>0.26034105759999998</v>
      </c>
      <c r="N3156" s="5">
        <f>'Storage Energy'!N917</f>
        <v>0.28319500460000002</v>
      </c>
      <c r="O3156" s="5">
        <f>'Storage Energy'!O917</f>
        <v>0.30587219979999997</v>
      </c>
      <c r="P3156" s="5">
        <f>'Storage Energy'!P917</f>
        <v>0.3327788995</v>
      </c>
      <c r="Q3156" s="5">
        <f>'Storage Energy'!Q917</f>
        <v>0.34798732050000003</v>
      </c>
      <c r="R3156" s="5">
        <f>'Storage Energy'!R917</f>
        <v>0.36355542790000001</v>
      </c>
      <c r="S3156" s="5">
        <f>'Storage Energy'!S917</f>
        <v>0.37827085110000003</v>
      </c>
      <c r="T3156" s="5">
        <f>'Storage Energy'!T917</f>
        <v>0.39174198220000001</v>
      </c>
      <c r="U3156" s="5">
        <f>'Storage Energy'!U917</f>
        <v>0.40059848570000001</v>
      </c>
      <c r="V3156" s="5">
        <f>'Storage Energy'!V917</f>
        <v>0.4063077095</v>
      </c>
      <c r="W3156" s="5">
        <f>'Storage Energy'!W917</f>
        <v>0.40962270470000001</v>
      </c>
      <c r="X3156" s="5">
        <f>'Storage Energy'!X917</f>
        <v>0.41090855449999997</v>
      </c>
      <c r="Y3156" s="5">
        <f>'Storage Energy'!Y917</f>
        <v>0.41285980690000001</v>
      </c>
      <c r="Z3156" s="5">
        <f>'Storage Energy'!Z917</f>
        <v>0.41834022479999999</v>
      </c>
      <c r="AA3156" s="5">
        <f>'Storage Energy'!AA917</f>
        <v>0.41583439120000004</v>
      </c>
      <c r="AB3156" s="5">
        <f>'Storage Energy'!AB917</f>
        <v>0.41414605609999999</v>
      </c>
      <c r="AC3156" s="5">
        <f>'Storage Energy'!AC917</f>
        <v>0.41076289040000002</v>
      </c>
      <c r="AD3156" s="5">
        <f>'Storage Energy'!AD917</f>
        <v>0.4068580617</v>
      </c>
      <c r="AE3156" s="5">
        <f>'Storage Energy'!AE917</f>
        <v>0.42037818939999999</v>
      </c>
      <c r="AF3156" s="5">
        <f>'Storage Energy'!AF917</f>
        <v>0.43218744270000004</v>
      </c>
      <c r="AG3156" s="5">
        <f>'Storage Energy'!AG917</f>
        <v>0</v>
      </c>
    </row>
    <row r="3157" spans="1:33">
      <c r="A3157" s="5">
        <f>'Storage Energy'!A918</f>
        <v>0</v>
      </c>
      <c r="B3157" s="5">
        <f>'Storage Energy'!B918</f>
        <v>0</v>
      </c>
      <c r="C3157" s="5">
        <f>'Storage Energy'!C918</f>
        <v>0</v>
      </c>
      <c r="D3157" s="5">
        <f>'Storage Energy'!D918</f>
        <v>0</v>
      </c>
      <c r="E3157" s="5">
        <f>'Storage Energy'!E918</f>
        <v>0</v>
      </c>
      <c r="F3157" s="5">
        <f>'Storage Energy'!F918</f>
        <v>0</v>
      </c>
      <c r="G3157" s="5">
        <f>'Storage Energy'!G918</f>
        <v>0</v>
      </c>
      <c r="H3157" s="5">
        <f>'Storage Energy'!H918</f>
        <v>0</v>
      </c>
      <c r="I3157" s="5">
        <f>'Storage Energy'!I918</f>
        <v>0</v>
      </c>
      <c r="J3157" s="5">
        <f>'Storage Energy'!J918</f>
        <v>0</v>
      </c>
      <c r="K3157" s="5">
        <f>'Storage Energy'!K918</f>
        <v>0</v>
      </c>
      <c r="L3157" s="5">
        <f>'Storage Energy'!L918</f>
        <v>0</v>
      </c>
      <c r="M3157" s="5">
        <f>'Storage Energy'!M918</f>
        <v>0</v>
      </c>
      <c r="N3157" s="5">
        <f>'Storage Energy'!N918</f>
        <v>0</v>
      </c>
      <c r="O3157" s="5">
        <f>'Storage Energy'!O918</f>
        <v>0</v>
      </c>
      <c r="P3157" s="5">
        <f>'Storage Energy'!P918</f>
        <v>0</v>
      </c>
      <c r="Q3157" s="5">
        <f>'Storage Energy'!Q918</f>
        <v>0</v>
      </c>
      <c r="R3157" s="5">
        <f>'Storage Energy'!R918</f>
        <v>0</v>
      </c>
      <c r="S3157" s="5">
        <f>'Storage Energy'!S918</f>
        <v>0</v>
      </c>
      <c r="T3157" s="5">
        <f>'Storage Energy'!T918</f>
        <v>0</v>
      </c>
      <c r="U3157" s="5">
        <f>'Storage Energy'!U918</f>
        <v>0</v>
      </c>
      <c r="V3157" s="5">
        <f>'Storage Energy'!V918</f>
        <v>0</v>
      </c>
      <c r="W3157" s="5">
        <f>'Storage Energy'!W918</f>
        <v>0</v>
      </c>
      <c r="X3157" s="5">
        <f>'Storage Energy'!X918</f>
        <v>0</v>
      </c>
      <c r="Y3157" s="5">
        <f>'Storage Energy'!Y918</f>
        <v>0</v>
      </c>
      <c r="Z3157" s="5">
        <f>'Storage Energy'!Z918</f>
        <v>0</v>
      </c>
      <c r="AA3157" s="5">
        <f>'Storage Energy'!AA918</f>
        <v>0</v>
      </c>
      <c r="AB3157" s="5">
        <f>'Storage Energy'!AB918</f>
        <v>0</v>
      </c>
      <c r="AC3157" s="5">
        <f>'Storage Energy'!AC918</f>
        <v>0</v>
      </c>
      <c r="AD3157" s="5">
        <f>'Storage Energy'!AD918</f>
        <v>0</v>
      </c>
      <c r="AE3157" s="5">
        <f>'Storage Energy'!AE918</f>
        <v>0</v>
      </c>
      <c r="AF3157" s="5">
        <f>'Storage Energy'!AF918</f>
        <v>0</v>
      </c>
      <c r="AG3157" s="5">
        <f>'Storage Energy'!AG918</f>
        <v>0</v>
      </c>
    </row>
    <row r="3158" spans="1:33">
      <c r="A3158" s="5" t="str">
        <f>'Storage Energy'!A919</f>
        <v>CDP12</v>
      </c>
      <c r="B3158" s="5" t="str">
        <f>'Storage Energy'!B919</f>
        <v>QLD</v>
      </c>
      <c r="C3158" s="5" t="str">
        <f>'Storage Energy'!C919</f>
        <v>GG</v>
      </c>
      <c r="D3158" s="5" t="str">
        <f>'Storage Energy'!D919</f>
        <v>Borumba</v>
      </c>
      <c r="E3158" s="5">
        <f>'Storage Energy'!E919</f>
        <v>0</v>
      </c>
      <c r="F3158" s="5">
        <f>'Storage Energy'!F919</f>
        <v>0</v>
      </c>
      <c r="G3158" s="5">
        <f>'Storage Energy'!G919</f>
        <v>0</v>
      </c>
      <c r="H3158" s="5">
        <f>'Storage Energy'!H919</f>
        <v>0</v>
      </c>
      <c r="I3158" s="5">
        <f>'Storage Energy'!I919</f>
        <v>0</v>
      </c>
      <c r="J3158" s="5">
        <f>'Storage Energy'!J919</f>
        <v>0</v>
      </c>
      <c r="K3158" s="5">
        <f>'Storage Energy'!K919</f>
        <v>0</v>
      </c>
      <c r="L3158" s="5">
        <f>'Storage Energy'!L919</f>
        <v>0</v>
      </c>
      <c r="M3158" s="5">
        <f>'Storage Energy'!M919</f>
        <v>0</v>
      </c>
      <c r="N3158" s="5">
        <f>'Storage Energy'!N919</f>
        <v>0</v>
      </c>
      <c r="O3158" s="5">
        <f>'Storage Energy'!O919</f>
        <v>0</v>
      </c>
      <c r="P3158" s="5">
        <f>'Storage Energy'!P919</f>
        <v>0</v>
      </c>
      <c r="Q3158" s="5">
        <f>'Storage Energy'!Q919</f>
        <v>0</v>
      </c>
      <c r="R3158" s="5">
        <f>'Storage Energy'!R919</f>
        <v>0</v>
      </c>
      <c r="S3158" s="5">
        <f>'Storage Energy'!S919</f>
        <v>0</v>
      </c>
      <c r="T3158" s="5">
        <f>'Storage Energy'!T919</f>
        <v>0</v>
      </c>
      <c r="U3158" s="5">
        <f>'Storage Energy'!U919</f>
        <v>0</v>
      </c>
      <c r="V3158" s="5">
        <f>'Storage Energy'!V919</f>
        <v>0</v>
      </c>
      <c r="W3158" s="5">
        <f>'Storage Energy'!W919</f>
        <v>0</v>
      </c>
      <c r="X3158" s="5">
        <f>'Storage Energy'!X919</f>
        <v>0</v>
      </c>
      <c r="Y3158" s="5">
        <f>'Storage Energy'!Y919</f>
        <v>0</v>
      </c>
      <c r="Z3158" s="5">
        <f>'Storage Energy'!Z919</f>
        <v>0</v>
      </c>
      <c r="AA3158" s="5">
        <f>'Storage Energy'!AA919</f>
        <v>0</v>
      </c>
      <c r="AB3158" s="5">
        <f>'Storage Energy'!AB919</f>
        <v>0</v>
      </c>
      <c r="AC3158" s="5">
        <f>'Storage Energy'!AC919</f>
        <v>0</v>
      </c>
      <c r="AD3158" s="5">
        <f>'Storage Energy'!AD919</f>
        <v>0</v>
      </c>
      <c r="AE3158" s="5">
        <f>'Storage Energy'!AE919</f>
        <v>0</v>
      </c>
      <c r="AF3158" s="5">
        <f>'Storage Energy'!AF919</f>
        <v>0</v>
      </c>
      <c r="AG3158" s="5">
        <f>'Storage Energy'!AG919</f>
        <v>0</v>
      </c>
    </row>
    <row r="3159" spans="1:33">
      <c r="A3159" s="5" t="str">
        <f>'Storage Energy'!A920</f>
        <v>CDP12</v>
      </c>
      <c r="B3159" s="5" t="str">
        <f>'Storage Energy'!B920</f>
        <v>QLD</v>
      </c>
      <c r="C3159" s="5" t="str">
        <f>'Storage Energy'!C920</f>
        <v>GG</v>
      </c>
      <c r="D3159" s="5" t="str">
        <f>'Storage Energy'!D920</f>
        <v>Deep storage</v>
      </c>
      <c r="E3159" s="5">
        <f>'Storage Energy'!E920</f>
        <v>0</v>
      </c>
      <c r="F3159" s="5">
        <f>'Storage Energy'!F920</f>
        <v>0</v>
      </c>
      <c r="G3159" s="5">
        <f>'Storage Energy'!G920</f>
        <v>0</v>
      </c>
      <c r="H3159" s="5">
        <f>'Storage Energy'!H920</f>
        <v>0</v>
      </c>
      <c r="I3159" s="5">
        <f>'Storage Energy'!I920</f>
        <v>0</v>
      </c>
      <c r="J3159" s="5">
        <f>'Storage Energy'!J920</f>
        <v>0</v>
      </c>
      <c r="K3159" s="5">
        <f>'Storage Energy'!K920</f>
        <v>0</v>
      </c>
      <c r="L3159" s="5">
        <f>'Storage Energy'!L920</f>
        <v>0</v>
      </c>
      <c r="M3159" s="5">
        <f>'Storage Energy'!M920</f>
        <v>0</v>
      </c>
      <c r="N3159" s="5">
        <f>'Storage Energy'!N920</f>
        <v>0</v>
      </c>
      <c r="O3159" s="5">
        <f>'Storage Energy'!O920</f>
        <v>0</v>
      </c>
      <c r="P3159" s="5">
        <f>'Storage Energy'!P920</f>
        <v>0</v>
      </c>
      <c r="Q3159" s="5">
        <f>'Storage Energy'!Q920</f>
        <v>0</v>
      </c>
      <c r="R3159" s="5">
        <f>'Storage Energy'!R920</f>
        <v>0</v>
      </c>
      <c r="S3159" s="5">
        <f>'Storage Energy'!S920</f>
        <v>0</v>
      </c>
      <c r="T3159" s="5">
        <f>'Storage Energy'!T920</f>
        <v>0</v>
      </c>
      <c r="U3159" s="5">
        <f>'Storage Energy'!U920</f>
        <v>0</v>
      </c>
      <c r="V3159" s="5">
        <f>'Storage Energy'!V920</f>
        <v>0</v>
      </c>
      <c r="W3159" s="5">
        <f>'Storage Energy'!W920</f>
        <v>0</v>
      </c>
      <c r="X3159" s="5">
        <f>'Storage Energy'!X920</f>
        <v>0</v>
      </c>
      <c r="Y3159" s="5">
        <f>'Storage Energy'!Y920</f>
        <v>0</v>
      </c>
      <c r="Z3159" s="5">
        <f>'Storage Energy'!Z920</f>
        <v>0</v>
      </c>
      <c r="AA3159" s="5">
        <f>'Storage Energy'!AA920</f>
        <v>0</v>
      </c>
      <c r="AB3159" s="5">
        <f>'Storage Energy'!AB920</f>
        <v>0</v>
      </c>
      <c r="AC3159" s="5">
        <f>'Storage Energy'!AC920</f>
        <v>0</v>
      </c>
      <c r="AD3159" s="5">
        <f>'Storage Energy'!AD920</f>
        <v>0</v>
      </c>
      <c r="AE3159" s="5">
        <f>'Storage Energy'!AE920</f>
        <v>0</v>
      </c>
      <c r="AF3159" s="5">
        <f>'Storage Energy'!AF920</f>
        <v>0</v>
      </c>
      <c r="AG3159" s="5">
        <f>'Storage Energy'!AG920</f>
        <v>0</v>
      </c>
    </row>
    <row r="3160" spans="1:33">
      <c r="A3160" s="5" t="str">
        <f>'Storage Energy'!A921</f>
        <v>CDP12</v>
      </c>
      <c r="B3160" s="5" t="str">
        <f>'Storage Energy'!B921</f>
        <v>QLD</v>
      </c>
      <c r="C3160" s="5" t="str">
        <f>'Storage Energy'!C921</f>
        <v>GG</v>
      </c>
      <c r="D3160" s="5" t="str">
        <f>'Storage Energy'!D921</f>
        <v>Medium storage</v>
      </c>
      <c r="E3160" s="5">
        <f>'Storage Energy'!E921</f>
        <v>0</v>
      </c>
      <c r="F3160" s="5">
        <f>'Storage Energy'!F921</f>
        <v>0</v>
      </c>
      <c r="G3160" s="5">
        <f>'Storage Energy'!G921</f>
        <v>0</v>
      </c>
      <c r="H3160" s="5">
        <f>'Storage Energy'!H921</f>
        <v>2.0800000000000001E-8</v>
      </c>
      <c r="I3160" s="5">
        <f>'Storage Energy'!I921</f>
        <v>2.0800000000000001E-8</v>
      </c>
      <c r="J3160" s="5">
        <f>'Storage Energy'!J921</f>
        <v>4.6560000000000001E-8</v>
      </c>
      <c r="K3160" s="5">
        <f>'Storage Energy'!K921</f>
        <v>6.0399999999999998E-8</v>
      </c>
      <c r="L3160" s="5">
        <f>'Storage Energy'!L921</f>
        <v>1.4464E-7</v>
      </c>
      <c r="M3160" s="5">
        <f>'Storage Energy'!M921</f>
        <v>1.9128E-7</v>
      </c>
      <c r="N3160" s="5">
        <f>'Storage Energy'!N921</f>
        <v>2.4288000000000001E-7</v>
      </c>
      <c r="O3160" s="5">
        <f>'Storage Energy'!O921</f>
        <v>8.5296000000000009E-7</v>
      </c>
      <c r="P3160" s="5">
        <f>'Storage Energy'!P921</f>
        <v>8.5296000000000009E-7</v>
      </c>
      <c r="Q3160" s="5">
        <f>'Storage Energy'!Q921</f>
        <v>8.5296000000000009E-7</v>
      </c>
      <c r="R3160" s="5">
        <f>'Storage Energy'!R921</f>
        <v>9.4543999999999992E-7</v>
      </c>
      <c r="S3160" s="5">
        <f>'Storage Energy'!S921</f>
        <v>9.5584000000000007E-7</v>
      </c>
      <c r="T3160" s="5">
        <f>'Storage Energy'!T921</f>
        <v>9.5584000000000007E-7</v>
      </c>
      <c r="U3160" s="5">
        <f>'Storage Energy'!U921</f>
        <v>9.6648000000000006E-7</v>
      </c>
      <c r="V3160" s="5">
        <f>'Storage Energy'!V921</f>
        <v>9.8223999999999993E-7</v>
      </c>
      <c r="W3160" s="5">
        <f>'Storage Energy'!W921</f>
        <v>1.00864E-6</v>
      </c>
      <c r="X3160" s="5">
        <f>'Storage Energy'!X921</f>
        <v>1.0645599999999999E-6</v>
      </c>
      <c r="Y3160" s="5">
        <f>'Storage Energy'!Y921</f>
        <v>1.1159200000000001E-6</v>
      </c>
      <c r="Z3160" s="5">
        <f>'Storage Energy'!Z921</f>
        <v>1.2227200000000001E-6</v>
      </c>
      <c r="AA3160" s="5">
        <f>'Storage Energy'!AA921</f>
        <v>1.2227200000000001E-6</v>
      </c>
      <c r="AB3160" s="5">
        <f>'Storage Energy'!AB921</f>
        <v>1.20192E-6</v>
      </c>
      <c r="AC3160" s="5">
        <f>'Storage Energy'!AC921</f>
        <v>1.94212698232</v>
      </c>
      <c r="AD3160" s="5">
        <f>'Storage Energy'!AD921</f>
        <v>1.9421269565600001</v>
      </c>
      <c r="AE3160" s="5">
        <f>'Storage Energy'!AE921</f>
        <v>1.9421269427200001</v>
      </c>
      <c r="AF3160" s="5">
        <f>'Storage Energy'!AF921</f>
        <v>1.94212685848</v>
      </c>
      <c r="AG3160" s="5">
        <f>'Storage Energy'!AG921</f>
        <v>0</v>
      </c>
    </row>
    <row r="3161" spans="1:33">
      <c r="A3161" s="5" t="str">
        <f>'Storage Energy'!A922</f>
        <v>CDP12</v>
      </c>
      <c r="B3161" s="5" t="str">
        <f>'Storage Energy'!B922</f>
        <v>QLD</v>
      </c>
      <c r="C3161" s="5" t="str">
        <f>'Storage Energy'!C922</f>
        <v>GG</v>
      </c>
      <c r="D3161" s="5" t="str">
        <f>'Storage Energy'!D922</f>
        <v>Shallow storage</v>
      </c>
      <c r="E3161" s="5">
        <f>'Storage Energy'!E922</f>
        <v>0</v>
      </c>
      <c r="F3161" s="5">
        <f>'Storage Energy'!F922</f>
        <v>0.4</v>
      </c>
      <c r="G3161" s="5">
        <f>'Storage Energy'!G922</f>
        <v>0.4</v>
      </c>
      <c r="H3161" s="5">
        <f>'Storage Energy'!H922</f>
        <v>0.4</v>
      </c>
      <c r="I3161" s="5">
        <f>'Storage Energy'!I922</f>
        <v>0.4</v>
      </c>
      <c r="J3161" s="5">
        <f>'Storage Energy'!J922</f>
        <v>0.4</v>
      </c>
      <c r="K3161" s="5">
        <f>'Storage Energy'!K922</f>
        <v>0.4</v>
      </c>
      <c r="L3161" s="5">
        <f>'Storage Energy'!L922</f>
        <v>0.4</v>
      </c>
      <c r="M3161" s="5">
        <f>'Storage Energy'!M922</f>
        <v>0.4</v>
      </c>
      <c r="N3161" s="5">
        <f>'Storage Energy'!N922</f>
        <v>0.4</v>
      </c>
      <c r="O3161" s="5">
        <f>'Storage Energy'!O922</f>
        <v>0.4</v>
      </c>
      <c r="P3161" s="5">
        <f>'Storage Energy'!P922</f>
        <v>0.4</v>
      </c>
      <c r="Q3161" s="5">
        <f>'Storage Energy'!Q922</f>
        <v>0.4</v>
      </c>
      <c r="R3161" s="5">
        <f>'Storage Energy'!R922</f>
        <v>0.4</v>
      </c>
      <c r="S3161" s="5">
        <f>'Storage Energy'!S922</f>
        <v>0.4</v>
      </c>
      <c r="T3161" s="5">
        <f>'Storage Energy'!T922</f>
        <v>0.4</v>
      </c>
      <c r="U3161" s="5">
        <f>'Storage Energy'!U922</f>
        <v>0.4</v>
      </c>
      <c r="V3161" s="5">
        <f>'Storage Energy'!V922</f>
        <v>0.4</v>
      </c>
      <c r="W3161" s="5">
        <f>'Storage Energy'!W922</f>
        <v>0.4</v>
      </c>
      <c r="X3161" s="5">
        <f>'Storage Energy'!X922</f>
        <v>0.4</v>
      </c>
      <c r="Y3161" s="5">
        <f>'Storage Energy'!Y922</f>
        <v>0.4</v>
      </c>
      <c r="Z3161" s="5">
        <f>'Storage Energy'!Z922</f>
        <v>0</v>
      </c>
      <c r="AA3161" s="5">
        <f>'Storage Energy'!AA922</f>
        <v>0</v>
      </c>
      <c r="AB3161" s="5">
        <f>'Storage Energy'!AB922</f>
        <v>0</v>
      </c>
      <c r="AC3161" s="5">
        <f>'Storage Energy'!AC922</f>
        <v>0</v>
      </c>
      <c r="AD3161" s="5">
        <f>'Storage Energy'!AD922</f>
        <v>0</v>
      </c>
      <c r="AE3161" s="5">
        <f>'Storage Energy'!AE922</f>
        <v>0</v>
      </c>
      <c r="AF3161" s="5">
        <f>'Storage Energy'!AF922</f>
        <v>0</v>
      </c>
      <c r="AG3161" s="5">
        <f>'Storage Energy'!AG922</f>
        <v>0</v>
      </c>
    </row>
    <row r="3162" spans="1:33">
      <c r="A3162" s="5" t="str">
        <f>'Storage Energy'!A923</f>
        <v>CDP12</v>
      </c>
      <c r="B3162" s="5" t="str">
        <f>'Storage Energy'!B923</f>
        <v>QLD</v>
      </c>
      <c r="C3162" s="5" t="str">
        <f>'Storage Energy'!C923</f>
        <v>GG</v>
      </c>
      <c r="D3162" s="5" t="str">
        <f>'Storage Energy'!D923</f>
        <v>Coordinated CER storage</v>
      </c>
      <c r="E3162" s="5">
        <f>'Storage Energy'!E923</f>
        <v>1.3549645400000002E-3</v>
      </c>
      <c r="F3162" s="5">
        <f>'Storage Energy'!F923</f>
        <v>2.8851281000000003E-3</v>
      </c>
      <c r="G3162" s="5">
        <f>'Storage Energy'!G923</f>
        <v>4.5647053800000007E-3</v>
      </c>
      <c r="H3162" s="5">
        <f>'Storage Energy'!H923</f>
        <v>6.79338628E-3</v>
      </c>
      <c r="I3162" s="5">
        <f>'Storage Energy'!I923</f>
        <v>9.5430244200000007E-3</v>
      </c>
      <c r="J3162" s="5">
        <f>'Storage Energy'!J923</f>
        <v>1.4330546059999999E-2</v>
      </c>
      <c r="K3162" s="5">
        <f>'Storage Energy'!K923</f>
        <v>2.0622238125000001E-2</v>
      </c>
      <c r="L3162" s="5">
        <f>'Storage Energy'!L923</f>
        <v>2.8040994775000001E-2</v>
      </c>
      <c r="M3162" s="5">
        <f>'Storage Energy'!M923</f>
        <v>3.6934449595000002E-2</v>
      </c>
      <c r="N3162" s="5">
        <f>'Storage Energy'!N923</f>
        <v>4.7360727404999997E-2</v>
      </c>
      <c r="O3162" s="5">
        <f>'Storage Energy'!O923</f>
        <v>5.9153733940000001E-2</v>
      </c>
      <c r="P3162" s="5">
        <f>'Storage Energy'!P923</f>
        <v>7.2720733625000006E-2</v>
      </c>
      <c r="Q3162" s="5">
        <f>'Storage Energy'!Q923</f>
        <v>8.6504613824999993E-2</v>
      </c>
      <c r="R3162" s="5">
        <f>'Storage Energy'!R923</f>
        <v>0.101797192045</v>
      </c>
      <c r="S3162" s="5">
        <f>'Storage Energy'!S923</f>
        <v>0.11873270543</v>
      </c>
      <c r="T3162" s="5">
        <f>'Storage Energy'!T923</f>
        <v>0.13616890206999999</v>
      </c>
      <c r="U3162" s="5">
        <f>'Storage Energy'!U923</f>
        <v>0.154861213305</v>
      </c>
      <c r="V3162" s="5">
        <f>'Storage Energy'!V923</f>
        <v>0.17466657483</v>
      </c>
      <c r="W3162" s="5">
        <f>'Storage Energy'!W923</f>
        <v>0.19575275422999999</v>
      </c>
      <c r="X3162" s="5">
        <f>'Storage Energy'!X923</f>
        <v>0.21799090580500002</v>
      </c>
      <c r="Y3162" s="5">
        <f>'Storage Energy'!Y923</f>
        <v>0.24166076107500001</v>
      </c>
      <c r="Z3162" s="5">
        <f>'Storage Energy'!Z923</f>
        <v>0.26669967447000004</v>
      </c>
      <c r="AA3162" s="5">
        <f>'Storage Energy'!AA923</f>
        <v>0.29240493672000001</v>
      </c>
      <c r="AB3162" s="5">
        <f>'Storage Energy'!AB923</f>
        <v>0.31926955016999997</v>
      </c>
      <c r="AC3162" s="5">
        <f>'Storage Energy'!AC923</f>
        <v>0.347408442225</v>
      </c>
      <c r="AD3162" s="5">
        <f>'Storage Energy'!AD923</f>
        <v>0.37351123347500004</v>
      </c>
      <c r="AE3162" s="5">
        <f>'Storage Energy'!AE923</f>
        <v>0.37892001862000002</v>
      </c>
      <c r="AF3162" s="5">
        <f>'Storage Energy'!AF923</f>
        <v>0.38429326371</v>
      </c>
      <c r="AG3162" s="5">
        <f>'Storage Energy'!AG923</f>
        <v>0</v>
      </c>
    </row>
    <row r="3163" spans="1:33">
      <c r="A3163" s="5" t="str">
        <f>'Storage Energy'!A924</f>
        <v>CDP12</v>
      </c>
      <c r="B3163" s="5" t="str">
        <f>'Storage Energy'!B924</f>
        <v>QLD</v>
      </c>
      <c r="C3163" s="5" t="str">
        <f>'Storage Energy'!C924</f>
        <v>GG</v>
      </c>
      <c r="D3163" s="5" t="str">
        <f>'Storage Energy'!D924</f>
        <v>Passive CER storage</v>
      </c>
      <c r="E3163" s="5">
        <f>'Storage Energy'!E924</f>
        <v>3.113974505E-3</v>
      </c>
      <c r="F3163" s="5">
        <f>'Storage Energy'!F924</f>
        <v>4.9568730119999996E-3</v>
      </c>
      <c r="G3163" s="5">
        <f>'Storage Energy'!G924</f>
        <v>6.3565867749999999E-3</v>
      </c>
      <c r="H3163" s="5">
        <f>'Storage Energy'!H924</f>
        <v>7.7495909220000004E-3</v>
      </c>
      <c r="I3163" s="5">
        <f>'Storage Energy'!I924</f>
        <v>8.9626930510000001E-3</v>
      </c>
      <c r="J3163" s="5">
        <f>'Storage Energy'!J924</f>
        <v>1.076116041E-2</v>
      </c>
      <c r="K3163" s="5">
        <f>'Storage Energy'!K924</f>
        <v>1.2775233200000001E-2</v>
      </c>
      <c r="L3163" s="5">
        <f>'Storage Energy'!L924</f>
        <v>1.4583469490000001E-2</v>
      </c>
      <c r="M3163" s="5">
        <f>'Storage Energy'!M924</f>
        <v>1.625142211E-2</v>
      </c>
      <c r="N3163" s="5">
        <f>'Storage Energy'!N924</f>
        <v>1.7853943600000002E-2</v>
      </c>
      <c r="O3163" s="5">
        <f>'Storage Energy'!O924</f>
        <v>1.9461414560000001E-2</v>
      </c>
      <c r="P3163" s="5">
        <f>'Storage Energy'!P924</f>
        <v>2.133975661E-2</v>
      </c>
      <c r="Q3163" s="5">
        <f>'Storage Energy'!Q924</f>
        <v>2.246986669E-2</v>
      </c>
      <c r="R3163" s="5">
        <f>'Storage Energy'!R924</f>
        <v>2.3614126360000001E-2</v>
      </c>
      <c r="S3163" s="5">
        <f>'Storage Energy'!S924</f>
        <v>2.471757854E-2</v>
      </c>
      <c r="T3163" s="5">
        <f>'Storage Energy'!T924</f>
        <v>2.5734199650000001E-2</v>
      </c>
      <c r="U3163" s="5">
        <f>'Storage Energy'!U924</f>
        <v>2.643378263E-2</v>
      </c>
      <c r="V3163" s="5">
        <f>'Storage Energy'!V924</f>
        <v>2.6919882860000001E-2</v>
      </c>
      <c r="W3163" s="5">
        <f>'Storage Energy'!W924</f>
        <v>2.7241996979999999E-2</v>
      </c>
      <c r="X3163" s="5">
        <f>'Storage Energy'!X924</f>
        <v>2.7417481590000001E-2</v>
      </c>
      <c r="Y3163" s="5">
        <f>'Storage Energy'!Y924</f>
        <v>2.764818087E-2</v>
      </c>
      <c r="Z3163" s="5">
        <f>'Storage Energy'!Z924</f>
        <v>2.8116374189999998E-2</v>
      </c>
      <c r="AA3163" s="5">
        <f>'Storage Energy'!AA924</f>
        <v>2.8047022470000002E-2</v>
      </c>
      <c r="AB3163" s="5">
        <f>'Storage Energy'!AB924</f>
        <v>2.8007960070000001E-2</v>
      </c>
      <c r="AC3163" s="5">
        <f>'Storage Energy'!AC924</f>
        <v>2.7841295200000001E-2</v>
      </c>
      <c r="AD3163" s="5">
        <f>'Storage Energy'!AD924</f>
        <v>2.764217058E-2</v>
      </c>
      <c r="AE3163" s="5">
        <f>'Storage Energy'!AE924</f>
        <v>2.859150911E-2</v>
      </c>
      <c r="AF3163" s="5">
        <f>'Storage Energy'!AF924</f>
        <v>2.9422881879999998E-2</v>
      </c>
      <c r="AG3163" s="5">
        <f>'Storage Energy'!AG924</f>
        <v>0</v>
      </c>
    </row>
    <row r="3164" spans="1:33">
      <c r="A3164" s="5">
        <f>'Storage Energy'!A925</f>
        <v>0</v>
      </c>
      <c r="B3164" s="5">
        <f>'Storage Energy'!B925</f>
        <v>0</v>
      </c>
      <c r="C3164" s="5">
        <f>'Storage Energy'!C925</f>
        <v>0</v>
      </c>
      <c r="D3164" s="5">
        <f>'Storage Energy'!D925</f>
        <v>0</v>
      </c>
      <c r="E3164" s="5">
        <f>'Storage Energy'!E925</f>
        <v>0</v>
      </c>
      <c r="F3164" s="5">
        <f>'Storage Energy'!F925</f>
        <v>0</v>
      </c>
      <c r="G3164" s="5">
        <f>'Storage Energy'!G925</f>
        <v>0</v>
      </c>
      <c r="H3164" s="5">
        <f>'Storage Energy'!H925</f>
        <v>0</v>
      </c>
      <c r="I3164" s="5">
        <f>'Storage Energy'!I925</f>
        <v>0</v>
      </c>
      <c r="J3164" s="5">
        <f>'Storage Energy'!J925</f>
        <v>0</v>
      </c>
      <c r="K3164" s="5">
        <f>'Storage Energy'!K925</f>
        <v>0</v>
      </c>
      <c r="L3164" s="5">
        <f>'Storage Energy'!L925</f>
        <v>0</v>
      </c>
      <c r="M3164" s="5">
        <f>'Storage Energy'!M925</f>
        <v>0</v>
      </c>
      <c r="N3164" s="5">
        <f>'Storage Energy'!N925</f>
        <v>0</v>
      </c>
      <c r="O3164" s="5">
        <f>'Storage Energy'!O925</f>
        <v>0</v>
      </c>
      <c r="P3164" s="5">
        <f>'Storage Energy'!P925</f>
        <v>0</v>
      </c>
      <c r="Q3164" s="5">
        <f>'Storage Energy'!Q925</f>
        <v>0</v>
      </c>
      <c r="R3164" s="5">
        <f>'Storage Energy'!R925</f>
        <v>0</v>
      </c>
      <c r="S3164" s="5">
        <f>'Storage Energy'!S925</f>
        <v>0</v>
      </c>
      <c r="T3164" s="5">
        <f>'Storage Energy'!T925</f>
        <v>0</v>
      </c>
      <c r="U3164" s="5">
        <f>'Storage Energy'!U925</f>
        <v>0</v>
      </c>
      <c r="V3164" s="5">
        <f>'Storage Energy'!V925</f>
        <v>0</v>
      </c>
      <c r="W3164" s="5">
        <f>'Storage Energy'!W925</f>
        <v>0</v>
      </c>
      <c r="X3164" s="5">
        <f>'Storage Energy'!X925</f>
        <v>0</v>
      </c>
      <c r="Y3164" s="5">
        <f>'Storage Energy'!Y925</f>
        <v>0</v>
      </c>
      <c r="Z3164" s="5">
        <f>'Storage Energy'!Z925</f>
        <v>0</v>
      </c>
      <c r="AA3164" s="5">
        <f>'Storage Energy'!AA925</f>
        <v>0</v>
      </c>
      <c r="AB3164" s="5">
        <f>'Storage Energy'!AB925</f>
        <v>0</v>
      </c>
      <c r="AC3164" s="5">
        <f>'Storage Energy'!AC925</f>
        <v>0</v>
      </c>
      <c r="AD3164" s="5">
        <f>'Storage Energy'!AD925</f>
        <v>0</v>
      </c>
      <c r="AE3164" s="5">
        <f>'Storage Energy'!AE925</f>
        <v>0</v>
      </c>
      <c r="AF3164" s="5">
        <f>'Storage Energy'!AF925</f>
        <v>0</v>
      </c>
      <c r="AG3164" s="5">
        <f>'Storage Energy'!AG925</f>
        <v>0</v>
      </c>
    </row>
    <row r="3165" spans="1:33">
      <c r="A3165" s="5" t="str">
        <f>'Storage Energy'!A926</f>
        <v>CDP12</v>
      </c>
      <c r="B3165" s="5" t="str">
        <f>'Storage Energy'!B926</f>
        <v>QLD</v>
      </c>
      <c r="C3165" s="5" t="str">
        <f>'Storage Energy'!C926</f>
        <v>CQ</v>
      </c>
      <c r="D3165" s="5" t="str">
        <f>'Storage Energy'!D926</f>
        <v>Borumba</v>
      </c>
      <c r="E3165" s="5">
        <f>'Storage Energy'!E926</f>
        <v>0</v>
      </c>
      <c r="F3165" s="5">
        <f>'Storage Energy'!F926</f>
        <v>0</v>
      </c>
      <c r="G3165" s="5">
        <f>'Storage Energy'!G926</f>
        <v>0</v>
      </c>
      <c r="H3165" s="5">
        <f>'Storage Energy'!H926</f>
        <v>0</v>
      </c>
      <c r="I3165" s="5">
        <f>'Storage Energy'!I926</f>
        <v>0</v>
      </c>
      <c r="J3165" s="5">
        <f>'Storage Energy'!J926</f>
        <v>0</v>
      </c>
      <c r="K3165" s="5">
        <f>'Storage Energy'!K926</f>
        <v>0</v>
      </c>
      <c r="L3165" s="5">
        <f>'Storage Energy'!L926</f>
        <v>0</v>
      </c>
      <c r="M3165" s="5">
        <f>'Storage Energy'!M926</f>
        <v>0</v>
      </c>
      <c r="N3165" s="5">
        <f>'Storage Energy'!N926</f>
        <v>0</v>
      </c>
      <c r="O3165" s="5">
        <f>'Storage Energy'!O926</f>
        <v>0</v>
      </c>
      <c r="P3165" s="5">
        <f>'Storage Energy'!P926</f>
        <v>0</v>
      </c>
      <c r="Q3165" s="5">
        <f>'Storage Energy'!Q926</f>
        <v>0</v>
      </c>
      <c r="R3165" s="5">
        <f>'Storage Energy'!R926</f>
        <v>0</v>
      </c>
      <c r="S3165" s="5">
        <f>'Storage Energy'!S926</f>
        <v>0</v>
      </c>
      <c r="T3165" s="5">
        <f>'Storage Energy'!T926</f>
        <v>0</v>
      </c>
      <c r="U3165" s="5">
        <f>'Storage Energy'!U926</f>
        <v>0</v>
      </c>
      <c r="V3165" s="5">
        <f>'Storage Energy'!V926</f>
        <v>0</v>
      </c>
      <c r="W3165" s="5">
        <f>'Storage Energy'!W926</f>
        <v>0</v>
      </c>
      <c r="X3165" s="5">
        <f>'Storage Energy'!X926</f>
        <v>0</v>
      </c>
      <c r="Y3165" s="5">
        <f>'Storage Energy'!Y926</f>
        <v>0</v>
      </c>
      <c r="Z3165" s="5">
        <f>'Storage Energy'!Z926</f>
        <v>0</v>
      </c>
      <c r="AA3165" s="5">
        <f>'Storage Energy'!AA926</f>
        <v>0</v>
      </c>
      <c r="AB3165" s="5">
        <f>'Storage Energy'!AB926</f>
        <v>0</v>
      </c>
      <c r="AC3165" s="5">
        <f>'Storage Energy'!AC926</f>
        <v>0</v>
      </c>
      <c r="AD3165" s="5">
        <f>'Storage Energy'!AD926</f>
        <v>0</v>
      </c>
      <c r="AE3165" s="5">
        <f>'Storage Energy'!AE926</f>
        <v>0</v>
      </c>
      <c r="AF3165" s="5">
        <f>'Storage Energy'!AF926</f>
        <v>0</v>
      </c>
      <c r="AG3165" s="5">
        <f>'Storage Energy'!AG926</f>
        <v>0</v>
      </c>
    </row>
    <row r="3166" spans="1:33">
      <c r="A3166" s="5" t="str">
        <f>'Storage Energy'!A927</f>
        <v>CDP12</v>
      </c>
      <c r="B3166" s="5" t="str">
        <f>'Storage Energy'!B927</f>
        <v>QLD</v>
      </c>
      <c r="C3166" s="5" t="str">
        <f>'Storage Energy'!C927</f>
        <v>CQ</v>
      </c>
      <c r="D3166" s="5" t="str">
        <f>'Storage Energy'!D927</f>
        <v>Deep storage</v>
      </c>
      <c r="E3166" s="5">
        <f>'Storage Energy'!E927</f>
        <v>0</v>
      </c>
      <c r="F3166" s="5">
        <f>'Storage Energy'!F927</f>
        <v>0</v>
      </c>
      <c r="G3166" s="5">
        <f>'Storage Energy'!G927</f>
        <v>0</v>
      </c>
      <c r="H3166" s="5">
        <f>'Storage Energy'!H927</f>
        <v>0</v>
      </c>
      <c r="I3166" s="5">
        <f>'Storage Energy'!I927</f>
        <v>0</v>
      </c>
      <c r="J3166" s="5">
        <f>'Storage Energy'!J927</f>
        <v>0</v>
      </c>
      <c r="K3166" s="5">
        <f>'Storage Energy'!K927</f>
        <v>1.5319672497599999</v>
      </c>
      <c r="L3166" s="5">
        <f>'Storage Energy'!L927</f>
        <v>1.5319672497599999</v>
      </c>
      <c r="M3166" s="5">
        <f>'Storage Energy'!M927</f>
        <v>1.5319672497599999</v>
      </c>
      <c r="N3166" s="5">
        <f>'Storage Energy'!N927</f>
        <v>1.5319672497599999</v>
      </c>
      <c r="O3166" s="5">
        <f>'Storage Energy'!O927</f>
        <v>1.5319672497599999</v>
      </c>
      <c r="P3166" s="5">
        <f>'Storage Energy'!P927</f>
        <v>1.5319672497599999</v>
      </c>
      <c r="Q3166" s="5">
        <f>'Storage Energy'!Q927</f>
        <v>1.5319672497599999</v>
      </c>
      <c r="R3166" s="5">
        <f>'Storage Energy'!R927</f>
        <v>1.5319672497599999</v>
      </c>
      <c r="S3166" s="5">
        <f>'Storage Energy'!S927</f>
        <v>1.5319672497599999</v>
      </c>
      <c r="T3166" s="5">
        <f>'Storage Energy'!T927</f>
        <v>1.5319672497599999</v>
      </c>
      <c r="U3166" s="5">
        <f>'Storage Energy'!U927</f>
        <v>1.5319672497599999</v>
      </c>
      <c r="V3166" s="5">
        <f>'Storage Energy'!V927</f>
        <v>1.5319672497599999</v>
      </c>
      <c r="W3166" s="5">
        <f>'Storage Energy'!W927</f>
        <v>1.5319672497599999</v>
      </c>
      <c r="X3166" s="5">
        <f>'Storage Energy'!X927</f>
        <v>1.5319672497599999</v>
      </c>
      <c r="Y3166" s="5">
        <f>'Storage Energy'!Y927</f>
        <v>1.5319672497599999</v>
      </c>
      <c r="Z3166" s="5">
        <f>'Storage Energy'!Z927</f>
        <v>1.5319672497599999</v>
      </c>
      <c r="AA3166" s="5">
        <f>'Storage Energy'!AA927</f>
        <v>1.5319672497599999</v>
      </c>
      <c r="AB3166" s="5">
        <f>'Storage Energy'!AB927</f>
        <v>1.5319672497599999</v>
      </c>
      <c r="AC3166" s="5">
        <f>'Storage Energy'!AC927</f>
        <v>1.5319672497599999</v>
      </c>
      <c r="AD3166" s="5">
        <f>'Storage Energy'!AD927</f>
        <v>1.5319672497599999</v>
      </c>
      <c r="AE3166" s="5">
        <f>'Storage Energy'!AE927</f>
        <v>1.5319672497599999</v>
      </c>
      <c r="AF3166" s="5">
        <f>'Storage Energy'!AF927</f>
        <v>2.0408402292000001</v>
      </c>
      <c r="AG3166" s="5">
        <f>'Storage Energy'!AG927</f>
        <v>0</v>
      </c>
    </row>
    <row r="3167" spans="1:33">
      <c r="A3167" s="5" t="str">
        <f>'Storage Energy'!A928</f>
        <v>CDP12</v>
      </c>
      <c r="B3167" s="5" t="str">
        <f>'Storage Energy'!B928</f>
        <v>QLD</v>
      </c>
      <c r="C3167" s="5" t="str">
        <f>'Storage Energy'!C928</f>
        <v>CQ</v>
      </c>
      <c r="D3167" s="5" t="str">
        <f>'Storage Energy'!D928</f>
        <v>Medium storage</v>
      </c>
      <c r="E3167" s="5">
        <f>'Storage Energy'!E928</f>
        <v>0</v>
      </c>
      <c r="F3167" s="5">
        <f>'Storage Energy'!F928</f>
        <v>0</v>
      </c>
      <c r="G3167" s="5">
        <f>'Storage Energy'!G928</f>
        <v>0</v>
      </c>
      <c r="H3167" s="5">
        <f>'Storage Energy'!H928</f>
        <v>2.5040000000000001E-8</v>
      </c>
      <c r="I3167" s="5">
        <f>'Storage Energy'!I928</f>
        <v>2.5040000000000001E-8</v>
      </c>
      <c r="J3167" s="5">
        <f>'Storage Energy'!J928</f>
        <v>1.0816E-7</v>
      </c>
      <c r="K3167" s="5">
        <f>'Storage Energy'!K928</f>
        <v>1.0816E-7</v>
      </c>
      <c r="L3167" s="5">
        <f>'Storage Energy'!L928</f>
        <v>1.4407999999999998E-7</v>
      </c>
      <c r="M3167" s="5">
        <f>'Storage Energy'!M928</f>
        <v>1.8992E-7</v>
      </c>
      <c r="N3167" s="5">
        <f>'Storage Energy'!N928</f>
        <v>2.4103999999999999E-7</v>
      </c>
      <c r="O3167" s="5">
        <f>'Storage Energy'!O928</f>
        <v>8.4960000000000009E-7</v>
      </c>
      <c r="P3167" s="5">
        <f>'Storage Energy'!P928</f>
        <v>8.4960000000000009E-7</v>
      </c>
      <c r="Q3167" s="5">
        <f>'Storage Energy'!Q928</f>
        <v>8.4960000000000009E-7</v>
      </c>
      <c r="R3167" s="5">
        <f>'Storage Energy'!R928</f>
        <v>9.4104000000000001E-7</v>
      </c>
      <c r="S3167" s="5">
        <f>'Storage Energy'!S928</f>
        <v>9.5056000000000001E-7</v>
      </c>
      <c r="T3167" s="5">
        <f>'Storage Energy'!T928</f>
        <v>9.5056000000000001E-7</v>
      </c>
      <c r="U3167" s="5">
        <f>'Storage Energy'!U928</f>
        <v>9.8279999999999993E-7</v>
      </c>
      <c r="V3167" s="5">
        <f>'Storage Energy'!V928</f>
        <v>1.00672E-6</v>
      </c>
      <c r="W3167" s="5">
        <f>'Storage Energy'!W928</f>
        <v>1.0411999999999999E-6</v>
      </c>
      <c r="X3167" s="5">
        <f>'Storage Energy'!X928</f>
        <v>1.06296E-6</v>
      </c>
      <c r="Y3167" s="5">
        <f>'Storage Energy'!Y928</f>
        <v>1.11736E-6</v>
      </c>
      <c r="Z3167" s="5">
        <f>'Storage Energy'!Z928</f>
        <v>1.2252000000000001E-6</v>
      </c>
      <c r="AA3167" s="5">
        <f>'Storage Energy'!AA928</f>
        <v>1.2252000000000001E-6</v>
      </c>
      <c r="AB3167" s="5">
        <f>'Storage Energy'!AB928</f>
        <v>1.2001600000000001E-6</v>
      </c>
      <c r="AC3167" s="5">
        <f>'Storage Energy'!AC928</f>
        <v>1.9263670150400001</v>
      </c>
      <c r="AD3167" s="5">
        <f>'Storage Energy'!AD928</f>
        <v>1.9263669319999999</v>
      </c>
      <c r="AE3167" s="5">
        <f>'Storage Energy'!AE928</f>
        <v>1.9263669319999999</v>
      </c>
      <c r="AF3167" s="5">
        <f>'Storage Energy'!AF928</f>
        <v>1.926366896</v>
      </c>
      <c r="AG3167" s="5">
        <f>'Storage Energy'!AG928</f>
        <v>0</v>
      </c>
    </row>
    <row r="3168" spans="1:33">
      <c r="A3168" s="5" t="str">
        <f>'Storage Energy'!A929</f>
        <v>CDP12</v>
      </c>
      <c r="B3168" s="5" t="str">
        <f>'Storage Energy'!B929</f>
        <v>QLD</v>
      </c>
      <c r="C3168" s="5" t="str">
        <f>'Storage Energy'!C929</f>
        <v>CQ</v>
      </c>
      <c r="D3168" s="5" t="str">
        <f>'Storage Energy'!D929</f>
        <v>Shallow storage</v>
      </c>
      <c r="E3168" s="5">
        <f>'Storage Energy'!E929</f>
        <v>0.1</v>
      </c>
      <c r="F3168" s="5">
        <f>'Storage Energy'!F929</f>
        <v>0.1</v>
      </c>
      <c r="G3168" s="5">
        <f>'Storage Energy'!G929</f>
        <v>0.1</v>
      </c>
      <c r="H3168" s="5">
        <f>'Storage Energy'!H929</f>
        <v>0.4</v>
      </c>
      <c r="I3168" s="5">
        <f>'Storage Energy'!I929</f>
        <v>0.4</v>
      </c>
      <c r="J3168" s="5">
        <f>'Storage Energy'!J929</f>
        <v>0.4</v>
      </c>
      <c r="K3168" s="5">
        <f>'Storage Energy'!K929</f>
        <v>0.4</v>
      </c>
      <c r="L3168" s="5">
        <f>'Storage Energy'!L929</f>
        <v>0.4</v>
      </c>
      <c r="M3168" s="5">
        <f>'Storage Energy'!M929</f>
        <v>0.4</v>
      </c>
      <c r="N3168" s="5">
        <f>'Storage Energy'!N929</f>
        <v>0.4</v>
      </c>
      <c r="O3168" s="5">
        <f>'Storage Energy'!O929</f>
        <v>0.4</v>
      </c>
      <c r="P3168" s="5">
        <f>'Storage Energy'!P929</f>
        <v>0.4</v>
      </c>
      <c r="Q3168" s="5">
        <f>'Storage Energy'!Q929</f>
        <v>0.4</v>
      </c>
      <c r="R3168" s="5">
        <f>'Storage Energy'!R929</f>
        <v>0.4</v>
      </c>
      <c r="S3168" s="5">
        <f>'Storage Energy'!S929</f>
        <v>0.4</v>
      </c>
      <c r="T3168" s="5">
        <f>'Storage Energy'!T929</f>
        <v>0.4</v>
      </c>
      <c r="U3168" s="5">
        <f>'Storage Energy'!U929</f>
        <v>0.4</v>
      </c>
      <c r="V3168" s="5">
        <f>'Storage Energy'!V929</f>
        <v>0.4</v>
      </c>
      <c r="W3168" s="5">
        <f>'Storage Energy'!W929</f>
        <v>0.3</v>
      </c>
      <c r="X3168" s="5">
        <f>'Storage Energy'!X929</f>
        <v>0.3</v>
      </c>
      <c r="Y3168" s="5">
        <f>'Storage Energy'!Y929</f>
        <v>0.3</v>
      </c>
      <c r="Z3168" s="5">
        <f>'Storage Energy'!Z929</f>
        <v>0.3</v>
      </c>
      <c r="AA3168" s="5">
        <f>'Storage Energy'!AA929</f>
        <v>0.3</v>
      </c>
      <c r="AB3168" s="5">
        <f>'Storage Energy'!AB929</f>
        <v>0</v>
      </c>
      <c r="AC3168" s="5">
        <f>'Storage Energy'!AC929</f>
        <v>0</v>
      </c>
      <c r="AD3168" s="5">
        <f>'Storage Energy'!AD929</f>
        <v>0</v>
      </c>
      <c r="AE3168" s="5">
        <f>'Storage Energy'!AE929</f>
        <v>0</v>
      </c>
      <c r="AF3168" s="5">
        <f>'Storage Energy'!AF929</f>
        <v>0</v>
      </c>
      <c r="AG3168" s="5">
        <f>'Storage Energy'!AG929</f>
        <v>0</v>
      </c>
    </row>
    <row r="3169" spans="1:33">
      <c r="A3169" s="5" t="str">
        <f>'Storage Energy'!A930</f>
        <v>CDP12</v>
      </c>
      <c r="B3169" s="5" t="str">
        <f>'Storage Energy'!B930</f>
        <v>QLD</v>
      </c>
      <c r="C3169" s="5" t="str">
        <f>'Storage Energy'!C930</f>
        <v>CQ</v>
      </c>
      <c r="D3169" s="5" t="str">
        <f>'Storage Energy'!D930</f>
        <v>Coordinated CER storage</v>
      </c>
      <c r="E3169" s="5">
        <f>'Storage Energy'!E930</f>
        <v>2.2518332120000002E-2</v>
      </c>
      <c r="F3169" s="5">
        <f>'Storage Energy'!F930</f>
        <v>4.7520766559999997E-2</v>
      </c>
      <c r="G3169" s="5">
        <f>'Storage Energy'!G930</f>
        <v>7.4486196179999992E-2</v>
      </c>
      <c r="H3169" s="5">
        <f>'Storage Energy'!H930</f>
        <v>0.11011619562</v>
      </c>
      <c r="I3169" s="5">
        <f>'Storage Energy'!I930</f>
        <v>0.15317295698</v>
      </c>
      <c r="J3169" s="5">
        <f>'Storage Energy'!J930</f>
        <v>0.22845156180000001</v>
      </c>
      <c r="K3169" s="5">
        <f>'Storage Energy'!K930</f>
        <v>0.31472154020500004</v>
      </c>
      <c r="L3169" s="5">
        <f>'Storage Energy'!L930</f>
        <v>0.41200097280000003</v>
      </c>
      <c r="M3169" s="5">
        <f>'Storage Energy'!M930</f>
        <v>0.52597262331999994</v>
      </c>
      <c r="N3169" s="5">
        <f>'Storage Energy'!N930</f>
        <v>0.65698119450500003</v>
      </c>
      <c r="O3169" s="5">
        <f>'Storage Energy'!O930</f>
        <v>0.80299430358000001</v>
      </c>
      <c r="P3169" s="5">
        <f>'Storage Energy'!P930</f>
        <v>0.97038739494500004</v>
      </c>
      <c r="Q3169" s="5">
        <f>'Storage Energy'!Q930</f>
        <v>1.1343716639000001</v>
      </c>
      <c r="R3169" s="5">
        <f>'Storage Energy'!R930</f>
        <v>1.31606702824</v>
      </c>
      <c r="S3169" s="5">
        <f>'Storage Energy'!S930</f>
        <v>1.51675261125</v>
      </c>
      <c r="T3169" s="5">
        <f>'Storage Energy'!T930</f>
        <v>1.719163711475</v>
      </c>
      <c r="U3169" s="5">
        <f>'Storage Energy'!U930</f>
        <v>1.9354533625000001</v>
      </c>
      <c r="V3169" s="5">
        <f>'Storage Energy'!V930</f>
        <v>2.1629629992499999</v>
      </c>
      <c r="W3169" s="5">
        <f>'Storage Energy'!W930</f>
        <v>2.4037007172499996</v>
      </c>
      <c r="X3169" s="5">
        <f>'Storage Energy'!X930</f>
        <v>2.6572143146499996</v>
      </c>
      <c r="Y3169" s="5">
        <f>'Storage Energy'!Y930</f>
        <v>2.9259062918500001</v>
      </c>
      <c r="Z3169" s="5">
        <f>'Storage Energy'!Z930</f>
        <v>3.2100066135000001</v>
      </c>
      <c r="AA3169" s="5">
        <f>'Storage Energy'!AA930</f>
        <v>3.4980730360500001</v>
      </c>
      <c r="AB3169" s="5">
        <f>'Storage Energy'!AB930</f>
        <v>3.7991369457999999</v>
      </c>
      <c r="AC3169" s="5">
        <f>'Storage Energy'!AC930</f>
        <v>4.1139003899999995</v>
      </c>
      <c r="AD3169" s="5">
        <f>'Storage Energy'!AD930</f>
        <v>4.4073460033499998</v>
      </c>
      <c r="AE3169" s="5">
        <f>'Storage Energy'!AE930</f>
        <v>4.4789091157000005</v>
      </c>
      <c r="AF3169" s="5">
        <f>'Storage Energy'!AF930</f>
        <v>4.5497545463</v>
      </c>
      <c r="AG3169" s="5">
        <f>'Storage Energy'!AG930</f>
        <v>0</v>
      </c>
    </row>
    <row r="3170" spans="1:33">
      <c r="A3170" s="5" t="str">
        <f>'Storage Energy'!A931</f>
        <v>CDP12</v>
      </c>
      <c r="B3170" s="5" t="str">
        <f>'Storage Energy'!B931</f>
        <v>QLD</v>
      </c>
      <c r="C3170" s="5" t="str">
        <f>'Storage Energy'!C931</f>
        <v>CQ</v>
      </c>
      <c r="D3170" s="5" t="str">
        <f>'Storage Energy'!D931</f>
        <v>Passive CER storage</v>
      </c>
      <c r="E3170" s="5">
        <f>'Storage Energy'!E931</f>
        <v>5.1751547580000001E-2</v>
      </c>
      <c r="F3170" s="5">
        <f>'Storage Energy'!F931</f>
        <v>8.1644348759999999E-2</v>
      </c>
      <c r="G3170" s="5">
        <f>'Storage Energy'!G931</f>
        <v>0.1037258551</v>
      </c>
      <c r="H3170" s="5">
        <f>'Storage Energy'!H931</f>
        <v>0.12561562600000001</v>
      </c>
      <c r="I3170" s="5">
        <f>'Storage Energy'!I931</f>
        <v>0.14385818760000002</v>
      </c>
      <c r="J3170" s="5">
        <f>'Storage Energy'!J931</f>
        <v>0.17154991110000001</v>
      </c>
      <c r="K3170" s="5">
        <f>'Storage Energy'!K931</f>
        <v>0.2024454574</v>
      </c>
      <c r="L3170" s="5">
        <f>'Storage Energy'!L931</f>
        <v>0.22956262749999998</v>
      </c>
      <c r="M3170" s="5">
        <f>'Storage Energy'!M931</f>
        <v>0.25461867939999999</v>
      </c>
      <c r="N3170" s="5">
        <f>'Storage Energy'!N931</f>
        <v>0.27831609429999998</v>
      </c>
      <c r="O3170" s="5">
        <f>'Storage Energy'!O931</f>
        <v>0.30210754559999997</v>
      </c>
      <c r="P3170" s="5">
        <f>'Storage Energy'!P931</f>
        <v>0.3301232133</v>
      </c>
      <c r="Q3170" s="5">
        <f>'Storage Energy'!Q931</f>
        <v>0.34624884319999999</v>
      </c>
      <c r="R3170" s="5">
        <f>'Storage Energy'!R931</f>
        <v>0.36284617339999997</v>
      </c>
      <c r="S3170" s="5">
        <f>'Storage Energy'!S931</f>
        <v>0.37870472150000001</v>
      </c>
      <c r="T3170" s="5">
        <f>'Storage Energy'!T931</f>
        <v>0.39323011750000003</v>
      </c>
      <c r="U3170" s="5">
        <f>'Storage Energy'!U931</f>
        <v>0.40313143539999996</v>
      </c>
      <c r="V3170" s="5">
        <f>'Storage Energy'!V931</f>
        <v>0.4098016055</v>
      </c>
      <c r="W3170" s="5">
        <f>'Storage Energy'!W931</f>
        <v>0.41381031789999995</v>
      </c>
      <c r="X3170" s="5">
        <f>'Storage Energy'!X931</f>
        <v>0.4159603429</v>
      </c>
      <c r="Y3170" s="5">
        <f>'Storage Energy'!Y931</f>
        <v>0.4188175771</v>
      </c>
      <c r="Z3170" s="5">
        <f>'Storage Energy'!Z931</f>
        <v>0.42526989040000002</v>
      </c>
      <c r="AA3170" s="5">
        <f>'Storage Energy'!AA931</f>
        <v>0.423457207</v>
      </c>
      <c r="AB3170" s="5">
        <f>'Storage Energy'!AB931</f>
        <v>0.42243105510000001</v>
      </c>
      <c r="AC3170" s="5">
        <f>'Storage Energy'!AC931</f>
        <v>0.41949740419999998</v>
      </c>
      <c r="AD3170" s="5">
        <f>'Storage Energy'!AD931</f>
        <v>0.41609363649999997</v>
      </c>
      <c r="AE3170" s="5">
        <f>'Storage Energy'!AE931</f>
        <v>0.43020233810000003</v>
      </c>
      <c r="AF3170" s="5">
        <f>'Storage Energy'!AF931</f>
        <v>0.44247250339999999</v>
      </c>
      <c r="AG3170" s="5">
        <f>'Storage Energy'!AG931</f>
        <v>0</v>
      </c>
    </row>
    <row r="3171" spans="1:33">
      <c r="A3171" s="5">
        <f>'Storage Energy'!A932</f>
        <v>0</v>
      </c>
      <c r="B3171" s="5">
        <f>'Storage Energy'!B932</f>
        <v>0</v>
      </c>
      <c r="C3171" s="5">
        <f>'Storage Energy'!C932</f>
        <v>0</v>
      </c>
      <c r="D3171" s="5">
        <f>'Storage Energy'!D932</f>
        <v>0</v>
      </c>
      <c r="E3171" s="5">
        <f>'Storage Energy'!E932</f>
        <v>0</v>
      </c>
      <c r="F3171" s="5">
        <f>'Storage Energy'!F932</f>
        <v>0</v>
      </c>
      <c r="G3171" s="5">
        <f>'Storage Energy'!G932</f>
        <v>0</v>
      </c>
      <c r="H3171" s="5">
        <f>'Storage Energy'!H932</f>
        <v>0</v>
      </c>
      <c r="I3171" s="5">
        <f>'Storage Energy'!I932</f>
        <v>0</v>
      </c>
      <c r="J3171" s="5">
        <f>'Storage Energy'!J932</f>
        <v>0</v>
      </c>
      <c r="K3171" s="5">
        <f>'Storage Energy'!K932</f>
        <v>0</v>
      </c>
      <c r="L3171" s="5">
        <f>'Storage Energy'!L932</f>
        <v>0</v>
      </c>
      <c r="M3171" s="5">
        <f>'Storage Energy'!M932</f>
        <v>0</v>
      </c>
      <c r="N3171" s="5">
        <f>'Storage Energy'!N932</f>
        <v>0</v>
      </c>
      <c r="O3171" s="5">
        <f>'Storage Energy'!O932</f>
        <v>0</v>
      </c>
      <c r="P3171" s="5">
        <f>'Storage Energy'!P932</f>
        <v>0</v>
      </c>
      <c r="Q3171" s="5">
        <f>'Storage Energy'!Q932</f>
        <v>0</v>
      </c>
      <c r="R3171" s="5">
        <f>'Storage Energy'!R932</f>
        <v>0</v>
      </c>
      <c r="S3171" s="5">
        <f>'Storage Energy'!S932</f>
        <v>0</v>
      </c>
      <c r="T3171" s="5">
        <f>'Storage Energy'!T932</f>
        <v>0</v>
      </c>
      <c r="U3171" s="5">
        <f>'Storage Energy'!U932</f>
        <v>0</v>
      </c>
      <c r="V3171" s="5">
        <f>'Storage Energy'!V932</f>
        <v>0</v>
      </c>
      <c r="W3171" s="5">
        <f>'Storage Energy'!W932</f>
        <v>0</v>
      </c>
      <c r="X3171" s="5">
        <f>'Storage Energy'!X932</f>
        <v>0</v>
      </c>
      <c r="Y3171" s="5">
        <f>'Storage Energy'!Y932</f>
        <v>0</v>
      </c>
      <c r="Z3171" s="5">
        <f>'Storage Energy'!Z932</f>
        <v>0</v>
      </c>
      <c r="AA3171" s="5">
        <f>'Storage Energy'!AA932</f>
        <v>0</v>
      </c>
      <c r="AB3171" s="5">
        <f>'Storage Energy'!AB932</f>
        <v>0</v>
      </c>
      <c r="AC3171" s="5">
        <f>'Storage Energy'!AC932</f>
        <v>0</v>
      </c>
      <c r="AD3171" s="5">
        <f>'Storage Energy'!AD932</f>
        <v>0</v>
      </c>
      <c r="AE3171" s="5">
        <f>'Storage Energy'!AE932</f>
        <v>0</v>
      </c>
      <c r="AF3171" s="5">
        <f>'Storage Energy'!AF932</f>
        <v>0</v>
      </c>
      <c r="AG3171" s="5">
        <f>'Storage Energy'!AG932</f>
        <v>0</v>
      </c>
    </row>
    <row r="3172" spans="1:33">
      <c r="A3172" s="5" t="str">
        <f>'Storage Energy'!A933</f>
        <v>CDP12</v>
      </c>
      <c r="B3172" s="5" t="str">
        <f>'Storage Energy'!B933</f>
        <v>QLD</v>
      </c>
      <c r="C3172" s="5" t="str">
        <f>'Storage Energy'!C933</f>
        <v>SQ</v>
      </c>
      <c r="D3172" s="5" t="str">
        <f>'Storage Energy'!D933</f>
        <v>Borumba</v>
      </c>
      <c r="E3172" s="5">
        <f>'Storage Energy'!E933</f>
        <v>0</v>
      </c>
      <c r="F3172" s="5">
        <f>'Storage Energy'!F933</f>
        <v>0</v>
      </c>
      <c r="G3172" s="5">
        <f>'Storage Energy'!G933</f>
        <v>0</v>
      </c>
      <c r="H3172" s="5">
        <f>'Storage Energy'!H933</f>
        <v>0</v>
      </c>
      <c r="I3172" s="5">
        <f>'Storage Energy'!I933</f>
        <v>0</v>
      </c>
      <c r="J3172" s="5">
        <f>'Storage Energy'!J933</f>
        <v>0</v>
      </c>
      <c r="K3172" s="5">
        <f>'Storage Energy'!K933</f>
        <v>0</v>
      </c>
      <c r="L3172" s="5">
        <f>'Storage Energy'!L933</f>
        <v>47.951999999999998</v>
      </c>
      <c r="M3172" s="5">
        <f>'Storage Energy'!M933</f>
        <v>47.951999999999998</v>
      </c>
      <c r="N3172" s="5">
        <f>'Storage Energy'!N933</f>
        <v>47.951999999999998</v>
      </c>
      <c r="O3172" s="5">
        <f>'Storage Energy'!O933</f>
        <v>47.951999999999998</v>
      </c>
      <c r="P3172" s="5">
        <f>'Storage Energy'!P933</f>
        <v>47.951999999999998</v>
      </c>
      <c r="Q3172" s="5">
        <f>'Storage Energy'!Q933</f>
        <v>47.951999999999998</v>
      </c>
      <c r="R3172" s="5">
        <f>'Storage Energy'!R933</f>
        <v>47.951999999999998</v>
      </c>
      <c r="S3172" s="5">
        <f>'Storage Energy'!S933</f>
        <v>47.951999999999998</v>
      </c>
      <c r="T3172" s="5">
        <f>'Storage Energy'!T933</f>
        <v>47.951999999999998</v>
      </c>
      <c r="U3172" s="5">
        <f>'Storage Energy'!U933</f>
        <v>47.951999999999998</v>
      </c>
      <c r="V3172" s="5">
        <f>'Storage Energy'!V933</f>
        <v>47.951999999999998</v>
      </c>
      <c r="W3172" s="5">
        <f>'Storage Energy'!W933</f>
        <v>47.951999999999998</v>
      </c>
      <c r="X3172" s="5">
        <f>'Storage Energy'!X933</f>
        <v>47.951999999999998</v>
      </c>
      <c r="Y3172" s="5">
        <f>'Storage Energy'!Y933</f>
        <v>47.951999999999998</v>
      </c>
      <c r="Z3172" s="5">
        <f>'Storage Energy'!Z933</f>
        <v>47.951999999999998</v>
      </c>
      <c r="AA3172" s="5">
        <f>'Storage Energy'!AA933</f>
        <v>47.951999999999998</v>
      </c>
      <c r="AB3172" s="5">
        <f>'Storage Energy'!AB933</f>
        <v>47.951999999999998</v>
      </c>
      <c r="AC3172" s="5">
        <f>'Storage Energy'!AC933</f>
        <v>47.951999999999998</v>
      </c>
      <c r="AD3172" s="5">
        <f>'Storage Energy'!AD933</f>
        <v>47.951999999999998</v>
      </c>
      <c r="AE3172" s="5">
        <f>'Storage Energy'!AE933</f>
        <v>47.951999999999998</v>
      </c>
      <c r="AF3172" s="5">
        <f>'Storage Energy'!AF933</f>
        <v>47.951999999999998</v>
      </c>
      <c r="AG3172" s="5">
        <f>'Storage Energy'!AG933</f>
        <v>0</v>
      </c>
    </row>
    <row r="3173" spans="1:33">
      <c r="A3173" s="5" t="str">
        <f>'Storage Energy'!A934</f>
        <v>CDP12</v>
      </c>
      <c r="B3173" s="5" t="str">
        <f>'Storage Energy'!B934</f>
        <v>QLD</v>
      </c>
      <c r="C3173" s="5" t="str">
        <f>'Storage Energy'!C934</f>
        <v>SQ</v>
      </c>
      <c r="D3173" s="5" t="str">
        <f>'Storage Energy'!D934</f>
        <v>Deep storage</v>
      </c>
      <c r="E3173" s="5">
        <f>'Storage Energy'!E934</f>
        <v>0</v>
      </c>
      <c r="F3173" s="5">
        <f>'Storage Energy'!F934</f>
        <v>0</v>
      </c>
      <c r="G3173" s="5">
        <f>'Storage Energy'!G934</f>
        <v>0</v>
      </c>
      <c r="H3173" s="5">
        <f>'Storage Energy'!H934</f>
        <v>0</v>
      </c>
      <c r="I3173" s="5">
        <f>'Storage Energy'!I934</f>
        <v>0</v>
      </c>
      <c r="J3173" s="5">
        <f>'Storage Energy'!J934</f>
        <v>0</v>
      </c>
      <c r="K3173" s="5">
        <f>'Storage Energy'!K934</f>
        <v>0</v>
      </c>
      <c r="L3173" s="5">
        <f>'Storage Energy'!L934</f>
        <v>0</v>
      </c>
      <c r="M3173" s="5">
        <f>'Storage Energy'!M934</f>
        <v>0</v>
      </c>
      <c r="N3173" s="5">
        <f>'Storage Energy'!N934</f>
        <v>0</v>
      </c>
      <c r="O3173" s="5">
        <f>'Storage Energy'!O934</f>
        <v>0</v>
      </c>
      <c r="P3173" s="5">
        <f>'Storage Energy'!P934</f>
        <v>0</v>
      </c>
      <c r="Q3173" s="5">
        <f>'Storage Energy'!Q934</f>
        <v>0</v>
      </c>
      <c r="R3173" s="5">
        <f>'Storage Energy'!R934</f>
        <v>0</v>
      </c>
      <c r="S3173" s="5">
        <f>'Storage Energy'!S934</f>
        <v>0</v>
      </c>
      <c r="T3173" s="5">
        <f>'Storage Energy'!T934</f>
        <v>0</v>
      </c>
      <c r="U3173" s="5">
        <f>'Storage Energy'!U934</f>
        <v>0</v>
      </c>
      <c r="V3173" s="5">
        <f>'Storage Energy'!V934</f>
        <v>0</v>
      </c>
      <c r="W3173" s="5">
        <f>'Storage Energy'!W934</f>
        <v>0</v>
      </c>
      <c r="X3173" s="5">
        <f>'Storage Energy'!X934</f>
        <v>0</v>
      </c>
      <c r="Y3173" s="5">
        <f>'Storage Energy'!Y934</f>
        <v>0</v>
      </c>
      <c r="Z3173" s="5">
        <f>'Storage Energy'!Z934</f>
        <v>0</v>
      </c>
      <c r="AA3173" s="5">
        <f>'Storage Energy'!AA934</f>
        <v>0</v>
      </c>
      <c r="AB3173" s="5">
        <f>'Storage Energy'!AB934</f>
        <v>0</v>
      </c>
      <c r="AC3173" s="5">
        <f>'Storage Energy'!AC934</f>
        <v>0</v>
      </c>
      <c r="AD3173" s="5">
        <f>'Storage Energy'!AD934</f>
        <v>0</v>
      </c>
      <c r="AE3173" s="5">
        <f>'Storage Energy'!AE934</f>
        <v>0</v>
      </c>
      <c r="AF3173" s="5">
        <f>'Storage Energy'!AF934</f>
        <v>0</v>
      </c>
      <c r="AG3173" s="5">
        <f>'Storage Energy'!AG934</f>
        <v>0</v>
      </c>
    </row>
    <row r="3174" spans="1:33">
      <c r="A3174" s="5" t="str">
        <f>'Storage Energy'!A935</f>
        <v>CDP12</v>
      </c>
      <c r="B3174" s="5" t="str">
        <f>'Storage Energy'!B935</f>
        <v>QLD</v>
      </c>
      <c r="C3174" s="5" t="str">
        <f>'Storage Energy'!C935</f>
        <v>SQ</v>
      </c>
      <c r="D3174" s="5" t="str">
        <f>'Storage Energy'!D935</f>
        <v>Medium storage</v>
      </c>
      <c r="E3174" s="5">
        <f>'Storage Energy'!E935</f>
        <v>5.7</v>
      </c>
      <c r="F3174" s="5">
        <f>'Storage Energy'!F935</f>
        <v>5.7</v>
      </c>
      <c r="G3174" s="5">
        <f>'Storage Energy'!G935</f>
        <v>5.7</v>
      </c>
      <c r="H3174" s="5">
        <f>'Storage Energy'!H935</f>
        <v>5.70000003032</v>
      </c>
      <c r="I3174" s="5">
        <f>'Storage Energy'!I935</f>
        <v>5.7000000490799998</v>
      </c>
      <c r="J3174" s="5">
        <f>'Storage Energy'!J935</f>
        <v>5.716550378</v>
      </c>
      <c r="K3174" s="5">
        <f>'Storage Energy'!K935</f>
        <v>5.716550378</v>
      </c>
      <c r="L3174" s="5">
        <f>'Storage Energy'!L935</f>
        <v>5.716550378</v>
      </c>
      <c r="M3174" s="5">
        <f>'Storage Energy'!M935</f>
        <v>5.716550378</v>
      </c>
      <c r="N3174" s="5">
        <f>'Storage Energy'!N935</f>
        <v>5.716550378</v>
      </c>
      <c r="O3174" s="5">
        <f>'Storage Energy'!O935</f>
        <v>5.716550378</v>
      </c>
      <c r="P3174" s="5">
        <f>'Storage Energy'!P935</f>
        <v>5.716550378</v>
      </c>
      <c r="Q3174" s="5">
        <f>'Storage Energy'!Q935</f>
        <v>5.716550378</v>
      </c>
      <c r="R3174" s="5">
        <f>'Storage Energy'!R935</f>
        <v>5.7165503868799998</v>
      </c>
      <c r="S3174" s="5">
        <f>'Storage Energy'!S935</f>
        <v>5.7165503868799998</v>
      </c>
      <c r="T3174" s="5">
        <f>'Storage Energy'!T935</f>
        <v>5.7165503868799998</v>
      </c>
      <c r="U3174" s="5">
        <f>'Storage Energy'!U935</f>
        <v>5.7165503868799998</v>
      </c>
      <c r="V3174" s="5">
        <f>'Storage Energy'!V935</f>
        <v>5.7165503868799998</v>
      </c>
      <c r="W3174" s="5">
        <f>'Storage Energy'!W935</f>
        <v>5.7165503868799998</v>
      </c>
      <c r="X3174" s="5">
        <f>'Storage Energy'!X935</f>
        <v>5.7165503868799998</v>
      </c>
      <c r="Y3174" s="5">
        <f>'Storage Energy'!Y935</f>
        <v>5.7165503868799998</v>
      </c>
      <c r="Z3174" s="5">
        <f>'Storage Energy'!Z935</f>
        <v>5.7165503868799998</v>
      </c>
      <c r="AA3174" s="5">
        <f>'Storage Energy'!AA935</f>
        <v>5.7165503868799998</v>
      </c>
      <c r="AB3174" s="5">
        <f>'Storage Energy'!AB935</f>
        <v>5.71655035656</v>
      </c>
      <c r="AC3174" s="5">
        <f>'Storage Energy'!AC935</f>
        <v>5.7165503377600002</v>
      </c>
      <c r="AD3174" s="5">
        <f>'Storage Energy'!AD935</f>
        <v>5.7049161681200005</v>
      </c>
      <c r="AE3174" s="5">
        <f>'Storage Energy'!AE935</f>
        <v>5.7049161681200005</v>
      </c>
      <c r="AF3174" s="5">
        <f>'Storage Energy'!AF935</f>
        <v>5.7049162043199999</v>
      </c>
      <c r="AG3174" s="5">
        <f>'Storage Energy'!AG935</f>
        <v>0</v>
      </c>
    </row>
    <row r="3175" spans="1:33">
      <c r="A3175" s="5" t="str">
        <f>'Storage Energy'!A936</f>
        <v>CDP12</v>
      </c>
      <c r="B3175" s="5" t="str">
        <f>'Storage Energy'!B936</f>
        <v>QLD</v>
      </c>
      <c r="C3175" s="5" t="str">
        <f>'Storage Energy'!C936</f>
        <v>SQ</v>
      </c>
      <c r="D3175" s="5" t="str">
        <f>'Storage Energy'!D936</f>
        <v>Shallow storage</v>
      </c>
      <c r="E3175" s="5">
        <f>'Storage Energy'!E936</f>
        <v>1.2581199999999999</v>
      </c>
      <c r="F3175" s="5">
        <f>'Storage Energy'!F936</f>
        <v>1.84212</v>
      </c>
      <c r="G3175" s="5">
        <f>'Storage Energy'!G936</f>
        <v>1.84212</v>
      </c>
      <c r="H3175" s="5">
        <f>'Storage Energy'!H936</f>
        <v>1.84212</v>
      </c>
      <c r="I3175" s="5">
        <f>'Storage Energy'!I936</f>
        <v>1.84212</v>
      </c>
      <c r="J3175" s="5">
        <f>'Storage Energy'!J936</f>
        <v>1.84212</v>
      </c>
      <c r="K3175" s="5">
        <f>'Storage Energy'!K936</f>
        <v>1.84212</v>
      </c>
      <c r="L3175" s="5">
        <f>'Storage Energy'!L936</f>
        <v>1.84212</v>
      </c>
      <c r="M3175" s="5">
        <f>'Storage Energy'!M936</f>
        <v>1.84212</v>
      </c>
      <c r="N3175" s="5">
        <f>'Storage Energy'!N936</f>
        <v>1.84212</v>
      </c>
      <c r="O3175" s="5">
        <f>'Storage Energy'!O936</f>
        <v>1.84212</v>
      </c>
      <c r="P3175" s="5">
        <f>'Storage Energy'!P936</f>
        <v>1.84212</v>
      </c>
      <c r="Q3175" s="5">
        <f>'Storage Energy'!Q936</f>
        <v>1.84212</v>
      </c>
      <c r="R3175" s="5">
        <f>'Storage Energy'!R936</f>
        <v>1.84212</v>
      </c>
      <c r="S3175" s="5">
        <f>'Storage Energy'!S936</f>
        <v>1.64212</v>
      </c>
      <c r="T3175" s="5">
        <f>'Storage Energy'!T936</f>
        <v>1.64212</v>
      </c>
      <c r="U3175" s="5">
        <f>'Storage Energy'!U936</f>
        <v>1.64212</v>
      </c>
      <c r="V3175" s="5">
        <f>'Storage Energy'!V936</f>
        <v>1.64212</v>
      </c>
      <c r="W3175" s="5">
        <f>'Storage Energy'!W936</f>
        <v>1.64212</v>
      </c>
      <c r="X3175" s="5">
        <f>'Storage Energy'!X936</f>
        <v>1.64212</v>
      </c>
      <c r="Y3175" s="5">
        <f>'Storage Energy'!Y936</f>
        <v>1.34212</v>
      </c>
      <c r="Z3175" s="5">
        <f>'Storage Energy'!Z936</f>
        <v>0.84211999999999998</v>
      </c>
      <c r="AA3175" s="5">
        <f>'Storage Energy'!AA936</f>
        <v>0.84211999999999998</v>
      </c>
      <c r="AB3175" s="5">
        <f>'Storage Energy'!AB936</f>
        <v>0.84211999999999998</v>
      </c>
      <c r="AC3175" s="5">
        <f>'Storage Energy'!AC936</f>
        <v>0.45992</v>
      </c>
      <c r="AD3175" s="5">
        <f>'Storage Energy'!AD936</f>
        <v>0.45992</v>
      </c>
      <c r="AE3175" s="5">
        <f>'Storage Energy'!AE936</f>
        <v>0.45992</v>
      </c>
      <c r="AF3175" s="5">
        <f>'Storage Energy'!AF936</f>
        <v>0.30992000000000003</v>
      </c>
      <c r="AG3175" s="5">
        <f>'Storage Energy'!AG936</f>
        <v>0</v>
      </c>
    </row>
    <row r="3176" spans="1:33">
      <c r="A3176" s="5" t="str">
        <f>'Storage Energy'!A937</f>
        <v>CDP12</v>
      </c>
      <c r="B3176" s="5" t="str">
        <f>'Storage Energy'!B937</f>
        <v>QLD</v>
      </c>
      <c r="C3176" s="5" t="str">
        <f>'Storage Energy'!C937</f>
        <v>SQ</v>
      </c>
      <c r="D3176" s="5" t="str">
        <f>'Storage Energy'!D937</f>
        <v>Coordinated CER storage</v>
      </c>
      <c r="E3176" s="5">
        <f>'Storage Energy'!E937</f>
        <v>0.1227772766</v>
      </c>
      <c r="F3176" s="5">
        <f>'Storage Energy'!F937</f>
        <v>0.26536646359999999</v>
      </c>
      <c r="G3176" s="5">
        <f>'Storage Energy'!G937</f>
        <v>0.42057345540000002</v>
      </c>
      <c r="H3176" s="5">
        <f>'Storage Energy'!H937</f>
        <v>0.62744597180000006</v>
      </c>
      <c r="I3176" s="5">
        <f>'Storage Energy'!I937</f>
        <v>0.88005768680000007</v>
      </c>
      <c r="J3176" s="5">
        <f>'Storage Energy'!J937</f>
        <v>1.3233531187999998</v>
      </c>
      <c r="K3176" s="5">
        <f>'Storage Energy'!K937</f>
        <v>1.8454892592999999</v>
      </c>
      <c r="L3176" s="5">
        <f>'Storage Energy'!L937</f>
        <v>2.4343504129899998</v>
      </c>
      <c r="M3176" s="5">
        <f>'Storage Energy'!M937</f>
        <v>3.1302067558050002</v>
      </c>
      <c r="N3176" s="5">
        <f>'Storage Energy'!N937</f>
        <v>3.9316981096000001</v>
      </c>
      <c r="O3176" s="5">
        <f>'Storage Energy'!O937</f>
        <v>4.8276439100499999</v>
      </c>
      <c r="P3176" s="5">
        <f>'Storage Energy'!P937</f>
        <v>5.8594979711499988</v>
      </c>
      <c r="Q3176" s="5">
        <f>'Storage Energy'!Q937</f>
        <v>6.8840938520000003</v>
      </c>
      <c r="R3176" s="5">
        <f>'Storage Energy'!R937</f>
        <v>8.0200318936499997</v>
      </c>
      <c r="S3176" s="5">
        <f>'Storage Energy'!S937</f>
        <v>9.2755371140499996</v>
      </c>
      <c r="T3176" s="5">
        <f>'Storage Energy'!T937</f>
        <v>10.54998158435</v>
      </c>
      <c r="U3176" s="5">
        <f>'Storage Energy'!U937</f>
        <v>11.910059757899999</v>
      </c>
      <c r="V3176" s="5">
        <f>'Storage Energy'!V937</f>
        <v>13.343911831099998</v>
      </c>
      <c r="W3176" s="5">
        <f>'Storage Energy'!W937</f>
        <v>14.86208062715</v>
      </c>
      <c r="X3176" s="5">
        <f>'Storage Energy'!X937</f>
        <v>16.460790513500001</v>
      </c>
      <c r="Y3176" s="5">
        <f>'Storage Energy'!Y937</f>
        <v>18.154660806500001</v>
      </c>
      <c r="Z3176" s="5">
        <f>'Storage Energy'!Z937</f>
        <v>19.948543809500002</v>
      </c>
      <c r="AA3176" s="5">
        <f>'Storage Energy'!AA937</f>
        <v>21.780835787000001</v>
      </c>
      <c r="AB3176" s="5">
        <f>'Storage Energy'!AB937</f>
        <v>23.699733879</v>
      </c>
      <c r="AC3176" s="5">
        <f>'Storage Energy'!AC937</f>
        <v>25.705933666999996</v>
      </c>
      <c r="AD3176" s="5">
        <f>'Storage Energy'!AD937</f>
        <v>27.570132345000001</v>
      </c>
      <c r="AE3176" s="5">
        <f>'Storage Energy'!AE937</f>
        <v>27.993281398000001</v>
      </c>
      <c r="AF3176" s="5">
        <f>'Storage Energy'!AF937</f>
        <v>28.410186490500003</v>
      </c>
      <c r="AG3176" s="5">
        <f>'Storage Energy'!AG937</f>
        <v>0</v>
      </c>
    </row>
    <row r="3177" spans="1:33">
      <c r="A3177" s="5" t="str">
        <f>'Storage Energy'!A938</f>
        <v>CDP12</v>
      </c>
      <c r="B3177" s="5" t="str">
        <f>'Storage Energy'!B938</f>
        <v>QLD</v>
      </c>
      <c r="C3177" s="5" t="str">
        <f>'Storage Energy'!C938</f>
        <v>SQ</v>
      </c>
      <c r="D3177" s="5" t="str">
        <f>'Storage Energy'!D938</f>
        <v>Passive CER storage</v>
      </c>
      <c r="E3177" s="5">
        <f>'Storage Energy'!E938</f>
        <v>0.28216628300000002</v>
      </c>
      <c r="F3177" s="5">
        <f>'Storage Energy'!F938</f>
        <v>0.4559200886</v>
      </c>
      <c r="G3177" s="5">
        <f>'Storage Energy'!G938</f>
        <v>0.58567014480000001</v>
      </c>
      <c r="H3177" s="5">
        <f>'Storage Energy'!H938</f>
        <v>0.71576227370000001</v>
      </c>
      <c r="I3177" s="5">
        <f>'Storage Energy'!I938</f>
        <v>0.82653952949999998</v>
      </c>
      <c r="J3177" s="5">
        <f>'Storage Energy'!J938</f>
        <v>0.99373848910000007</v>
      </c>
      <c r="K3177" s="5">
        <f>'Storage Energy'!K938</f>
        <v>1.175289713</v>
      </c>
      <c r="L3177" s="5">
        <f>'Storage Energy'!L938</f>
        <v>1.3321624240000001</v>
      </c>
      <c r="M3177" s="5">
        <f>'Storage Energy'!M938</f>
        <v>1.4773575880000001</v>
      </c>
      <c r="N3177" s="5">
        <f>'Storage Energy'!N938</f>
        <v>1.6135889370000001</v>
      </c>
      <c r="O3177" s="5">
        <f>'Storage Energy'!O938</f>
        <v>1.749770268</v>
      </c>
      <c r="P3177" s="5">
        <f>'Storage Energy'!P938</f>
        <v>1.9121328049999999</v>
      </c>
      <c r="Q3177" s="5">
        <f>'Storage Energy'!Q938</f>
        <v>2.007249303</v>
      </c>
      <c r="R3177" s="5">
        <f>'Storage Energy'!R938</f>
        <v>2.1047704840000003</v>
      </c>
      <c r="S3177" s="5">
        <f>'Storage Energy'!S938</f>
        <v>2.1980426080000002</v>
      </c>
      <c r="T3177" s="5">
        <f>'Storage Energy'!T938</f>
        <v>2.28342614</v>
      </c>
      <c r="U3177" s="5">
        <f>'Storage Energy'!U938</f>
        <v>2.3403194279999999</v>
      </c>
      <c r="V3177" s="5">
        <f>'Storage Energy'!V938</f>
        <v>2.3783657069999999</v>
      </c>
      <c r="W3177" s="5">
        <f>'Storage Energy'!W938</f>
        <v>2.4005017419999999</v>
      </c>
      <c r="X3177" s="5">
        <f>'Storage Energy'!X938</f>
        <v>2.4110876979999998</v>
      </c>
      <c r="Y3177" s="5">
        <f>'Storage Energy'!Y938</f>
        <v>2.4268896789999999</v>
      </c>
      <c r="Z3177" s="5">
        <f>'Storage Energy'!Z938</f>
        <v>2.4627114499999996</v>
      </c>
      <c r="AA3177" s="5">
        <f>'Storage Energy'!AA938</f>
        <v>2.4525671940000002</v>
      </c>
      <c r="AB3177" s="5">
        <f>'Storage Energy'!AB938</f>
        <v>2.4474868729999999</v>
      </c>
      <c r="AC3177" s="5">
        <f>'Storage Energy'!AC938</f>
        <v>2.4309041210000002</v>
      </c>
      <c r="AD3177" s="5">
        <f>'Storage Energy'!AD938</f>
        <v>2.4113374789999997</v>
      </c>
      <c r="AE3177" s="5">
        <f>'Storage Energy'!AE938</f>
        <v>2.4931712900000003</v>
      </c>
      <c r="AF3177" s="5">
        <f>'Storage Energy'!AF938</f>
        <v>2.5638982320000001</v>
      </c>
      <c r="AG3177" s="5">
        <f>'Storage Energy'!AG938</f>
        <v>0</v>
      </c>
    </row>
    <row r="3178" spans="1:33">
      <c r="A3178" s="5">
        <f>'Storage Energy'!A939</f>
        <v>0</v>
      </c>
      <c r="B3178" s="5">
        <f>'Storage Energy'!B939</f>
        <v>0</v>
      </c>
      <c r="C3178" s="5">
        <f>'Storage Energy'!C939</f>
        <v>0</v>
      </c>
      <c r="D3178" s="5">
        <f>'Storage Energy'!D939</f>
        <v>0</v>
      </c>
      <c r="E3178" s="5">
        <f>'Storage Energy'!E939</f>
        <v>0</v>
      </c>
      <c r="F3178" s="5">
        <f>'Storage Energy'!F939</f>
        <v>0</v>
      </c>
      <c r="G3178" s="5">
        <f>'Storage Energy'!G939</f>
        <v>0</v>
      </c>
      <c r="H3178" s="5">
        <f>'Storage Energy'!H939</f>
        <v>0</v>
      </c>
      <c r="I3178" s="5">
        <f>'Storage Energy'!I939</f>
        <v>0</v>
      </c>
      <c r="J3178" s="5">
        <f>'Storage Energy'!J939</f>
        <v>0</v>
      </c>
      <c r="K3178" s="5">
        <f>'Storage Energy'!K939</f>
        <v>0</v>
      </c>
      <c r="L3178" s="5">
        <f>'Storage Energy'!L939</f>
        <v>0</v>
      </c>
      <c r="M3178" s="5">
        <f>'Storage Energy'!M939</f>
        <v>0</v>
      </c>
      <c r="N3178" s="5">
        <f>'Storage Energy'!N939</f>
        <v>0</v>
      </c>
      <c r="O3178" s="5">
        <f>'Storage Energy'!O939</f>
        <v>0</v>
      </c>
      <c r="P3178" s="5">
        <f>'Storage Energy'!P939</f>
        <v>0</v>
      </c>
      <c r="Q3178" s="5">
        <f>'Storage Energy'!Q939</f>
        <v>0</v>
      </c>
      <c r="R3178" s="5">
        <f>'Storage Energy'!R939</f>
        <v>0</v>
      </c>
      <c r="S3178" s="5">
        <f>'Storage Energy'!S939</f>
        <v>0</v>
      </c>
      <c r="T3178" s="5">
        <f>'Storage Energy'!T939</f>
        <v>0</v>
      </c>
      <c r="U3178" s="5">
        <f>'Storage Energy'!U939</f>
        <v>0</v>
      </c>
      <c r="V3178" s="5">
        <f>'Storage Energy'!V939</f>
        <v>0</v>
      </c>
      <c r="W3178" s="5">
        <f>'Storage Energy'!W939</f>
        <v>0</v>
      </c>
      <c r="X3178" s="5">
        <f>'Storage Energy'!X939</f>
        <v>0</v>
      </c>
      <c r="Y3178" s="5">
        <f>'Storage Energy'!Y939</f>
        <v>0</v>
      </c>
      <c r="Z3178" s="5">
        <f>'Storage Energy'!Z939</f>
        <v>0</v>
      </c>
      <c r="AA3178" s="5">
        <f>'Storage Energy'!AA939</f>
        <v>0</v>
      </c>
      <c r="AB3178" s="5">
        <f>'Storage Energy'!AB939</f>
        <v>0</v>
      </c>
      <c r="AC3178" s="5">
        <f>'Storage Energy'!AC939</f>
        <v>0</v>
      </c>
      <c r="AD3178" s="5">
        <f>'Storage Energy'!AD939</f>
        <v>0</v>
      </c>
      <c r="AE3178" s="5">
        <f>'Storage Energy'!AE939</f>
        <v>0</v>
      </c>
      <c r="AF3178" s="5">
        <f>'Storage Energy'!AF939</f>
        <v>0</v>
      </c>
      <c r="AG3178" s="5">
        <f>'Storage Energy'!AG939</f>
        <v>0</v>
      </c>
    </row>
    <row r="3179" spans="1:33">
      <c r="A3179" s="5" t="str">
        <f>'Storage Energy'!A940</f>
        <v>CDP12</v>
      </c>
      <c r="B3179" s="5" t="str">
        <f>'Storage Energy'!B940</f>
        <v>VIC</v>
      </c>
      <c r="C3179" s="5" t="str">
        <f>'Storage Energy'!C940</f>
        <v>VIC</v>
      </c>
      <c r="D3179" s="5" t="str">
        <f>'Storage Energy'!D940</f>
        <v>Deep storage</v>
      </c>
      <c r="E3179" s="5">
        <f>'Storage Energy'!E940</f>
        <v>0</v>
      </c>
      <c r="F3179" s="5">
        <f>'Storage Energy'!F940</f>
        <v>0</v>
      </c>
      <c r="G3179" s="5">
        <f>'Storage Energy'!G940</f>
        <v>0</v>
      </c>
      <c r="H3179" s="5">
        <f>'Storage Energy'!H940</f>
        <v>0</v>
      </c>
      <c r="I3179" s="5">
        <f>'Storage Energy'!I940</f>
        <v>0</v>
      </c>
      <c r="J3179" s="5">
        <f>'Storage Energy'!J940</f>
        <v>0</v>
      </c>
      <c r="K3179" s="5">
        <f>'Storage Energy'!K940</f>
        <v>1.6128E-7</v>
      </c>
      <c r="L3179" s="5">
        <f>'Storage Energy'!L940</f>
        <v>3.5471999999999999E-7</v>
      </c>
      <c r="M3179" s="5">
        <f>'Storage Energy'!M940</f>
        <v>5.2007999999999998E-7</v>
      </c>
      <c r="N3179" s="5">
        <f>'Storage Energy'!N940</f>
        <v>5.2007999999999998E-7</v>
      </c>
      <c r="O3179" s="5">
        <f>'Storage Energy'!O940</f>
        <v>2.48375207568</v>
      </c>
      <c r="P3179" s="5">
        <f>'Storage Energy'!P940</f>
        <v>2.48375207568</v>
      </c>
      <c r="Q3179" s="5">
        <f>'Storage Energy'!Q940</f>
        <v>2.48375207568</v>
      </c>
      <c r="R3179" s="5">
        <f>'Storage Energy'!R940</f>
        <v>2.48375207568</v>
      </c>
      <c r="S3179" s="5">
        <f>'Storage Energy'!S940</f>
        <v>2.48375207568</v>
      </c>
      <c r="T3179" s="5">
        <f>'Storage Energy'!T940</f>
        <v>2.48375207568</v>
      </c>
      <c r="U3179" s="5">
        <f>'Storage Energy'!U940</f>
        <v>2.48375207568</v>
      </c>
      <c r="V3179" s="5">
        <f>'Storage Energy'!V940</f>
        <v>2.48375207568</v>
      </c>
      <c r="W3179" s="5">
        <f>'Storage Energy'!W940</f>
        <v>2.48375207568</v>
      </c>
      <c r="X3179" s="5">
        <f>'Storage Energy'!X940</f>
        <v>2.48375207568</v>
      </c>
      <c r="Y3179" s="5">
        <f>'Storage Energy'!Y940</f>
        <v>2.48375207568</v>
      </c>
      <c r="Z3179" s="5">
        <f>'Storage Energy'!Z940</f>
        <v>2.48375207568</v>
      </c>
      <c r="AA3179" s="5">
        <f>'Storage Energy'!AA940</f>
        <v>2.48375207568</v>
      </c>
      <c r="AB3179" s="5">
        <f>'Storage Energy'!AB940</f>
        <v>2.48375207568</v>
      </c>
      <c r="AC3179" s="5">
        <f>'Storage Energy'!AC940</f>
        <v>2.48375207568</v>
      </c>
      <c r="AD3179" s="5">
        <f>'Storage Energy'!AD940</f>
        <v>2.48375207568</v>
      </c>
      <c r="AE3179" s="5">
        <f>'Storage Energy'!AE940</f>
        <v>2.48375207568</v>
      </c>
      <c r="AF3179" s="5">
        <f>'Storage Energy'!AF940</f>
        <v>2.48375207568</v>
      </c>
      <c r="AG3179" s="5">
        <f>'Storage Energy'!AG940</f>
        <v>0</v>
      </c>
    </row>
    <row r="3180" spans="1:33">
      <c r="A3180" s="5" t="str">
        <f>'Storage Energy'!A941</f>
        <v>CDP12</v>
      </c>
      <c r="B3180" s="5" t="str">
        <f>'Storage Energy'!B941</f>
        <v>VIC</v>
      </c>
      <c r="C3180" s="5" t="str">
        <f>'Storage Energy'!C941</f>
        <v>VIC</v>
      </c>
      <c r="D3180" s="5" t="str">
        <f>'Storage Energy'!D941</f>
        <v>Medium storage</v>
      </c>
      <c r="E3180" s="5">
        <f>'Storage Energy'!E941</f>
        <v>0</v>
      </c>
      <c r="F3180" s="5">
        <f>'Storage Energy'!F941</f>
        <v>0</v>
      </c>
      <c r="G3180" s="5">
        <f>'Storage Energy'!G941</f>
        <v>1.4</v>
      </c>
      <c r="H3180" s="5">
        <f>'Storage Energy'!H941</f>
        <v>1.4000000340399998</v>
      </c>
      <c r="I3180" s="5">
        <f>'Storage Energy'!I941</f>
        <v>1.40000004696</v>
      </c>
      <c r="J3180" s="5">
        <f>'Storage Energy'!J941</f>
        <v>1.4000001115999998</v>
      </c>
      <c r="K3180" s="5">
        <f>'Storage Energy'!K941</f>
        <v>1.4000001115999998</v>
      </c>
      <c r="L3180" s="5">
        <f>'Storage Energy'!L941</f>
        <v>1.4000001278799998</v>
      </c>
      <c r="M3180" s="5">
        <f>'Storage Energy'!M941</f>
        <v>1.4000001352</v>
      </c>
      <c r="N3180" s="5">
        <f>'Storage Energy'!N941</f>
        <v>1.4000001352</v>
      </c>
      <c r="O3180" s="5">
        <f>'Storage Energy'!O941</f>
        <v>1.4000013136399998</v>
      </c>
      <c r="P3180" s="5">
        <f>'Storage Energy'!P941</f>
        <v>1.4000013136399998</v>
      </c>
      <c r="Q3180" s="5">
        <f>'Storage Energy'!Q941</f>
        <v>1.4000013136399998</v>
      </c>
      <c r="R3180" s="5">
        <f>'Storage Energy'!R941</f>
        <v>1.4000013136399998</v>
      </c>
      <c r="S3180" s="5">
        <f>'Storage Energy'!S941</f>
        <v>1.4000013228399999</v>
      </c>
      <c r="T3180" s="5">
        <f>'Storage Energy'!T941</f>
        <v>1.4000013228399999</v>
      </c>
      <c r="U3180" s="5">
        <f>'Storage Energy'!U941</f>
        <v>1.4000013228399999</v>
      </c>
      <c r="V3180" s="5">
        <f>'Storage Energy'!V941</f>
        <v>1.4000013228399999</v>
      </c>
      <c r="W3180" s="5">
        <f>'Storage Energy'!W941</f>
        <v>1.4000013301599998</v>
      </c>
      <c r="X3180" s="5">
        <f>'Storage Energy'!X941</f>
        <v>1.4000013387199999</v>
      </c>
      <c r="Y3180" s="5">
        <f>'Storage Energy'!Y941</f>
        <v>1.4000013715199999</v>
      </c>
      <c r="Z3180" s="5">
        <f>'Storage Energy'!Z941</f>
        <v>1.4000013786399998</v>
      </c>
      <c r="AA3180" s="5">
        <f>'Storage Energy'!AA941</f>
        <v>1.4049600000000001E-6</v>
      </c>
      <c r="AB3180" s="5">
        <f>'Storage Energy'!AB941</f>
        <v>1.3755200000000001E-6</v>
      </c>
      <c r="AC3180" s="5">
        <f>'Storage Energy'!AC941</f>
        <v>1.36756E-6</v>
      </c>
      <c r="AD3180" s="5">
        <f>'Storage Energy'!AD941</f>
        <v>1.3028799999999999E-6</v>
      </c>
      <c r="AE3180" s="5">
        <f>'Storage Energy'!AE941</f>
        <v>1.30728E-6</v>
      </c>
      <c r="AF3180" s="5">
        <f>'Storage Energy'!AF941</f>
        <v>1.48636E-6</v>
      </c>
      <c r="AG3180" s="5">
        <f>'Storage Energy'!AG941</f>
        <v>0</v>
      </c>
    </row>
    <row r="3181" spans="1:33">
      <c r="A3181" s="5" t="str">
        <f>'Storage Energy'!A942</f>
        <v>CDP12</v>
      </c>
      <c r="B3181" s="5" t="str">
        <f>'Storage Energy'!B942</f>
        <v>VIC</v>
      </c>
      <c r="C3181" s="5" t="str">
        <f>'Storage Energy'!C942</f>
        <v>VIC</v>
      </c>
      <c r="D3181" s="5" t="str">
        <f>'Storage Energy'!D942</f>
        <v>Shallow storage</v>
      </c>
      <c r="E3181" s="5">
        <f>'Storage Energy'!E942</f>
        <v>0.71096000000000004</v>
      </c>
      <c r="F3181" s="5">
        <f>'Storage Energy'!F942</f>
        <v>4.0509799999999991</v>
      </c>
      <c r="G3181" s="5">
        <f>'Storage Energy'!G942</f>
        <v>4.1157803814699996</v>
      </c>
      <c r="H3181" s="5">
        <f>'Storage Energy'!H942</f>
        <v>6.0138799995600003</v>
      </c>
      <c r="I3181" s="5">
        <f>'Storage Energy'!I942</f>
        <v>5.9995799995600008</v>
      </c>
      <c r="J3181" s="5">
        <f>'Storage Energy'!J942</f>
        <v>5.9899799995600009</v>
      </c>
      <c r="K3181" s="5">
        <f>'Storage Energy'!K942</f>
        <v>6.0038799995600005</v>
      </c>
      <c r="L3181" s="5">
        <f>'Storage Energy'!L942</f>
        <v>6.0038799995600005</v>
      </c>
      <c r="M3181" s="5">
        <f>'Storage Energy'!M942</f>
        <v>6.3788799995600005</v>
      </c>
      <c r="N3181" s="5">
        <f>'Storage Energy'!N942</f>
        <v>6.2951199995600007</v>
      </c>
      <c r="O3181" s="5">
        <f>'Storage Energy'!O942</f>
        <v>6.2951199995600007</v>
      </c>
      <c r="P3181" s="5">
        <f>'Storage Energy'!P942</f>
        <v>6.2951199995600007</v>
      </c>
      <c r="Q3181" s="5">
        <f>'Storage Energy'!Q942</f>
        <v>6.308319999560001</v>
      </c>
      <c r="R3181" s="5">
        <f>'Storage Energy'!R942</f>
        <v>6.2951199995600007</v>
      </c>
      <c r="S3181" s="5">
        <f>'Storage Energy'!S942</f>
        <v>6.2851199995600009</v>
      </c>
      <c r="T3181" s="5">
        <f>'Storage Energy'!T942</f>
        <v>6.2851199995600009</v>
      </c>
      <c r="U3181" s="5">
        <f>'Storage Energy'!U942</f>
        <v>6.2851199995600009</v>
      </c>
      <c r="V3181" s="5">
        <f>'Storage Energy'!V942</f>
        <v>5.8351199995600007</v>
      </c>
      <c r="W3181" s="5">
        <f>'Storage Energy'!W942</f>
        <v>5.8351199995600007</v>
      </c>
      <c r="X3181" s="5">
        <f>'Storage Energy'!X942</f>
        <v>5.7226199995600009</v>
      </c>
      <c r="Y3181" s="5">
        <f>'Storage Energy'!Y942</f>
        <v>5.33581999956</v>
      </c>
      <c r="Z3181" s="5">
        <f>'Storage Energy'!Z942</f>
        <v>4.88299999956</v>
      </c>
      <c r="AA3181" s="5">
        <f>'Storage Energy'!AA942</f>
        <v>4.1059996180900002</v>
      </c>
      <c r="AB3181" s="5">
        <f>'Storage Energy'!AB942</f>
        <v>2.5956241218700002</v>
      </c>
      <c r="AC3181" s="5">
        <f>'Storage Energy'!AC942</f>
        <v>2.5956241218700002</v>
      </c>
      <c r="AD3181" s="5">
        <f>'Storage Energy'!AD942</f>
        <v>2.56162412187</v>
      </c>
      <c r="AE3181" s="5">
        <f>'Storage Energy'!AE942</f>
        <v>0.95962412187000001</v>
      </c>
      <c r="AF3181" s="5">
        <f>'Storage Energy'!AF942</f>
        <v>0.95962412187000001</v>
      </c>
      <c r="AG3181" s="5">
        <f>'Storage Energy'!AG942</f>
        <v>0</v>
      </c>
    </row>
    <row r="3182" spans="1:33">
      <c r="A3182" s="5" t="str">
        <f>'Storage Energy'!A943</f>
        <v>CDP12</v>
      </c>
      <c r="B3182" s="5" t="str">
        <f>'Storage Energy'!B943</f>
        <v>VIC</v>
      </c>
      <c r="C3182" s="5" t="str">
        <f>'Storage Energy'!C943</f>
        <v>VIC</v>
      </c>
      <c r="D3182" s="5" t="str">
        <f>'Storage Energy'!D943</f>
        <v>Coordinated CER storage</v>
      </c>
      <c r="E3182" s="5">
        <f>'Storage Energy'!E943</f>
        <v>0.24071593999999999</v>
      </c>
      <c r="F3182" s="5">
        <f>'Storage Energy'!F943</f>
        <v>0.45126810000000001</v>
      </c>
      <c r="G3182" s="5">
        <f>'Storage Energy'!G943</f>
        <v>0.70428656000000001</v>
      </c>
      <c r="H3182" s="5">
        <f>'Storage Energy'!H943</f>
        <v>1.0137944999999999</v>
      </c>
      <c r="I3182" s="5">
        <f>'Storage Energy'!I943</f>
        <v>1.34120752</v>
      </c>
      <c r="J3182" s="5">
        <f>'Storage Energy'!J943</f>
        <v>1.8624702</v>
      </c>
      <c r="K3182" s="5">
        <f>'Storage Energy'!K943</f>
        <v>2.5426883382600001</v>
      </c>
      <c r="L3182" s="5">
        <f>'Storage Energy'!L943</f>
        <v>3.3490074802800001</v>
      </c>
      <c r="M3182" s="5">
        <f>'Storage Energy'!M943</f>
        <v>4.3073184790500001</v>
      </c>
      <c r="N3182" s="5">
        <f>'Storage Energy'!N943</f>
        <v>5.4271053846500008</v>
      </c>
      <c r="O3182" s="5">
        <f>'Storage Energy'!O943</f>
        <v>6.7401513955500008</v>
      </c>
      <c r="P3182" s="5">
        <f>'Storage Energy'!P943</f>
        <v>8.2337639117499997</v>
      </c>
      <c r="Q3182" s="5">
        <f>'Storage Energy'!Q943</f>
        <v>9.7877089349500004</v>
      </c>
      <c r="R3182" s="5">
        <f>'Storage Energy'!R943</f>
        <v>11.507455063449999</v>
      </c>
      <c r="S3182" s="5">
        <f>'Storage Energy'!S943</f>
        <v>13.368715898950001</v>
      </c>
      <c r="T3182" s="5">
        <f>'Storage Energy'!T943</f>
        <v>15.26889143975</v>
      </c>
      <c r="U3182" s="5">
        <f>'Storage Energy'!U943</f>
        <v>17.295863085000001</v>
      </c>
      <c r="V3182" s="5">
        <f>'Storage Energy'!V943</f>
        <v>19.441432041500001</v>
      </c>
      <c r="W3182" s="5">
        <f>'Storage Energy'!W943</f>
        <v>21.724102096500001</v>
      </c>
      <c r="X3182" s="5">
        <f>'Storage Energy'!X943</f>
        <v>24.140002058500002</v>
      </c>
      <c r="Y3182" s="5">
        <f>'Storage Energy'!Y943</f>
        <v>26.729835936000001</v>
      </c>
      <c r="Z3182" s="5">
        <f>'Storage Energy'!Z943</f>
        <v>29.472422911999999</v>
      </c>
      <c r="AA3182" s="5">
        <f>'Storage Energy'!AA943</f>
        <v>32.269343395</v>
      </c>
      <c r="AB3182" s="5">
        <f>'Storage Energy'!AB943</f>
        <v>35.195581976500002</v>
      </c>
      <c r="AC3182" s="5">
        <f>'Storage Energy'!AC943</f>
        <v>38.242943873500003</v>
      </c>
      <c r="AD3182" s="5">
        <f>'Storage Energy'!AD943</f>
        <v>41.099040607500001</v>
      </c>
      <c r="AE3182" s="5">
        <f>'Storage Energy'!AE943</f>
        <v>41.818039157500003</v>
      </c>
      <c r="AF3182" s="5">
        <f>'Storage Energy'!AF943</f>
        <v>42.528571184500002</v>
      </c>
      <c r="AG3182" s="5">
        <f>'Storage Energy'!AG943</f>
        <v>0</v>
      </c>
    </row>
    <row r="3183" spans="1:33">
      <c r="A3183" s="5" t="str">
        <f>'Storage Energy'!A944</f>
        <v>CDP12</v>
      </c>
      <c r="B3183" s="5" t="str">
        <f>'Storage Energy'!B944</f>
        <v>VIC</v>
      </c>
      <c r="C3183" s="5" t="str">
        <f>'Storage Energy'!C944</f>
        <v>VIC</v>
      </c>
      <c r="D3183" s="5" t="str">
        <f>'Storage Energy'!D944</f>
        <v>Passive CER storage</v>
      </c>
      <c r="E3183" s="5">
        <f>'Storage Energy'!E944</f>
        <v>0.65253610230000003</v>
      </c>
      <c r="F3183" s="5">
        <f>'Storage Energy'!F944</f>
        <v>0.91049813459999995</v>
      </c>
      <c r="G3183" s="5">
        <f>'Storage Energy'!G944</f>
        <v>1.1341227970000001</v>
      </c>
      <c r="H3183" s="5">
        <f>'Storage Energy'!H944</f>
        <v>1.337089559</v>
      </c>
      <c r="I3183" s="5">
        <f>'Storage Energy'!I944</f>
        <v>1.478692677</v>
      </c>
      <c r="J3183" s="5">
        <f>'Storage Energy'!J944</f>
        <v>1.6762887949999998</v>
      </c>
      <c r="K3183" s="5">
        <f>'Storage Energy'!K944</f>
        <v>1.9074906390000002</v>
      </c>
      <c r="L3183" s="5">
        <f>'Storage Energy'!L944</f>
        <v>2.1168087670000002</v>
      </c>
      <c r="M3183" s="5">
        <f>'Storage Energy'!M944</f>
        <v>2.3157247390000002</v>
      </c>
      <c r="N3183" s="5">
        <f>'Storage Energy'!N944</f>
        <v>2.513853626</v>
      </c>
      <c r="O3183" s="5">
        <f>'Storage Energy'!O944</f>
        <v>2.7484843519999997</v>
      </c>
      <c r="P3183" s="5">
        <f>'Storage Energy'!P944</f>
        <v>3.0014443050000001</v>
      </c>
      <c r="Q3183" s="5">
        <f>'Storage Energy'!Q944</f>
        <v>3.1896984059999998</v>
      </c>
      <c r="R3183" s="5">
        <f>'Storage Energy'!R944</f>
        <v>3.3744107399999996</v>
      </c>
      <c r="S3183" s="5">
        <f>'Storage Energy'!S944</f>
        <v>3.5233862459999998</v>
      </c>
      <c r="T3183" s="5">
        <f>'Storage Energy'!T944</f>
        <v>3.6521482010000001</v>
      </c>
      <c r="U3183" s="5">
        <f>'Storage Energy'!U944</f>
        <v>3.7421922570000001</v>
      </c>
      <c r="V3183" s="5">
        <f>'Storage Energy'!V944</f>
        <v>3.8129547879999999</v>
      </c>
      <c r="W3183" s="5">
        <f>'Storage Energy'!W944</f>
        <v>3.8635068860000001</v>
      </c>
      <c r="X3183" s="5">
        <f>'Storage Energy'!X944</f>
        <v>3.9057691270000001</v>
      </c>
      <c r="Y3183" s="5">
        <f>'Storage Energy'!Y944</f>
        <v>3.9797327460000003</v>
      </c>
      <c r="Z3183" s="5">
        <f>'Storage Energy'!Z944</f>
        <v>4.0730978740000001</v>
      </c>
      <c r="AA3183" s="5">
        <f>'Storage Energy'!AA944</f>
        <v>4.1058954890000008</v>
      </c>
      <c r="AB3183" s="5">
        <f>'Storage Energy'!AB944</f>
        <v>4.1434070469999993</v>
      </c>
      <c r="AC3183" s="5">
        <f>'Storage Energy'!AC944</f>
        <v>4.1417091140000002</v>
      </c>
      <c r="AD3183" s="5">
        <f>'Storage Energy'!AD944</f>
        <v>4.1270327379999996</v>
      </c>
      <c r="AE3183" s="5">
        <f>'Storage Energy'!AE944</f>
        <v>4.2682900239999997</v>
      </c>
      <c r="AF3183" s="5">
        <f>'Storage Energy'!AF944</f>
        <v>4.3940919110000003</v>
      </c>
      <c r="AG3183" s="5">
        <f>'Storage Energy'!AG944</f>
        <v>0</v>
      </c>
    </row>
    <row r="3184" spans="1:33">
      <c r="A3184" s="5">
        <f>'Storage Energy'!A945</f>
        <v>0</v>
      </c>
      <c r="B3184" s="5">
        <f>'Storage Energy'!B945</f>
        <v>0</v>
      </c>
      <c r="C3184" s="5">
        <f>'Storage Energy'!C945</f>
        <v>0</v>
      </c>
      <c r="D3184" s="5">
        <f>'Storage Energy'!D945</f>
        <v>0</v>
      </c>
      <c r="E3184" s="5">
        <f>'Storage Energy'!E945</f>
        <v>0</v>
      </c>
      <c r="F3184" s="5">
        <f>'Storage Energy'!F945</f>
        <v>0</v>
      </c>
      <c r="G3184" s="5">
        <f>'Storage Energy'!G945</f>
        <v>0</v>
      </c>
      <c r="H3184" s="5">
        <f>'Storage Energy'!H945</f>
        <v>0</v>
      </c>
      <c r="I3184" s="5">
        <f>'Storage Energy'!I945</f>
        <v>0</v>
      </c>
      <c r="J3184" s="5">
        <f>'Storage Energy'!J945</f>
        <v>0</v>
      </c>
      <c r="K3184" s="5">
        <f>'Storage Energy'!K945</f>
        <v>0</v>
      </c>
      <c r="L3184" s="5">
        <f>'Storage Energy'!L945</f>
        <v>0</v>
      </c>
      <c r="M3184" s="5">
        <f>'Storage Energy'!M945</f>
        <v>0</v>
      </c>
      <c r="N3184" s="5">
        <f>'Storage Energy'!N945</f>
        <v>0</v>
      </c>
      <c r="O3184" s="5">
        <f>'Storage Energy'!O945</f>
        <v>0</v>
      </c>
      <c r="P3184" s="5">
        <f>'Storage Energy'!P945</f>
        <v>0</v>
      </c>
      <c r="Q3184" s="5">
        <f>'Storage Energy'!Q945</f>
        <v>0</v>
      </c>
      <c r="R3184" s="5">
        <f>'Storage Energy'!R945</f>
        <v>0</v>
      </c>
      <c r="S3184" s="5">
        <f>'Storage Energy'!S945</f>
        <v>0</v>
      </c>
      <c r="T3184" s="5">
        <f>'Storage Energy'!T945</f>
        <v>0</v>
      </c>
      <c r="U3184" s="5">
        <f>'Storage Energy'!U945</f>
        <v>0</v>
      </c>
      <c r="V3184" s="5">
        <f>'Storage Energy'!V945</f>
        <v>0</v>
      </c>
      <c r="W3184" s="5">
        <f>'Storage Energy'!W945</f>
        <v>0</v>
      </c>
      <c r="X3184" s="5">
        <f>'Storage Energy'!X945</f>
        <v>0</v>
      </c>
      <c r="Y3184" s="5">
        <f>'Storage Energy'!Y945</f>
        <v>0</v>
      </c>
      <c r="Z3184" s="5">
        <f>'Storage Energy'!Z945</f>
        <v>0</v>
      </c>
      <c r="AA3184" s="5">
        <f>'Storage Energy'!AA945</f>
        <v>0</v>
      </c>
      <c r="AB3184" s="5">
        <f>'Storage Energy'!AB945</f>
        <v>0</v>
      </c>
      <c r="AC3184" s="5">
        <f>'Storage Energy'!AC945</f>
        <v>0</v>
      </c>
      <c r="AD3184" s="5">
        <f>'Storage Energy'!AD945</f>
        <v>0</v>
      </c>
      <c r="AE3184" s="5">
        <f>'Storage Energy'!AE945</f>
        <v>0</v>
      </c>
      <c r="AF3184" s="5">
        <f>'Storage Energy'!AF945</f>
        <v>0</v>
      </c>
      <c r="AG3184" s="5">
        <f>'Storage Energy'!AG945</f>
        <v>0</v>
      </c>
    </row>
    <row r="3185" spans="1:33">
      <c r="A3185" s="5" t="str">
        <f>'Storage Energy'!A946</f>
        <v>CDP12</v>
      </c>
      <c r="B3185" s="5" t="str">
        <f>'Storage Energy'!B946</f>
        <v>SA</v>
      </c>
      <c r="C3185" s="5" t="str">
        <f>'Storage Energy'!C946</f>
        <v>CSA</v>
      </c>
      <c r="D3185" s="5" t="str">
        <f>'Storage Energy'!D946</f>
        <v>Deep storage</v>
      </c>
      <c r="E3185" s="5">
        <f>'Storage Energy'!E946</f>
        <v>0</v>
      </c>
      <c r="F3185" s="5">
        <f>'Storage Energy'!F946</f>
        <v>0</v>
      </c>
      <c r="G3185" s="5">
        <f>'Storage Energy'!G946</f>
        <v>0</v>
      </c>
      <c r="H3185" s="5">
        <f>'Storage Energy'!H946</f>
        <v>0</v>
      </c>
      <c r="I3185" s="5">
        <f>'Storage Energy'!I946</f>
        <v>0</v>
      </c>
      <c r="J3185" s="5">
        <f>'Storage Energy'!J946</f>
        <v>0</v>
      </c>
      <c r="K3185" s="5">
        <f>'Storage Energy'!K946</f>
        <v>5.208E-8</v>
      </c>
      <c r="L3185" s="5">
        <f>'Storage Energy'!L946</f>
        <v>1.7903999999999999E-7</v>
      </c>
      <c r="M3185" s="5">
        <f>'Storage Energy'!M946</f>
        <v>2.2056000000000001E-7</v>
      </c>
      <c r="N3185" s="5">
        <f>'Storage Energy'!N946</f>
        <v>2.2056000000000001E-7</v>
      </c>
      <c r="O3185" s="5">
        <f>'Storage Energy'!O946</f>
        <v>2.7840000000000006E-7</v>
      </c>
      <c r="P3185" s="5">
        <f>'Storage Energy'!P946</f>
        <v>3.3864000000000002E-7</v>
      </c>
      <c r="Q3185" s="5">
        <f>'Storage Energy'!Q946</f>
        <v>3.3864000000000002E-7</v>
      </c>
      <c r="R3185" s="5">
        <f>'Storage Energy'!R946</f>
        <v>3.9696000000000003E-7</v>
      </c>
      <c r="S3185" s="5">
        <f>'Storage Energy'!S946</f>
        <v>3.9696000000000003E-7</v>
      </c>
      <c r="T3185" s="5">
        <f>'Storage Energy'!T946</f>
        <v>3.9696000000000003E-7</v>
      </c>
      <c r="U3185" s="5">
        <f>'Storage Energy'!U946</f>
        <v>3.9696000000000003E-7</v>
      </c>
      <c r="V3185" s="5">
        <f>'Storage Energy'!V946</f>
        <v>3.9696000000000003E-7</v>
      </c>
      <c r="W3185" s="5">
        <f>'Storage Energy'!W946</f>
        <v>3.9696000000000003E-7</v>
      </c>
      <c r="X3185" s="5">
        <f>'Storage Energy'!X946</f>
        <v>3.9696000000000003E-7</v>
      </c>
      <c r="Y3185" s="5">
        <f>'Storage Energy'!Y946</f>
        <v>4.4159999999999998E-7</v>
      </c>
      <c r="Z3185" s="5">
        <f>'Storage Energy'!Z946</f>
        <v>4.8167999999999996E-7</v>
      </c>
      <c r="AA3185" s="5">
        <f>'Storage Energy'!AA946</f>
        <v>4.8167999999999996E-7</v>
      </c>
      <c r="AB3185" s="5">
        <f>'Storage Energy'!AB946</f>
        <v>4.8167999999999996E-7</v>
      </c>
      <c r="AC3185" s="5">
        <f>'Storage Energy'!AC946</f>
        <v>5.2824000000000002E-7</v>
      </c>
      <c r="AD3185" s="5">
        <f>'Storage Energy'!AD946</f>
        <v>5.2824000000000002E-7</v>
      </c>
      <c r="AE3185" s="5">
        <f>'Storage Energy'!AE946</f>
        <v>5.2824000000000002E-7</v>
      </c>
      <c r="AF3185" s="5">
        <f>'Storage Energy'!AF946</f>
        <v>6.3720000000000012E-7</v>
      </c>
      <c r="AG3185" s="5">
        <f>'Storage Energy'!AG946</f>
        <v>0</v>
      </c>
    </row>
    <row r="3186" spans="1:33">
      <c r="A3186" s="5" t="str">
        <f>'Storage Energy'!A947</f>
        <v>CDP12</v>
      </c>
      <c r="B3186" s="5" t="str">
        <f>'Storage Energy'!B947</f>
        <v>SA</v>
      </c>
      <c r="C3186" s="5" t="str">
        <f>'Storage Energy'!C947</f>
        <v>CSA</v>
      </c>
      <c r="D3186" s="5" t="str">
        <f>'Storage Energy'!D947</f>
        <v>Medium storage</v>
      </c>
      <c r="E3186" s="5">
        <f>'Storage Energy'!E947</f>
        <v>0</v>
      </c>
      <c r="F3186" s="5">
        <f>'Storage Energy'!F947</f>
        <v>0</v>
      </c>
      <c r="G3186" s="5">
        <f>'Storage Energy'!G947</f>
        <v>0</v>
      </c>
      <c r="H3186" s="5">
        <f>'Storage Energy'!H947</f>
        <v>7.484E-8</v>
      </c>
      <c r="I3186" s="5">
        <f>'Storage Energy'!I947</f>
        <v>9.0040000000000004E-8</v>
      </c>
      <c r="J3186" s="5">
        <f>'Storage Energy'!J947</f>
        <v>3.4904000000000001E-7</v>
      </c>
      <c r="K3186" s="5">
        <f>'Storage Energy'!K947</f>
        <v>3.4904000000000001E-7</v>
      </c>
      <c r="L3186" s="5">
        <f>'Storage Energy'!L947</f>
        <v>4.1015999999999996E-7</v>
      </c>
      <c r="M3186" s="5">
        <f>'Storage Energy'!M947</f>
        <v>5.1172000000000003E-7</v>
      </c>
      <c r="N3186" s="5">
        <f>'Storage Energy'!N947</f>
        <v>5.1172000000000003E-7</v>
      </c>
      <c r="O3186" s="5">
        <f>'Storage Energy'!O947</f>
        <v>7.0732000000000001E-7</v>
      </c>
      <c r="P3186" s="5">
        <f>'Storage Energy'!P947</f>
        <v>9.816400000000001E-7</v>
      </c>
      <c r="Q3186" s="5">
        <f>'Storage Energy'!Q947</f>
        <v>9.816400000000001E-7</v>
      </c>
      <c r="R3186" s="5">
        <f>'Storage Energy'!R947</f>
        <v>1.07472E-6</v>
      </c>
      <c r="S3186" s="5">
        <f>'Storage Energy'!S947</f>
        <v>1.1053199999999999E-6</v>
      </c>
      <c r="T3186" s="5">
        <f>'Storage Energy'!T947</f>
        <v>1.1053199999999999E-6</v>
      </c>
      <c r="U3186" s="5">
        <f>'Storage Energy'!U947</f>
        <v>1.1053199999999999E-6</v>
      </c>
      <c r="V3186" s="5">
        <f>'Storage Energy'!V947</f>
        <v>1.1269200000000001E-6</v>
      </c>
      <c r="W3186" s="5">
        <f>'Storage Energy'!W947</f>
        <v>1.2207199999999999E-6</v>
      </c>
      <c r="X3186" s="5">
        <f>'Storage Energy'!X947</f>
        <v>1.23812E-6</v>
      </c>
      <c r="Y3186" s="5">
        <f>'Storage Energy'!Y947</f>
        <v>2.56962881296</v>
      </c>
      <c r="Z3186" s="5">
        <f>'Storage Energy'!Z947</f>
        <v>2.56962886672</v>
      </c>
      <c r="AA3186" s="5">
        <f>'Storage Energy'!AA947</f>
        <v>2.56962886672</v>
      </c>
      <c r="AB3186" s="5">
        <f>'Storage Energy'!AB947</f>
        <v>2.56962879188</v>
      </c>
      <c r="AC3186" s="5">
        <f>'Storage Energy'!AC947</f>
        <v>2.5696288279999999</v>
      </c>
      <c r="AD3186" s="5">
        <f>'Storage Energy'!AD947</f>
        <v>2.5696286201999996</v>
      </c>
      <c r="AE3186" s="5">
        <f>'Storage Energy'!AE947</f>
        <v>2.5696286201999996</v>
      </c>
      <c r="AF3186" s="5">
        <f>'Storage Energy'!AF947</f>
        <v>2.5696287142400003</v>
      </c>
      <c r="AG3186" s="5">
        <f>'Storage Energy'!AG947</f>
        <v>0</v>
      </c>
    </row>
    <row r="3187" spans="1:33">
      <c r="A3187" s="5" t="str">
        <f>'Storage Energy'!A948</f>
        <v>CDP12</v>
      </c>
      <c r="B3187" s="5" t="str">
        <f>'Storage Energy'!B948</f>
        <v>SA</v>
      </c>
      <c r="C3187" s="5" t="str">
        <f>'Storage Energy'!C948</f>
        <v>CSA</v>
      </c>
      <c r="D3187" s="5" t="str">
        <f>'Storage Energy'!D948</f>
        <v>Shallow storage</v>
      </c>
      <c r="E3187" s="5">
        <f>'Storage Energy'!E948</f>
        <v>0.88081999999999994</v>
      </c>
      <c r="F3187" s="5">
        <f>'Storage Energy'!F948</f>
        <v>1.5373799999999997</v>
      </c>
      <c r="G3187" s="5">
        <f>'Storage Energy'!G948</f>
        <v>1.5373799999999997</v>
      </c>
      <c r="H3187" s="5">
        <f>'Storage Energy'!H948</f>
        <v>1.5373799999999997</v>
      </c>
      <c r="I3187" s="5">
        <f>'Storage Energy'!I948</f>
        <v>1.5494199999999998</v>
      </c>
      <c r="J3187" s="5">
        <f>'Storage Energy'!J948</f>
        <v>1.5373799999999997</v>
      </c>
      <c r="K3187" s="5">
        <f>'Storage Energy'!K948</f>
        <v>1.5295799999999997</v>
      </c>
      <c r="L3187" s="5">
        <f>'Storage Energy'!L948</f>
        <v>1.5295799999999997</v>
      </c>
      <c r="M3187" s="5">
        <f>'Storage Energy'!M948</f>
        <v>1.5295799999999997</v>
      </c>
      <c r="N3187" s="5">
        <f>'Storage Energy'!N948</f>
        <v>1.5295799999999997</v>
      </c>
      <c r="O3187" s="5">
        <f>'Storage Energy'!O948</f>
        <v>1.5295799999999997</v>
      </c>
      <c r="P3187" s="5">
        <f>'Storage Energy'!P948</f>
        <v>1.5295799999999997</v>
      </c>
      <c r="Q3187" s="5">
        <f>'Storage Energy'!Q948</f>
        <v>1.5295799999999997</v>
      </c>
      <c r="R3187" s="5">
        <f>'Storage Energy'!R948</f>
        <v>1.5295799999999997</v>
      </c>
      <c r="S3187" s="5">
        <f>'Storage Energy'!S948</f>
        <v>1.5295799999999997</v>
      </c>
      <c r="T3187" s="5">
        <f>'Storage Energy'!T948</f>
        <v>1.5295799999999997</v>
      </c>
      <c r="U3187" s="5">
        <f>'Storage Energy'!U948</f>
        <v>1.5295799999999997</v>
      </c>
      <c r="V3187" s="5">
        <f>'Storage Energy'!V948</f>
        <v>1.5042599999999997</v>
      </c>
      <c r="W3187" s="5">
        <f>'Storage Energy'!W948</f>
        <v>1.5162999999999998</v>
      </c>
      <c r="X3187" s="5">
        <f>'Storage Energy'!X948</f>
        <v>1.2535599999999998</v>
      </c>
      <c r="Y3187" s="5">
        <f>'Storage Energy'!Y948</f>
        <v>0.86559999999999993</v>
      </c>
      <c r="Z3187" s="5">
        <f>'Storage Energy'!Z948</f>
        <v>0.55160000000000009</v>
      </c>
      <c r="AA3187" s="5">
        <f>'Storage Energy'!AA948</f>
        <v>0.55160000000000009</v>
      </c>
      <c r="AB3187" s="5">
        <f>'Storage Energy'!AB948</f>
        <v>0.55160000000000009</v>
      </c>
      <c r="AC3187" s="5">
        <f>'Storage Energy'!AC948</f>
        <v>0.46860000000000002</v>
      </c>
      <c r="AD3187" s="5">
        <f>'Storage Energy'!AD948</f>
        <v>0.18</v>
      </c>
      <c r="AE3187" s="5">
        <f>'Storage Energy'!AE948</f>
        <v>0.18</v>
      </c>
      <c r="AF3187" s="5">
        <f>'Storage Energy'!AF948</f>
        <v>0.18</v>
      </c>
      <c r="AG3187" s="5">
        <f>'Storage Energy'!AG948</f>
        <v>0</v>
      </c>
    </row>
    <row r="3188" spans="1:33">
      <c r="A3188" s="5" t="str">
        <f>'Storage Energy'!A949</f>
        <v>CDP12</v>
      </c>
      <c r="B3188" s="5" t="str">
        <f>'Storage Energy'!B949</f>
        <v>SA</v>
      </c>
      <c r="C3188" s="5" t="str">
        <f>'Storage Energy'!C949</f>
        <v>CSA</v>
      </c>
      <c r="D3188" s="5" t="str">
        <f>'Storage Energy'!D949</f>
        <v>Coordinated CER storage</v>
      </c>
      <c r="E3188" s="5">
        <f>'Storage Energy'!E949</f>
        <v>0.18593349811999998</v>
      </c>
      <c r="F3188" s="5">
        <f>'Storage Energy'!F949</f>
        <v>0.26835271459999999</v>
      </c>
      <c r="G3188" s="5">
        <f>'Storage Energy'!G949</f>
        <v>0.36062738620000001</v>
      </c>
      <c r="H3188" s="5">
        <f>'Storage Energy'!H949</f>
        <v>0.47488650199999999</v>
      </c>
      <c r="I3188" s="5">
        <f>'Storage Energy'!I949</f>
        <v>0.60358481619999993</v>
      </c>
      <c r="J3188" s="5">
        <f>'Storage Energy'!J949</f>
        <v>0.8206361968</v>
      </c>
      <c r="K3188" s="5">
        <f>'Storage Energy'!K949</f>
        <v>1.0676818016</v>
      </c>
      <c r="L3188" s="5">
        <f>'Storage Energy'!L949</f>
        <v>1.3400751262449999</v>
      </c>
      <c r="M3188" s="5">
        <f>'Storage Energy'!M949</f>
        <v>1.6487505690199999</v>
      </c>
      <c r="N3188" s="5">
        <f>'Storage Energy'!N949</f>
        <v>1.994598894655</v>
      </c>
      <c r="O3188" s="5">
        <f>'Storage Energy'!O949</f>
        <v>2.3886924349550003</v>
      </c>
      <c r="P3188" s="5">
        <f>'Storage Energy'!P949</f>
        <v>2.81067828657</v>
      </c>
      <c r="Q3188" s="5">
        <f>'Storage Energy'!Q949</f>
        <v>3.2311250027000002</v>
      </c>
      <c r="R3188" s="5">
        <f>'Storage Energy'!R949</f>
        <v>3.6993760896500003</v>
      </c>
      <c r="S3188" s="5">
        <f>'Storage Energy'!S949</f>
        <v>4.2189949071499999</v>
      </c>
      <c r="T3188" s="5">
        <f>'Storage Energy'!T949</f>
        <v>4.7297825479500002</v>
      </c>
      <c r="U3188" s="5">
        <f>'Storage Energy'!U949</f>
        <v>5.2571275855500001</v>
      </c>
      <c r="V3188" s="5">
        <f>'Storage Energy'!V949</f>
        <v>5.7999074900999998</v>
      </c>
      <c r="W3188" s="5">
        <f>'Storage Energy'!W949</f>
        <v>6.3727616382500001</v>
      </c>
      <c r="X3188" s="5">
        <f>'Storage Energy'!X949</f>
        <v>6.9681148375999999</v>
      </c>
      <c r="Y3188" s="5">
        <f>'Storage Energy'!Y949</f>
        <v>7.60288092545</v>
      </c>
      <c r="Z3188" s="5">
        <f>'Storage Energy'!Z949</f>
        <v>8.2647570046999981</v>
      </c>
      <c r="AA3188" s="5">
        <f>'Storage Energy'!AA949</f>
        <v>8.929584191</v>
      </c>
      <c r="AB3188" s="5">
        <f>'Storage Energy'!AB949</f>
        <v>9.6195826876000012</v>
      </c>
      <c r="AC3188" s="5">
        <f>'Storage Energy'!AC949</f>
        <v>10.335438470450001</v>
      </c>
      <c r="AD3188" s="5">
        <f>'Storage Energy'!AD949</f>
        <v>11.00322509515</v>
      </c>
      <c r="AE3188" s="5">
        <f>'Storage Energy'!AE949</f>
        <v>11.134747934250001</v>
      </c>
      <c r="AF3188" s="5">
        <f>'Storage Energy'!AF949</f>
        <v>11.2630369088</v>
      </c>
      <c r="AG3188" s="5">
        <f>'Storage Energy'!AG949</f>
        <v>0</v>
      </c>
    </row>
    <row r="3189" spans="1:33">
      <c r="A3189" s="5" t="str">
        <f>'Storage Energy'!A950</f>
        <v>CDP12</v>
      </c>
      <c r="B3189" s="5" t="str">
        <f>'Storage Energy'!B950</f>
        <v>SA</v>
      </c>
      <c r="C3189" s="5" t="str">
        <f>'Storage Energy'!C950</f>
        <v>CSA</v>
      </c>
      <c r="D3189" s="5" t="str">
        <f>'Storage Energy'!D950</f>
        <v>Passive CER storage</v>
      </c>
      <c r="E3189" s="5">
        <f>'Storage Energy'!E950</f>
        <v>0.36183767729999999</v>
      </c>
      <c r="F3189" s="5">
        <f>'Storage Energy'!F950</f>
        <v>0.45372172970000002</v>
      </c>
      <c r="G3189" s="5">
        <f>'Storage Energy'!G950</f>
        <v>0.53736749669999995</v>
      </c>
      <c r="H3189" s="5">
        <f>'Storage Energy'!H950</f>
        <v>0.62388663389999999</v>
      </c>
      <c r="I3189" s="5">
        <f>'Storage Energy'!I950</f>
        <v>0.70220629039999993</v>
      </c>
      <c r="J3189" s="5">
        <f>'Storage Energy'!J950</f>
        <v>0.81629638069999999</v>
      </c>
      <c r="K3189" s="5">
        <f>'Storage Energy'!K950</f>
        <v>0.91171459319999992</v>
      </c>
      <c r="L3189" s="5">
        <f>'Storage Energy'!L950</f>
        <v>0.99073877249999998</v>
      </c>
      <c r="M3189" s="5">
        <f>'Storage Energy'!M950</f>
        <v>1.0620234129999999</v>
      </c>
      <c r="N3189" s="5">
        <f>'Storage Energy'!N950</f>
        <v>1.1274172599999999</v>
      </c>
      <c r="O3189" s="5">
        <f>'Storage Energy'!O950</f>
        <v>1.2023747679999999</v>
      </c>
      <c r="P3189" s="5">
        <f>'Storage Energy'!P950</f>
        <v>1.2708526600000001</v>
      </c>
      <c r="Q3189" s="5">
        <f>'Storage Energy'!Q950</f>
        <v>1.313086309</v>
      </c>
      <c r="R3189" s="5">
        <f>'Storage Energy'!R950</f>
        <v>1.3590797379999999</v>
      </c>
      <c r="S3189" s="5">
        <f>'Storage Energy'!S950</f>
        <v>1.403081376</v>
      </c>
      <c r="T3189" s="5">
        <f>'Storage Energy'!T950</f>
        <v>1.443420667</v>
      </c>
      <c r="U3189" s="5">
        <f>'Storage Energy'!U950</f>
        <v>1.4611624050000001</v>
      </c>
      <c r="V3189" s="5">
        <f>'Storage Energy'!V950</f>
        <v>1.4662280519999999</v>
      </c>
      <c r="W3189" s="5">
        <f>'Storage Energy'!W950</f>
        <v>1.463993058</v>
      </c>
      <c r="X3189" s="5">
        <f>'Storage Energy'!X950</f>
        <v>1.455960419</v>
      </c>
      <c r="Y3189" s="5">
        <f>'Storage Energy'!Y950</f>
        <v>1.45683742</v>
      </c>
      <c r="Z3189" s="5">
        <f>'Storage Energy'!Z950</f>
        <v>1.4566028120000001</v>
      </c>
      <c r="AA3189" s="5">
        <f>'Storage Energy'!AA950</f>
        <v>1.436144238</v>
      </c>
      <c r="AB3189" s="5">
        <f>'Storage Energy'!AB950</f>
        <v>1.4203137050000001</v>
      </c>
      <c r="AC3189" s="5">
        <f>'Storage Energy'!AC950</f>
        <v>1.3992997390000002</v>
      </c>
      <c r="AD3189" s="5">
        <f>'Storage Energy'!AD950</f>
        <v>1.379182468</v>
      </c>
      <c r="AE3189" s="5">
        <f>'Storage Energy'!AE950</f>
        <v>1.412719404</v>
      </c>
      <c r="AF3189" s="5">
        <f>'Storage Energy'!AF950</f>
        <v>1.439088594</v>
      </c>
      <c r="AG3189" s="5">
        <f>'Storage Energy'!AG950</f>
        <v>0</v>
      </c>
    </row>
    <row r="3190" spans="1:33">
      <c r="A3190" s="5">
        <f>'Storage Energy'!A951</f>
        <v>0</v>
      </c>
      <c r="B3190" s="5">
        <f>'Storage Energy'!B951</f>
        <v>0</v>
      </c>
      <c r="C3190" s="5">
        <f>'Storage Energy'!C951</f>
        <v>0</v>
      </c>
      <c r="D3190" s="5">
        <f>'Storage Energy'!D951</f>
        <v>0</v>
      </c>
      <c r="E3190" s="5">
        <f>'Storage Energy'!E951</f>
        <v>0</v>
      </c>
      <c r="F3190" s="5">
        <f>'Storage Energy'!F951</f>
        <v>0</v>
      </c>
      <c r="G3190" s="5">
        <f>'Storage Energy'!G951</f>
        <v>0</v>
      </c>
      <c r="H3190" s="5">
        <f>'Storage Energy'!H951</f>
        <v>0</v>
      </c>
      <c r="I3190" s="5">
        <f>'Storage Energy'!I951</f>
        <v>0</v>
      </c>
      <c r="J3190" s="5">
        <f>'Storage Energy'!J951</f>
        <v>0</v>
      </c>
      <c r="K3190" s="5">
        <f>'Storage Energy'!K951</f>
        <v>0</v>
      </c>
      <c r="L3190" s="5">
        <f>'Storage Energy'!L951</f>
        <v>0</v>
      </c>
      <c r="M3190" s="5">
        <f>'Storage Energy'!M951</f>
        <v>0</v>
      </c>
      <c r="N3190" s="5">
        <f>'Storage Energy'!N951</f>
        <v>0</v>
      </c>
      <c r="O3190" s="5">
        <f>'Storage Energy'!O951</f>
        <v>0</v>
      </c>
      <c r="P3190" s="5">
        <f>'Storage Energy'!P951</f>
        <v>0</v>
      </c>
      <c r="Q3190" s="5">
        <f>'Storage Energy'!Q951</f>
        <v>0</v>
      </c>
      <c r="R3190" s="5">
        <f>'Storage Energy'!R951</f>
        <v>0</v>
      </c>
      <c r="S3190" s="5">
        <f>'Storage Energy'!S951</f>
        <v>0</v>
      </c>
      <c r="T3190" s="5">
        <f>'Storage Energy'!T951</f>
        <v>0</v>
      </c>
      <c r="U3190" s="5">
        <f>'Storage Energy'!U951</f>
        <v>0</v>
      </c>
      <c r="V3190" s="5">
        <f>'Storage Energy'!V951</f>
        <v>0</v>
      </c>
      <c r="W3190" s="5">
        <f>'Storage Energy'!W951</f>
        <v>0</v>
      </c>
      <c r="X3190" s="5">
        <f>'Storage Energy'!X951</f>
        <v>0</v>
      </c>
      <c r="Y3190" s="5">
        <f>'Storage Energy'!Y951</f>
        <v>0</v>
      </c>
      <c r="Z3190" s="5">
        <f>'Storage Energy'!Z951</f>
        <v>0</v>
      </c>
      <c r="AA3190" s="5">
        <f>'Storage Energy'!AA951</f>
        <v>0</v>
      </c>
      <c r="AB3190" s="5">
        <f>'Storage Energy'!AB951</f>
        <v>0</v>
      </c>
      <c r="AC3190" s="5">
        <f>'Storage Energy'!AC951</f>
        <v>0</v>
      </c>
      <c r="AD3190" s="5">
        <f>'Storage Energy'!AD951</f>
        <v>0</v>
      </c>
      <c r="AE3190" s="5">
        <f>'Storage Energy'!AE951</f>
        <v>0</v>
      </c>
      <c r="AF3190" s="5">
        <f>'Storage Energy'!AF951</f>
        <v>0</v>
      </c>
      <c r="AG3190" s="5">
        <f>'Storage Energy'!AG951</f>
        <v>0</v>
      </c>
    </row>
    <row r="3191" spans="1:33">
      <c r="A3191" s="5" t="str">
        <f>'Storage Energy'!A952</f>
        <v>CDP12</v>
      </c>
      <c r="B3191" s="5" t="str">
        <f>'Storage Energy'!B952</f>
        <v>SA</v>
      </c>
      <c r="C3191" s="5" t="str">
        <f>'Storage Energy'!C952</f>
        <v>SESA</v>
      </c>
      <c r="D3191" s="5" t="str">
        <f>'Storage Energy'!D952</f>
        <v>Deep storage</v>
      </c>
      <c r="E3191" s="5">
        <f>'Storage Energy'!E952</f>
        <v>0</v>
      </c>
      <c r="F3191" s="5">
        <f>'Storage Energy'!F952</f>
        <v>0</v>
      </c>
      <c r="G3191" s="5">
        <f>'Storage Energy'!G952</f>
        <v>0</v>
      </c>
      <c r="H3191" s="5">
        <f>'Storage Energy'!H952</f>
        <v>0</v>
      </c>
      <c r="I3191" s="5">
        <f>'Storage Energy'!I952</f>
        <v>0</v>
      </c>
      <c r="J3191" s="5">
        <f>'Storage Energy'!J952</f>
        <v>0</v>
      </c>
      <c r="K3191" s="5">
        <f>'Storage Energy'!K952</f>
        <v>0</v>
      </c>
      <c r="L3191" s="5">
        <f>'Storage Energy'!L952</f>
        <v>0</v>
      </c>
      <c r="M3191" s="5">
        <f>'Storage Energy'!M952</f>
        <v>0</v>
      </c>
      <c r="N3191" s="5">
        <f>'Storage Energy'!N952</f>
        <v>0</v>
      </c>
      <c r="O3191" s="5">
        <f>'Storage Energy'!O952</f>
        <v>0</v>
      </c>
      <c r="P3191" s="5">
        <f>'Storage Energy'!P952</f>
        <v>0</v>
      </c>
      <c r="Q3191" s="5">
        <f>'Storage Energy'!Q952</f>
        <v>0</v>
      </c>
      <c r="R3191" s="5">
        <f>'Storage Energy'!R952</f>
        <v>0</v>
      </c>
      <c r="S3191" s="5">
        <f>'Storage Energy'!S952</f>
        <v>0</v>
      </c>
      <c r="T3191" s="5">
        <f>'Storage Energy'!T952</f>
        <v>0</v>
      </c>
      <c r="U3191" s="5">
        <f>'Storage Energy'!U952</f>
        <v>0</v>
      </c>
      <c r="V3191" s="5">
        <f>'Storage Energy'!V952</f>
        <v>0</v>
      </c>
      <c r="W3191" s="5">
        <f>'Storage Energy'!W952</f>
        <v>0</v>
      </c>
      <c r="X3191" s="5">
        <f>'Storage Energy'!X952</f>
        <v>0</v>
      </c>
      <c r="Y3191" s="5">
        <f>'Storage Energy'!Y952</f>
        <v>0</v>
      </c>
      <c r="Z3191" s="5">
        <f>'Storage Energy'!Z952</f>
        <v>0</v>
      </c>
      <c r="AA3191" s="5">
        <f>'Storage Energy'!AA952</f>
        <v>0</v>
      </c>
      <c r="AB3191" s="5">
        <f>'Storage Energy'!AB952</f>
        <v>0</v>
      </c>
      <c r="AC3191" s="5">
        <f>'Storage Energy'!AC952</f>
        <v>0</v>
      </c>
      <c r="AD3191" s="5">
        <f>'Storage Energy'!AD952</f>
        <v>0</v>
      </c>
      <c r="AE3191" s="5">
        <f>'Storage Energy'!AE952</f>
        <v>0</v>
      </c>
      <c r="AF3191" s="5">
        <f>'Storage Energy'!AF952</f>
        <v>0</v>
      </c>
      <c r="AG3191" s="5">
        <f>'Storage Energy'!AG952</f>
        <v>0</v>
      </c>
    </row>
    <row r="3192" spans="1:33">
      <c r="A3192" s="5" t="str">
        <f>'Storage Energy'!A953</f>
        <v>CDP12</v>
      </c>
      <c r="B3192" s="5" t="str">
        <f>'Storage Energy'!B953</f>
        <v>SA</v>
      </c>
      <c r="C3192" s="5" t="str">
        <f>'Storage Energy'!C953</f>
        <v>SESA</v>
      </c>
      <c r="D3192" s="5" t="str">
        <f>'Storage Energy'!D953</f>
        <v>Medium storage</v>
      </c>
      <c r="E3192" s="5">
        <f>'Storage Energy'!E953</f>
        <v>0</v>
      </c>
      <c r="F3192" s="5">
        <f>'Storage Energy'!F953</f>
        <v>0</v>
      </c>
      <c r="G3192" s="5">
        <f>'Storage Energy'!G953</f>
        <v>0</v>
      </c>
      <c r="H3192" s="5">
        <f>'Storage Energy'!H953</f>
        <v>3.7679999999999997E-8</v>
      </c>
      <c r="I3192" s="5">
        <f>'Storage Energy'!I953</f>
        <v>5.0680000000000001E-8</v>
      </c>
      <c r="J3192" s="5">
        <f>'Storage Energy'!J953</f>
        <v>1.6324E-7</v>
      </c>
      <c r="K3192" s="5">
        <f>'Storage Energy'!K953</f>
        <v>1.6324E-7</v>
      </c>
      <c r="L3192" s="5">
        <f>'Storage Energy'!L953</f>
        <v>1.8032000000000002E-7</v>
      </c>
      <c r="M3192" s="5">
        <f>'Storage Energy'!M953</f>
        <v>2.1508000000000002E-7</v>
      </c>
      <c r="N3192" s="5">
        <f>'Storage Energy'!N953</f>
        <v>2.1508000000000002E-7</v>
      </c>
      <c r="O3192" s="5">
        <f>'Storage Energy'!O953</f>
        <v>2.4296E-7</v>
      </c>
      <c r="P3192" s="5">
        <f>'Storage Energy'!P953</f>
        <v>2.7052000000000002E-7</v>
      </c>
      <c r="Q3192" s="5">
        <f>'Storage Energy'!Q953</f>
        <v>2.7052000000000002E-7</v>
      </c>
      <c r="R3192" s="5">
        <f>'Storage Energy'!R953</f>
        <v>3.1119999999999998E-7</v>
      </c>
      <c r="S3192" s="5">
        <f>'Storage Energy'!S953</f>
        <v>3.2287999999999999E-7</v>
      </c>
      <c r="T3192" s="5">
        <f>'Storage Energy'!T953</f>
        <v>3.2952E-7</v>
      </c>
      <c r="U3192" s="5">
        <f>'Storage Energy'!U953</f>
        <v>3.2952E-7</v>
      </c>
      <c r="V3192" s="5">
        <f>'Storage Energy'!V953</f>
        <v>3.4091999999999996E-7</v>
      </c>
      <c r="W3192" s="5">
        <f>'Storage Energy'!W953</f>
        <v>3.5980000000000003E-7</v>
      </c>
      <c r="X3192" s="5">
        <f>'Storage Energy'!X953</f>
        <v>3.6727999999999999E-7</v>
      </c>
      <c r="Y3192" s="5">
        <f>'Storage Energy'!Y953</f>
        <v>4.1304E-7</v>
      </c>
      <c r="Z3192" s="5">
        <f>'Storage Energy'!Z953</f>
        <v>4.3452E-7</v>
      </c>
      <c r="AA3192" s="5">
        <f>'Storage Energy'!AA953</f>
        <v>4.5503999999999998E-7</v>
      </c>
      <c r="AB3192" s="5">
        <f>'Storage Energy'!AB953</f>
        <v>4.2371999999999999E-7</v>
      </c>
      <c r="AC3192" s="5">
        <f>'Storage Energy'!AC953</f>
        <v>4.2812E-7</v>
      </c>
      <c r="AD3192" s="5">
        <f>'Storage Energy'!AD953</f>
        <v>3.1556E-7</v>
      </c>
      <c r="AE3192" s="5">
        <f>'Storage Energy'!AE953</f>
        <v>3.1556E-7</v>
      </c>
      <c r="AF3192" s="5">
        <f>'Storage Energy'!AF953</f>
        <v>3.2356000000000002E-7</v>
      </c>
      <c r="AG3192" s="5">
        <f>'Storage Energy'!AG953</f>
        <v>0</v>
      </c>
    </row>
    <row r="3193" spans="1:33">
      <c r="A3193" s="5" t="str">
        <f>'Storage Energy'!A954</f>
        <v>CDP12</v>
      </c>
      <c r="B3193" s="5" t="str">
        <f>'Storage Energy'!B954</f>
        <v>SA</v>
      </c>
      <c r="C3193" s="5" t="str">
        <f>'Storage Energy'!C954</f>
        <v>SESA</v>
      </c>
      <c r="D3193" s="5" t="str">
        <f>'Storage Energy'!D954</f>
        <v>Shallow storage</v>
      </c>
      <c r="E3193" s="5">
        <f>'Storage Energy'!E954</f>
        <v>0.05</v>
      </c>
      <c r="F3193" s="5">
        <f>'Storage Energy'!F954</f>
        <v>0.05</v>
      </c>
      <c r="G3193" s="5">
        <f>'Storage Energy'!G954</f>
        <v>0.05</v>
      </c>
      <c r="H3193" s="5">
        <f>'Storage Energy'!H954</f>
        <v>0.05</v>
      </c>
      <c r="I3193" s="5">
        <f>'Storage Energy'!I954</f>
        <v>0.05</v>
      </c>
      <c r="J3193" s="5">
        <f>'Storage Energy'!J954</f>
        <v>0.05</v>
      </c>
      <c r="K3193" s="5">
        <f>'Storage Energy'!K954</f>
        <v>0.05</v>
      </c>
      <c r="L3193" s="5">
        <f>'Storage Energy'!L954</f>
        <v>0.05</v>
      </c>
      <c r="M3193" s="5">
        <f>'Storage Energy'!M954</f>
        <v>0.05</v>
      </c>
      <c r="N3193" s="5">
        <f>'Storage Energy'!N954</f>
        <v>0.05</v>
      </c>
      <c r="O3193" s="5">
        <f>'Storage Energy'!O954</f>
        <v>0</v>
      </c>
      <c r="P3193" s="5">
        <f>'Storage Energy'!P954</f>
        <v>0</v>
      </c>
      <c r="Q3193" s="5">
        <f>'Storage Energy'!Q954</f>
        <v>0</v>
      </c>
      <c r="R3193" s="5">
        <f>'Storage Energy'!R954</f>
        <v>0</v>
      </c>
      <c r="S3193" s="5">
        <f>'Storage Energy'!S954</f>
        <v>0</v>
      </c>
      <c r="T3193" s="5">
        <f>'Storage Energy'!T954</f>
        <v>0</v>
      </c>
      <c r="U3193" s="5">
        <f>'Storage Energy'!U954</f>
        <v>0</v>
      </c>
      <c r="V3193" s="5">
        <f>'Storage Energy'!V954</f>
        <v>0</v>
      </c>
      <c r="W3193" s="5">
        <f>'Storage Energy'!W954</f>
        <v>0</v>
      </c>
      <c r="X3193" s="5">
        <f>'Storage Energy'!X954</f>
        <v>0</v>
      </c>
      <c r="Y3193" s="5">
        <f>'Storage Energy'!Y954</f>
        <v>0</v>
      </c>
      <c r="Z3193" s="5">
        <f>'Storage Energy'!Z954</f>
        <v>0</v>
      </c>
      <c r="AA3193" s="5">
        <f>'Storage Energy'!AA954</f>
        <v>0</v>
      </c>
      <c r="AB3193" s="5">
        <f>'Storage Energy'!AB954</f>
        <v>0</v>
      </c>
      <c r="AC3193" s="5">
        <f>'Storage Energy'!AC954</f>
        <v>0</v>
      </c>
      <c r="AD3193" s="5">
        <f>'Storage Energy'!AD954</f>
        <v>0</v>
      </c>
      <c r="AE3193" s="5">
        <f>'Storage Energy'!AE954</f>
        <v>0</v>
      </c>
      <c r="AF3193" s="5">
        <f>'Storage Energy'!AF954</f>
        <v>0</v>
      </c>
      <c r="AG3193" s="5">
        <f>'Storage Energy'!AG954</f>
        <v>0</v>
      </c>
    </row>
    <row r="3194" spans="1:33">
      <c r="A3194" s="5" t="str">
        <f>'Storage Energy'!A955</f>
        <v>CDP12</v>
      </c>
      <c r="B3194" s="5" t="str">
        <f>'Storage Energy'!B955</f>
        <v>SA</v>
      </c>
      <c r="C3194" s="5" t="str">
        <f>'Storage Energy'!C955</f>
        <v>SESA</v>
      </c>
      <c r="D3194" s="5" t="str">
        <f>'Storage Energy'!D955</f>
        <v>Coordinated CER storage</v>
      </c>
      <c r="E3194" s="5">
        <f>'Storage Energy'!E955</f>
        <v>6.7722018800000002E-3</v>
      </c>
      <c r="F3194" s="5">
        <f>'Storage Energy'!F955</f>
        <v>9.87406532E-3</v>
      </c>
      <c r="G3194" s="5">
        <f>'Storage Energy'!G955</f>
        <v>1.3554493880000001E-2</v>
      </c>
      <c r="H3194" s="5">
        <f>'Storage Energy'!H955</f>
        <v>1.8057737979999999E-2</v>
      </c>
      <c r="I3194" s="5">
        <f>'Storage Energy'!I955</f>
        <v>2.2900843739999999E-2</v>
      </c>
      <c r="J3194" s="5">
        <f>'Storage Energy'!J955</f>
        <v>3.1048563099999999E-2</v>
      </c>
      <c r="K3194" s="5">
        <f>'Storage Energy'!K955</f>
        <v>4.0896667790000001E-2</v>
      </c>
      <c r="L3194" s="5">
        <f>'Storage Energy'!L955</f>
        <v>5.2064160875000001E-2</v>
      </c>
      <c r="M3194" s="5">
        <f>'Storage Energy'!M955</f>
        <v>6.5324595439999994E-2</v>
      </c>
      <c r="N3194" s="5">
        <f>'Storage Energy'!N955</f>
        <v>8.0133929889999997E-2</v>
      </c>
      <c r="O3194" s="5">
        <f>'Storage Energy'!O955</f>
        <v>9.6973932225000004E-2</v>
      </c>
      <c r="P3194" s="5">
        <f>'Storage Energy'!P955</f>
        <v>0.11540636627</v>
      </c>
      <c r="Q3194" s="5">
        <f>'Storage Energy'!Q955</f>
        <v>0.134188317035</v>
      </c>
      <c r="R3194" s="5">
        <f>'Storage Energy'!R955</f>
        <v>0.15558100180500001</v>
      </c>
      <c r="S3194" s="5">
        <f>'Storage Energy'!S955</f>
        <v>0.17888645659500002</v>
      </c>
      <c r="T3194" s="5">
        <f>'Storage Energy'!T955</f>
        <v>0.20211759157500001</v>
      </c>
      <c r="U3194" s="5">
        <f>'Storage Energy'!U955</f>
        <v>0.22647503121500001</v>
      </c>
      <c r="V3194" s="5">
        <f>'Storage Energy'!V955</f>
        <v>0.25207930882500001</v>
      </c>
      <c r="W3194" s="5">
        <f>'Storage Energy'!W955</f>
        <v>0.27912184428499998</v>
      </c>
      <c r="X3194" s="5">
        <f>'Storage Energy'!X955</f>
        <v>0.30716463151000001</v>
      </c>
      <c r="Y3194" s="5">
        <f>'Storage Energy'!Y955</f>
        <v>0.337109231505</v>
      </c>
      <c r="Z3194" s="5">
        <f>'Storage Energy'!Z955</f>
        <v>0.36857954322999997</v>
      </c>
      <c r="AA3194" s="5">
        <f>'Storage Energy'!AA955</f>
        <v>0.40046845084999999</v>
      </c>
      <c r="AB3194" s="5">
        <f>'Storage Energy'!AB955</f>
        <v>0.43368495196000001</v>
      </c>
      <c r="AC3194" s="5">
        <f>'Storage Energy'!AC955</f>
        <v>0.46826946875999997</v>
      </c>
      <c r="AD3194" s="5">
        <f>'Storage Energy'!AD955</f>
        <v>0.50040647358500001</v>
      </c>
      <c r="AE3194" s="5">
        <f>'Storage Energy'!AE955</f>
        <v>0.50585605655999999</v>
      </c>
      <c r="AF3194" s="5">
        <f>'Storage Energy'!AF955</f>
        <v>0.51119823036000001</v>
      </c>
      <c r="AG3194" s="5">
        <f>'Storage Energy'!AG955</f>
        <v>0</v>
      </c>
    </row>
    <row r="3195" spans="1:33">
      <c r="A3195" s="5" t="str">
        <f>'Storage Energy'!A956</f>
        <v>CDP12</v>
      </c>
      <c r="B3195" s="5" t="str">
        <f>'Storage Energy'!B956</f>
        <v>SA</v>
      </c>
      <c r="C3195" s="5" t="str">
        <f>'Storage Energy'!C956</f>
        <v>SESA</v>
      </c>
      <c r="D3195" s="5" t="str">
        <f>'Storage Energy'!D956</f>
        <v>Passive CER storage</v>
      </c>
      <c r="E3195" s="5">
        <f>'Storage Energy'!E956</f>
        <v>1.317910878E-2</v>
      </c>
      <c r="F3195" s="5">
        <f>'Storage Energy'!F956</f>
        <v>1.6694737000000001E-2</v>
      </c>
      <c r="G3195" s="5">
        <f>'Storage Energy'!G956</f>
        <v>2.0197424630000002E-2</v>
      </c>
      <c r="H3195" s="5">
        <f>'Storage Energy'!H956</f>
        <v>2.3723524059999997E-2</v>
      </c>
      <c r="I3195" s="5">
        <f>'Storage Energy'!I956</f>
        <v>2.6642679040000002E-2</v>
      </c>
      <c r="J3195" s="5">
        <f>'Storage Energy'!J956</f>
        <v>3.088436726E-2</v>
      </c>
      <c r="K3195" s="5">
        <f>'Storage Energy'!K956</f>
        <v>3.4437695239999996E-2</v>
      </c>
      <c r="L3195" s="5">
        <f>'Storage Energy'!L956</f>
        <v>3.7425244239999995E-2</v>
      </c>
      <c r="M3195" s="5">
        <f>'Storage Energy'!M956</f>
        <v>4.0318065709999996E-2</v>
      </c>
      <c r="N3195" s="5">
        <f>'Storage Energy'!N956</f>
        <v>4.2776589470000001E-2</v>
      </c>
      <c r="O3195" s="5">
        <f>'Storage Energy'!O956</f>
        <v>4.547428488E-2</v>
      </c>
      <c r="P3195" s="5">
        <f>'Storage Energy'!P956</f>
        <v>4.803394238E-2</v>
      </c>
      <c r="Q3195" s="5">
        <f>'Storage Energy'!Q956</f>
        <v>4.9614596319999996E-2</v>
      </c>
      <c r="R3195" s="5">
        <f>'Storage Energy'!R956</f>
        <v>5.1565493170000004E-2</v>
      </c>
      <c r="S3195" s="5">
        <f>'Storage Energy'!S956</f>
        <v>5.3200160590000004E-2</v>
      </c>
      <c r="T3195" s="5">
        <f>'Storage Energy'!T956</f>
        <v>5.4638474359999994E-2</v>
      </c>
      <c r="U3195" s="5">
        <f>'Storage Energy'!U956</f>
        <v>5.5282483690000002E-2</v>
      </c>
      <c r="V3195" s="5">
        <f>'Storage Energy'!V956</f>
        <v>5.5570161630000003E-2</v>
      </c>
      <c r="W3195" s="5">
        <f>'Storage Energy'!W956</f>
        <v>5.5535025580000001E-2</v>
      </c>
      <c r="X3195" s="5">
        <f>'Storage Energy'!X956</f>
        <v>5.5182723930000004E-2</v>
      </c>
      <c r="Y3195" s="5">
        <f>'Storage Energy'!Y956</f>
        <v>5.5154456310000002E-2</v>
      </c>
      <c r="Z3195" s="5">
        <f>'Storage Energy'!Z956</f>
        <v>5.5154506530000001E-2</v>
      </c>
      <c r="AA3195" s="5">
        <f>'Storage Energy'!AA956</f>
        <v>5.4363040939999996E-2</v>
      </c>
      <c r="AB3195" s="5">
        <f>'Storage Energy'!AB956</f>
        <v>5.3745590479999994E-2</v>
      </c>
      <c r="AC3195" s="5">
        <f>'Storage Energy'!AC956</f>
        <v>5.2935503809999999E-2</v>
      </c>
      <c r="AD3195" s="5">
        <f>'Storage Energy'!AD956</f>
        <v>5.2137415520000001E-2</v>
      </c>
      <c r="AE3195" s="5">
        <f>'Storage Energy'!AE956</f>
        <v>5.3393211779999998E-2</v>
      </c>
      <c r="AF3195" s="5">
        <f>'Storage Energy'!AF956</f>
        <v>5.4381972210000004E-2</v>
      </c>
      <c r="AG3195" s="5">
        <f>'Storage Energy'!AG956</f>
        <v>0</v>
      </c>
    </row>
    <row r="3196" spans="1:33">
      <c r="A3196" s="5">
        <f>'Storage Energy'!A957</f>
        <v>0</v>
      </c>
      <c r="B3196" s="5">
        <f>'Storage Energy'!B957</f>
        <v>0</v>
      </c>
      <c r="C3196" s="5">
        <f>'Storage Energy'!C957</f>
        <v>0</v>
      </c>
      <c r="D3196" s="5">
        <f>'Storage Energy'!D957</f>
        <v>0</v>
      </c>
      <c r="E3196" s="5">
        <f>'Storage Energy'!E957</f>
        <v>0</v>
      </c>
      <c r="F3196" s="5">
        <f>'Storage Energy'!F957</f>
        <v>0</v>
      </c>
      <c r="G3196" s="5">
        <f>'Storage Energy'!G957</f>
        <v>0</v>
      </c>
      <c r="H3196" s="5">
        <f>'Storage Energy'!H957</f>
        <v>0</v>
      </c>
      <c r="I3196" s="5">
        <f>'Storage Energy'!I957</f>
        <v>0</v>
      </c>
      <c r="J3196" s="5">
        <f>'Storage Energy'!J957</f>
        <v>0</v>
      </c>
      <c r="K3196" s="5">
        <f>'Storage Energy'!K957</f>
        <v>0</v>
      </c>
      <c r="L3196" s="5">
        <f>'Storage Energy'!L957</f>
        <v>0</v>
      </c>
      <c r="M3196" s="5">
        <f>'Storage Energy'!M957</f>
        <v>0</v>
      </c>
      <c r="N3196" s="5">
        <f>'Storage Energy'!N957</f>
        <v>0</v>
      </c>
      <c r="O3196" s="5">
        <f>'Storage Energy'!O957</f>
        <v>0</v>
      </c>
      <c r="P3196" s="5">
        <f>'Storage Energy'!P957</f>
        <v>0</v>
      </c>
      <c r="Q3196" s="5">
        <f>'Storage Energy'!Q957</f>
        <v>0</v>
      </c>
      <c r="R3196" s="5">
        <f>'Storage Energy'!R957</f>
        <v>0</v>
      </c>
      <c r="S3196" s="5">
        <f>'Storage Energy'!S957</f>
        <v>0</v>
      </c>
      <c r="T3196" s="5">
        <f>'Storage Energy'!T957</f>
        <v>0</v>
      </c>
      <c r="U3196" s="5">
        <f>'Storage Energy'!U957</f>
        <v>0</v>
      </c>
      <c r="V3196" s="5">
        <f>'Storage Energy'!V957</f>
        <v>0</v>
      </c>
      <c r="W3196" s="5">
        <f>'Storage Energy'!W957</f>
        <v>0</v>
      </c>
      <c r="X3196" s="5">
        <f>'Storage Energy'!X957</f>
        <v>0</v>
      </c>
      <c r="Y3196" s="5">
        <f>'Storage Energy'!Y957</f>
        <v>0</v>
      </c>
      <c r="Z3196" s="5">
        <f>'Storage Energy'!Z957</f>
        <v>0</v>
      </c>
      <c r="AA3196" s="5">
        <f>'Storage Energy'!AA957</f>
        <v>0</v>
      </c>
      <c r="AB3196" s="5">
        <f>'Storage Energy'!AB957</f>
        <v>0</v>
      </c>
      <c r="AC3196" s="5">
        <f>'Storage Energy'!AC957</f>
        <v>0</v>
      </c>
      <c r="AD3196" s="5">
        <f>'Storage Energy'!AD957</f>
        <v>0</v>
      </c>
      <c r="AE3196" s="5">
        <f>'Storage Energy'!AE957</f>
        <v>0</v>
      </c>
      <c r="AF3196" s="5">
        <f>'Storage Energy'!AF957</f>
        <v>0</v>
      </c>
      <c r="AG3196" s="5">
        <f>'Storage Energy'!AG957</f>
        <v>0</v>
      </c>
    </row>
    <row r="3197" spans="1:33">
      <c r="A3197" s="5" t="str">
        <f>'Storage Energy'!A958</f>
        <v>CDP12</v>
      </c>
      <c r="B3197" s="5" t="str">
        <f>'Storage Energy'!B958</f>
        <v>TAS</v>
      </c>
      <c r="C3197" s="5" t="str">
        <f>'Storage Energy'!C958</f>
        <v>TAS</v>
      </c>
      <c r="D3197" s="5" t="str">
        <f>'Storage Energy'!D958</f>
        <v>Deep storage</v>
      </c>
      <c r="E3197" s="5">
        <f>'Storage Energy'!E958</f>
        <v>0</v>
      </c>
      <c r="F3197" s="5">
        <f>'Storage Energy'!F958</f>
        <v>0</v>
      </c>
      <c r="G3197" s="5">
        <f>'Storage Energy'!G958</f>
        <v>0</v>
      </c>
      <c r="H3197" s="5">
        <f>'Storage Energy'!H958</f>
        <v>0</v>
      </c>
      <c r="I3197" s="5">
        <f>'Storage Energy'!I958</f>
        <v>0</v>
      </c>
      <c r="J3197" s="5">
        <f>'Storage Energy'!J958</f>
        <v>0</v>
      </c>
      <c r="K3197" s="5">
        <f>'Storage Energy'!K958</f>
        <v>1.24968E-6</v>
      </c>
      <c r="L3197" s="5">
        <f>'Storage Energy'!L958</f>
        <v>2.3171600000000002E-6</v>
      </c>
      <c r="M3197" s="5">
        <f>'Storage Energy'!M958</f>
        <v>9.089200000000001E-6</v>
      </c>
      <c r="N3197" s="5">
        <f>'Storage Energy'!N958</f>
        <v>9.089200000000001E-6</v>
      </c>
      <c r="O3197" s="5">
        <f>'Storage Energy'!O958</f>
        <v>6.0920109091199999</v>
      </c>
      <c r="P3197" s="5">
        <f>'Storage Energy'!P958</f>
        <v>6.0920109091199999</v>
      </c>
      <c r="Q3197" s="5">
        <f>'Storage Energy'!Q958</f>
        <v>6.0920109091199999</v>
      </c>
      <c r="R3197" s="5">
        <f>'Storage Energy'!R958</f>
        <v>6.7415785800000005</v>
      </c>
      <c r="S3197" s="5">
        <f>'Storage Energy'!S958</f>
        <v>6.7415786208000004</v>
      </c>
      <c r="T3197" s="5">
        <f>'Storage Energy'!T958</f>
        <v>6.7415786208000004</v>
      </c>
      <c r="U3197" s="5">
        <f>'Storage Energy'!U958</f>
        <v>6.7415786662000006</v>
      </c>
      <c r="V3197" s="5">
        <f>'Storage Energy'!V958</f>
        <v>6.7415786662000006</v>
      </c>
      <c r="W3197" s="5">
        <f>'Storage Energy'!W958</f>
        <v>6.7415786974000005</v>
      </c>
      <c r="X3197" s="5">
        <f>'Storage Energy'!X958</f>
        <v>6.7415787442000008</v>
      </c>
      <c r="Y3197" s="5">
        <f>'Storage Energy'!Y958</f>
        <v>17.808005995239998</v>
      </c>
      <c r="Z3197" s="5">
        <f>'Storage Energy'!Z958</f>
        <v>17.808006048439999</v>
      </c>
      <c r="AA3197" s="5">
        <f>'Storage Energy'!AA958</f>
        <v>17.808006048439999</v>
      </c>
      <c r="AB3197" s="5">
        <f>'Storage Energy'!AB958</f>
        <v>17.808006048439999</v>
      </c>
      <c r="AC3197" s="5">
        <f>'Storage Energy'!AC958</f>
        <v>21.787897258319997</v>
      </c>
      <c r="AD3197" s="5">
        <f>'Storage Energy'!AD958</f>
        <v>21.787897258319997</v>
      </c>
      <c r="AE3197" s="5">
        <f>'Storage Energy'!AE958</f>
        <v>21.787897258319997</v>
      </c>
      <c r="AF3197" s="5">
        <f>'Storage Energy'!AF958</f>
        <v>21.787897258319997</v>
      </c>
      <c r="AG3197" s="5">
        <f>'Storage Energy'!AG958</f>
        <v>0</v>
      </c>
    </row>
    <row r="3198" spans="1:33">
      <c r="A3198" s="5" t="str">
        <f>'Storage Energy'!A959</f>
        <v>CDP12</v>
      </c>
      <c r="B3198" s="5" t="str">
        <f>'Storage Energy'!B959</f>
        <v>TAS</v>
      </c>
      <c r="C3198" s="5" t="str">
        <f>'Storage Energy'!C959</f>
        <v>TAS</v>
      </c>
      <c r="D3198" s="5" t="str">
        <f>'Storage Energy'!D959</f>
        <v>Medium storage</v>
      </c>
      <c r="E3198" s="5">
        <f>'Storage Energy'!E959</f>
        <v>0</v>
      </c>
      <c r="F3198" s="5">
        <f>'Storage Energy'!F959</f>
        <v>0</v>
      </c>
      <c r="G3198" s="5">
        <f>'Storage Energy'!G959</f>
        <v>0</v>
      </c>
      <c r="H3198" s="5">
        <f>'Storage Energy'!H959</f>
        <v>2.3000000000000001E-8</v>
      </c>
      <c r="I3198" s="5">
        <f>'Storage Energy'!I959</f>
        <v>2.936E-8</v>
      </c>
      <c r="J3198" s="5">
        <f>'Storage Energy'!J959</f>
        <v>5.4119999999999998E-8</v>
      </c>
      <c r="K3198" s="5">
        <f>'Storage Energy'!K959</f>
        <v>5.4119999999999998E-8</v>
      </c>
      <c r="L3198" s="5">
        <f>'Storage Energy'!L959</f>
        <v>9.0559999999999998E-8</v>
      </c>
      <c r="M3198" s="5">
        <f>'Storage Energy'!M959</f>
        <v>1.1836E-7</v>
      </c>
      <c r="N3198" s="5">
        <f>'Storage Energy'!N959</f>
        <v>1.1836E-7</v>
      </c>
      <c r="O3198" s="5">
        <f>'Storage Energy'!O959</f>
        <v>1.4104E-7</v>
      </c>
      <c r="P3198" s="5">
        <f>'Storage Energy'!P959</f>
        <v>1.6191999999999998E-7</v>
      </c>
      <c r="Q3198" s="5">
        <f>'Storage Energy'!Q959</f>
        <v>1.6856E-7</v>
      </c>
      <c r="R3198" s="5">
        <f>'Storage Energy'!R959</f>
        <v>1.7331999999999999E-7</v>
      </c>
      <c r="S3198" s="5">
        <f>'Storage Energy'!S959</f>
        <v>1.8356000000000001E-7</v>
      </c>
      <c r="T3198" s="5">
        <f>'Storage Energy'!T959</f>
        <v>1.8356000000000001E-7</v>
      </c>
      <c r="U3198" s="5">
        <f>'Storage Energy'!U959</f>
        <v>1.8948E-7</v>
      </c>
      <c r="V3198" s="5">
        <f>'Storage Energy'!V959</f>
        <v>1.9716E-7</v>
      </c>
      <c r="W3198" s="5">
        <f>'Storage Energy'!W959</f>
        <v>2.0952000000000001E-7</v>
      </c>
      <c r="X3198" s="5">
        <f>'Storage Energy'!X959</f>
        <v>2.1551999999999999E-7</v>
      </c>
      <c r="Y3198" s="5">
        <f>'Storage Energy'!Y959</f>
        <v>2.2767999999999998E-7</v>
      </c>
      <c r="Z3198" s="5">
        <f>'Storage Energy'!Z959</f>
        <v>2.3295999999999999E-7</v>
      </c>
      <c r="AA3198" s="5">
        <f>'Storage Energy'!AA959</f>
        <v>2.4776000000000004E-7</v>
      </c>
      <c r="AB3198" s="5">
        <f>'Storage Energy'!AB959</f>
        <v>2.2952000000000001E-7</v>
      </c>
      <c r="AC3198" s="5">
        <f>'Storage Energy'!AC959</f>
        <v>2.4187999999999999E-7</v>
      </c>
      <c r="AD3198" s="5">
        <f>'Storage Energy'!AD959</f>
        <v>2.1715999999999999E-7</v>
      </c>
      <c r="AE3198" s="5">
        <f>'Storage Energy'!AE959</f>
        <v>2.2604E-7</v>
      </c>
      <c r="AF3198" s="5">
        <f>'Storage Energy'!AF959</f>
        <v>2.3708E-7</v>
      </c>
      <c r="AG3198" s="5">
        <f>'Storage Energy'!AG959</f>
        <v>0</v>
      </c>
    </row>
    <row r="3199" spans="1:33">
      <c r="A3199" s="5" t="str">
        <f>'Storage Energy'!A960</f>
        <v>CDP12</v>
      </c>
      <c r="B3199" s="5" t="str">
        <f>'Storage Energy'!B960</f>
        <v>TAS</v>
      </c>
      <c r="C3199" s="5" t="str">
        <f>'Storage Energy'!C960</f>
        <v>TAS</v>
      </c>
      <c r="D3199" s="5" t="str">
        <f>'Storage Energy'!D960</f>
        <v>Shallow storage</v>
      </c>
      <c r="E3199" s="5">
        <f>'Storage Energy'!E960</f>
        <v>0</v>
      </c>
      <c r="F3199" s="5">
        <f>'Storage Energy'!F960</f>
        <v>0</v>
      </c>
      <c r="G3199" s="5">
        <f>'Storage Energy'!G960</f>
        <v>0</v>
      </c>
      <c r="H3199" s="5">
        <f>'Storage Energy'!H960</f>
        <v>0</v>
      </c>
      <c r="I3199" s="5">
        <f>'Storage Energy'!I960</f>
        <v>0</v>
      </c>
      <c r="J3199" s="5">
        <f>'Storage Energy'!J960</f>
        <v>0</v>
      </c>
      <c r="K3199" s="5">
        <f>'Storage Energy'!K960</f>
        <v>0</v>
      </c>
      <c r="L3199" s="5">
        <f>'Storage Energy'!L960</f>
        <v>0</v>
      </c>
      <c r="M3199" s="5">
        <f>'Storage Energy'!M960</f>
        <v>0</v>
      </c>
      <c r="N3199" s="5">
        <f>'Storage Energy'!N960</f>
        <v>0</v>
      </c>
      <c r="O3199" s="5">
        <f>'Storage Energy'!O960</f>
        <v>0</v>
      </c>
      <c r="P3199" s="5">
        <f>'Storage Energy'!P960</f>
        <v>0</v>
      </c>
      <c r="Q3199" s="5">
        <f>'Storage Energy'!Q960</f>
        <v>0</v>
      </c>
      <c r="R3199" s="5">
        <f>'Storage Energy'!R960</f>
        <v>0</v>
      </c>
      <c r="S3199" s="5">
        <f>'Storage Energy'!S960</f>
        <v>0</v>
      </c>
      <c r="T3199" s="5">
        <f>'Storage Energy'!T960</f>
        <v>0</v>
      </c>
      <c r="U3199" s="5">
        <f>'Storage Energy'!U960</f>
        <v>0</v>
      </c>
      <c r="V3199" s="5">
        <f>'Storage Energy'!V960</f>
        <v>0</v>
      </c>
      <c r="W3199" s="5">
        <f>'Storage Energy'!W960</f>
        <v>0</v>
      </c>
      <c r="X3199" s="5">
        <f>'Storage Energy'!X960</f>
        <v>0</v>
      </c>
      <c r="Y3199" s="5">
        <f>'Storage Energy'!Y960</f>
        <v>0</v>
      </c>
      <c r="Z3199" s="5">
        <f>'Storage Energy'!Z960</f>
        <v>0</v>
      </c>
      <c r="AA3199" s="5">
        <f>'Storage Energy'!AA960</f>
        <v>0</v>
      </c>
      <c r="AB3199" s="5">
        <f>'Storage Energy'!AB960</f>
        <v>0</v>
      </c>
      <c r="AC3199" s="5">
        <f>'Storage Energy'!AC960</f>
        <v>0</v>
      </c>
      <c r="AD3199" s="5">
        <f>'Storage Energy'!AD960</f>
        <v>0</v>
      </c>
      <c r="AE3199" s="5">
        <f>'Storage Energy'!AE960</f>
        <v>0</v>
      </c>
      <c r="AF3199" s="5">
        <f>'Storage Energy'!AF960</f>
        <v>0</v>
      </c>
      <c r="AG3199" s="5">
        <f>'Storage Energy'!AG960</f>
        <v>0</v>
      </c>
    </row>
    <row r="3200" spans="1:33">
      <c r="A3200" s="5" t="str">
        <f>'Storage Energy'!A961</f>
        <v>CDP12</v>
      </c>
      <c r="B3200" s="5" t="str">
        <f>'Storage Energy'!B961</f>
        <v>TAS</v>
      </c>
      <c r="C3200" s="5" t="str">
        <f>'Storage Energy'!C961</f>
        <v>TAS</v>
      </c>
      <c r="D3200" s="5" t="str">
        <f>'Storage Energy'!D961</f>
        <v>Coordinated CER storage</v>
      </c>
      <c r="E3200" s="5">
        <f>'Storage Energy'!E961</f>
        <v>5.9644924000000002E-3</v>
      </c>
      <c r="F3200" s="5">
        <f>'Storage Energy'!F961</f>
        <v>1.25346326E-2</v>
      </c>
      <c r="G3200" s="5">
        <f>'Storage Energy'!G961</f>
        <v>2.2332048E-2</v>
      </c>
      <c r="H3200" s="5">
        <f>'Storage Energy'!H961</f>
        <v>3.6039559999999998E-2</v>
      </c>
      <c r="I3200" s="5">
        <f>'Storage Energy'!I961</f>
        <v>5.3923760000000001E-2</v>
      </c>
      <c r="J3200" s="5">
        <f>'Storage Energy'!J961</f>
        <v>8.2784099999999999E-2</v>
      </c>
      <c r="K3200" s="5">
        <f>'Storage Energy'!K961</f>
        <v>0.11718491174500001</v>
      </c>
      <c r="L3200" s="5">
        <f>'Storage Energy'!L961</f>
        <v>0.16067945559000002</v>
      </c>
      <c r="M3200" s="5">
        <f>'Storage Energy'!M961</f>
        <v>0.22095865797</v>
      </c>
      <c r="N3200" s="5">
        <f>'Storage Energy'!N961</f>
        <v>0.29602159735</v>
      </c>
      <c r="O3200" s="5">
        <f>'Storage Energy'!O961</f>
        <v>0.38605189181499999</v>
      </c>
      <c r="P3200" s="5">
        <f>'Storage Energy'!P961</f>
        <v>0.491327451365</v>
      </c>
      <c r="Q3200" s="5">
        <f>'Storage Energy'!Q961</f>
        <v>0.60574916591500005</v>
      </c>
      <c r="R3200" s="5">
        <f>'Storage Energy'!R961</f>
        <v>0.73625027546499999</v>
      </c>
      <c r="S3200" s="5">
        <f>'Storage Energy'!S961</f>
        <v>0.88420238010000007</v>
      </c>
      <c r="T3200" s="5">
        <f>'Storage Energy'!T961</f>
        <v>1.0390082998199999</v>
      </c>
      <c r="U3200" s="5">
        <f>'Storage Energy'!U961</f>
        <v>1.20007817454</v>
      </c>
      <c r="V3200" s="5">
        <f>'Storage Energy'!V961</f>
        <v>1.372772524345</v>
      </c>
      <c r="W3200" s="5">
        <f>'Storage Energy'!W961</f>
        <v>1.5583036291500001</v>
      </c>
      <c r="X3200" s="5">
        <f>'Storage Energy'!X961</f>
        <v>1.7559272886999999</v>
      </c>
      <c r="Y3200" s="5">
        <f>'Storage Energy'!Y961</f>
        <v>1.9677240241000002</v>
      </c>
      <c r="Z3200" s="5">
        <f>'Storage Energy'!Z961</f>
        <v>2.1920886736499998</v>
      </c>
      <c r="AA3200" s="5">
        <f>'Storage Energy'!AA961</f>
        <v>2.4229503590499997</v>
      </c>
      <c r="AB3200" s="5">
        <f>'Storage Energy'!AB961</f>
        <v>2.6659004794500003</v>
      </c>
      <c r="AC3200" s="5">
        <f>'Storage Energy'!AC961</f>
        <v>2.9202421940000001</v>
      </c>
      <c r="AD3200" s="5">
        <f>'Storage Energy'!AD961</f>
        <v>3.1581413034499999</v>
      </c>
      <c r="AE3200" s="5">
        <f>'Storage Energy'!AE961</f>
        <v>3.1914136512499995</v>
      </c>
      <c r="AF3200" s="5">
        <f>'Storage Energy'!AF961</f>
        <v>3.2239045834999995</v>
      </c>
      <c r="AG3200" s="5">
        <f>'Storage Energy'!AG961</f>
        <v>0</v>
      </c>
    </row>
    <row r="3201" spans="1:33">
      <c r="A3201" s="5" t="str">
        <f>'Storage Energy'!A962</f>
        <v>CDP12</v>
      </c>
      <c r="B3201" s="5" t="str">
        <f>'Storage Energy'!B962</f>
        <v>TAS</v>
      </c>
      <c r="C3201" s="5" t="str">
        <f>'Storage Energy'!C962</f>
        <v>TAS</v>
      </c>
      <c r="D3201" s="5" t="str">
        <f>'Storage Energy'!D962</f>
        <v>Passive CER storage</v>
      </c>
      <c r="E3201" s="5">
        <f>'Storage Energy'!E962</f>
        <v>5.5240183579999998E-2</v>
      </c>
      <c r="F3201" s="5">
        <f>'Storage Energy'!F962</f>
        <v>7.6964475010000005E-2</v>
      </c>
      <c r="G3201" s="5">
        <f>'Storage Energy'!G962</f>
        <v>9.7681218799999997E-2</v>
      </c>
      <c r="H3201" s="5">
        <f>'Storage Energy'!H962</f>
        <v>0.11845615299999999</v>
      </c>
      <c r="I3201" s="5">
        <f>'Storage Energy'!I962</f>
        <v>0.13750005329999998</v>
      </c>
      <c r="J3201" s="5">
        <f>'Storage Energy'!J962</f>
        <v>0.16622292730000002</v>
      </c>
      <c r="K3201" s="5">
        <f>'Storage Energy'!K962</f>
        <v>0.19327029540000001</v>
      </c>
      <c r="L3201" s="5">
        <f>'Storage Energy'!L962</f>
        <v>0.21696293580000001</v>
      </c>
      <c r="M3201" s="5">
        <f>'Storage Energy'!M962</f>
        <v>0.23798670430000002</v>
      </c>
      <c r="N3201" s="5">
        <f>'Storage Energy'!N962</f>
        <v>0.2567577379</v>
      </c>
      <c r="O3201" s="5">
        <f>'Storage Energy'!O962</f>
        <v>0.27458975819999998</v>
      </c>
      <c r="P3201" s="5">
        <f>'Storage Energy'!P962</f>
        <v>0.29174283809999996</v>
      </c>
      <c r="Q3201" s="5">
        <f>'Storage Energy'!Q962</f>
        <v>0.3004759233</v>
      </c>
      <c r="R3201" s="5">
        <f>'Storage Energy'!R962</f>
        <v>0.30855858610000003</v>
      </c>
      <c r="S3201" s="5">
        <f>'Storage Energy'!S962</f>
        <v>0.31512603519999999</v>
      </c>
      <c r="T3201" s="5">
        <f>'Storage Energy'!T962</f>
        <v>0.31682568429999997</v>
      </c>
      <c r="U3201" s="5">
        <f>'Storage Energy'!U962</f>
        <v>0.32060889150000005</v>
      </c>
      <c r="V3201" s="5">
        <f>'Storage Energy'!V962</f>
        <v>0.32183124900000004</v>
      </c>
      <c r="W3201" s="5">
        <f>'Storage Energy'!W962</f>
        <v>0.32057823899999999</v>
      </c>
      <c r="X3201" s="5">
        <f>'Storage Energy'!X962</f>
        <v>0.31721543960000004</v>
      </c>
      <c r="Y3201" s="5">
        <f>'Storage Energy'!Y962</f>
        <v>0.31384858229999996</v>
      </c>
      <c r="Z3201" s="5">
        <f>'Storage Energy'!Z962</f>
        <v>0.31025467900000003</v>
      </c>
      <c r="AA3201" s="5">
        <f>'Storage Energy'!AA962</f>
        <v>0.30129236030000001</v>
      </c>
      <c r="AB3201" s="5">
        <f>'Storage Energy'!AB962</f>
        <v>0.29233315060000004</v>
      </c>
      <c r="AC3201" s="5">
        <f>'Storage Energy'!AC962</f>
        <v>0.28124146719999998</v>
      </c>
      <c r="AD3201" s="5">
        <f>'Storage Energy'!AD962</f>
        <v>0.26827920060000005</v>
      </c>
      <c r="AE3201" s="5">
        <f>'Storage Energy'!AE962</f>
        <v>0.2768092372</v>
      </c>
      <c r="AF3201" s="5">
        <f>'Storage Energy'!AF962</f>
        <v>0.28435724429999998</v>
      </c>
      <c r="AG3201" s="5">
        <f>'Storage Energy'!AG962</f>
        <v>0</v>
      </c>
    </row>
    <row r="3202" spans="1:33">
      <c r="A3202" s="5">
        <f>'Storage Energy'!A963</f>
        <v>0</v>
      </c>
      <c r="B3202" s="5">
        <f>'Storage Energy'!B963</f>
        <v>0</v>
      </c>
      <c r="C3202" s="5">
        <f>'Storage Energy'!C963</f>
        <v>0</v>
      </c>
      <c r="D3202" s="5">
        <f>'Storage Energy'!D963</f>
        <v>0</v>
      </c>
      <c r="E3202" s="5">
        <f>'Storage Energy'!E963</f>
        <v>0</v>
      </c>
      <c r="F3202" s="5">
        <f>'Storage Energy'!F963</f>
        <v>0</v>
      </c>
      <c r="G3202" s="5">
        <f>'Storage Energy'!G963</f>
        <v>0</v>
      </c>
      <c r="H3202" s="5">
        <f>'Storage Energy'!H963</f>
        <v>0</v>
      </c>
      <c r="I3202" s="5">
        <f>'Storage Energy'!I963</f>
        <v>0</v>
      </c>
      <c r="J3202" s="5">
        <f>'Storage Energy'!J963</f>
        <v>0</v>
      </c>
      <c r="K3202" s="5">
        <f>'Storage Energy'!K963</f>
        <v>0</v>
      </c>
      <c r="L3202" s="5">
        <f>'Storage Energy'!L963</f>
        <v>0</v>
      </c>
      <c r="M3202" s="5">
        <f>'Storage Energy'!M963</f>
        <v>0</v>
      </c>
      <c r="N3202" s="5">
        <f>'Storage Energy'!N963</f>
        <v>0</v>
      </c>
      <c r="O3202" s="5">
        <f>'Storage Energy'!O963</f>
        <v>0</v>
      </c>
      <c r="P3202" s="5">
        <f>'Storage Energy'!P963</f>
        <v>0</v>
      </c>
      <c r="Q3202" s="5">
        <f>'Storage Energy'!Q963</f>
        <v>0</v>
      </c>
      <c r="R3202" s="5">
        <f>'Storage Energy'!R963</f>
        <v>0</v>
      </c>
      <c r="S3202" s="5">
        <f>'Storage Energy'!S963</f>
        <v>0</v>
      </c>
      <c r="T3202" s="5">
        <f>'Storage Energy'!T963</f>
        <v>0</v>
      </c>
      <c r="U3202" s="5">
        <f>'Storage Energy'!U963</f>
        <v>0</v>
      </c>
      <c r="V3202" s="5">
        <f>'Storage Energy'!V963</f>
        <v>0</v>
      </c>
      <c r="W3202" s="5">
        <f>'Storage Energy'!W963</f>
        <v>0</v>
      </c>
      <c r="X3202" s="5">
        <f>'Storage Energy'!X963</f>
        <v>0</v>
      </c>
      <c r="Y3202" s="5">
        <f>'Storage Energy'!Y963</f>
        <v>0</v>
      </c>
      <c r="Z3202" s="5">
        <f>'Storage Energy'!Z963</f>
        <v>0</v>
      </c>
      <c r="AA3202" s="5">
        <f>'Storage Energy'!AA963</f>
        <v>0</v>
      </c>
      <c r="AB3202" s="5">
        <f>'Storage Energy'!AB963</f>
        <v>0</v>
      </c>
      <c r="AC3202" s="5">
        <f>'Storage Energy'!AC963</f>
        <v>0</v>
      </c>
      <c r="AD3202" s="5">
        <f>'Storage Energy'!AD963</f>
        <v>0</v>
      </c>
      <c r="AE3202" s="5">
        <f>'Storage Energy'!AE963</f>
        <v>0</v>
      </c>
      <c r="AF3202" s="5">
        <f>'Storage Energy'!AF963</f>
        <v>0</v>
      </c>
      <c r="AG3202" s="5">
        <f>'Storage Energy'!AG963</f>
        <v>0</v>
      </c>
    </row>
    <row r="3203" spans="1:33">
      <c r="A3203" s="5" t="str">
        <f>'Storage Energy'!A964</f>
        <v>CDP13</v>
      </c>
      <c r="B3203" s="5" t="str">
        <f>'Storage Energy'!B964</f>
        <v>NSW</v>
      </c>
      <c r="C3203" s="5" t="str">
        <f>'Storage Energy'!C964</f>
        <v>NNSW</v>
      </c>
      <c r="D3203" s="5" t="str">
        <f>'Storage Energy'!D964</f>
        <v>Snowy 2.0</v>
      </c>
      <c r="E3203" s="5">
        <f>'Storage Energy'!E964</f>
        <v>0</v>
      </c>
      <c r="F3203" s="5">
        <f>'Storage Energy'!F964</f>
        <v>0</v>
      </c>
      <c r="G3203" s="5">
        <f>'Storage Energy'!G964</f>
        <v>0</v>
      </c>
      <c r="H3203" s="5">
        <f>'Storage Energy'!H964</f>
        <v>0</v>
      </c>
      <c r="I3203" s="5">
        <f>'Storage Energy'!I964</f>
        <v>0</v>
      </c>
      <c r="J3203" s="5">
        <f>'Storage Energy'!J964</f>
        <v>0</v>
      </c>
      <c r="K3203" s="5">
        <f>'Storage Energy'!K964</f>
        <v>0</v>
      </c>
      <c r="L3203" s="5">
        <f>'Storage Energy'!L964</f>
        <v>0</v>
      </c>
      <c r="M3203" s="5">
        <f>'Storage Energy'!M964</f>
        <v>0</v>
      </c>
      <c r="N3203" s="5">
        <f>'Storage Energy'!N964</f>
        <v>0</v>
      </c>
      <c r="O3203" s="5">
        <f>'Storage Energy'!O964</f>
        <v>0</v>
      </c>
      <c r="P3203" s="5">
        <f>'Storage Energy'!P964</f>
        <v>0</v>
      </c>
      <c r="Q3203" s="5">
        <f>'Storage Energy'!Q964</f>
        <v>0</v>
      </c>
      <c r="R3203" s="5">
        <f>'Storage Energy'!R964</f>
        <v>0</v>
      </c>
      <c r="S3203" s="5">
        <f>'Storage Energy'!S964</f>
        <v>0</v>
      </c>
      <c r="T3203" s="5">
        <f>'Storage Energy'!T964</f>
        <v>0</v>
      </c>
      <c r="U3203" s="5">
        <f>'Storage Energy'!U964</f>
        <v>0</v>
      </c>
      <c r="V3203" s="5">
        <f>'Storage Energy'!V964</f>
        <v>0</v>
      </c>
      <c r="W3203" s="5">
        <f>'Storage Energy'!W964</f>
        <v>0</v>
      </c>
      <c r="X3203" s="5">
        <f>'Storage Energy'!X964</f>
        <v>0</v>
      </c>
      <c r="Y3203" s="5">
        <f>'Storage Energy'!Y964</f>
        <v>0</v>
      </c>
      <c r="Z3203" s="5">
        <f>'Storage Energy'!Z964</f>
        <v>0</v>
      </c>
      <c r="AA3203" s="5">
        <f>'Storage Energy'!AA964</f>
        <v>0</v>
      </c>
      <c r="AB3203" s="5">
        <f>'Storage Energy'!AB964</f>
        <v>0</v>
      </c>
      <c r="AC3203" s="5">
        <f>'Storage Energy'!AC964</f>
        <v>0</v>
      </c>
      <c r="AD3203" s="5">
        <f>'Storage Energy'!AD964</f>
        <v>0</v>
      </c>
      <c r="AE3203" s="5">
        <f>'Storage Energy'!AE964</f>
        <v>0</v>
      </c>
      <c r="AF3203" s="5">
        <f>'Storage Energy'!AF964</f>
        <v>0</v>
      </c>
      <c r="AG3203" s="5">
        <f>'Storage Energy'!AG964</f>
        <v>0</v>
      </c>
    </row>
    <row r="3204" spans="1:33">
      <c r="A3204" s="5" t="str">
        <f>'Storage Energy'!A965</f>
        <v>CDP13</v>
      </c>
      <c r="B3204" s="5" t="str">
        <f>'Storage Energy'!B965</f>
        <v>NSW</v>
      </c>
      <c r="C3204" s="5" t="str">
        <f>'Storage Energy'!C965</f>
        <v>NNSW</v>
      </c>
      <c r="D3204" s="5" t="str">
        <f>'Storage Energy'!D965</f>
        <v>Deep storage</v>
      </c>
      <c r="E3204" s="5">
        <f>'Storage Energy'!E965</f>
        <v>0</v>
      </c>
      <c r="F3204" s="5">
        <f>'Storage Energy'!F965</f>
        <v>0</v>
      </c>
      <c r="G3204" s="5">
        <f>'Storage Energy'!G965</f>
        <v>0</v>
      </c>
      <c r="H3204" s="5">
        <f>'Storage Energy'!H965</f>
        <v>0</v>
      </c>
      <c r="I3204" s="5">
        <f>'Storage Energy'!I965</f>
        <v>0</v>
      </c>
      <c r="J3204" s="5">
        <f>'Storage Energy'!J965</f>
        <v>0</v>
      </c>
      <c r="K3204" s="5">
        <f>'Storage Energy'!K965</f>
        <v>24.00000042696</v>
      </c>
      <c r="L3204" s="5">
        <f>'Storage Energy'!L965</f>
        <v>24.000000721679999</v>
      </c>
      <c r="M3204" s="5">
        <f>'Storage Energy'!M965</f>
        <v>24.000001122960001</v>
      </c>
      <c r="N3204" s="5">
        <f>'Storage Energy'!N965</f>
        <v>24.000001122960001</v>
      </c>
      <c r="O3204" s="5">
        <f>'Storage Energy'!O965</f>
        <v>24.000001513200001</v>
      </c>
      <c r="P3204" s="5">
        <f>'Storage Energy'!P965</f>
        <v>24.000010197600002</v>
      </c>
      <c r="Q3204" s="5">
        <f>'Storage Energy'!Q965</f>
        <v>24.000010197600002</v>
      </c>
      <c r="R3204" s="5">
        <f>'Storage Energy'!R965</f>
        <v>27.7268172072</v>
      </c>
      <c r="S3204" s="5">
        <f>'Storage Energy'!S965</f>
        <v>27.7268172072</v>
      </c>
      <c r="T3204" s="5">
        <f>'Storage Energy'!T965</f>
        <v>27.7268172072</v>
      </c>
      <c r="U3204" s="5">
        <f>'Storage Energy'!U965</f>
        <v>27.7268172072</v>
      </c>
      <c r="V3204" s="5">
        <f>'Storage Energy'!V965</f>
        <v>27.7268172072</v>
      </c>
      <c r="W3204" s="5">
        <f>'Storage Energy'!W965</f>
        <v>27.7268172072</v>
      </c>
      <c r="X3204" s="5">
        <f>'Storage Energy'!X965</f>
        <v>27.7268172072</v>
      </c>
      <c r="Y3204" s="5">
        <f>'Storage Energy'!Y965</f>
        <v>35.999999925360001</v>
      </c>
      <c r="Z3204" s="5">
        <f>'Storage Energy'!Z965</f>
        <v>35.999999925360001</v>
      </c>
      <c r="AA3204" s="5">
        <f>'Storage Energy'!AA965</f>
        <v>35.999999925360001</v>
      </c>
      <c r="AB3204" s="5">
        <f>'Storage Energy'!AB965</f>
        <v>35.999999925360001</v>
      </c>
      <c r="AC3204" s="5">
        <f>'Storage Energy'!AC965</f>
        <v>35.999999925360001</v>
      </c>
      <c r="AD3204" s="5">
        <f>'Storage Energy'!AD965</f>
        <v>35.999999925360001</v>
      </c>
      <c r="AE3204" s="5">
        <f>'Storage Energy'!AE965</f>
        <v>35.999999925360001</v>
      </c>
      <c r="AF3204" s="5">
        <f>'Storage Energy'!AF965</f>
        <v>35.999999925360001</v>
      </c>
      <c r="AG3204" s="5">
        <f>'Storage Energy'!AG965</f>
        <v>0</v>
      </c>
    </row>
    <row r="3205" spans="1:33">
      <c r="A3205" s="5" t="str">
        <f>'Storage Energy'!A966</f>
        <v>CDP13</v>
      </c>
      <c r="B3205" s="5" t="str">
        <f>'Storage Energy'!B966</f>
        <v>NSW</v>
      </c>
      <c r="C3205" s="5" t="str">
        <f>'Storage Energy'!C966</f>
        <v>NNSW</v>
      </c>
      <c r="D3205" s="5" t="str">
        <f>'Storage Energy'!D966</f>
        <v>Medium storage</v>
      </c>
      <c r="E3205" s="5">
        <f>'Storage Energy'!E966</f>
        <v>0</v>
      </c>
      <c r="F3205" s="5">
        <f>'Storage Energy'!F966</f>
        <v>0</v>
      </c>
      <c r="G3205" s="5">
        <f>'Storage Energy'!G966</f>
        <v>2.2000000000000002</v>
      </c>
      <c r="H3205" s="5">
        <f>'Storage Energy'!H966</f>
        <v>2.2000002570800001</v>
      </c>
      <c r="I3205" s="5">
        <f>'Storage Energy'!I966</f>
        <v>2.2000003489200002</v>
      </c>
      <c r="J3205" s="5">
        <f>'Storage Energy'!J966</f>
        <v>9.6591580719200003</v>
      </c>
      <c r="K3205" s="5">
        <f>'Storage Energy'!K966</f>
        <v>9.6591580719200003</v>
      </c>
      <c r="L3205" s="5">
        <f>'Storage Energy'!L966</f>
        <v>9.6591581310800017</v>
      </c>
      <c r="M3205" s="5">
        <f>'Storage Energy'!M966</f>
        <v>9.6591582476000006</v>
      </c>
      <c r="N3205" s="5">
        <f>'Storage Energy'!N966</f>
        <v>9.6591582476000006</v>
      </c>
      <c r="O3205" s="5">
        <f>'Storage Energy'!O966</f>
        <v>9.6591583616400012</v>
      </c>
      <c r="P3205" s="5">
        <f>'Storage Energy'!P966</f>
        <v>9.6591586007200014</v>
      </c>
      <c r="Q3205" s="5">
        <f>'Storage Energy'!Q966</f>
        <v>9.6591586316000004</v>
      </c>
      <c r="R3205" s="5">
        <f>'Storage Energy'!R966</f>
        <v>9.6591594680000021</v>
      </c>
      <c r="S3205" s="5">
        <f>'Storage Energy'!S966</f>
        <v>9.6591594736800008</v>
      </c>
      <c r="T3205" s="5">
        <f>'Storage Energy'!T966</f>
        <v>9.6591594736800008</v>
      </c>
      <c r="U3205" s="5">
        <f>'Storage Energy'!U966</f>
        <v>9.6591594736800008</v>
      </c>
      <c r="V3205" s="5">
        <f>'Storage Energy'!V966</f>
        <v>9.6591594736800008</v>
      </c>
      <c r="W3205" s="5">
        <f>'Storage Energy'!W966</f>
        <v>9.6591594779200012</v>
      </c>
      <c r="X3205" s="5">
        <f>'Storage Energy'!X966</f>
        <v>9.6591594779200012</v>
      </c>
      <c r="Y3205" s="5">
        <f>'Storage Energy'!Y966</f>
        <v>9.6591595362000007</v>
      </c>
      <c r="Z3205" s="5">
        <f>'Storage Energy'!Z966</f>
        <v>9.6591595822800009</v>
      </c>
      <c r="AA3205" s="5">
        <f>'Storage Energy'!AA966</f>
        <v>7.4591595864000002</v>
      </c>
      <c r="AB3205" s="5">
        <f>'Storage Energy'!AB966</f>
        <v>7.4591593293199994</v>
      </c>
      <c r="AC3205" s="5">
        <f>'Storage Energy'!AC966</f>
        <v>7.4591593148400008</v>
      </c>
      <c r="AD3205" s="5">
        <f>'Storage Energy'!AD966</f>
        <v>3.3943180316799997</v>
      </c>
      <c r="AE3205" s="5">
        <f>'Storage Energy'!AE966</f>
        <v>3.3943180316799997</v>
      </c>
      <c r="AF3205" s="5">
        <f>'Storage Energy'!AF966</f>
        <v>3.3943181240399998</v>
      </c>
      <c r="AG3205" s="5">
        <f>'Storage Energy'!AG966</f>
        <v>0</v>
      </c>
    </row>
    <row r="3206" spans="1:33">
      <c r="A3206" s="5" t="str">
        <f>'Storage Energy'!A967</f>
        <v>CDP13</v>
      </c>
      <c r="B3206" s="5" t="str">
        <f>'Storage Energy'!B967</f>
        <v>NSW</v>
      </c>
      <c r="C3206" s="5" t="str">
        <f>'Storage Energy'!C967</f>
        <v>NNSW</v>
      </c>
      <c r="D3206" s="5" t="str">
        <f>'Storage Energy'!D967</f>
        <v>Shallow storage</v>
      </c>
      <c r="E3206" s="5">
        <f>'Storage Energy'!E967</f>
        <v>0</v>
      </c>
      <c r="F3206" s="5">
        <f>'Storage Energy'!F967</f>
        <v>3.9E-2</v>
      </c>
      <c r="G3206" s="5">
        <f>'Storage Energy'!G967</f>
        <v>0.439</v>
      </c>
      <c r="H3206" s="5">
        <f>'Storage Energy'!H967</f>
        <v>0.63900000000000001</v>
      </c>
      <c r="I3206" s="5">
        <f>'Storage Energy'!I967</f>
        <v>0.63900000000000001</v>
      </c>
      <c r="J3206" s="5">
        <f>'Storage Energy'!J967</f>
        <v>0.63900000000000001</v>
      </c>
      <c r="K3206" s="5">
        <f>'Storage Energy'!K967</f>
        <v>0.63900000000000001</v>
      </c>
      <c r="L3206" s="5">
        <f>'Storage Energy'!L967</f>
        <v>0.63900000000000001</v>
      </c>
      <c r="M3206" s="5">
        <f>'Storage Energy'!M967</f>
        <v>0.63900000000000001</v>
      </c>
      <c r="N3206" s="5">
        <f>'Storage Energy'!N967</f>
        <v>0.60000000000000009</v>
      </c>
      <c r="O3206" s="5">
        <f>'Storage Energy'!O967</f>
        <v>0.60000000000000009</v>
      </c>
      <c r="P3206" s="5">
        <f>'Storage Energy'!P967</f>
        <v>0.60000000000000009</v>
      </c>
      <c r="Q3206" s="5">
        <f>'Storage Energy'!Q967</f>
        <v>0.60000000000000009</v>
      </c>
      <c r="R3206" s="5">
        <f>'Storage Energy'!R967</f>
        <v>0.60000000000000009</v>
      </c>
      <c r="S3206" s="5">
        <f>'Storage Energy'!S967</f>
        <v>0.60000000000000009</v>
      </c>
      <c r="T3206" s="5">
        <f>'Storage Energy'!T967</f>
        <v>0.60000000000000009</v>
      </c>
      <c r="U3206" s="5">
        <f>'Storage Energy'!U967</f>
        <v>0.60000000000000009</v>
      </c>
      <c r="V3206" s="5">
        <f>'Storage Energy'!V967</f>
        <v>0.60000000000000009</v>
      </c>
      <c r="W3206" s="5">
        <f>'Storage Energy'!W967</f>
        <v>0.60000000000000009</v>
      </c>
      <c r="X3206" s="5">
        <f>'Storage Energy'!X967</f>
        <v>0.60000000000000009</v>
      </c>
      <c r="Y3206" s="5">
        <f>'Storage Energy'!Y967</f>
        <v>0.60000000000000009</v>
      </c>
      <c r="Z3206" s="5">
        <f>'Storage Energy'!Z967</f>
        <v>0.60000000000000009</v>
      </c>
      <c r="AA3206" s="5">
        <f>'Storage Energy'!AA967</f>
        <v>0</v>
      </c>
      <c r="AB3206" s="5">
        <f>'Storage Energy'!AB967</f>
        <v>0</v>
      </c>
      <c r="AC3206" s="5">
        <f>'Storage Energy'!AC967</f>
        <v>0</v>
      </c>
      <c r="AD3206" s="5">
        <f>'Storage Energy'!AD967</f>
        <v>0</v>
      </c>
      <c r="AE3206" s="5">
        <f>'Storage Energy'!AE967</f>
        <v>0</v>
      </c>
      <c r="AF3206" s="5">
        <f>'Storage Energy'!AF967</f>
        <v>0</v>
      </c>
      <c r="AG3206" s="5">
        <f>'Storage Energy'!AG967</f>
        <v>0</v>
      </c>
    </row>
    <row r="3207" spans="1:33">
      <c r="A3207" s="5" t="str">
        <f>'Storage Energy'!A968</f>
        <v>CDP13</v>
      </c>
      <c r="B3207" s="5" t="str">
        <f>'Storage Energy'!B968</f>
        <v>NSW</v>
      </c>
      <c r="C3207" s="5" t="str">
        <f>'Storage Energy'!C968</f>
        <v>NNSW</v>
      </c>
      <c r="D3207" s="5" t="str">
        <f>'Storage Energy'!D968</f>
        <v>Coordinated CER storage</v>
      </c>
      <c r="E3207" s="5">
        <f>'Storage Energy'!E968</f>
        <v>4.9320835299999997E-2</v>
      </c>
      <c r="F3207" s="5">
        <f>'Storage Energy'!F968</f>
        <v>9.3647229159999998E-2</v>
      </c>
      <c r="G3207" s="5">
        <f>'Storage Energy'!G968</f>
        <v>0.14902686410000002</v>
      </c>
      <c r="H3207" s="5">
        <f>'Storage Energy'!H968</f>
        <v>0.2183351056</v>
      </c>
      <c r="I3207" s="5">
        <f>'Storage Energy'!I968</f>
        <v>0.29862415040000001</v>
      </c>
      <c r="J3207" s="5">
        <f>'Storage Energy'!J968</f>
        <v>0.427121262</v>
      </c>
      <c r="K3207" s="5">
        <f>'Storage Energy'!K968</f>
        <v>0.56608411873999998</v>
      </c>
      <c r="L3207" s="5">
        <f>'Storage Energy'!L968</f>
        <v>0.72078415156499998</v>
      </c>
      <c r="M3207" s="5">
        <f>'Storage Energy'!M968</f>
        <v>0.89886912047500001</v>
      </c>
      <c r="N3207" s="5">
        <f>'Storage Energy'!N968</f>
        <v>1.10115566433</v>
      </c>
      <c r="O3207" s="5">
        <f>'Storage Energy'!O968</f>
        <v>1.3359169987199999</v>
      </c>
      <c r="P3207" s="5">
        <f>'Storage Energy'!P968</f>
        <v>1.59333809215</v>
      </c>
      <c r="Q3207" s="5">
        <f>'Storage Energy'!Q968</f>
        <v>1.8469723634549999</v>
      </c>
      <c r="R3207" s="5">
        <f>'Storage Energy'!R968</f>
        <v>2.1239208361349999</v>
      </c>
      <c r="S3207" s="5">
        <f>'Storage Energy'!S968</f>
        <v>2.4262456076499999</v>
      </c>
      <c r="T3207" s="5">
        <f>'Storage Energy'!T968</f>
        <v>2.7179051562500001</v>
      </c>
      <c r="U3207" s="5">
        <f>'Storage Energy'!U968</f>
        <v>3.0237155539499998</v>
      </c>
      <c r="V3207" s="5">
        <f>'Storage Energy'!V968</f>
        <v>3.34110959145</v>
      </c>
      <c r="W3207" s="5">
        <f>'Storage Energy'!W968</f>
        <v>3.6779820144500004</v>
      </c>
      <c r="X3207" s="5">
        <f>'Storage Energy'!X968</f>
        <v>4.0306705856999994</v>
      </c>
      <c r="Y3207" s="5">
        <f>'Storage Energy'!Y968</f>
        <v>4.4071547162</v>
      </c>
      <c r="Z3207" s="5">
        <f>'Storage Energy'!Z968</f>
        <v>4.7993260987500008</v>
      </c>
      <c r="AA3207" s="5">
        <f>'Storage Energy'!AA968</f>
        <v>5.1895122948000001</v>
      </c>
      <c r="AB3207" s="5">
        <f>'Storage Energy'!AB968</f>
        <v>5.5950772712500001</v>
      </c>
      <c r="AC3207" s="5">
        <f>'Storage Energy'!AC968</f>
        <v>6.0139811763999997</v>
      </c>
      <c r="AD3207" s="5">
        <f>'Storage Energy'!AD968</f>
        <v>6.4037881864999999</v>
      </c>
      <c r="AE3207" s="5">
        <f>'Storage Energy'!AE968</f>
        <v>6.4951188732</v>
      </c>
      <c r="AF3207" s="5">
        <f>'Storage Energy'!AF968</f>
        <v>6.5854777866000003</v>
      </c>
      <c r="AG3207" s="5">
        <f>'Storage Energy'!AG968</f>
        <v>0</v>
      </c>
    </row>
    <row r="3208" spans="1:33">
      <c r="A3208" s="5" t="str">
        <f>'Storage Energy'!A969</f>
        <v>CDP13</v>
      </c>
      <c r="B3208" s="5" t="str">
        <f>'Storage Energy'!B969</f>
        <v>NSW</v>
      </c>
      <c r="C3208" s="5" t="str">
        <f>'Storage Energy'!C969</f>
        <v>NNSW</v>
      </c>
      <c r="D3208" s="5" t="str">
        <f>'Storage Energy'!D969</f>
        <v>Passive CER storage</v>
      </c>
      <c r="E3208" s="5">
        <f>'Storage Energy'!E969</f>
        <v>0.11933334170000001</v>
      </c>
      <c r="F3208" s="5">
        <f>'Storage Energy'!F969</f>
        <v>0.1669597293</v>
      </c>
      <c r="G3208" s="5">
        <f>'Storage Energy'!G969</f>
        <v>0.2092675262</v>
      </c>
      <c r="H3208" s="5">
        <f>'Storage Energy'!H969</f>
        <v>0.24690154849999998</v>
      </c>
      <c r="I3208" s="5">
        <f>'Storage Energy'!I969</f>
        <v>0.27459991509999998</v>
      </c>
      <c r="J3208" s="5">
        <f>'Storage Energy'!J969</f>
        <v>0.31277251810000001</v>
      </c>
      <c r="K3208" s="5">
        <f>'Storage Energy'!K969</f>
        <v>0.35776730010000002</v>
      </c>
      <c r="L3208" s="5">
        <f>'Storage Energy'!L969</f>
        <v>0.39641314690000001</v>
      </c>
      <c r="M3208" s="5">
        <f>'Storage Energy'!M969</f>
        <v>0.4328094093</v>
      </c>
      <c r="N3208" s="5">
        <f>'Storage Energy'!N969</f>
        <v>0.46733001339999997</v>
      </c>
      <c r="O3208" s="5">
        <f>'Storage Energy'!O969</f>
        <v>0.50883555260000002</v>
      </c>
      <c r="P3208" s="5">
        <f>'Storage Energy'!P969</f>
        <v>0.5507880770000001</v>
      </c>
      <c r="Q3208" s="5">
        <f>'Storage Energy'!Q969</f>
        <v>0.57819475659999997</v>
      </c>
      <c r="R3208" s="5">
        <f>'Storage Energy'!R969</f>
        <v>0.60448232680000002</v>
      </c>
      <c r="S3208" s="5">
        <f>'Storage Energy'!S969</f>
        <v>0.62741403490000003</v>
      </c>
      <c r="T3208" s="5">
        <f>'Storage Energy'!T969</f>
        <v>0.64355684479999997</v>
      </c>
      <c r="U3208" s="5">
        <f>'Storage Energy'!U969</f>
        <v>0.65128995450000005</v>
      </c>
      <c r="V3208" s="5">
        <f>'Storage Energy'!V969</f>
        <v>0.65387369149999996</v>
      </c>
      <c r="W3208" s="5">
        <f>'Storage Energy'!W969</f>
        <v>0.65384930380000006</v>
      </c>
      <c r="X3208" s="5">
        <f>'Storage Energy'!X969</f>
        <v>0.65115909859999999</v>
      </c>
      <c r="Y3208" s="5">
        <f>'Storage Energy'!Y969</f>
        <v>0.65396270049999994</v>
      </c>
      <c r="Z3208" s="5">
        <f>'Storage Energy'!Z969</f>
        <v>0.65820781150000007</v>
      </c>
      <c r="AA3208" s="5">
        <f>'Storage Energy'!AA969</f>
        <v>0.65184768120000003</v>
      </c>
      <c r="AB3208" s="5">
        <f>'Storage Energy'!AB969</f>
        <v>0.64614563489999999</v>
      </c>
      <c r="AC3208" s="5">
        <f>'Storage Energy'!AC969</f>
        <v>0.63606513819999999</v>
      </c>
      <c r="AD3208" s="5">
        <f>'Storage Energy'!AD969</f>
        <v>0.6234314393</v>
      </c>
      <c r="AE3208" s="5">
        <f>'Storage Energy'!AE969</f>
        <v>0.6405591491</v>
      </c>
      <c r="AF3208" s="5">
        <f>'Storage Energy'!AF969</f>
        <v>0.65514074239999998</v>
      </c>
      <c r="AG3208" s="5">
        <f>'Storage Energy'!AG969</f>
        <v>0</v>
      </c>
    </row>
    <row r="3209" spans="1:33">
      <c r="A3209" s="5">
        <f>'Storage Energy'!A970</f>
        <v>0</v>
      </c>
      <c r="B3209" s="5">
        <f>'Storage Energy'!B970</f>
        <v>0</v>
      </c>
      <c r="C3209" s="5">
        <f>'Storage Energy'!C970</f>
        <v>0</v>
      </c>
      <c r="D3209" s="5">
        <f>'Storage Energy'!D970</f>
        <v>0</v>
      </c>
      <c r="E3209" s="5">
        <f>'Storage Energy'!E970</f>
        <v>0</v>
      </c>
      <c r="F3209" s="5">
        <f>'Storage Energy'!F970</f>
        <v>0</v>
      </c>
      <c r="G3209" s="5">
        <f>'Storage Energy'!G970</f>
        <v>0</v>
      </c>
      <c r="H3209" s="5">
        <f>'Storage Energy'!H970</f>
        <v>0</v>
      </c>
      <c r="I3209" s="5">
        <f>'Storage Energy'!I970</f>
        <v>0</v>
      </c>
      <c r="J3209" s="5">
        <f>'Storage Energy'!J970</f>
        <v>0</v>
      </c>
      <c r="K3209" s="5">
        <f>'Storage Energy'!K970</f>
        <v>0</v>
      </c>
      <c r="L3209" s="5">
        <f>'Storage Energy'!L970</f>
        <v>0</v>
      </c>
      <c r="M3209" s="5">
        <f>'Storage Energy'!M970</f>
        <v>0</v>
      </c>
      <c r="N3209" s="5">
        <f>'Storage Energy'!N970</f>
        <v>0</v>
      </c>
      <c r="O3209" s="5">
        <f>'Storage Energy'!O970</f>
        <v>0</v>
      </c>
      <c r="P3209" s="5">
        <f>'Storage Energy'!P970</f>
        <v>0</v>
      </c>
      <c r="Q3209" s="5">
        <f>'Storage Energy'!Q970</f>
        <v>0</v>
      </c>
      <c r="R3209" s="5">
        <f>'Storage Energy'!R970</f>
        <v>0</v>
      </c>
      <c r="S3209" s="5">
        <f>'Storage Energy'!S970</f>
        <v>0</v>
      </c>
      <c r="T3209" s="5">
        <f>'Storage Energy'!T970</f>
        <v>0</v>
      </c>
      <c r="U3209" s="5">
        <f>'Storage Energy'!U970</f>
        <v>0</v>
      </c>
      <c r="V3209" s="5">
        <f>'Storage Energy'!V970</f>
        <v>0</v>
      </c>
      <c r="W3209" s="5">
        <f>'Storage Energy'!W970</f>
        <v>0</v>
      </c>
      <c r="X3209" s="5">
        <f>'Storage Energy'!X970</f>
        <v>0</v>
      </c>
      <c r="Y3209" s="5">
        <f>'Storage Energy'!Y970</f>
        <v>0</v>
      </c>
      <c r="Z3209" s="5">
        <f>'Storage Energy'!Z970</f>
        <v>0</v>
      </c>
      <c r="AA3209" s="5">
        <f>'Storage Energy'!AA970</f>
        <v>0</v>
      </c>
      <c r="AB3209" s="5">
        <f>'Storage Energy'!AB970</f>
        <v>0</v>
      </c>
      <c r="AC3209" s="5">
        <f>'Storage Energy'!AC970</f>
        <v>0</v>
      </c>
      <c r="AD3209" s="5">
        <f>'Storage Energy'!AD970</f>
        <v>0</v>
      </c>
      <c r="AE3209" s="5">
        <f>'Storage Energy'!AE970</f>
        <v>0</v>
      </c>
      <c r="AF3209" s="5">
        <f>'Storage Energy'!AF970</f>
        <v>0</v>
      </c>
      <c r="AG3209" s="5">
        <f>'Storage Energy'!AG970</f>
        <v>0</v>
      </c>
    </row>
    <row r="3210" spans="1:33">
      <c r="A3210" s="5" t="str">
        <f>'Storage Energy'!A971</f>
        <v>CDP13</v>
      </c>
      <c r="B3210" s="5" t="str">
        <f>'Storage Energy'!B971</f>
        <v>NSW</v>
      </c>
      <c r="C3210" s="5" t="str">
        <f>'Storage Energy'!C971</f>
        <v>CNSW</v>
      </c>
      <c r="D3210" s="5" t="str">
        <f>'Storage Energy'!D971</f>
        <v>Snowy 2.0</v>
      </c>
      <c r="E3210" s="5">
        <f>'Storage Energy'!E971</f>
        <v>0</v>
      </c>
      <c r="F3210" s="5">
        <f>'Storage Energy'!F971</f>
        <v>0</v>
      </c>
      <c r="G3210" s="5">
        <f>'Storage Energy'!G971</f>
        <v>0</v>
      </c>
      <c r="H3210" s="5">
        <f>'Storage Energy'!H971</f>
        <v>0</v>
      </c>
      <c r="I3210" s="5">
        <f>'Storage Energy'!I971</f>
        <v>0</v>
      </c>
      <c r="J3210" s="5">
        <f>'Storage Energy'!J971</f>
        <v>0</v>
      </c>
      <c r="K3210" s="5">
        <f>'Storage Energy'!K971</f>
        <v>0</v>
      </c>
      <c r="L3210" s="5">
        <f>'Storage Energy'!L971</f>
        <v>0</v>
      </c>
      <c r="M3210" s="5">
        <f>'Storage Energy'!M971</f>
        <v>0</v>
      </c>
      <c r="N3210" s="5">
        <f>'Storage Energy'!N971</f>
        <v>0</v>
      </c>
      <c r="O3210" s="5">
        <f>'Storage Energy'!O971</f>
        <v>0</v>
      </c>
      <c r="P3210" s="5">
        <f>'Storage Energy'!P971</f>
        <v>0</v>
      </c>
      <c r="Q3210" s="5">
        <f>'Storage Energy'!Q971</f>
        <v>0</v>
      </c>
      <c r="R3210" s="5">
        <f>'Storage Energy'!R971</f>
        <v>0</v>
      </c>
      <c r="S3210" s="5">
        <f>'Storage Energy'!S971</f>
        <v>0</v>
      </c>
      <c r="T3210" s="5">
        <f>'Storage Energy'!T971</f>
        <v>0</v>
      </c>
      <c r="U3210" s="5">
        <f>'Storage Energy'!U971</f>
        <v>0</v>
      </c>
      <c r="V3210" s="5">
        <f>'Storage Energy'!V971</f>
        <v>0</v>
      </c>
      <c r="W3210" s="5">
        <f>'Storage Energy'!W971</f>
        <v>0</v>
      </c>
      <c r="X3210" s="5">
        <f>'Storage Energy'!X971</f>
        <v>0</v>
      </c>
      <c r="Y3210" s="5">
        <f>'Storage Energy'!Y971</f>
        <v>0</v>
      </c>
      <c r="Z3210" s="5">
        <f>'Storage Energy'!Z971</f>
        <v>0</v>
      </c>
      <c r="AA3210" s="5">
        <f>'Storage Energy'!AA971</f>
        <v>0</v>
      </c>
      <c r="AB3210" s="5">
        <f>'Storage Energy'!AB971</f>
        <v>0</v>
      </c>
      <c r="AC3210" s="5">
        <f>'Storage Energy'!AC971</f>
        <v>0</v>
      </c>
      <c r="AD3210" s="5">
        <f>'Storage Energy'!AD971</f>
        <v>0</v>
      </c>
      <c r="AE3210" s="5">
        <f>'Storage Energy'!AE971</f>
        <v>0</v>
      </c>
      <c r="AF3210" s="5">
        <f>'Storage Energy'!AF971</f>
        <v>0</v>
      </c>
      <c r="AG3210" s="5">
        <f>'Storage Energy'!AG971</f>
        <v>0</v>
      </c>
    </row>
    <row r="3211" spans="1:33">
      <c r="A3211" s="5" t="str">
        <f>'Storage Energy'!A972</f>
        <v>CDP13</v>
      </c>
      <c r="B3211" s="5" t="str">
        <f>'Storage Energy'!B972</f>
        <v>NSW</v>
      </c>
      <c r="C3211" s="5" t="str">
        <f>'Storage Energy'!C972</f>
        <v>CNSW</v>
      </c>
      <c r="D3211" s="5" t="str">
        <f>'Storage Energy'!D972</f>
        <v>Deep storage</v>
      </c>
      <c r="E3211" s="5">
        <f>'Storage Energy'!E972</f>
        <v>6.2710000000000008</v>
      </c>
      <c r="F3211" s="5">
        <f>'Storage Energy'!F972</f>
        <v>6.2710000000000008</v>
      </c>
      <c r="G3211" s="5">
        <f>'Storage Energy'!G972</f>
        <v>6.2710000000000008</v>
      </c>
      <c r="H3211" s="5">
        <f>'Storage Energy'!H972</f>
        <v>6.2710000000000008</v>
      </c>
      <c r="I3211" s="5">
        <f>'Storage Energy'!I972</f>
        <v>6.2710000000000008</v>
      </c>
      <c r="J3211" s="5">
        <f>'Storage Energy'!J972</f>
        <v>6.2710000000000008</v>
      </c>
      <c r="K3211" s="5">
        <f>'Storage Energy'!K972</f>
        <v>6.2710000000000008</v>
      </c>
      <c r="L3211" s="5">
        <f>'Storage Energy'!L972</f>
        <v>6.2710000000000008</v>
      </c>
      <c r="M3211" s="5">
        <f>'Storage Energy'!M972</f>
        <v>6.2710000000000008</v>
      </c>
      <c r="N3211" s="5">
        <f>'Storage Energy'!N972</f>
        <v>6.2710000000000008</v>
      </c>
      <c r="O3211" s="5">
        <f>'Storage Energy'!O972</f>
        <v>6.2710000000000008</v>
      </c>
      <c r="P3211" s="5">
        <f>'Storage Energy'!P972</f>
        <v>6.2710000000000008</v>
      </c>
      <c r="Q3211" s="5">
        <f>'Storage Energy'!Q972</f>
        <v>6.2710000000000008</v>
      </c>
      <c r="R3211" s="5">
        <f>'Storage Energy'!R972</f>
        <v>6.2710000000000008</v>
      </c>
      <c r="S3211" s="5">
        <f>'Storage Energy'!S972</f>
        <v>6.2710000000000008</v>
      </c>
      <c r="T3211" s="5">
        <f>'Storage Energy'!T972</f>
        <v>6.2710000000000008</v>
      </c>
      <c r="U3211" s="5">
        <f>'Storage Energy'!U972</f>
        <v>6.2710000000000008</v>
      </c>
      <c r="V3211" s="5">
        <f>'Storage Energy'!V972</f>
        <v>6.2710000000000008</v>
      </c>
      <c r="W3211" s="5">
        <f>'Storage Energy'!W972</f>
        <v>6.2710000000000008</v>
      </c>
      <c r="X3211" s="5">
        <f>'Storage Energy'!X972</f>
        <v>6.2710000000000008</v>
      </c>
      <c r="Y3211" s="5">
        <f>'Storage Energy'!Y972</f>
        <v>6.2710000000000008</v>
      </c>
      <c r="Z3211" s="5">
        <f>'Storage Energy'!Z972</f>
        <v>6.2710000000000008</v>
      </c>
      <c r="AA3211" s="5">
        <f>'Storage Energy'!AA972</f>
        <v>6.2710000000000008</v>
      </c>
      <c r="AB3211" s="5">
        <f>'Storage Energy'!AB972</f>
        <v>6.2710000000000008</v>
      </c>
      <c r="AC3211" s="5">
        <f>'Storage Energy'!AC972</f>
        <v>6.2710000000000008</v>
      </c>
      <c r="AD3211" s="5">
        <f>'Storage Energy'!AD972</f>
        <v>6.2710000000000008</v>
      </c>
      <c r="AE3211" s="5">
        <f>'Storage Energy'!AE972</f>
        <v>6.2710000000000008</v>
      </c>
      <c r="AF3211" s="5">
        <f>'Storage Energy'!AF972</f>
        <v>6.2710000000000008</v>
      </c>
      <c r="AG3211" s="5">
        <f>'Storage Energy'!AG972</f>
        <v>0</v>
      </c>
    </row>
    <row r="3212" spans="1:33">
      <c r="A3212" s="5" t="str">
        <f>'Storage Energy'!A973</f>
        <v>CDP13</v>
      </c>
      <c r="B3212" s="5" t="str">
        <f>'Storage Energy'!B973</f>
        <v>NSW</v>
      </c>
      <c r="C3212" s="5" t="str">
        <f>'Storage Energy'!C973</f>
        <v>CNSW</v>
      </c>
      <c r="D3212" s="5" t="str">
        <f>'Storage Energy'!D973</f>
        <v>Medium storage</v>
      </c>
      <c r="E3212" s="5">
        <f>'Storage Energy'!E973</f>
        <v>0</v>
      </c>
      <c r="F3212" s="5">
        <f>'Storage Energy'!F973</f>
        <v>2.3919999999999999</v>
      </c>
      <c r="G3212" s="5">
        <f>'Storage Energy'!G973</f>
        <v>2.3919999999999999</v>
      </c>
      <c r="H3212" s="5">
        <f>'Storage Energy'!H973</f>
        <v>3.8658400388</v>
      </c>
      <c r="I3212" s="5">
        <f>'Storage Energy'!I973</f>
        <v>3.8658400612800001</v>
      </c>
      <c r="J3212" s="5">
        <f>'Storage Energy'!J973</f>
        <v>4.5285201613600004</v>
      </c>
      <c r="K3212" s="5">
        <f>'Storage Energy'!K973</f>
        <v>4.3684401613599997</v>
      </c>
      <c r="L3212" s="5">
        <f>'Storage Energy'!L973</f>
        <v>4.5285201613600004</v>
      </c>
      <c r="M3212" s="5">
        <f>'Storage Energy'!M973</f>
        <v>4.3684401613599997</v>
      </c>
      <c r="N3212" s="5">
        <f>'Storage Energy'!N973</f>
        <v>4.3684401613599997</v>
      </c>
      <c r="O3212" s="5">
        <f>'Storage Energy'!O973</f>
        <v>4.5285201613600004</v>
      </c>
      <c r="P3212" s="5">
        <f>'Storage Energy'!P973</f>
        <v>4.3684401613599997</v>
      </c>
      <c r="Q3212" s="5">
        <f>'Storage Energy'!Q973</f>
        <v>4.3684401613599997</v>
      </c>
      <c r="R3212" s="5">
        <f>'Storage Energy'!R973</f>
        <v>4.5285201613600004</v>
      </c>
      <c r="S3212" s="5">
        <f>'Storage Energy'!S973</f>
        <v>4.3684401613599997</v>
      </c>
      <c r="T3212" s="5">
        <f>'Storage Energy'!T973</f>
        <v>4.3684401613599997</v>
      </c>
      <c r="U3212" s="5">
        <f>'Storage Energy'!U973</f>
        <v>4.3684401613599997</v>
      </c>
      <c r="V3212" s="5">
        <f>'Storage Energy'!V973</f>
        <v>4.3684401613599997</v>
      </c>
      <c r="W3212" s="5">
        <f>'Storage Energy'!W973</f>
        <v>4.3684401613599997</v>
      </c>
      <c r="X3212" s="5">
        <f>'Storage Energy'!X973</f>
        <v>4.5285201613600004</v>
      </c>
      <c r="Y3212" s="5">
        <f>'Storage Energy'!Y973</f>
        <v>4.3684401613599997</v>
      </c>
      <c r="Z3212" s="5">
        <f>'Storage Energy'!Z973</f>
        <v>2.13652016136</v>
      </c>
      <c r="AA3212" s="5">
        <f>'Storage Energy'!AA973</f>
        <v>1.9764401613599998</v>
      </c>
      <c r="AB3212" s="5">
        <f>'Storage Energy'!AB973</f>
        <v>1.9764401226399997</v>
      </c>
      <c r="AC3212" s="5">
        <f>'Storage Energy'!AC973</f>
        <v>2.1365201000800003</v>
      </c>
      <c r="AD3212" s="5">
        <f>'Storage Energy'!AD973</f>
        <v>1.7025501108799999</v>
      </c>
      <c r="AE3212" s="5">
        <f>'Storage Energy'!AE973</f>
        <v>1.7025501108799999</v>
      </c>
      <c r="AF3212" s="5">
        <f>'Storage Energy'!AF973</f>
        <v>1.86263012376</v>
      </c>
      <c r="AG3212" s="5">
        <f>'Storage Energy'!AG973</f>
        <v>0</v>
      </c>
    </row>
    <row r="3213" spans="1:33">
      <c r="A3213" s="5" t="str">
        <f>'Storage Energy'!A974</f>
        <v>CDP13</v>
      </c>
      <c r="B3213" s="5" t="str">
        <f>'Storage Energy'!B974</f>
        <v>NSW</v>
      </c>
      <c r="C3213" s="5" t="str">
        <f>'Storage Energy'!C974</f>
        <v>CNSW</v>
      </c>
      <c r="D3213" s="5" t="str">
        <f>'Storage Energy'!D974</f>
        <v>Shallow storage</v>
      </c>
      <c r="E3213" s="5">
        <f>'Storage Energy'!E974</f>
        <v>0</v>
      </c>
      <c r="F3213" s="5">
        <f>'Storage Energy'!F974</f>
        <v>2.8000000000000001E-2</v>
      </c>
      <c r="G3213" s="5">
        <f>'Storage Energy'!G974</f>
        <v>0.71553148627999996</v>
      </c>
      <c r="H3213" s="5">
        <f>'Storage Energy'!H974</f>
        <v>1.1324565340399999</v>
      </c>
      <c r="I3213" s="5">
        <f>'Storage Energy'!I974</f>
        <v>2.4025086978800001</v>
      </c>
      <c r="J3213" s="5">
        <f>'Storage Energy'!J974</f>
        <v>2.4025086978800001</v>
      </c>
      <c r="K3213" s="5">
        <f>'Storage Energy'!K974</f>
        <v>2.4025086978800001</v>
      </c>
      <c r="L3213" s="5">
        <f>'Storage Energy'!L974</f>
        <v>2.4025086978800001</v>
      </c>
      <c r="M3213" s="5">
        <f>'Storage Energy'!M974</f>
        <v>2.4025086978800001</v>
      </c>
      <c r="N3213" s="5">
        <f>'Storage Energy'!N974</f>
        <v>2.4025086978800001</v>
      </c>
      <c r="O3213" s="5">
        <f>'Storage Energy'!O974</f>
        <v>2.4025086978800001</v>
      </c>
      <c r="P3213" s="5">
        <f>'Storage Energy'!P974</f>
        <v>2.4025086978800001</v>
      </c>
      <c r="Q3213" s="5">
        <f>'Storage Energy'!Q974</f>
        <v>2.4025086978800001</v>
      </c>
      <c r="R3213" s="5">
        <f>'Storage Energy'!R974</f>
        <v>2.4025086978800001</v>
      </c>
      <c r="S3213" s="5">
        <f>'Storage Energy'!S974</f>
        <v>2.4025086978800001</v>
      </c>
      <c r="T3213" s="5">
        <f>'Storage Energy'!T974</f>
        <v>2.4025086978800001</v>
      </c>
      <c r="U3213" s="5">
        <f>'Storage Energy'!U974</f>
        <v>2.4025086978800001</v>
      </c>
      <c r="V3213" s="5">
        <f>'Storage Energy'!V974</f>
        <v>2.4025086978800001</v>
      </c>
      <c r="W3213" s="5">
        <f>'Storage Energy'!W974</f>
        <v>2.4025086978800001</v>
      </c>
      <c r="X3213" s="5">
        <f>'Storage Energy'!X974</f>
        <v>2.4025086978800001</v>
      </c>
      <c r="Y3213" s="5">
        <f>'Storage Energy'!Y974</f>
        <v>2.4025086978800001</v>
      </c>
      <c r="Z3213" s="5">
        <f>'Storage Energy'!Z974</f>
        <v>2.3745086978800001</v>
      </c>
      <c r="AA3213" s="5">
        <f>'Storage Energy'!AA974</f>
        <v>1.6869772115899999</v>
      </c>
      <c r="AB3213" s="5">
        <f>'Storage Energy'!AB974</f>
        <v>1.27005216384</v>
      </c>
      <c r="AC3213" s="5">
        <f>'Storage Energy'!AC974</f>
        <v>0.12069489896</v>
      </c>
      <c r="AD3213" s="5">
        <f>'Storage Energy'!AD974</f>
        <v>0.12069489896</v>
      </c>
      <c r="AE3213" s="5">
        <f>'Storage Energy'!AE974</f>
        <v>0.12069489896</v>
      </c>
      <c r="AF3213" s="5">
        <f>'Storage Energy'!AF974</f>
        <v>0.12069489896</v>
      </c>
      <c r="AG3213" s="5">
        <f>'Storage Energy'!AG974</f>
        <v>0</v>
      </c>
    </row>
    <row r="3214" spans="1:33">
      <c r="A3214" s="5" t="str">
        <f>'Storage Energy'!A975</f>
        <v>CDP13</v>
      </c>
      <c r="B3214" s="5" t="str">
        <f>'Storage Energy'!B975</f>
        <v>NSW</v>
      </c>
      <c r="C3214" s="5" t="str">
        <f>'Storage Energy'!C975</f>
        <v>CNSW</v>
      </c>
      <c r="D3214" s="5" t="str">
        <f>'Storage Energy'!D975</f>
        <v>Coordinated CER storage</v>
      </c>
      <c r="E3214" s="5">
        <f>'Storage Energy'!E975</f>
        <v>2.1223267140000002E-2</v>
      </c>
      <c r="F3214" s="5">
        <f>'Storage Energy'!F975</f>
        <v>4.0430189499999998E-2</v>
      </c>
      <c r="G3214" s="5">
        <f>'Storage Energy'!G975</f>
        <v>6.4687229099999993E-2</v>
      </c>
      <c r="H3214" s="5">
        <f>'Storage Energy'!H975</f>
        <v>9.5778196539999999E-2</v>
      </c>
      <c r="I3214" s="5">
        <f>'Storage Energy'!I975</f>
        <v>0.13263983014</v>
      </c>
      <c r="J3214" s="5">
        <f>'Storage Energy'!J975</f>
        <v>0.19162715524000001</v>
      </c>
      <c r="K3214" s="5">
        <f>'Storage Energy'!K975</f>
        <v>0.26372427980000002</v>
      </c>
      <c r="L3214" s="5">
        <f>'Storage Energy'!L975</f>
        <v>0.34811390310500001</v>
      </c>
      <c r="M3214" s="5">
        <f>'Storage Energy'!M975</f>
        <v>0.44813934894499996</v>
      </c>
      <c r="N3214" s="5">
        <f>'Storage Energy'!N975</f>
        <v>0.56450273940999995</v>
      </c>
      <c r="O3214" s="5">
        <f>'Storage Energy'!O975</f>
        <v>0.69888690923500008</v>
      </c>
      <c r="P3214" s="5">
        <f>'Storage Energy'!P975</f>
        <v>0.84803476655999988</v>
      </c>
      <c r="Q3214" s="5">
        <f>'Storage Energy'!Q975</f>
        <v>0.99977572578499996</v>
      </c>
      <c r="R3214" s="5">
        <f>'Storage Energy'!R975</f>
        <v>1.1665930736599999</v>
      </c>
      <c r="S3214" s="5">
        <f>'Storage Energy'!S975</f>
        <v>1.3499078735649999</v>
      </c>
      <c r="T3214" s="5">
        <f>'Storage Energy'!T975</f>
        <v>1.5318477720199999</v>
      </c>
      <c r="U3214" s="5">
        <f>'Storage Energy'!U975</f>
        <v>1.7234091192350001</v>
      </c>
      <c r="V3214" s="5">
        <f>'Storage Energy'!V975</f>
        <v>1.9249589821500002</v>
      </c>
      <c r="W3214" s="5">
        <f>'Storage Energy'!W975</f>
        <v>2.1395058481499998</v>
      </c>
      <c r="X3214" s="5">
        <f>'Storage Energy'!X975</f>
        <v>2.3657132052500005</v>
      </c>
      <c r="Y3214" s="5">
        <f>'Storage Energy'!Y975</f>
        <v>2.6072239313000001</v>
      </c>
      <c r="Z3214" s="5">
        <f>'Storage Energy'!Z975</f>
        <v>2.8607153642999998</v>
      </c>
      <c r="AA3214" s="5">
        <f>'Storage Energy'!AA975</f>
        <v>3.1166001689499998</v>
      </c>
      <c r="AB3214" s="5">
        <f>'Storage Energy'!AB975</f>
        <v>3.3848325106499999</v>
      </c>
      <c r="AC3214" s="5">
        <f>'Storage Energy'!AC975</f>
        <v>3.6615535901999996</v>
      </c>
      <c r="AD3214" s="5">
        <f>'Storage Energy'!AD975</f>
        <v>3.9193817579500001</v>
      </c>
      <c r="AE3214" s="5">
        <f>'Storage Energy'!AE975</f>
        <v>3.97689326815</v>
      </c>
      <c r="AF3214" s="5">
        <f>'Storage Energy'!AF975</f>
        <v>4.0333315524500009</v>
      </c>
      <c r="AG3214" s="5">
        <f>'Storage Energy'!AG975</f>
        <v>0</v>
      </c>
    </row>
    <row r="3215" spans="1:33">
      <c r="A3215" s="5" t="str">
        <f>'Storage Energy'!A976</f>
        <v>CDP13</v>
      </c>
      <c r="B3215" s="5" t="str">
        <f>'Storage Energy'!B976</f>
        <v>NSW</v>
      </c>
      <c r="C3215" s="5" t="str">
        <f>'Storage Energy'!C976</f>
        <v>CNSW</v>
      </c>
      <c r="D3215" s="5" t="str">
        <f>'Storage Energy'!D976</f>
        <v>Passive CER storage</v>
      </c>
      <c r="E3215" s="5">
        <f>'Storage Energy'!E976</f>
        <v>5.1350375029999999E-2</v>
      </c>
      <c r="F3215" s="5">
        <f>'Storage Energy'!F976</f>
        <v>7.2081294409999996E-2</v>
      </c>
      <c r="G3215" s="5">
        <f>'Storage Energy'!G976</f>
        <v>9.0835544939999999E-2</v>
      </c>
      <c r="H3215" s="5">
        <f>'Storage Energy'!H976</f>
        <v>0.10830958660000001</v>
      </c>
      <c r="I3215" s="5">
        <f>'Storage Energy'!I976</f>
        <v>0.1219689903</v>
      </c>
      <c r="J3215" s="5">
        <f>'Storage Energy'!J976</f>
        <v>0.14032480519999999</v>
      </c>
      <c r="K3215" s="5">
        <f>'Storage Energy'!K976</f>
        <v>0.16200092839999999</v>
      </c>
      <c r="L3215" s="5">
        <f>'Storage Energy'!L976</f>
        <v>0.1816148631</v>
      </c>
      <c r="M3215" s="5">
        <f>'Storage Energy'!M976</f>
        <v>0.2006768682</v>
      </c>
      <c r="N3215" s="5">
        <f>'Storage Energy'!N976</f>
        <v>0.21943752150000001</v>
      </c>
      <c r="O3215" s="5">
        <f>'Storage Energy'!O976</f>
        <v>0.2408385904</v>
      </c>
      <c r="P3215" s="5">
        <f>'Storage Energy'!P976</f>
        <v>0.26258992740000003</v>
      </c>
      <c r="Q3215" s="5">
        <f>'Storage Energy'!Q976</f>
        <v>0.27772582799999995</v>
      </c>
      <c r="R3215" s="5">
        <f>'Storage Energy'!R976</f>
        <v>0.29239588500000002</v>
      </c>
      <c r="S3215" s="5">
        <f>'Storage Energy'!S976</f>
        <v>0.30565181990000001</v>
      </c>
      <c r="T3215" s="5">
        <f>'Storage Energy'!T976</f>
        <v>0.31565677260000002</v>
      </c>
      <c r="U3215" s="5">
        <f>'Storage Energy'!U976</f>
        <v>0.3211947866</v>
      </c>
      <c r="V3215" s="5">
        <f>'Storage Energy'!V976</f>
        <v>0.32443870420000004</v>
      </c>
      <c r="W3215" s="5">
        <f>'Storage Energy'!W976</f>
        <v>0.32628739800000001</v>
      </c>
      <c r="X3215" s="5">
        <f>'Storage Energy'!X976</f>
        <v>0.32684859350000001</v>
      </c>
      <c r="Y3215" s="5">
        <f>'Storage Energy'!Y976</f>
        <v>0.3300811267</v>
      </c>
      <c r="Z3215" s="5">
        <f>'Storage Energy'!Z976</f>
        <v>0.33421737710000005</v>
      </c>
      <c r="AA3215" s="5">
        <f>'Storage Energy'!AA976</f>
        <v>0.33293543759999999</v>
      </c>
      <c r="AB3215" s="5">
        <f>'Storage Energy'!AB976</f>
        <v>0.33222219159999999</v>
      </c>
      <c r="AC3215" s="5">
        <f>'Storage Energy'!AC976</f>
        <v>0.32878377999999997</v>
      </c>
      <c r="AD3215" s="5">
        <f>'Storage Energy'!AD976</f>
        <v>0.32383721580000002</v>
      </c>
      <c r="AE3215" s="5">
        <f>'Storage Energy'!AE976</f>
        <v>0.33397174330000001</v>
      </c>
      <c r="AF3215" s="5">
        <f>'Storage Energy'!AF976</f>
        <v>0.34265572450000004</v>
      </c>
      <c r="AG3215" s="5">
        <f>'Storage Energy'!AG976</f>
        <v>0</v>
      </c>
    </row>
    <row r="3216" spans="1:33">
      <c r="A3216" s="5">
        <f>'Storage Energy'!A977</f>
        <v>0</v>
      </c>
      <c r="B3216" s="5">
        <f>'Storage Energy'!B977</f>
        <v>0</v>
      </c>
      <c r="C3216" s="5">
        <f>'Storage Energy'!C977</f>
        <v>0</v>
      </c>
      <c r="D3216" s="5">
        <f>'Storage Energy'!D977</f>
        <v>0</v>
      </c>
      <c r="E3216" s="5">
        <f>'Storage Energy'!E977</f>
        <v>0</v>
      </c>
      <c r="F3216" s="5">
        <f>'Storage Energy'!F977</f>
        <v>0</v>
      </c>
      <c r="G3216" s="5">
        <f>'Storage Energy'!G977</f>
        <v>0</v>
      </c>
      <c r="H3216" s="5">
        <f>'Storage Energy'!H977</f>
        <v>0</v>
      </c>
      <c r="I3216" s="5">
        <f>'Storage Energy'!I977</f>
        <v>0</v>
      </c>
      <c r="J3216" s="5">
        <f>'Storage Energy'!J977</f>
        <v>0</v>
      </c>
      <c r="K3216" s="5">
        <f>'Storage Energy'!K977</f>
        <v>0</v>
      </c>
      <c r="L3216" s="5">
        <f>'Storage Energy'!L977</f>
        <v>0</v>
      </c>
      <c r="M3216" s="5">
        <f>'Storage Energy'!M977</f>
        <v>0</v>
      </c>
      <c r="N3216" s="5">
        <f>'Storage Energy'!N977</f>
        <v>0</v>
      </c>
      <c r="O3216" s="5">
        <f>'Storage Energy'!O977</f>
        <v>0</v>
      </c>
      <c r="P3216" s="5">
        <f>'Storage Energy'!P977</f>
        <v>0</v>
      </c>
      <c r="Q3216" s="5">
        <f>'Storage Energy'!Q977</f>
        <v>0</v>
      </c>
      <c r="R3216" s="5">
        <f>'Storage Energy'!R977</f>
        <v>0</v>
      </c>
      <c r="S3216" s="5">
        <f>'Storage Energy'!S977</f>
        <v>0</v>
      </c>
      <c r="T3216" s="5">
        <f>'Storage Energy'!T977</f>
        <v>0</v>
      </c>
      <c r="U3216" s="5">
        <f>'Storage Energy'!U977</f>
        <v>0</v>
      </c>
      <c r="V3216" s="5">
        <f>'Storage Energy'!V977</f>
        <v>0</v>
      </c>
      <c r="W3216" s="5">
        <f>'Storage Energy'!W977</f>
        <v>0</v>
      </c>
      <c r="X3216" s="5">
        <f>'Storage Energy'!X977</f>
        <v>0</v>
      </c>
      <c r="Y3216" s="5">
        <f>'Storage Energy'!Y977</f>
        <v>0</v>
      </c>
      <c r="Z3216" s="5">
        <f>'Storage Energy'!Z977</f>
        <v>0</v>
      </c>
      <c r="AA3216" s="5">
        <f>'Storage Energy'!AA977</f>
        <v>0</v>
      </c>
      <c r="AB3216" s="5">
        <f>'Storage Energy'!AB977</f>
        <v>0</v>
      </c>
      <c r="AC3216" s="5">
        <f>'Storage Energy'!AC977</f>
        <v>0</v>
      </c>
      <c r="AD3216" s="5">
        <f>'Storage Energy'!AD977</f>
        <v>0</v>
      </c>
      <c r="AE3216" s="5">
        <f>'Storage Energy'!AE977</f>
        <v>0</v>
      </c>
      <c r="AF3216" s="5">
        <f>'Storage Energy'!AF977</f>
        <v>0</v>
      </c>
      <c r="AG3216" s="5">
        <f>'Storage Energy'!AG977</f>
        <v>0</v>
      </c>
    </row>
    <row r="3217" spans="1:33">
      <c r="A3217" s="5" t="str">
        <f>'Storage Energy'!A978</f>
        <v>CDP13</v>
      </c>
      <c r="B3217" s="5" t="str">
        <f>'Storage Energy'!B978</f>
        <v>NSW</v>
      </c>
      <c r="C3217" s="5" t="str">
        <f>'Storage Energy'!C978</f>
        <v>SNSW</v>
      </c>
      <c r="D3217" s="5" t="str">
        <f>'Storage Energy'!D978</f>
        <v>Snowy 2.0</v>
      </c>
      <c r="E3217" s="5">
        <f>'Storage Energy'!E978</f>
        <v>0</v>
      </c>
      <c r="F3217" s="5">
        <f>'Storage Energy'!F978</f>
        <v>0</v>
      </c>
      <c r="G3217" s="5">
        <f>'Storage Energy'!G978</f>
        <v>0</v>
      </c>
      <c r="H3217" s="5">
        <f>'Storage Energy'!H978</f>
        <v>0</v>
      </c>
      <c r="I3217" s="5">
        <f>'Storage Energy'!I978</f>
        <v>349.80000000317995</v>
      </c>
      <c r="J3217" s="5">
        <f>'Storage Energy'!J978</f>
        <v>349.80000000317995</v>
      </c>
      <c r="K3217" s="5">
        <f>'Storage Energy'!K978</f>
        <v>349.80000000317995</v>
      </c>
      <c r="L3217" s="5">
        <f>'Storage Energy'!L978</f>
        <v>349.80000000317995</v>
      </c>
      <c r="M3217" s="5">
        <f>'Storage Energy'!M978</f>
        <v>349.80000000317995</v>
      </c>
      <c r="N3217" s="5">
        <f>'Storage Energy'!N978</f>
        <v>349.80000000317995</v>
      </c>
      <c r="O3217" s="5">
        <f>'Storage Energy'!O978</f>
        <v>349.80000000317995</v>
      </c>
      <c r="P3217" s="5">
        <f>'Storage Energy'!P978</f>
        <v>349.80000000317995</v>
      </c>
      <c r="Q3217" s="5">
        <f>'Storage Energy'!Q978</f>
        <v>349.80000000317995</v>
      </c>
      <c r="R3217" s="5">
        <f>'Storage Energy'!R978</f>
        <v>349.80000000317995</v>
      </c>
      <c r="S3217" s="5">
        <f>'Storage Energy'!S978</f>
        <v>349.80000000317995</v>
      </c>
      <c r="T3217" s="5">
        <f>'Storage Energy'!T978</f>
        <v>349.80000000317995</v>
      </c>
      <c r="U3217" s="5">
        <f>'Storage Energy'!U978</f>
        <v>349.80000000317995</v>
      </c>
      <c r="V3217" s="5">
        <f>'Storage Energy'!V978</f>
        <v>349.80000000317995</v>
      </c>
      <c r="W3217" s="5">
        <f>'Storage Energy'!W978</f>
        <v>349.80000000317995</v>
      </c>
      <c r="X3217" s="5">
        <f>'Storage Energy'!X978</f>
        <v>349.80000000317995</v>
      </c>
      <c r="Y3217" s="5">
        <f>'Storage Energy'!Y978</f>
        <v>349.80000000317995</v>
      </c>
      <c r="Z3217" s="5">
        <f>'Storage Energy'!Z978</f>
        <v>349.80000000317995</v>
      </c>
      <c r="AA3217" s="5">
        <f>'Storage Energy'!AA978</f>
        <v>349.80000000317995</v>
      </c>
      <c r="AB3217" s="5">
        <f>'Storage Energy'!AB978</f>
        <v>349.80000000317995</v>
      </c>
      <c r="AC3217" s="5">
        <f>'Storage Energy'!AC978</f>
        <v>349.80000000317995</v>
      </c>
      <c r="AD3217" s="5">
        <f>'Storage Energy'!AD978</f>
        <v>349.80000000317995</v>
      </c>
      <c r="AE3217" s="5">
        <f>'Storage Energy'!AE978</f>
        <v>349.80000000317995</v>
      </c>
      <c r="AF3217" s="5">
        <f>'Storage Energy'!AF978</f>
        <v>349.80000000317995</v>
      </c>
      <c r="AG3217" s="5">
        <f>'Storage Energy'!AG978</f>
        <v>0</v>
      </c>
    </row>
    <row r="3218" spans="1:33">
      <c r="A3218" s="5" t="str">
        <f>'Storage Energy'!A979</f>
        <v>CDP13</v>
      </c>
      <c r="B3218" s="5" t="str">
        <f>'Storage Energy'!B979</f>
        <v>NSW</v>
      </c>
      <c r="C3218" s="5" t="str">
        <f>'Storage Energy'!C979</f>
        <v>SNSW</v>
      </c>
      <c r="D3218" s="5" t="str">
        <f>'Storage Energy'!D979</f>
        <v>Deep storage</v>
      </c>
      <c r="E3218" s="5">
        <f>'Storage Energy'!E979</f>
        <v>0</v>
      </c>
      <c r="F3218" s="5">
        <f>'Storage Energy'!F979</f>
        <v>0</v>
      </c>
      <c r="G3218" s="5">
        <f>'Storage Energy'!G979</f>
        <v>0</v>
      </c>
      <c r="H3218" s="5">
        <f>'Storage Energy'!H979</f>
        <v>0</v>
      </c>
      <c r="I3218" s="5">
        <f>'Storage Energy'!I979</f>
        <v>0</v>
      </c>
      <c r="J3218" s="5">
        <f>'Storage Energy'!J979</f>
        <v>0</v>
      </c>
      <c r="K3218" s="5">
        <f>'Storage Energy'!K979</f>
        <v>0</v>
      </c>
      <c r="L3218" s="5">
        <f>'Storage Energy'!L979</f>
        <v>0</v>
      </c>
      <c r="M3218" s="5">
        <f>'Storage Energy'!M979</f>
        <v>0</v>
      </c>
      <c r="N3218" s="5">
        <f>'Storage Energy'!N979</f>
        <v>0</v>
      </c>
      <c r="O3218" s="5">
        <f>'Storage Energy'!O979</f>
        <v>0</v>
      </c>
      <c r="P3218" s="5">
        <f>'Storage Energy'!P979</f>
        <v>0</v>
      </c>
      <c r="Q3218" s="5">
        <f>'Storage Energy'!Q979</f>
        <v>0</v>
      </c>
      <c r="R3218" s="5">
        <f>'Storage Energy'!R979</f>
        <v>0</v>
      </c>
      <c r="S3218" s="5">
        <f>'Storage Energy'!S979</f>
        <v>0</v>
      </c>
      <c r="T3218" s="5">
        <f>'Storage Energy'!T979</f>
        <v>0</v>
      </c>
      <c r="U3218" s="5">
        <f>'Storage Energy'!U979</f>
        <v>0</v>
      </c>
      <c r="V3218" s="5">
        <f>'Storage Energy'!V979</f>
        <v>0</v>
      </c>
      <c r="W3218" s="5">
        <f>'Storage Energy'!W979</f>
        <v>0</v>
      </c>
      <c r="X3218" s="5">
        <f>'Storage Energy'!X979</f>
        <v>0</v>
      </c>
      <c r="Y3218" s="5">
        <f>'Storage Energy'!Y979</f>
        <v>0</v>
      </c>
      <c r="Z3218" s="5">
        <f>'Storage Energy'!Z979</f>
        <v>0</v>
      </c>
      <c r="AA3218" s="5">
        <f>'Storage Energy'!AA979</f>
        <v>0</v>
      </c>
      <c r="AB3218" s="5">
        <f>'Storage Energy'!AB979</f>
        <v>0</v>
      </c>
      <c r="AC3218" s="5">
        <f>'Storage Energy'!AC979</f>
        <v>0</v>
      </c>
      <c r="AD3218" s="5">
        <f>'Storage Energy'!AD979</f>
        <v>0</v>
      </c>
      <c r="AE3218" s="5">
        <f>'Storage Energy'!AE979</f>
        <v>0</v>
      </c>
      <c r="AF3218" s="5">
        <f>'Storage Energy'!AF979</f>
        <v>0</v>
      </c>
      <c r="AG3218" s="5">
        <f>'Storage Energy'!AG979</f>
        <v>0</v>
      </c>
    </row>
    <row r="3219" spans="1:33">
      <c r="A3219" s="5" t="str">
        <f>'Storage Energy'!A980</f>
        <v>CDP13</v>
      </c>
      <c r="B3219" s="5" t="str">
        <f>'Storage Energy'!B980</f>
        <v>NSW</v>
      </c>
      <c r="C3219" s="5" t="str">
        <f>'Storage Energy'!C980</f>
        <v>SNSW</v>
      </c>
      <c r="D3219" s="5" t="str">
        <f>'Storage Energy'!D980</f>
        <v>Medium storage</v>
      </c>
      <c r="E3219" s="5">
        <f>'Storage Energy'!E980</f>
        <v>0</v>
      </c>
      <c r="F3219" s="5">
        <f>'Storage Energy'!F980</f>
        <v>0.4</v>
      </c>
      <c r="G3219" s="5">
        <f>'Storage Energy'!G980</f>
        <v>0.4</v>
      </c>
      <c r="H3219" s="5">
        <f>'Storage Energy'!H980</f>
        <v>2.0000001224399999</v>
      </c>
      <c r="I3219" s="5">
        <f>'Storage Energy'!I980</f>
        <v>2.0000001584400002</v>
      </c>
      <c r="J3219" s="5">
        <f>'Storage Energy'!J980</f>
        <v>2.0000028055600003</v>
      </c>
      <c r="K3219" s="5">
        <f>'Storage Energy'!K980</f>
        <v>2.0000028055600003</v>
      </c>
      <c r="L3219" s="5">
        <f>'Storage Energy'!L980</f>
        <v>2.0000028791200002</v>
      </c>
      <c r="M3219" s="5">
        <f>'Storage Energy'!M980</f>
        <v>2.00000299012</v>
      </c>
      <c r="N3219" s="5">
        <f>'Storage Energy'!N980</f>
        <v>2.00000299012</v>
      </c>
      <c r="O3219" s="5">
        <f>'Storage Energy'!O980</f>
        <v>2.0000032087999999</v>
      </c>
      <c r="P3219" s="5">
        <f>'Storage Energy'!P980</f>
        <v>2.00000337656</v>
      </c>
      <c r="Q3219" s="5">
        <f>'Storage Energy'!Q980</f>
        <v>2.0000033897600002</v>
      </c>
      <c r="R3219" s="5">
        <f>'Storage Energy'!R980</f>
        <v>2.0000034896000001</v>
      </c>
      <c r="S3219" s="5">
        <f>'Storage Energy'!S980</f>
        <v>2.0000034951600001</v>
      </c>
      <c r="T3219" s="5">
        <f>'Storage Energy'!T980</f>
        <v>2.0000034951600001</v>
      </c>
      <c r="U3219" s="5">
        <f>'Storage Energy'!U980</f>
        <v>2.0000034951600001</v>
      </c>
      <c r="V3219" s="5">
        <f>'Storage Energy'!V980</f>
        <v>2.00000350004</v>
      </c>
      <c r="W3219" s="5">
        <f>'Storage Energy'!W980</f>
        <v>2.00000350468</v>
      </c>
      <c r="X3219" s="5">
        <f>'Storage Energy'!X980</f>
        <v>2.0000035168400001</v>
      </c>
      <c r="Y3219" s="5">
        <f>'Storage Energy'!Y980</f>
        <v>2.00000357504</v>
      </c>
      <c r="Z3219" s="5">
        <f>'Storage Energy'!Z980</f>
        <v>1.6000036145600001</v>
      </c>
      <c r="AA3219" s="5">
        <f>'Storage Energy'!AA980</f>
        <v>1.60000364312</v>
      </c>
      <c r="AB3219" s="5">
        <f>'Storage Energy'!AB980</f>
        <v>1.6000035260400001</v>
      </c>
      <c r="AC3219" s="5">
        <f>'Storage Energy'!AC980</f>
        <v>1.6000037110000001</v>
      </c>
      <c r="AD3219" s="5">
        <f>'Storage Energy'!AD980</f>
        <v>1.6000017335600001</v>
      </c>
      <c r="AE3219" s="5">
        <f>'Storage Energy'!AE980</f>
        <v>1.6000017423200001</v>
      </c>
      <c r="AF3219" s="5">
        <f>'Storage Energy'!AF980</f>
        <v>1.6000017402000002</v>
      </c>
      <c r="AG3219" s="5">
        <f>'Storage Energy'!AG980</f>
        <v>0</v>
      </c>
    </row>
    <row r="3220" spans="1:33">
      <c r="A3220" s="5" t="str">
        <f>'Storage Energy'!A981</f>
        <v>CDP13</v>
      </c>
      <c r="B3220" s="5" t="str">
        <f>'Storage Energy'!B981</f>
        <v>NSW</v>
      </c>
      <c r="C3220" s="5" t="str">
        <f>'Storage Energy'!C981</f>
        <v>SNSW</v>
      </c>
      <c r="D3220" s="5" t="str">
        <f>'Storage Energy'!D981</f>
        <v>Shallow storage</v>
      </c>
      <c r="E3220" s="5">
        <f>'Storage Energy'!E981</f>
        <v>0.56997999999999993</v>
      </c>
      <c r="F3220" s="5">
        <f>'Storage Energy'!F981</f>
        <v>0.58779999999999999</v>
      </c>
      <c r="G3220" s="5">
        <f>'Storage Energy'!G981</f>
        <v>0.58779999999999999</v>
      </c>
      <c r="H3220" s="5">
        <f>'Storage Energy'!H981</f>
        <v>0.58779999999999999</v>
      </c>
      <c r="I3220" s="5">
        <f>'Storage Energy'!I981</f>
        <v>0.58779999999999999</v>
      </c>
      <c r="J3220" s="5">
        <f>'Storage Energy'!J981</f>
        <v>0.58977999999999997</v>
      </c>
      <c r="K3220" s="5">
        <f>'Storage Energy'!K981</f>
        <v>0.58779999999999999</v>
      </c>
      <c r="L3220" s="5">
        <f>'Storage Energy'!L981</f>
        <v>0.58977999999999997</v>
      </c>
      <c r="M3220" s="5">
        <f>'Storage Energy'!M981</f>
        <v>0.58779999999999999</v>
      </c>
      <c r="N3220" s="5">
        <f>'Storage Energy'!N981</f>
        <v>0.58779999999999999</v>
      </c>
      <c r="O3220" s="5">
        <f>'Storage Energy'!O981</f>
        <v>0.58977999999999997</v>
      </c>
      <c r="P3220" s="5">
        <f>'Storage Energy'!P981</f>
        <v>0.58779999999999999</v>
      </c>
      <c r="Q3220" s="5">
        <f>'Storage Energy'!Q981</f>
        <v>0.58779999999999999</v>
      </c>
      <c r="R3220" s="5">
        <f>'Storage Energy'!R981</f>
        <v>0.58977999999999997</v>
      </c>
      <c r="S3220" s="5">
        <f>'Storage Energy'!S981</f>
        <v>0.58779999999999999</v>
      </c>
      <c r="T3220" s="5">
        <f>'Storage Energy'!T981</f>
        <v>0.58779999999999999</v>
      </c>
      <c r="U3220" s="5">
        <f>'Storage Energy'!U981</f>
        <v>0.58779999999999999</v>
      </c>
      <c r="V3220" s="5">
        <f>'Storage Energy'!V981</f>
        <v>0.58779999999999999</v>
      </c>
      <c r="W3220" s="5">
        <f>'Storage Energy'!W981</f>
        <v>0.56779999999999997</v>
      </c>
      <c r="X3220" s="5">
        <f>'Storage Energy'!X981</f>
        <v>0.51977999999999991</v>
      </c>
      <c r="Y3220" s="5">
        <f>'Storage Energy'!Y981</f>
        <v>0.51780000000000004</v>
      </c>
      <c r="Z3220" s="5">
        <f>'Storage Energy'!Z981</f>
        <v>0.49997999999999998</v>
      </c>
      <c r="AA3220" s="5">
        <f>'Storage Energy'!AA981</f>
        <v>0.498</v>
      </c>
      <c r="AB3220" s="5">
        <f>'Storage Energy'!AB981</f>
        <v>0.498</v>
      </c>
      <c r="AC3220" s="5">
        <f>'Storage Energy'!AC981</f>
        <v>0.3</v>
      </c>
      <c r="AD3220" s="5">
        <f>'Storage Energy'!AD981</f>
        <v>0.3</v>
      </c>
      <c r="AE3220" s="5">
        <f>'Storage Energy'!AE981</f>
        <v>0.3</v>
      </c>
      <c r="AF3220" s="5">
        <f>'Storage Energy'!AF981</f>
        <v>0</v>
      </c>
      <c r="AG3220" s="5">
        <f>'Storage Energy'!AG981</f>
        <v>0</v>
      </c>
    </row>
    <row r="3221" spans="1:33">
      <c r="A3221" s="5" t="str">
        <f>'Storage Energy'!A982</f>
        <v>CDP13</v>
      </c>
      <c r="B3221" s="5" t="str">
        <f>'Storage Energy'!B982</f>
        <v>NSW</v>
      </c>
      <c r="C3221" s="5" t="str">
        <f>'Storage Energy'!C982</f>
        <v>SNSW</v>
      </c>
      <c r="D3221" s="5" t="str">
        <f>'Storage Energy'!D982</f>
        <v>Coordinated CER storage</v>
      </c>
      <c r="E3221" s="5">
        <f>'Storage Energy'!E982</f>
        <v>4.3271204339999994E-2</v>
      </c>
      <c r="F3221" s="5">
        <f>'Storage Energy'!F982</f>
        <v>8.4282696460000001E-2</v>
      </c>
      <c r="G3221" s="5">
        <f>'Storage Energy'!G982</f>
        <v>0.13631502101999998</v>
      </c>
      <c r="H3221" s="5">
        <f>'Storage Energy'!H982</f>
        <v>0.20206336379999998</v>
      </c>
      <c r="I3221" s="5">
        <f>'Storage Energy'!I982</f>
        <v>0.27870795600000003</v>
      </c>
      <c r="J3221" s="5">
        <f>'Storage Energy'!J982</f>
        <v>0.40120290380000001</v>
      </c>
      <c r="K3221" s="5">
        <f>'Storage Energy'!K982</f>
        <v>0.53235720595000002</v>
      </c>
      <c r="L3221" s="5">
        <f>'Storage Energy'!L982</f>
        <v>0.67959654999499997</v>
      </c>
      <c r="M3221" s="5">
        <f>'Storage Energy'!M982</f>
        <v>0.85350030209000005</v>
      </c>
      <c r="N3221" s="5">
        <f>'Storage Energy'!N982</f>
        <v>1.05252418199</v>
      </c>
      <c r="O3221" s="5">
        <f>'Storage Energy'!O982</f>
        <v>1.2835240248749999</v>
      </c>
      <c r="P3221" s="5">
        <f>'Storage Energy'!P982</f>
        <v>1.5393696971150002</v>
      </c>
      <c r="Q3221" s="5">
        <f>'Storage Energy'!Q982</f>
        <v>1.7957375695100002</v>
      </c>
      <c r="R3221" s="5">
        <f>'Storage Energy'!R982</f>
        <v>2.0775321735149999</v>
      </c>
      <c r="S3221" s="5">
        <f>'Storage Energy'!S982</f>
        <v>2.3859695898000002</v>
      </c>
      <c r="T3221" s="5">
        <f>'Storage Energy'!T982</f>
        <v>2.6861756753499995</v>
      </c>
      <c r="U3221" s="5">
        <f>'Storage Energy'!U982</f>
        <v>3.00252692855</v>
      </c>
      <c r="V3221" s="5">
        <f>'Storage Energy'!V982</f>
        <v>3.33412685405</v>
      </c>
      <c r="W3221" s="5">
        <f>'Storage Energy'!W982</f>
        <v>3.6872362768000002</v>
      </c>
      <c r="X3221" s="5">
        <f>'Storage Energy'!X982</f>
        <v>4.0573186083500001</v>
      </c>
      <c r="Y3221" s="5">
        <f>'Storage Energy'!Y982</f>
        <v>4.4506100680499996</v>
      </c>
      <c r="Z3221" s="5">
        <f>'Storage Energy'!Z982</f>
        <v>4.8618243809000008</v>
      </c>
      <c r="AA3221" s="5">
        <f>'Storage Energy'!AA982</f>
        <v>5.2763525010500008</v>
      </c>
      <c r="AB3221" s="5">
        <f>'Storage Energy'!AB982</f>
        <v>5.7058708013500006</v>
      </c>
      <c r="AC3221" s="5">
        <f>'Storage Energy'!AC982</f>
        <v>6.1507793146000003</v>
      </c>
      <c r="AD3221" s="5">
        <f>'Storage Energy'!AD982</f>
        <v>6.56996816915</v>
      </c>
      <c r="AE3221" s="5">
        <f>'Storage Energy'!AE982</f>
        <v>6.6767071261500002</v>
      </c>
      <c r="AF3221" s="5">
        <f>'Storage Energy'!AF982</f>
        <v>6.7829404246500005</v>
      </c>
      <c r="AG3221" s="5">
        <f>'Storage Energy'!AG982</f>
        <v>0</v>
      </c>
    </row>
    <row r="3222" spans="1:33">
      <c r="A3222" s="5" t="str">
        <f>'Storage Energy'!A983</f>
        <v>CDP13</v>
      </c>
      <c r="B3222" s="5" t="str">
        <f>'Storage Energy'!B983</f>
        <v>NSW</v>
      </c>
      <c r="C3222" s="5" t="str">
        <f>'Storage Energy'!C983</f>
        <v>SNSW</v>
      </c>
      <c r="D3222" s="5" t="str">
        <f>'Storage Energy'!D983</f>
        <v>Passive CER storage</v>
      </c>
      <c r="E3222" s="5">
        <f>'Storage Energy'!E983</f>
        <v>0.10469606570000001</v>
      </c>
      <c r="F3222" s="5">
        <f>'Storage Energy'!F983</f>
        <v>0.1502640955</v>
      </c>
      <c r="G3222" s="5">
        <f>'Storage Energy'!G983</f>
        <v>0.1914172146</v>
      </c>
      <c r="H3222" s="5">
        <f>'Storage Energy'!H983</f>
        <v>0.228500851</v>
      </c>
      <c r="I3222" s="5">
        <f>'Storage Energy'!I983</f>
        <v>0.25628597349999999</v>
      </c>
      <c r="J3222" s="5">
        <f>'Storage Energy'!J983</f>
        <v>0.29379301299999999</v>
      </c>
      <c r="K3222" s="5">
        <f>'Storage Energy'!K983</f>
        <v>0.3370214393</v>
      </c>
      <c r="L3222" s="5">
        <f>'Storage Energy'!L983</f>
        <v>0.37505643429999996</v>
      </c>
      <c r="M3222" s="5">
        <f>'Storage Energy'!M983</f>
        <v>0.41143466519999999</v>
      </c>
      <c r="N3222" s="5">
        <f>'Storage Energy'!N983</f>
        <v>0.44584485150000003</v>
      </c>
      <c r="O3222" s="5">
        <f>'Storage Energy'!O983</f>
        <v>0.48626163319999999</v>
      </c>
      <c r="P3222" s="5">
        <f>'Storage Energy'!P983</f>
        <v>0.52764033870000004</v>
      </c>
      <c r="Q3222" s="5">
        <f>'Storage Energy'!Q983</f>
        <v>0.55599466910000006</v>
      </c>
      <c r="R3222" s="5">
        <f>'Storage Energy'!R983</f>
        <v>0.58358115199999994</v>
      </c>
      <c r="S3222" s="5">
        <f>'Storage Energy'!S983</f>
        <v>0.60785317540000006</v>
      </c>
      <c r="T3222" s="5">
        <f>'Storage Energy'!T983</f>
        <v>0.6255003817</v>
      </c>
      <c r="U3222" s="5">
        <f>'Storage Energy'!U983</f>
        <v>0.63505631930000006</v>
      </c>
      <c r="V3222" s="5">
        <f>'Storage Energy'!V983</f>
        <v>0.64018640540000005</v>
      </c>
      <c r="W3222" s="5">
        <f>'Storage Energy'!W983</f>
        <v>0.64277141589999998</v>
      </c>
      <c r="X3222" s="5">
        <f>'Storage Energy'!X983</f>
        <v>0.64242962619999999</v>
      </c>
      <c r="Y3222" s="5">
        <f>'Storage Energy'!Y983</f>
        <v>0.64686734609999996</v>
      </c>
      <c r="Z3222" s="5">
        <f>'Storage Energy'!Z983</f>
        <v>0.65277594680000006</v>
      </c>
      <c r="AA3222" s="5">
        <f>'Storage Energy'!AA983</f>
        <v>0.64902559900000001</v>
      </c>
      <c r="AB3222" s="5">
        <f>'Storage Energy'!AB983</f>
        <v>0.64527865080000002</v>
      </c>
      <c r="AC3222" s="5">
        <f>'Storage Energy'!AC983</f>
        <v>0.63715852259999994</v>
      </c>
      <c r="AD3222" s="5">
        <f>'Storage Energy'!AD983</f>
        <v>0.62664566190000004</v>
      </c>
      <c r="AE3222" s="5">
        <f>'Storage Energy'!AE983</f>
        <v>0.64587543179999996</v>
      </c>
      <c r="AF3222" s="5">
        <f>'Storage Energy'!AF983</f>
        <v>0.66263082709999999</v>
      </c>
      <c r="AG3222" s="5">
        <f>'Storage Energy'!AG983</f>
        <v>0</v>
      </c>
    </row>
    <row r="3223" spans="1:33">
      <c r="A3223" s="5">
        <f>'Storage Energy'!A984</f>
        <v>0</v>
      </c>
      <c r="B3223" s="5">
        <f>'Storage Energy'!B984</f>
        <v>0</v>
      </c>
      <c r="C3223" s="5">
        <f>'Storage Energy'!C984</f>
        <v>0</v>
      </c>
      <c r="D3223" s="5">
        <f>'Storage Energy'!D984</f>
        <v>0</v>
      </c>
      <c r="E3223" s="5">
        <f>'Storage Energy'!E984</f>
        <v>0</v>
      </c>
      <c r="F3223" s="5">
        <f>'Storage Energy'!F984</f>
        <v>0</v>
      </c>
      <c r="G3223" s="5">
        <f>'Storage Energy'!G984</f>
        <v>0</v>
      </c>
      <c r="H3223" s="5">
        <f>'Storage Energy'!H984</f>
        <v>0</v>
      </c>
      <c r="I3223" s="5">
        <f>'Storage Energy'!I984</f>
        <v>0</v>
      </c>
      <c r="J3223" s="5">
        <f>'Storage Energy'!J984</f>
        <v>0</v>
      </c>
      <c r="K3223" s="5">
        <f>'Storage Energy'!K984</f>
        <v>0</v>
      </c>
      <c r="L3223" s="5">
        <f>'Storage Energy'!L984</f>
        <v>0</v>
      </c>
      <c r="M3223" s="5">
        <f>'Storage Energy'!M984</f>
        <v>0</v>
      </c>
      <c r="N3223" s="5">
        <f>'Storage Energy'!N984</f>
        <v>0</v>
      </c>
      <c r="O3223" s="5">
        <f>'Storage Energy'!O984</f>
        <v>0</v>
      </c>
      <c r="P3223" s="5">
        <f>'Storage Energy'!P984</f>
        <v>0</v>
      </c>
      <c r="Q3223" s="5">
        <f>'Storage Energy'!Q984</f>
        <v>0</v>
      </c>
      <c r="R3223" s="5">
        <f>'Storage Energy'!R984</f>
        <v>0</v>
      </c>
      <c r="S3223" s="5">
        <f>'Storage Energy'!S984</f>
        <v>0</v>
      </c>
      <c r="T3223" s="5">
        <f>'Storage Energy'!T984</f>
        <v>0</v>
      </c>
      <c r="U3223" s="5">
        <f>'Storage Energy'!U984</f>
        <v>0</v>
      </c>
      <c r="V3223" s="5">
        <f>'Storage Energy'!V984</f>
        <v>0</v>
      </c>
      <c r="W3223" s="5">
        <f>'Storage Energy'!W984</f>
        <v>0</v>
      </c>
      <c r="X3223" s="5">
        <f>'Storage Energy'!X984</f>
        <v>0</v>
      </c>
      <c r="Y3223" s="5">
        <f>'Storage Energy'!Y984</f>
        <v>0</v>
      </c>
      <c r="Z3223" s="5">
        <f>'Storage Energy'!Z984</f>
        <v>0</v>
      </c>
      <c r="AA3223" s="5">
        <f>'Storage Energy'!AA984</f>
        <v>0</v>
      </c>
      <c r="AB3223" s="5">
        <f>'Storage Energy'!AB984</f>
        <v>0</v>
      </c>
      <c r="AC3223" s="5">
        <f>'Storage Energy'!AC984</f>
        <v>0</v>
      </c>
      <c r="AD3223" s="5">
        <f>'Storage Energy'!AD984</f>
        <v>0</v>
      </c>
      <c r="AE3223" s="5">
        <f>'Storage Energy'!AE984</f>
        <v>0</v>
      </c>
      <c r="AF3223" s="5">
        <f>'Storage Energy'!AF984</f>
        <v>0</v>
      </c>
      <c r="AG3223" s="5">
        <f>'Storage Energy'!AG984</f>
        <v>0</v>
      </c>
    </row>
    <row r="3224" spans="1:33">
      <c r="A3224" s="5" t="str">
        <f>'Storage Energy'!A985</f>
        <v>CDP13</v>
      </c>
      <c r="B3224" s="5" t="str">
        <f>'Storage Energy'!B985</f>
        <v>NSW</v>
      </c>
      <c r="C3224" s="5" t="str">
        <f>'Storage Energy'!C985</f>
        <v>SNW</v>
      </c>
      <c r="D3224" s="5" t="str">
        <f>'Storage Energy'!D985</f>
        <v>Snowy 2.0</v>
      </c>
      <c r="E3224" s="5">
        <f>'Storage Energy'!E985</f>
        <v>0</v>
      </c>
      <c r="F3224" s="5">
        <f>'Storage Energy'!F985</f>
        <v>0</v>
      </c>
      <c r="G3224" s="5">
        <f>'Storage Energy'!G985</f>
        <v>0</v>
      </c>
      <c r="H3224" s="5">
        <f>'Storage Energy'!H985</f>
        <v>0</v>
      </c>
      <c r="I3224" s="5">
        <f>'Storage Energy'!I985</f>
        <v>0</v>
      </c>
      <c r="J3224" s="5">
        <f>'Storage Energy'!J985</f>
        <v>0</v>
      </c>
      <c r="K3224" s="5">
        <f>'Storage Energy'!K985</f>
        <v>0</v>
      </c>
      <c r="L3224" s="5">
        <f>'Storage Energy'!L985</f>
        <v>0</v>
      </c>
      <c r="M3224" s="5">
        <f>'Storage Energy'!M985</f>
        <v>0</v>
      </c>
      <c r="N3224" s="5">
        <f>'Storage Energy'!N985</f>
        <v>0</v>
      </c>
      <c r="O3224" s="5">
        <f>'Storage Energy'!O985</f>
        <v>0</v>
      </c>
      <c r="P3224" s="5">
        <f>'Storage Energy'!P985</f>
        <v>0</v>
      </c>
      <c r="Q3224" s="5">
        <f>'Storage Energy'!Q985</f>
        <v>0</v>
      </c>
      <c r="R3224" s="5">
        <f>'Storage Energy'!R985</f>
        <v>0</v>
      </c>
      <c r="S3224" s="5">
        <f>'Storage Energy'!S985</f>
        <v>0</v>
      </c>
      <c r="T3224" s="5">
        <f>'Storage Energy'!T985</f>
        <v>0</v>
      </c>
      <c r="U3224" s="5">
        <f>'Storage Energy'!U985</f>
        <v>0</v>
      </c>
      <c r="V3224" s="5">
        <f>'Storage Energy'!V985</f>
        <v>0</v>
      </c>
      <c r="W3224" s="5">
        <f>'Storage Energy'!W985</f>
        <v>0</v>
      </c>
      <c r="X3224" s="5">
        <f>'Storage Energy'!X985</f>
        <v>0</v>
      </c>
      <c r="Y3224" s="5">
        <f>'Storage Energy'!Y985</f>
        <v>0</v>
      </c>
      <c r="Z3224" s="5">
        <f>'Storage Energy'!Z985</f>
        <v>0</v>
      </c>
      <c r="AA3224" s="5">
        <f>'Storage Energy'!AA985</f>
        <v>0</v>
      </c>
      <c r="AB3224" s="5">
        <f>'Storage Energy'!AB985</f>
        <v>0</v>
      </c>
      <c r="AC3224" s="5">
        <f>'Storage Energy'!AC985</f>
        <v>0</v>
      </c>
      <c r="AD3224" s="5">
        <f>'Storage Energy'!AD985</f>
        <v>0</v>
      </c>
      <c r="AE3224" s="5">
        <f>'Storage Energy'!AE985</f>
        <v>0</v>
      </c>
      <c r="AF3224" s="5">
        <f>'Storage Energy'!AF985</f>
        <v>0</v>
      </c>
      <c r="AG3224" s="5">
        <f>'Storage Energy'!AG985</f>
        <v>0</v>
      </c>
    </row>
    <row r="3225" spans="1:33">
      <c r="A3225" s="5" t="str">
        <f>'Storage Energy'!A986</f>
        <v>CDP13</v>
      </c>
      <c r="B3225" s="5" t="str">
        <f>'Storage Energy'!B986</f>
        <v>NSW</v>
      </c>
      <c r="C3225" s="5" t="str">
        <f>'Storage Energy'!C986</f>
        <v>SNW</v>
      </c>
      <c r="D3225" s="5" t="str">
        <f>'Storage Energy'!D986</f>
        <v>Deep storage</v>
      </c>
      <c r="E3225" s="5">
        <f>'Storage Energy'!E986</f>
        <v>0</v>
      </c>
      <c r="F3225" s="5">
        <f>'Storage Energy'!F986</f>
        <v>0</v>
      </c>
      <c r="G3225" s="5">
        <f>'Storage Energy'!G986</f>
        <v>0</v>
      </c>
      <c r="H3225" s="5">
        <f>'Storage Energy'!H986</f>
        <v>0</v>
      </c>
      <c r="I3225" s="5">
        <f>'Storage Energy'!I986</f>
        <v>0</v>
      </c>
      <c r="J3225" s="5">
        <f>'Storage Energy'!J986</f>
        <v>0</v>
      </c>
      <c r="K3225" s="5">
        <f>'Storage Energy'!K986</f>
        <v>0</v>
      </c>
      <c r="L3225" s="5">
        <f>'Storage Energy'!L986</f>
        <v>0</v>
      </c>
      <c r="M3225" s="5">
        <f>'Storage Energy'!M986</f>
        <v>0</v>
      </c>
      <c r="N3225" s="5">
        <f>'Storage Energy'!N986</f>
        <v>0</v>
      </c>
      <c r="O3225" s="5">
        <f>'Storage Energy'!O986</f>
        <v>0</v>
      </c>
      <c r="P3225" s="5">
        <f>'Storage Energy'!P986</f>
        <v>0</v>
      </c>
      <c r="Q3225" s="5">
        <f>'Storage Energy'!Q986</f>
        <v>0</v>
      </c>
      <c r="R3225" s="5">
        <f>'Storage Energy'!R986</f>
        <v>0</v>
      </c>
      <c r="S3225" s="5">
        <f>'Storage Energy'!S986</f>
        <v>0</v>
      </c>
      <c r="T3225" s="5">
        <f>'Storage Energy'!T986</f>
        <v>0</v>
      </c>
      <c r="U3225" s="5">
        <f>'Storage Energy'!U986</f>
        <v>0</v>
      </c>
      <c r="V3225" s="5">
        <f>'Storage Energy'!V986</f>
        <v>0</v>
      </c>
      <c r="W3225" s="5">
        <f>'Storage Energy'!W986</f>
        <v>0</v>
      </c>
      <c r="X3225" s="5">
        <f>'Storage Energy'!X986</f>
        <v>0</v>
      </c>
      <c r="Y3225" s="5">
        <f>'Storage Energy'!Y986</f>
        <v>0</v>
      </c>
      <c r="Z3225" s="5">
        <f>'Storage Energy'!Z986</f>
        <v>0</v>
      </c>
      <c r="AA3225" s="5">
        <f>'Storage Energy'!AA986</f>
        <v>0</v>
      </c>
      <c r="AB3225" s="5">
        <f>'Storage Energy'!AB986</f>
        <v>0</v>
      </c>
      <c r="AC3225" s="5">
        <f>'Storage Energy'!AC986</f>
        <v>0</v>
      </c>
      <c r="AD3225" s="5">
        <f>'Storage Energy'!AD986</f>
        <v>0</v>
      </c>
      <c r="AE3225" s="5">
        <f>'Storage Energy'!AE986</f>
        <v>0</v>
      </c>
      <c r="AF3225" s="5">
        <f>'Storage Energy'!AF986</f>
        <v>0</v>
      </c>
      <c r="AG3225" s="5">
        <f>'Storage Energy'!AG986</f>
        <v>0</v>
      </c>
    </row>
    <row r="3226" spans="1:33">
      <c r="A3226" s="5" t="str">
        <f>'Storage Energy'!A987</f>
        <v>CDP13</v>
      </c>
      <c r="B3226" s="5" t="str">
        <f>'Storage Energy'!B987</f>
        <v>NSW</v>
      </c>
      <c r="C3226" s="5" t="str">
        <f>'Storage Energy'!C987</f>
        <v>SNW</v>
      </c>
      <c r="D3226" s="5" t="str">
        <f>'Storage Energy'!D987</f>
        <v>Medium storage</v>
      </c>
      <c r="E3226" s="5">
        <f>'Storage Energy'!E987</f>
        <v>0</v>
      </c>
      <c r="F3226" s="5">
        <f>'Storage Energy'!F987</f>
        <v>2.8928020245999999</v>
      </c>
      <c r="G3226" s="5">
        <f>'Storage Energy'!G987</f>
        <v>2.8928020245999999</v>
      </c>
      <c r="H3226" s="5">
        <f>'Storage Energy'!H987</f>
        <v>2.8928020634</v>
      </c>
      <c r="I3226" s="5">
        <f>'Storage Energy'!I987</f>
        <v>2.8928020859600001</v>
      </c>
      <c r="J3226" s="5">
        <f>'Storage Energy'!J987</f>
        <v>6.3390413357999993</v>
      </c>
      <c r="K3226" s="5">
        <f>'Storage Energy'!K987</f>
        <v>6.3390413357999993</v>
      </c>
      <c r="L3226" s="5">
        <f>'Storage Energy'!L987</f>
        <v>6.3390413357999993</v>
      </c>
      <c r="M3226" s="5">
        <f>'Storage Energy'!M987</f>
        <v>6.3390413357999993</v>
      </c>
      <c r="N3226" s="5">
        <f>'Storage Energy'!N987</f>
        <v>6.3390413357999993</v>
      </c>
      <c r="O3226" s="5">
        <f>'Storage Energy'!O987</f>
        <v>6.3390413357999993</v>
      </c>
      <c r="P3226" s="5">
        <f>'Storage Energy'!P987</f>
        <v>6.3390413357999993</v>
      </c>
      <c r="Q3226" s="5">
        <f>'Storage Energy'!Q987</f>
        <v>6.3390413357999993</v>
      </c>
      <c r="R3226" s="5">
        <f>'Storage Energy'!R987</f>
        <v>6.3390413357999993</v>
      </c>
      <c r="S3226" s="5">
        <f>'Storage Energy'!S987</f>
        <v>6.3390413357999993</v>
      </c>
      <c r="T3226" s="5">
        <f>'Storage Energy'!T987</f>
        <v>6.3390413357999993</v>
      </c>
      <c r="U3226" s="5">
        <f>'Storage Energy'!U987</f>
        <v>6.3390413357999993</v>
      </c>
      <c r="V3226" s="5">
        <f>'Storage Energy'!V987</f>
        <v>6.3390413357999993</v>
      </c>
      <c r="W3226" s="5">
        <f>'Storage Energy'!W987</f>
        <v>6.3390413357999993</v>
      </c>
      <c r="X3226" s="5">
        <f>'Storage Energy'!X987</f>
        <v>6.3390413357999993</v>
      </c>
      <c r="Y3226" s="5">
        <f>'Storage Energy'!Y987</f>
        <v>6.3390413357999993</v>
      </c>
      <c r="Z3226" s="5">
        <f>'Storage Energy'!Z987</f>
        <v>3.44623946924</v>
      </c>
      <c r="AA3226" s="5">
        <f>'Storage Energy'!AA987</f>
        <v>3.44623948024</v>
      </c>
      <c r="AB3226" s="5">
        <f>'Storage Energy'!AB987</f>
        <v>3.4462394414400004</v>
      </c>
      <c r="AC3226" s="5">
        <f>'Storage Energy'!AC987</f>
        <v>3.4462394668000003</v>
      </c>
      <c r="AD3226" s="5">
        <f>'Storage Energy'!AD987</f>
        <v>1.5682266055999998</v>
      </c>
      <c r="AE3226" s="5">
        <f>'Storage Energy'!AE987</f>
        <v>1.5682266279599999</v>
      </c>
      <c r="AF3226" s="5">
        <f>'Storage Energy'!AF987</f>
        <v>1.5682266915999998</v>
      </c>
      <c r="AG3226" s="5">
        <f>'Storage Energy'!AG987</f>
        <v>0</v>
      </c>
    </row>
    <row r="3227" spans="1:33">
      <c r="A3227" s="5" t="str">
        <f>'Storage Energy'!A988</f>
        <v>CDP13</v>
      </c>
      <c r="B3227" s="5" t="str">
        <f>'Storage Energy'!B988</f>
        <v>NSW</v>
      </c>
      <c r="C3227" s="5" t="str">
        <f>'Storage Energy'!C988</f>
        <v>SNW</v>
      </c>
      <c r="D3227" s="5" t="str">
        <f>'Storage Energy'!D988</f>
        <v>Shallow storage</v>
      </c>
      <c r="E3227" s="5">
        <f>'Storage Energy'!E988</f>
        <v>7.4999999999999997E-2</v>
      </c>
      <c r="F3227" s="5">
        <f>'Storage Energy'!F988</f>
        <v>1.3404240000000001</v>
      </c>
      <c r="G3227" s="5">
        <f>'Storage Energy'!G988</f>
        <v>1.34044664114</v>
      </c>
      <c r="H3227" s="5">
        <f>'Storage Energy'!H988</f>
        <v>1.40091456116</v>
      </c>
      <c r="I3227" s="5">
        <f>'Storage Energy'!I988</f>
        <v>1.6006171321700002</v>
      </c>
      <c r="J3227" s="5">
        <f>'Storage Energy'!J988</f>
        <v>1.6852891321700003</v>
      </c>
      <c r="K3227" s="5">
        <f>'Storage Energy'!K988</f>
        <v>2.9403931321700005</v>
      </c>
      <c r="L3227" s="5">
        <f>'Storage Energy'!L988</f>
        <v>3.08554513217</v>
      </c>
      <c r="M3227" s="5">
        <f>'Storage Energy'!M988</f>
        <v>2.9403931321700005</v>
      </c>
      <c r="N3227" s="5">
        <f>'Storage Energy'!N988</f>
        <v>2.9403931321700005</v>
      </c>
      <c r="O3227" s="5">
        <f>'Storage Energy'!O988</f>
        <v>3.08554513217</v>
      </c>
      <c r="P3227" s="5">
        <f>'Storage Energy'!P988</f>
        <v>2.9403931321700005</v>
      </c>
      <c r="Q3227" s="5">
        <f>'Storage Energy'!Q988</f>
        <v>2.8653931321700004</v>
      </c>
      <c r="R3227" s="5">
        <f>'Storage Energy'!R988</f>
        <v>3.0105451355800001</v>
      </c>
      <c r="S3227" s="5">
        <f>'Storage Energy'!S988</f>
        <v>2.8653931355800002</v>
      </c>
      <c r="T3227" s="5">
        <f>'Storage Energy'!T988</f>
        <v>2.8653931355800002</v>
      </c>
      <c r="U3227" s="5">
        <f>'Storage Energy'!U988</f>
        <v>2.8653931355800002</v>
      </c>
      <c r="V3227" s="5">
        <f>'Storage Energy'!V988</f>
        <v>2.8653931355800002</v>
      </c>
      <c r="W3227" s="5">
        <f>'Storage Energy'!W988</f>
        <v>2.8653931355800002</v>
      </c>
      <c r="X3227" s="5">
        <f>'Storage Energy'!X988</f>
        <v>3.0105451355800001</v>
      </c>
      <c r="Y3227" s="5">
        <f>'Storage Energy'!Y988</f>
        <v>2.8653931377600004</v>
      </c>
      <c r="Z3227" s="5">
        <f>'Storage Energy'!Z988</f>
        <v>1.9605451377600001</v>
      </c>
      <c r="AA3227" s="5">
        <f>'Storage Energy'!AA988</f>
        <v>1.8153704966200002</v>
      </c>
      <c r="AB3227" s="5">
        <f>'Storage Energy'!AB988</f>
        <v>1.7549025766000002</v>
      </c>
      <c r="AC3227" s="5">
        <f>'Storage Energy'!AC988</f>
        <v>1.7193300018200002</v>
      </c>
      <c r="AD3227" s="5">
        <f>'Storage Energy'!AD988</f>
        <v>1.5741780018200002</v>
      </c>
      <c r="AE3227" s="5">
        <f>'Storage Energy'!AE988</f>
        <v>1.5741780018200002</v>
      </c>
      <c r="AF3227" s="5">
        <f>'Storage Energy'!AF988</f>
        <v>1.7193300037800001</v>
      </c>
      <c r="AG3227" s="5">
        <f>'Storage Energy'!AG988</f>
        <v>0</v>
      </c>
    </row>
    <row r="3228" spans="1:33">
      <c r="A3228" s="5" t="str">
        <f>'Storage Energy'!A989</f>
        <v>CDP13</v>
      </c>
      <c r="B3228" s="5" t="str">
        <f>'Storage Energy'!B989</f>
        <v>NSW</v>
      </c>
      <c r="C3228" s="5" t="str">
        <f>'Storage Energy'!C989</f>
        <v>SNW</v>
      </c>
      <c r="D3228" s="5" t="str">
        <f>'Storage Energy'!D989</f>
        <v>Coordinated CER storage</v>
      </c>
      <c r="E3228" s="5">
        <f>'Storage Energy'!E989</f>
        <v>0.2065805332</v>
      </c>
      <c r="F3228" s="5">
        <f>'Storage Energy'!F989</f>
        <v>0.40323522480000001</v>
      </c>
      <c r="G3228" s="5">
        <f>'Storage Energy'!G989</f>
        <v>0.64800988579999996</v>
      </c>
      <c r="H3228" s="5">
        <f>'Storage Energy'!H989</f>
        <v>0.95468333399999994</v>
      </c>
      <c r="I3228" s="5">
        <f>'Storage Energy'!I989</f>
        <v>1.3060616634</v>
      </c>
      <c r="J3228" s="5">
        <f>'Storage Energy'!J989</f>
        <v>1.8670902789999999</v>
      </c>
      <c r="K3228" s="5">
        <f>'Storage Energy'!K989</f>
        <v>2.5385401477100005</v>
      </c>
      <c r="L3228" s="5">
        <f>'Storage Energy'!L989</f>
        <v>3.3137309853349999</v>
      </c>
      <c r="M3228" s="5">
        <f>'Storage Energy'!M989</f>
        <v>4.2199561612499998</v>
      </c>
      <c r="N3228" s="5">
        <f>'Storage Energy'!N989</f>
        <v>5.2552266588499998</v>
      </c>
      <c r="O3228" s="5">
        <f>'Storage Energy'!O989</f>
        <v>6.4458478379000006</v>
      </c>
      <c r="P3228" s="5">
        <f>'Storage Energy'!P989</f>
        <v>7.7670029294499994</v>
      </c>
      <c r="Q3228" s="5">
        <f>'Storage Energy'!Q989</f>
        <v>9.112790876950001</v>
      </c>
      <c r="R3228" s="5">
        <f>'Storage Energy'!R989</f>
        <v>10.5930930647</v>
      </c>
      <c r="S3228" s="5">
        <f>'Storage Energy'!S989</f>
        <v>12.2101160697</v>
      </c>
      <c r="T3228" s="5">
        <f>'Storage Energy'!T989</f>
        <v>13.8119459947</v>
      </c>
      <c r="U3228" s="5">
        <f>'Storage Energy'!U989</f>
        <v>15.50069884385</v>
      </c>
      <c r="V3228" s="5">
        <f>'Storage Energy'!V989</f>
        <v>17.274556486499996</v>
      </c>
      <c r="W3228" s="5">
        <f>'Storage Energy'!W989</f>
        <v>19.160115171500003</v>
      </c>
      <c r="X3228" s="5">
        <f>'Storage Energy'!X989</f>
        <v>21.139627495500001</v>
      </c>
      <c r="Y3228" s="5">
        <f>'Storage Energy'!Y989</f>
        <v>23.245645321000001</v>
      </c>
      <c r="Z3228" s="5">
        <f>'Storage Energy'!Z989</f>
        <v>25.4586922935</v>
      </c>
      <c r="AA3228" s="5">
        <f>'Storage Energy'!AA989</f>
        <v>27.710799895000001</v>
      </c>
      <c r="AB3228" s="5">
        <f>'Storage Energy'!AB989</f>
        <v>30.066490463500003</v>
      </c>
      <c r="AC3228" s="5">
        <f>'Storage Energy'!AC989</f>
        <v>32.506163623000006</v>
      </c>
      <c r="AD3228" s="5">
        <f>'Storage Energy'!AD989</f>
        <v>34.768588394999995</v>
      </c>
      <c r="AE3228" s="5">
        <f>'Storage Energy'!AE989</f>
        <v>35.2097675475</v>
      </c>
      <c r="AF3228" s="5">
        <f>'Storage Energy'!AF989</f>
        <v>35.642825357999996</v>
      </c>
      <c r="AG3228" s="5">
        <f>'Storage Energy'!AG989</f>
        <v>0</v>
      </c>
    </row>
    <row r="3229" spans="1:33">
      <c r="A3229" s="5" t="str">
        <f>'Storage Energy'!A990</f>
        <v>CDP13</v>
      </c>
      <c r="B3229" s="5" t="str">
        <f>'Storage Energy'!B990</f>
        <v>NSW</v>
      </c>
      <c r="C3229" s="5" t="str">
        <f>'Storage Energy'!C990</f>
        <v>SNW</v>
      </c>
      <c r="D3229" s="5" t="str">
        <f>'Storage Energy'!D990</f>
        <v>Passive CER storage</v>
      </c>
      <c r="E3229" s="5">
        <f>'Storage Energy'!E990</f>
        <v>0.49982822069999999</v>
      </c>
      <c r="F3229" s="5">
        <f>'Storage Energy'!F990</f>
        <v>0.71891122270000007</v>
      </c>
      <c r="G3229" s="5">
        <f>'Storage Energy'!G990</f>
        <v>0.90995289060000006</v>
      </c>
      <c r="H3229" s="5">
        <f>'Storage Energy'!H990</f>
        <v>1.0795918180000001</v>
      </c>
      <c r="I3229" s="5">
        <f>'Storage Energy'!I990</f>
        <v>1.2009893420000002</v>
      </c>
      <c r="J3229" s="5">
        <f>'Storage Energy'!J990</f>
        <v>1.36723357</v>
      </c>
      <c r="K3229" s="5">
        <f>'Storage Energy'!K990</f>
        <v>1.557928827</v>
      </c>
      <c r="L3229" s="5">
        <f>'Storage Energy'!L990</f>
        <v>1.723695127</v>
      </c>
      <c r="M3229" s="5">
        <f>'Storage Energy'!M990</f>
        <v>1.8819995060000001</v>
      </c>
      <c r="N3229" s="5">
        <f>'Storage Energy'!N990</f>
        <v>2.029904868</v>
      </c>
      <c r="O3229" s="5">
        <f>'Storage Energy'!O990</f>
        <v>2.2014325119999998</v>
      </c>
      <c r="P3229" s="5">
        <f>'Storage Energy'!P990</f>
        <v>2.3776909340000003</v>
      </c>
      <c r="Q3229" s="5">
        <f>'Storage Energy'!Q990</f>
        <v>2.4971839829999998</v>
      </c>
      <c r="R3229" s="5">
        <f>'Storage Energy'!R990</f>
        <v>2.613892479</v>
      </c>
      <c r="S3229" s="5">
        <f>'Storage Energy'!S990</f>
        <v>2.7150778289999997</v>
      </c>
      <c r="T3229" s="5">
        <f>'Storage Energy'!T990</f>
        <v>2.78756504</v>
      </c>
      <c r="U3229" s="5">
        <f>'Storage Energy'!U990</f>
        <v>2.82225043</v>
      </c>
      <c r="V3229" s="5">
        <f>'Storage Energy'!V990</f>
        <v>2.8366209370000002</v>
      </c>
      <c r="W3229" s="5">
        <f>'Storage Energy'!W990</f>
        <v>2.8388727349999998</v>
      </c>
      <c r="X3229" s="5">
        <f>'Storage Energy'!X990</f>
        <v>2.828290865</v>
      </c>
      <c r="Y3229" s="5">
        <f>'Storage Energy'!Y990</f>
        <v>2.8409415039999999</v>
      </c>
      <c r="Z3229" s="5">
        <f>'Storage Energy'!Z990</f>
        <v>2.8617475530000003</v>
      </c>
      <c r="AA3229" s="5">
        <f>'Storage Energy'!AA990</f>
        <v>2.841140786</v>
      </c>
      <c r="AB3229" s="5">
        <f>'Storage Energy'!AB990</f>
        <v>2.824707348</v>
      </c>
      <c r="AC3229" s="5">
        <f>'Storage Energy'!AC990</f>
        <v>2.7876842320000002</v>
      </c>
      <c r="AD3229" s="5">
        <f>'Storage Energy'!AD990</f>
        <v>2.7387418080000003</v>
      </c>
      <c r="AE3229" s="5">
        <f>'Storage Energy'!AE990</f>
        <v>2.8183368500000001</v>
      </c>
      <c r="AF3229" s="5">
        <f>'Storage Energy'!AF990</f>
        <v>2.8860995509999996</v>
      </c>
      <c r="AG3229" s="5">
        <f>'Storage Energy'!AG990</f>
        <v>0</v>
      </c>
    </row>
    <row r="3230" spans="1:33">
      <c r="A3230" s="5">
        <f>'Storage Energy'!A991</f>
        <v>0</v>
      </c>
      <c r="B3230" s="5">
        <f>'Storage Energy'!B991</f>
        <v>0</v>
      </c>
      <c r="C3230" s="5">
        <f>'Storage Energy'!C991</f>
        <v>0</v>
      </c>
      <c r="D3230" s="5">
        <f>'Storage Energy'!D991</f>
        <v>0</v>
      </c>
      <c r="E3230" s="5">
        <f>'Storage Energy'!E991</f>
        <v>0</v>
      </c>
      <c r="F3230" s="5">
        <f>'Storage Energy'!F991</f>
        <v>0</v>
      </c>
      <c r="G3230" s="5">
        <f>'Storage Energy'!G991</f>
        <v>0</v>
      </c>
      <c r="H3230" s="5">
        <f>'Storage Energy'!H991</f>
        <v>0</v>
      </c>
      <c r="I3230" s="5">
        <f>'Storage Energy'!I991</f>
        <v>0</v>
      </c>
      <c r="J3230" s="5">
        <f>'Storage Energy'!J991</f>
        <v>0</v>
      </c>
      <c r="K3230" s="5">
        <f>'Storage Energy'!K991</f>
        <v>0</v>
      </c>
      <c r="L3230" s="5">
        <f>'Storage Energy'!L991</f>
        <v>0</v>
      </c>
      <c r="M3230" s="5">
        <f>'Storage Energy'!M991</f>
        <v>0</v>
      </c>
      <c r="N3230" s="5">
        <f>'Storage Energy'!N991</f>
        <v>0</v>
      </c>
      <c r="O3230" s="5">
        <f>'Storage Energy'!O991</f>
        <v>0</v>
      </c>
      <c r="P3230" s="5">
        <f>'Storage Energy'!P991</f>
        <v>0</v>
      </c>
      <c r="Q3230" s="5">
        <f>'Storage Energy'!Q991</f>
        <v>0</v>
      </c>
      <c r="R3230" s="5">
        <f>'Storage Energy'!R991</f>
        <v>0</v>
      </c>
      <c r="S3230" s="5">
        <f>'Storage Energy'!S991</f>
        <v>0</v>
      </c>
      <c r="T3230" s="5">
        <f>'Storage Energy'!T991</f>
        <v>0</v>
      </c>
      <c r="U3230" s="5">
        <f>'Storage Energy'!U991</f>
        <v>0</v>
      </c>
      <c r="V3230" s="5">
        <f>'Storage Energy'!V991</f>
        <v>0</v>
      </c>
      <c r="W3230" s="5">
        <f>'Storage Energy'!W991</f>
        <v>0</v>
      </c>
      <c r="X3230" s="5">
        <f>'Storage Energy'!X991</f>
        <v>0</v>
      </c>
      <c r="Y3230" s="5">
        <f>'Storage Energy'!Y991</f>
        <v>0</v>
      </c>
      <c r="Z3230" s="5">
        <f>'Storage Energy'!Z991</f>
        <v>0</v>
      </c>
      <c r="AA3230" s="5">
        <f>'Storage Energy'!AA991</f>
        <v>0</v>
      </c>
      <c r="AB3230" s="5">
        <f>'Storage Energy'!AB991</f>
        <v>0</v>
      </c>
      <c r="AC3230" s="5">
        <f>'Storage Energy'!AC991</f>
        <v>0</v>
      </c>
      <c r="AD3230" s="5">
        <f>'Storage Energy'!AD991</f>
        <v>0</v>
      </c>
      <c r="AE3230" s="5">
        <f>'Storage Energy'!AE991</f>
        <v>0</v>
      </c>
      <c r="AF3230" s="5">
        <f>'Storage Energy'!AF991</f>
        <v>0</v>
      </c>
      <c r="AG3230" s="5">
        <f>'Storage Energy'!AG991</f>
        <v>0</v>
      </c>
    </row>
    <row r="3231" spans="1:33">
      <c r="A3231" s="5" t="str">
        <f>'Storage Energy'!A992</f>
        <v>CDP13</v>
      </c>
      <c r="B3231" s="5" t="str">
        <f>'Storage Energy'!B992</f>
        <v>QLD</v>
      </c>
      <c r="C3231" s="5" t="str">
        <f>'Storage Energy'!C992</f>
        <v>NQ</v>
      </c>
      <c r="D3231" s="5" t="str">
        <f>'Storage Energy'!D992</f>
        <v>Borumba</v>
      </c>
      <c r="E3231" s="5">
        <f>'Storage Energy'!E992</f>
        <v>0</v>
      </c>
      <c r="F3231" s="5">
        <f>'Storage Energy'!F992</f>
        <v>0</v>
      </c>
      <c r="G3231" s="5">
        <f>'Storage Energy'!G992</f>
        <v>0</v>
      </c>
      <c r="H3231" s="5">
        <f>'Storage Energy'!H992</f>
        <v>0</v>
      </c>
      <c r="I3231" s="5">
        <f>'Storage Energy'!I992</f>
        <v>0</v>
      </c>
      <c r="J3231" s="5">
        <f>'Storage Energy'!J992</f>
        <v>0</v>
      </c>
      <c r="K3231" s="5">
        <f>'Storage Energy'!K992</f>
        <v>0</v>
      </c>
      <c r="L3231" s="5">
        <f>'Storage Energy'!L992</f>
        <v>0</v>
      </c>
      <c r="M3231" s="5">
        <f>'Storage Energy'!M992</f>
        <v>0</v>
      </c>
      <c r="N3231" s="5">
        <f>'Storage Energy'!N992</f>
        <v>0</v>
      </c>
      <c r="O3231" s="5">
        <f>'Storage Energy'!O992</f>
        <v>0</v>
      </c>
      <c r="P3231" s="5">
        <f>'Storage Energy'!P992</f>
        <v>0</v>
      </c>
      <c r="Q3231" s="5">
        <f>'Storage Energy'!Q992</f>
        <v>0</v>
      </c>
      <c r="R3231" s="5">
        <f>'Storage Energy'!R992</f>
        <v>0</v>
      </c>
      <c r="S3231" s="5">
        <f>'Storage Energy'!S992</f>
        <v>0</v>
      </c>
      <c r="T3231" s="5">
        <f>'Storage Energy'!T992</f>
        <v>0</v>
      </c>
      <c r="U3231" s="5">
        <f>'Storage Energy'!U992</f>
        <v>0</v>
      </c>
      <c r="V3231" s="5">
        <f>'Storage Energy'!V992</f>
        <v>0</v>
      </c>
      <c r="W3231" s="5">
        <f>'Storage Energy'!W992</f>
        <v>0</v>
      </c>
      <c r="X3231" s="5">
        <f>'Storage Energy'!X992</f>
        <v>0</v>
      </c>
      <c r="Y3231" s="5">
        <f>'Storage Energy'!Y992</f>
        <v>0</v>
      </c>
      <c r="Z3231" s="5">
        <f>'Storage Energy'!Z992</f>
        <v>0</v>
      </c>
      <c r="AA3231" s="5">
        <f>'Storage Energy'!AA992</f>
        <v>0</v>
      </c>
      <c r="AB3231" s="5">
        <f>'Storage Energy'!AB992</f>
        <v>0</v>
      </c>
      <c r="AC3231" s="5">
        <f>'Storage Energy'!AC992</f>
        <v>0</v>
      </c>
      <c r="AD3231" s="5">
        <f>'Storage Energy'!AD992</f>
        <v>0</v>
      </c>
      <c r="AE3231" s="5">
        <f>'Storage Energy'!AE992</f>
        <v>0</v>
      </c>
      <c r="AF3231" s="5">
        <f>'Storage Energy'!AF992</f>
        <v>0</v>
      </c>
      <c r="AG3231" s="5">
        <f>'Storage Energy'!AG992</f>
        <v>0</v>
      </c>
    </row>
    <row r="3232" spans="1:33">
      <c r="A3232" s="5" t="str">
        <f>'Storage Energy'!A993</f>
        <v>CDP13</v>
      </c>
      <c r="B3232" s="5" t="str">
        <f>'Storage Energy'!B993</f>
        <v>QLD</v>
      </c>
      <c r="C3232" s="5" t="str">
        <f>'Storage Energy'!C993</f>
        <v>NQ</v>
      </c>
      <c r="D3232" s="5" t="str">
        <f>'Storage Energy'!D993</f>
        <v>Deep storage</v>
      </c>
      <c r="E3232" s="5">
        <f>'Storage Energy'!E993</f>
        <v>0</v>
      </c>
      <c r="F3232" s="5">
        <f>'Storage Energy'!F993</f>
        <v>0</v>
      </c>
      <c r="G3232" s="5">
        <f>'Storage Energy'!G993</f>
        <v>0</v>
      </c>
      <c r="H3232" s="5">
        <f>'Storage Energy'!H993</f>
        <v>0</v>
      </c>
      <c r="I3232" s="5">
        <f>'Storage Energy'!I993</f>
        <v>0</v>
      </c>
      <c r="J3232" s="5">
        <f>'Storage Energy'!J993</f>
        <v>0</v>
      </c>
      <c r="K3232" s="5">
        <f>'Storage Energy'!K993</f>
        <v>0</v>
      </c>
      <c r="L3232" s="5">
        <f>'Storage Energy'!L993</f>
        <v>0</v>
      </c>
      <c r="M3232" s="5">
        <f>'Storage Energy'!M993</f>
        <v>0</v>
      </c>
      <c r="N3232" s="5">
        <f>'Storage Energy'!N993</f>
        <v>0</v>
      </c>
      <c r="O3232" s="5">
        <f>'Storage Energy'!O993</f>
        <v>0</v>
      </c>
      <c r="P3232" s="5">
        <f>'Storage Energy'!P993</f>
        <v>0</v>
      </c>
      <c r="Q3232" s="5">
        <f>'Storage Energy'!Q993</f>
        <v>0</v>
      </c>
      <c r="R3232" s="5">
        <f>'Storage Energy'!R993</f>
        <v>0</v>
      </c>
      <c r="S3232" s="5">
        <f>'Storage Energy'!S993</f>
        <v>0</v>
      </c>
      <c r="T3232" s="5">
        <f>'Storage Energy'!T993</f>
        <v>0</v>
      </c>
      <c r="U3232" s="5">
        <f>'Storage Energy'!U993</f>
        <v>0</v>
      </c>
      <c r="V3232" s="5">
        <f>'Storage Energy'!V993</f>
        <v>0</v>
      </c>
      <c r="W3232" s="5">
        <f>'Storage Energy'!W993</f>
        <v>0</v>
      </c>
      <c r="X3232" s="5">
        <f>'Storage Energy'!X993</f>
        <v>0</v>
      </c>
      <c r="Y3232" s="5">
        <f>'Storage Energy'!Y993</f>
        <v>0</v>
      </c>
      <c r="Z3232" s="5">
        <f>'Storage Energy'!Z993</f>
        <v>0</v>
      </c>
      <c r="AA3232" s="5">
        <f>'Storage Energy'!AA993</f>
        <v>0</v>
      </c>
      <c r="AB3232" s="5">
        <f>'Storage Energy'!AB993</f>
        <v>0</v>
      </c>
      <c r="AC3232" s="5">
        <f>'Storage Energy'!AC993</f>
        <v>0</v>
      </c>
      <c r="AD3232" s="5">
        <f>'Storage Energy'!AD993</f>
        <v>0</v>
      </c>
      <c r="AE3232" s="5">
        <f>'Storage Energy'!AE993</f>
        <v>0</v>
      </c>
      <c r="AF3232" s="5">
        <f>'Storage Energy'!AF993</f>
        <v>0</v>
      </c>
      <c r="AG3232" s="5">
        <f>'Storage Energy'!AG993</f>
        <v>0</v>
      </c>
    </row>
    <row r="3233" spans="1:33">
      <c r="A3233" s="5" t="str">
        <f>'Storage Energy'!A994</f>
        <v>CDP13</v>
      </c>
      <c r="B3233" s="5" t="str">
        <f>'Storage Energy'!B994</f>
        <v>QLD</v>
      </c>
      <c r="C3233" s="5" t="str">
        <f>'Storage Energy'!C994</f>
        <v>NQ</v>
      </c>
      <c r="D3233" s="5" t="str">
        <f>'Storage Energy'!D994</f>
        <v>Medium storage</v>
      </c>
      <c r="E3233" s="5">
        <f>'Storage Energy'!E994</f>
        <v>2</v>
      </c>
      <c r="F3233" s="5">
        <f>'Storage Energy'!F994</f>
        <v>2</v>
      </c>
      <c r="G3233" s="5">
        <f>'Storage Energy'!G994</f>
        <v>2</v>
      </c>
      <c r="H3233" s="5">
        <f>'Storage Energy'!H994</f>
        <v>2.0000000456399998</v>
      </c>
      <c r="I3233" s="5">
        <f>'Storage Energy'!I994</f>
        <v>2.0000000615200002</v>
      </c>
      <c r="J3233" s="5">
        <f>'Storage Energy'!J994</f>
        <v>2.0000001412400001</v>
      </c>
      <c r="K3233" s="5">
        <f>'Storage Energy'!K994</f>
        <v>2.0000001412400001</v>
      </c>
      <c r="L3233" s="5">
        <f>'Storage Energy'!L994</f>
        <v>2.0000002110000001</v>
      </c>
      <c r="M3233" s="5">
        <f>'Storage Energy'!M994</f>
        <v>2.0000002650400002</v>
      </c>
      <c r="N3233" s="5">
        <f>'Storage Energy'!N994</f>
        <v>2.0000002865200002</v>
      </c>
      <c r="O3233" s="5">
        <f>'Storage Energy'!O994</f>
        <v>2.0000004708799999</v>
      </c>
      <c r="P3233" s="5">
        <f>'Storage Energy'!P994</f>
        <v>2.0000004708799999</v>
      </c>
      <c r="Q3233" s="5">
        <f>'Storage Energy'!Q994</f>
        <v>2.0000004708799999</v>
      </c>
      <c r="R3233" s="5">
        <f>'Storage Energy'!R994</f>
        <v>2.0000005033199999</v>
      </c>
      <c r="S3233" s="5">
        <f>'Storage Energy'!S994</f>
        <v>2.0000005092399999</v>
      </c>
      <c r="T3233" s="5">
        <f>'Storage Energy'!T994</f>
        <v>2.0000005092399999</v>
      </c>
      <c r="U3233" s="5">
        <f>'Storage Energy'!U994</f>
        <v>2.0000005092399999</v>
      </c>
      <c r="V3233" s="5">
        <f>'Storage Energy'!V994</f>
        <v>2.0000005092399999</v>
      </c>
      <c r="W3233" s="5">
        <f>'Storage Energy'!W994</f>
        <v>2.00000051504</v>
      </c>
      <c r="X3233" s="5">
        <f>'Storage Energy'!X994</f>
        <v>2.00000051504</v>
      </c>
      <c r="Y3233" s="5">
        <f>'Storage Energy'!Y994</f>
        <v>2.0000005401599998</v>
      </c>
      <c r="Z3233" s="5">
        <f>'Storage Energy'!Z994</f>
        <v>2.0000005723199998</v>
      </c>
      <c r="AA3233" s="5">
        <f>'Storage Energy'!AA994</f>
        <v>2.0000005723199998</v>
      </c>
      <c r="AB3233" s="5">
        <f>'Storage Energy'!AB994</f>
        <v>2.00000053084</v>
      </c>
      <c r="AC3233" s="5">
        <f>'Storage Energy'!AC994</f>
        <v>2.00000052096</v>
      </c>
      <c r="AD3233" s="5">
        <f>'Storage Energy'!AD994</f>
        <v>2.0000004931199999</v>
      </c>
      <c r="AE3233" s="5">
        <f>'Storage Energy'!AE994</f>
        <v>2.0000004931199999</v>
      </c>
      <c r="AF3233" s="5">
        <f>'Storage Energy'!AF994</f>
        <v>2.0000006472799998</v>
      </c>
      <c r="AG3233" s="5">
        <f>'Storage Energy'!AG994</f>
        <v>0</v>
      </c>
    </row>
    <row r="3234" spans="1:33">
      <c r="A3234" s="5" t="str">
        <f>'Storage Energy'!A995</f>
        <v>CDP13</v>
      </c>
      <c r="B3234" s="5" t="str">
        <f>'Storage Energy'!B995</f>
        <v>QLD</v>
      </c>
      <c r="C3234" s="5" t="str">
        <f>'Storage Energy'!C995</f>
        <v>NQ</v>
      </c>
      <c r="D3234" s="5" t="str">
        <f>'Storage Energy'!D995</f>
        <v>Shallow storage</v>
      </c>
      <c r="E3234" s="5">
        <f>'Storage Energy'!E995</f>
        <v>0</v>
      </c>
      <c r="F3234" s="5">
        <f>'Storage Energy'!F995</f>
        <v>0</v>
      </c>
      <c r="G3234" s="5">
        <f>'Storage Energy'!G995</f>
        <v>0.6</v>
      </c>
      <c r="H3234" s="5">
        <f>'Storage Energy'!H995</f>
        <v>0.6</v>
      </c>
      <c r="I3234" s="5">
        <f>'Storage Energy'!I995</f>
        <v>0.6</v>
      </c>
      <c r="J3234" s="5">
        <f>'Storage Energy'!J995</f>
        <v>0.6</v>
      </c>
      <c r="K3234" s="5">
        <f>'Storage Energy'!K995</f>
        <v>0.6</v>
      </c>
      <c r="L3234" s="5">
        <f>'Storage Energy'!L995</f>
        <v>0.6</v>
      </c>
      <c r="M3234" s="5">
        <f>'Storage Energy'!M995</f>
        <v>0.6</v>
      </c>
      <c r="N3234" s="5">
        <f>'Storage Energy'!N995</f>
        <v>0.6</v>
      </c>
      <c r="O3234" s="5">
        <f>'Storage Energy'!O995</f>
        <v>0.6</v>
      </c>
      <c r="P3234" s="5">
        <f>'Storage Energy'!P995</f>
        <v>0.6</v>
      </c>
      <c r="Q3234" s="5">
        <f>'Storage Energy'!Q995</f>
        <v>0.6</v>
      </c>
      <c r="R3234" s="5">
        <f>'Storage Energy'!R995</f>
        <v>0.6</v>
      </c>
      <c r="S3234" s="5">
        <f>'Storage Energy'!S995</f>
        <v>0.6</v>
      </c>
      <c r="T3234" s="5">
        <f>'Storage Energy'!T995</f>
        <v>0.6</v>
      </c>
      <c r="U3234" s="5">
        <f>'Storage Energy'!U995</f>
        <v>0.6</v>
      </c>
      <c r="V3234" s="5">
        <f>'Storage Energy'!V995</f>
        <v>0.6</v>
      </c>
      <c r="W3234" s="5">
        <f>'Storage Energy'!W995</f>
        <v>0.6</v>
      </c>
      <c r="X3234" s="5">
        <f>'Storage Energy'!X995</f>
        <v>0.6</v>
      </c>
      <c r="Y3234" s="5">
        <f>'Storage Energy'!Y995</f>
        <v>0.6</v>
      </c>
      <c r="Z3234" s="5">
        <f>'Storage Energy'!Z995</f>
        <v>0.6</v>
      </c>
      <c r="AA3234" s="5">
        <f>'Storage Energy'!AA995</f>
        <v>0</v>
      </c>
      <c r="AB3234" s="5">
        <f>'Storage Energy'!AB995</f>
        <v>0</v>
      </c>
      <c r="AC3234" s="5">
        <f>'Storage Energy'!AC995</f>
        <v>0</v>
      </c>
      <c r="AD3234" s="5">
        <f>'Storage Energy'!AD995</f>
        <v>0</v>
      </c>
      <c r="AE3234" s="5">
        <f>'Storage Energy'!AE995</f>
        <v>0</v>
      </c>
      <c r="AF3234" s="5">
        <f>'Storage Energy'!AF995</f>
        <v>0</v>
      </c>
      <c r="AG3234" s="5">
        <f>'Storage Energy'!AG995</f>
        <v>0</v>
      </c>
    </row>
    <row r="3235" spans="1:33">
      <c r="A3235" s="5" t="str">
        <f>'Storage Energy'!A996</f>
        <v>CDP13</v>
      </c>
      <c r="B3235" s="5" t="str">
        <f>'Storage Energy'!B996</f>
        <v>QLD</v>
      </c>
      <c r="C3235" s="5" t="str">
        <f>'Storage Energy'!C996</f>
        <v>NQ</v>
      </c>
      <c r="D3235" s="5" t="str">
        <f>'Storage Energy'!D996</f>
        <v>Coordinated CER storage</v>
      </c>
      <c r="E3235" s="5">
        <f>'Storage Energy'!E996</f>
        <v>2.4147826739999999E-2</v>
      </c>
      <c r="F3235" s="5">
        <f>'Storage Energy'!F996</f>
        <v>5.0882482159999999E-2</v>
      </c>
      <c r="G3235" s="5">
        <f>'Storage Energy'!G996</f>
        <v>7.921774295999999E-2</v>
      </c>
      <c r="H3235" s="5">
        <f>'Storage Energy'!H996</f>
        <v>0.11629144542</v>
      </c>
      <c r="I3235" s="5">
        <f>'Storage Energy'!I996</f>
        <v>0.16046593175999999</v>
      </c>
      <c r="J3235" s="5">
        <f>'Storage Energy'!J996</f>
        <v>0.2376589734</v>
      </c>
      <c r="K3235" s="5">
        <f>'Storage Energy'!K996</f>
        <v>0.32145493757499999</v>
      </c>
      <c r="L3235" s="5">
        <f>'Storage Energy'!L996</f>
        <v>0.41314193543</v>
      </c>
      <c r="M3235" s="5">
        <f>'Storage Energy'!M996</f>
        <v>0.51947053857000003</v>
      </c>
      <c r="N3235" s="5">
        <f>'Storage Energy'!N996</f>
        <v>0.64046690679499996</v>
      </c>
      <c r="O3235" s="5">
        <f>'Storage Energy'!O996</f>
        <v>0.77380169655999997</v>
      </c>
      <c r="P3235" s="5">
        <f>'Storage Energy'!P996</f>
        <v>0.92633817342500002</v>
      </c>
      <c r="Q3235" s="5">
        <f>'Storage Energy'!Q996</f>
        <v>1.07376649376</v>
      </c>
      <c r="R3235" s="5">
        <f>'Storage Energy'!R996</f>
        <v>1.236559397325</v>
      </c>
      <c r="S3235" s="5">
        <f>'Storage Energy'!S996</f>
        <v>1.4159420892900001</v>
      </c>
      <c r="T3235" s="5">
        <f>'Storage Energy'!T996</f>
        <v>1.5951264429599998</v>
      </c>
      <c r="U3235" s="5">
        <f>'Storage Energy'!U996</f>
        <v>1.7860353779700002</v>
      </c>
      <c r="V3235" s="5">
        <f>'Storage Energy'!V996</f>
        <v>1.9861803041499999</v>
      </c>
      <c r="W3235" s="5">
        <f>'Storage Energy'!W996</f>
        <v>2.1980727178500001</v>
      </c>
      <c r="X3235" s="5">
        <f>'Storage Energy'!X996</f>
        <v>2.4200523219000001</v>
      </c>
      <c r="Y3235" s="5">
        <f>'Storage Energy'!Y996</f>
        <v>2.65471938105</v>
      </c>
      <c r="Z3235" s="5">
        <f>'Storage Energy'!Z996</f>
        <v>2.9026870124999999</v>
      </c>
      <c r="AA3235" s="5">
        <f>'Storage Energy'!AA996</f>
        <v>3.1530413889000002</v>
      </c>
      <c r="AB3235" s="5">
        <f>'Storage Energy'!AB996</f>
        <v>3.4143769382000002</v>
      </c>
      <c r="AC3235" s="5">
        <f>'Storage Energy'!AC996</f>
        <v>3.6879030734000002</v>
      </c>
      <c r="AD3235" s="5">
        <f>'Storage Energy'!AD996</f>
        <v>3.9427365111000001</v>
      </c>
      <c r="AE3235" s="5">
        <f>'Storage Energy'!AE996</f>
        <v>4.0086025999500006</v>
      </c>
      <c r="AF3235" s="5">
        <f>'Storage Energy'!AF996</f>
        <v>4.0741474250500005</v>
      </c>
      <c r="AG3235" s="5">
        <f>'Storage Energy'!AG996</f>
        <v>0</v>
      </c>
    </row>
    <row r="3236" spans="1:33">
      <c r="A3236" s="5" t="str">
        <f>'Storage Energy'!A997</f>
        <v>CDP13</v>
      </c>
      <c r="B3236" s="5" t="str">
        <f>'Storage Energy'!B997</f>
        <v>QLD</v>
      </c>
      <c r="C3236" s="5" t="str">
        <f>'Storage Energy'!C997</f>
        <v>NQ</v>
      </c>
      <c r="D3236" s="5" t="str">
        <f>'Storage Energy'!D997</f>
        <v>Passive CER storage</v>
      </c>
      <c r="E3236" s="5">
        <f>'Storage Energy'!E997</f>
        <v>5.5496446089999998E-2</v>
      </c>
      <c r="F3236" s="5">
        <f>'Storage Energy'!F997</f>
        <v>8.742003592E-2</v>
      </c>
      <c r="G3236" s="5">
        <f>'Storage Energy'!G997</f>
        <v>0.1103147771</v>
      </c>
      <c r="H3236" s="5">
        <f>'Storage Energy'!H997</f>
        <v>0.1326600745</v>
      </c>
      <c r="I3236" s="5">
        <f>'Storage Energy'!I997</f>
        <v>0.15070766119999998</v>
      </c>
      <c r="J3236" s="5">
        <f>'Storage Energy'!J997</f>
        <v>0.17846398350000001</v>
      </c>
      <c r="K3236" s="5">
        <f>'Storage Energy'!K997</f>
        <v>0.2095342359</v>
      </c>
      <c r="L3236" s="5">
        <f>'Storage Energy'!L997</f>
        <v>0.23594104830000001</v>
      </c>
      <c r="M3236" s="5">
        <f>'Storage Energy'!M997</f>
        <v>0.26034105759999998</v>
      </c>
      <c r="N3236" s="5">
        <f>'Storage Energy'!N997</f>
        <v>0.28319500460000002</v>
      </c>
      <c r="O3236" s="5">
        <f>'Storage Energy'!O997</f>
        <v>0.30587219979999997</v>
      </c>
      <c r="P3236" s="5">
        <f>'Storage Energy'!P997</f>
        <v>0.3327788995</v>
      </c>
      <c r="Q3236" s="5">
        <f>'Storage Energy'!Q997</f>
        <v>0.34798732050000003</v>
      </c>
      <c r="R3236" s="5">
        <f>'Storage Energy'!R997</f>
        <v>0.36355542790000001</v>
      </c>
      <c r="S3236" s="5">
        <f>'Storage Energy'!S997</f>
        <v>0.37827085110000003</v>
      </c>
      <c r="T3236" s="5">
        <f>'Storage Energy'!T997</f>
        <v>0.39174198220000001</v>
      </c>
      <c r="U3236" s="5">
        <f>'Storage Energy'!U997</f>
        <v>0.40059848570000001</v>
      </c>
      <c r="V3236" s="5">
        <f>'Storage Energy'!V997</f>
        <v>0.4063077095</v>
      </c>
      <c r="W3236" s="5">
        <f>'Storage Energy'!W997</f>
        <v>0.40962270470000001</v>
      </c>
      <c r="X3236" s="5">
        <f>'Storage Energy'!X997</f>
        <v>0.41090855449999997</v>
      </c>
      <c r="Y3236" s="5">
        <f>'Storage Energy'!Y997</f>
        <v>0.41285980690000001</v>
      </c>
      <c r="Z3236" s="5">
        <f>'Storage Energy'!Z997</f>
        <v>0.41834022479999999</v>
      </c>
      <c r="AA3236" s="5">
        <f>'Storage Energy'!AA997</f>
        <v>0.41583439120000004</v>
      </c>
      <c r="AB3236" s="5">
        <f>'Storage Energy'!AB997</f>
        <v>0.41414605609999999</v>
      </c>
      <c r="AC3236" s="5">
        <f>'Storage Energy'!AC997</f>
        <v>0.41076289040000002</v>
      </c>
      <c r="AD3236" s="5">
        <f>'Storage Energy'!AD997</f>
        <v>0.4068580617</v>
      </c>
      <c r="AE3236" s="5">
        <f>'Storage Energy'!AE997</f>
        <v>0.42037818939999999</v>
      </c>
      <c r="AF3236" s="5">
        <f>'Storage Energy'!AF997</f>
        <v>0.43218744270000004</v>
      </c>
      <c r="AG3236" s="5">
        <f>'Storage Energy'!AG997</f>
        <v>0</v>
      </c>
    </row>
    <row r="3237" spans="1:33">
      <c r="A3237" s="5">
        <f>'Storage Energy'!A998</f>
        <v>0</v>
      </c>
      <c r="B3237" s="5">
        <f>'Storage Energy'!B998</f>
        <v>0</v>
      </c>
      <c r="C3237" s="5">
        <f>'Storage Energy'!C998</f>
        <v>0</v>
      </c>
      <c r="D3237" s="5">
        <f>'Storage Energy'!D998</f>
        <v>0</v>
      </c>
      <c r="E3237" s="5">
        <f>'Storage Energy'!E998</f>
        <v>0</v>
      </c>
      <c r="F3237" s="5">
        <f>'Storage Energy'!F998</f>
        <v>0</v>
      </c>
      <c r="G3237" s="5">
        <f>'Storage Energy'!G998</f>
        <v>0</v>
      </c>
      <c r="H3237" s="5">
        <f>'Storage Energy'!H998</f>
        <v>0</v>
      </c>
      <c r="I3237" s="5">
        <f>'Storage Energy'!I998</f>
        <v>0</v>
      </c>
      <c r="J3237" s="5">
        <f>'Storage Energy'!J998</f>
        <v>0</v>
      </c>
      <c r="K3237" s="5">
        <f>'Storage Energy'!K998</f>
        <v>0</v>
      </c>
      <c r="L3237" s="5">
        <f>'Storage Energy'!L998</f>
        <v>0</v>
      </c>
      <c r="M3237" s="5">
        <f>'Storage Energy'!M998</f>
        <v>0</v>
      </c>
      <c r="N3237" s="5">
        <f>'Storage Energy'!N998</f>
        <v>0</v>
      </c>
      <c r="O3237" s="5">
        <f>'Storage Energy'!O998</f>
        <v>0</v>
      </c>
      <c r="P3237" s="5">
        <f>'Storage Energy'!P998</f>
        <v>0</v>
      </c>
      <c r="Q3237" s="5">
        <f>'Storage Energy'!Q998</f>
        <v>0</v>
      </c>
      <c r="R3237" s="5">
        <f>'Storage Energy'!R998</f>
        <v>0</v>
      </c>
      <c r="S3237" s="5">
        <f>'Storage Energy'!S998</f>
        <v>0</v>
      </c>
      <c r="T3237" s="5">
        <f>'Storage Energy'!T998</f>
        <v>0</v>
      </c>
      <c r="U3237" s="5">
        <f>'Storage Energy'!U998</f>
        <v>0</v>
      </c>
      <c r="V3237" s="5">
        <f>'Storage Energy'!V998</f>
        <v>0</v>
      </c>
      <c r="W3237" s="5">
        <f>'Storage Energy'!W998</f>
        <v>0</v>
      </c>
      <c r="X3237" s="5">
        <f>'Storage Energy'!X998</f>
        <v>0</v>
      </c>
      <c r="Y3237" s="5">
        <f>'Storage Energy'!Y998</f>
        <v>0</v>
      </c>
      <c r="Z3237" s="5">
        <f>'Storage Energy'!Z998</f>
        <v>0</v>
      </c>
      <c r="AA3237" s="5">
        <f>'Storage Energy'!AA998</f>
        <v>0</v>
      </c>
      <c r="AB3237" s="5">
        <f>'Storage Energy'!AB998</f>
        <v>0</v>
      </c>
      <c r="AC3237" s="5">
        <f>'Storage Energy'!AC998</f>
        <v>0</v>
      </c>
      <c r="AD3237" s="5">
        <f>'Storage Energy'!AD998</f>
        <v>0</v>
      </c>
      <c r="AE3237" s="5">
        <f>'Storage Energy'!AE998</f>
        <v>0</v>
      </c>
      <c r="AF3237" s="5">
        <f>'Storage Energy'!AF998</f>
        <v>0</v>
      </c>
      <c r="AG3237" s="5">
        <f>'Storage Energy'!AG998</f>
        <v>0</v>
      </c>
    </row>
    <row r="3238" spans="1:33">
      <c r="A3238" s="5" t="str">
        <f>'Storage Energy'!A999</f>
        <v>CDP13</v>
      </c>
      <c r="B3238" s="5" t="str">
        <f>'Storage Energy'!B999</f>
        <v>QLD</v>
      </c>
      <c r="C3238" s="5" t="str">
        <f>'Storage Energy'!C999</f>
        <v>GG</v>
      </c>
      <c r="D3238" s="5" t="str">
        <f>'Storage Energy'!D999</f>
        <v>Borumba</v>
      </c>
      <c r="E3238" s="5">
        <f>'Storage Energy'!E999</f>
        <v>0</v>
      </c>
      <c r="F3238" s="5">
        <f>'Storage Energy'!F999</f>
        <v>0</v>
      </c>
      <c r="G3238" s="5">
        <f>'Storage Energy'!G999</f>
        <v>0</v>
      </c>
      <c r="H3238" s="5">
        <f>'Storage Energy'!H999</f>
        <v>0</v>
      </c>
      <c r="I3238" s="5">
        <f>'Storage Energy'!I999</f>
        <v>0</v>
      </c>
      <c r="J3238" s="5">
        <f>'Storage Energy'!J999</f>
        <v>0</v>
      </c>
      <c r="K3238" s="5">
        <f>'Storage Energy'!K999</f>
        <v>0</v>
      </c>
      <c r="L3238" s="5">
        <f>'Storage Energy'!L999</f>
        <v>0</v>
      </c>
      <c r="M3238" s="5">
        <f>'Storage Energy'!M999</f>
        <v>0</v>
      </c>
      <c r="N3238" s="5">
        <f>'Storage Energy'!N999</f>
        <v>0</v>
      </c>
      <c r="O3238" s="5">
        <f>'Storage Energy'!O999</f>
        <v>0</v>
      </c>
      <c r="P3238" s="5">
        <f>'Storage Energy'!P999</f>
        <v>0</v>
      </c>
      <c r="Q3238" s="5">
        <f>'Storage Energy'!Q999</f>
        <v>0</v>
      </c>
      <c r="R3238" s="5">
        <f>'Storage Energy'!R999</f>
        <v>0</v>
      </c>
      <c r="S3238" s="5">
        <f>'Storage Energy'!S999</f>
        <v>0</v>
      </c>
      <c r="T3238" s="5">
        <f>'Storage Energy'!T999</f>
        <v>0</v>
      </c>
      <c r="U3238" s="5">
        <f>'Storage Energy'!U999</f>
        <v>0</v>
      </c>
      <c r="V3238" s="5">
        <f>'Storage Energy'!V999</f>
        <v>0</v>
      </c>
      <c r="W3238" s="5">
        <f>'Storage Energy'!W999</f>
        <v>0</v>
      </c>
      <c r="X3238" s="5">
        <f>'Storage Energy'!X999</f>
        <v>0</v>
      </c>
      <c r="Y3238" s="5">
        <f>'Storage Energy'!Y999</f>
        <v>0</v>
      </c>
      <c r="Z3238" s="5">
        <f>'Storage Energy'!Z999</f>
        <v>0</v>
      </c>
      <c r="AA3238" s="5">
        <f>'Storage Energy'!AA999</f>
        <v>0</v>
      </c>
      <c r="AB3238" s="5">
        <f>'Storage Energy'!AB999</f>
        <v>0</v>
      </c>
      <c r="AC3238" s="5">
        <f>'Storage Energy'!AC999</f>
        <v>0</v>
      </c>
      <c r="AD3238" s="5">
        <f>'Storage Energy'!AD999</f>
        <v>0</v>
      </c>
      <c r="AE3238" s="5">
        <f>'Storage Energy'!AE999</f>
        <v>0</v>
      </c>
      <c r="AF3238" s="5">
        <f>'Storage Energy'!AF999</f>
        <v>0</v>
      </c>
      <c r="AG3238" s="5">
        <f>'Storage Energy'!AG999</f>
        <v>0</v>
      </c>
    </row>
    <row r="3239" spans="1:33">
      <c r="A3239" s="5" t="str">
        <f>'Storage Energy'!A1000</f>
        <v>CDP13</v>
      </c>
      <c r="B3239" s="5" t="str">
        <f>'Storage Energy'!B1000</f>
        <v>QLD</v>
      </c>
      <c r="C3239" s="5" t="str">
        <f>'Storage Energy'!C1000</f>
        <v>GG</v>
      </c>
      <c r="D3239" s="5" t="str">
        <f>'Storage Energy'!D1000</f>
        <v>Deep storage</v>
      </c>
      <c r="E3239" s="5">
        <f>'Storage Energy'!E1000</f>
        <v>0</v>
      </c>
      <c r="F3239" s="5">
        <f>'Storage Energy'!F1000</f>
        <v>0</v>
      </c>
      <c r="G3239" s="5">
        <f>'Storage Energy'!G1000</f>
        <v>0</v>
      </c>
      <c r="H3239" s="5">
        <f>'Storage Energy'!H1000</f>
        <v>0</v>
      </c>
      <c r="I3239" s="5">
        <f>'Storage Energy'!I1000</f>
        <v>0</v>
      </c>
      <c r="J3239" s="5">
        <f>'Storage Energy'!J1000</f>
        <v>0</v>
      </c>
      <c r="K3239" s="5">
        <f>'Storage Energy'!K1000</f>
        <v>0</v>
      </c>
      <c r="L3239" s="5">
        <f>'Storage Energy'!L1000</f>
        <v>0</v>
      </c>
      <c r="M3239" s="5">
        <f>'Storage Energy'!M1000</f>
        <v>0</v>
      </c>
      <c r="N3239" s="5">
        <f>'Storage Energy'!N1000</f>
        <v>0</v>
      </c>
      <c r="O3239" s="5">
        <f>'Storage Energy'!O1000</f>
        <v>0</v>
      </c>
      <c r="P3239" s="5">
        <f>'Storage Energy'!P1000</f>
        <v>0</v>
      </c>
      <c r="Q3239" s="5">
        <f>'Storage Energy'!Q1000</f>
        <v>0</v>
      </c>
      <c r="R3239" s="5">
        <f>'Storage Energy'!R1000</f>
        <v>0</v>
      </c>
      <c r="S3239" s="5">
        <f>'Storage Energy'!S1000</f>
        <v>0</v>
      </c>
      <c r="T3239" s="5">
        <f>'Storage Energy'!T1000</f>
        <v>0</v>
      </c>
      <c r="U3239" s="5">
        <f>'Storage Energy'!U1000</f>
        <v>0</v>
      </c>
      <c r="V3239" s="5">
        <f>'Storage Energy'!V1000</f>
        <v>0</v>
      </c>
      <c r="W3239" s="5">
        <f>'Storage Energy'!W1000</f>
        <v>0</v>
      </c>
      <c r="X3239" s="5">
        <f>'Storage Energy'!X1000</f>
        <v>0</v>
      </c>
      <c r="Y3239" s="5">
        <f>'Storage Energy'!Y1000</f>
        <v>0</v>
      </c>
      <c r="Z3239" s="5">
        <f>'Storage Energy'!Z1000</f>
        <v>0</v>
      </c>
      <c r="AA3239" s="5">
        <f>'Storage Energy'!AA1000</f>
        <v>0</v>
      </c>
      <c r="AB3239" s="5">
        <f>'Storage Energy'!AB1000</f>
        <v>0</v>
      </c>
      <c r="AC3239" s="5">
        <f>'Storage Energy'!AC1000</f>
        <v>0</v>
      </c>
      <c r="AD3239" s="5">
        <f>'Storage Energy'!AD1000</f>
        <v>0</v>
      </c>
      <c r="AE3239" s="5">
        <f>'Storage Energy'!AE1000</f>
        <v>0</v>
      </c>
      <c r="AF3239" s="5">
        <f>'Storage Energy'!AF1000</f>
        <v>0</v>
      </c>
      <c r="AG3239" s="5">
        <f>'Storage Energy'!AG1000</f>
        <v>0</v>
      </c>
    </row>
    <row r="3240" spans="1:33">
      <c r="A3240" s="5" t="str">
        <f>'Storage Energy'!A1001</f>
        <v>CDP13</v>
      </c>
      <c r="B3240" s="5" t="str">
        <f>'Storage Energy'!B1001</f>
        <v>QLD</v>
      </c>
      <c r="C3240" s="5" t="str">
        <f>'Storage Energy'!C1001</f>
        <v>GG</v>
      </c>
      <c r="D3240" s="5" t="str">
        <f>'Storage Energy'!D1001</f>
        <v>Medium storage</v>
      </c>
      <c r="E3240" s="5">
        <f>'Storage Energy'!E1001</f>
        <v>0</v>
      </c>
      <c r="F3240" s="5">
        <f>'Storage Energy'!F1001</f>
        <v>0</v>
      </c>
      <c r="G3240" s="5">
        <f>'Storage Energy'!G1001</f>
        <v>0</v>
      </c>
      <c r="H3240" s="5">
        <f>'Storage Energy'!H1001</f>
        <v>3.3680000000000001E-8</v>
      </c>
      <c r="I3240" s="5">
        <f>'Storage Energy'!I1001</f>
        <v>3.3680000000000001E-8</v>
      </c>
      <c r="J3240" s="5">
        <f>'Storage Energy'!J1001</f>
        <v>7.6080000000000004E-8</v>
      </c>
      <c r="K3240" s="5">
        <f>'Storage Energy'!K1001</f>
        <v>9.5920000000000001E-8</v>
      </c>
      <c r="L3240" s="5">
        <f>'Storage Energy'!L1001</f>
        <v>3.0496E-7</v>
      </c>
      <c r="M3240" s="5">
        <f>'Storage Energy'!M1001</f>
        <v>4.1895999999999999E-7</v>
      </c>
      <c r="N3240" s="5">
        <f>'Storage Energy'!N1001</f>
        <v>4.9231999999999995E-7</v>
      </c>
      <c r="O3240" s="5">
        <f>'Storage Energy'!O1001</f>
        <v>1.42768E-6</v>
      </c>
      <c r="P3240" s="5">
        <f>'Storage Energy'!P1001</f>
        <v>1.42768E-6</v>
      </c>
      <c r="Q3240" s="5">
        <f>'Storage Energy'!Q1001</f>
        <v>1.42768E-6</v>
      </c>
      <c r="R3240" s="5">
        <f>'Storage Energy'!R1001</f>
        <v>2.16856E-6</v>
      </c>
      <c r="S3240" s="5">
        <f>'Storage Energy'!S1001</f>
        <v>2.16856E-6</v>
      </c>
      <c r="T3240" s="5">
        <f>'Storage Energy'!T1001</f>
        <v>2.16856E-6</v>
      </c>
      <c r="U3240" s="5">
        <f>'Storage Energy'!U1001</f>
        <v>2.16856E-6</v>
      </c>
      <c r="V3240" s="5">
        <f>'Storage Energy'!V1001</f>
        <v>2.1820799999999997E-6</v>
      </c>
      <c r="W3240" s="5">
        <f>'Storage Energy'!W1001</f>
        <v>2.19352E-6</v>
      </c>
      <c r="X3240" s="5">
        <f>'Storage Energy'!X1001</f>
        <v>2.2096800000000001E-6</v>
      </c>
      <c r="Y3240" s="5">
        <f>'Storage Energy'!Y1001</f>
        <v>2.2344000000000002E-6</v>
      </c>
      <c r="Z3240" s="5">
        <f>'Storage Energy'!Z1001</f>
        <v>2.3711999999999998E-6</v>
      </c>
      <c r="AA3240" s="5">
        <f>'Storage Energy'!AA1001</f>
        <v>2.3711999999999998E-6</v>
      </c>
      <c r="AB3240" s="5">
        <f>'Storage Energy'!AB1001</f>
        <v>2.3375200000000002E-6</v>
      </c>
      <c r="AC3240" s="5">
        <f>'Storage Energy'!AC1001</f>
        <v>2.2015927495200001</v>
      </c>
      <c r="AD3240" s="5">
        <f>'Storage Energy'!AD1001</f>
        <v>2.2015927071200001</v>
      </c>
      <c r="AE3240" s="5">
        <f>'Storage Energy'!AE1001</f>
        <v>2.2015926872800002</v>
      </c>
      <c r="AF3240" s="5">
        <f>'Storage Energy'!AF1001</f>
        <v>2.2015924782400003</v>
      </c>
      <c r="AG3240" s="5">
        <f>'Storage Energy'!AG1001</f>
        <v>0</v>
      </c>
    </row>
    <row r="3241" spans="1:33">
      <c r="A3241" s="5" t="str">
        <f>'Storage Energy'!A1002</f>
        <v>CDP13</v>
      </c>
      <c r="B3241" s="5" t="str">
        <f>'Storage Energy'!B1002</f>
        <v>QLD</v>
      </c>
      <c r="C3241" s="5" t="str">
        <f>'Storage Energy'!C1002</f>
        <v>GG</v>
      </c>
      <c r="D3241" s="5" t="str">
        <f>'Storage Energy'!D1002</f>
        <v>Shallow storage</v>
      </c>
      <c r="E3241" s="5">
        <f>'Storage Energy'!E1002</f>
        <v>0</v>
      </c>
      <c r="F3241" s="5">
        <f>'Storage Energy'!F1002</f>
        <v>0.4</v>
      </c>
      <c r="G3241" s="5">
        <f>'Storage Energy'!G1002</f>
        <v>0.4</v>
      </c>
      <c r="H3241" s="5">
        <f>'Storage Energy'!H1002</f>
        <v>0.4</v>
      </c>
      <c r="I3241" s="5">
        <f>'Storage Energy'!I1002</f>
        <v>0.4</v>
      </c>
      <c r="J3241" s="5">
        <f>'Storage Energy'!J1002</f>
        <v>0.4</v>
      </c>
      <c r="K3241" s="5">
        <f>'Storage Energy'!K1002</f>
        <v>0.4</v>
      </c>
      <c r="L3241" s="5">
        <f>'Storage Energy'!L1002</f>
        <v>0.4</v>
      </c>
      <c r="M3241" s="5">
        <f>'Storage Energy'!M1002</f>
        <v>0.4</v>
      </c>
      <c r="N3241" s="5">
        <f>'Storage Energy'!N1002</f>
        <v>0.4</v>
      </c>
      <c r="O3241" s="5">
        <f>'Storage Energy'!O1002</f>
        <v>0.4</v>
      </c>
      <c r="P3241" s="5">
        <f>'Storage Energy'!P1002</f>
        <v>0.4</v>
      </c>
      <c r="Q3241" s="5">
        <f>'Storage Energy'!Q1002</f>
        <v>0.4</v>
      </c>
      <c r="R3241" s="5">
        <f>'Storage Energy'!R1002</f>
        <v>0.4</v>
      </c>
      <c r="S3241" s="5">
        <f>'Storage Energy'!S1002</f>
        <v>0.4</v>
      </c>
      <c r="T3241" s="5">
        <f>'Storage Energy'!T1002</f>
        <v>0.4</v>
      </c>
      <c r="U3241" s="5">
        <f>'Storage Energy'!U1002</f>
        <v>0.4</v>
      </c>
      <c r="V3241" s="5">
        <f>'Storage Energy'!V1002</f>
        <v>0.4</v>
      </c>
      <c r="W3241" s="5">
        <f>'Storage Energy'!W1002</f>
        <v>0.4</v>
      </c>
      <c r="X3241" s="5">
        <f>'Storage Energy'!X1002</f>
        <v>0.4</v>
      </c>
      <c r="Y3241" s="5">
        <f>'Storage Energy'!Y1002</f>
        <v>0.4</v>
      </c>
      <c r="Z3241" s="5">
        <f>'Storage Energy'!Z1002</f>
        <v>0</v>
      </c>
      <c r="AA3241" s="5">
        <f>'Storage Energy'!AA1002</f>
        <v>0</v>
      </c>
      <c r="AB3241" s="5">
        <f>'Storage Energy'!AB1002</f>
        <v>0</v>
      </c>
      <c r="AC3241" s="5">
        <f>'Storage Energy'!AC1002</f>
        <v>0</v>
      </c>
      <c r="AD3241" s="5">
        <f>'Storage Energy'!AD1002</f>
        <v>0</v>
      </c>
      <c r="AE3241" s="5">
        <f>'Storage Energy'!AE1002</f>
        <v>0</v>
      </c>
      <c r="AF3241" s="5">
        <f>'Storage Energy'!AF1002</f>
        <v>0</v>
      </c>
      <c r="AG3241" s="5">
        <f>'Storage Energy'!AG1002</f>
        <v>0</v>
      </c>
    </row>
    <row r="3242" spans="1:33">
      <c r="A3242" s="5" t="str">
        <f>'Storage Energy'!A1003</f>
        <v>CDP13</v>
      </c>
      <c r="B3242" s="5" t="str">
        <f>'Storage Energy'!B1003</f>
        <v>QLD</v>
      </c>
      <c r="C3242" s="5" t="str">
        <f>'Storage Energy'!C1003</f>
        <v>GG</v>
      </c>
      <c r="D3242" s="5" t="str">
        <f>'Storage Energy'!D1003</f>
        <v>Coordinated CER storage</v>
      </c>
      <c r="E3242" s="5">
        <f>'Storage Energy'!E1003</f>
        <v>1.3549645400000002E-3</v>
      </c>
      <c r="F3242" s="5">
        <f>'Storage Energy'!F1003</f>
        <v>2.8851281000000003E-3</v>
      </c>
      <c r="G3242" s="5">
        <f>'Storage Energy'!G1003</f>
        <v>4.5647053800000007E-3</v>
      </c>
      <c r="H3242" s="5">
        <f>'Storage Energy'!H1003</f>
        <v>6.79338628E-3</v>
      </c>
      <c r="I3242" s="5">
        <f>'Storage Energy'!I1003</f>
        <v>9.5430244200000007E-3</v>
      </c>
      <c r="J3242" s="5">
        <f>'Storage Energy'!J1003</f>
        <v>1.4330546059999999E-2</v>
      </c>
      <c r="K3242" s="5">
        <f>'Storage Energy'!K1003</f>
        <v>2.0622238125000001E-2</v>
      </c>
      <c r="L3242" s="5">
        <f>'Storage Energy'!L1003</f>
        <v>2.8040994775000001E-2</v>
      </c>
      <c r="M3242" s="5">
        <f>'Storage Energy'!M1003</f>
        <v>3.6934449595000002E-2</v>
      </c>
      <c r="N3242" s="5">
        <f>'Storage Energy'!N1003</f>
        <v>4.7360727404999997E-2</v>
      </c>
      <c r="O3242" s="5">
        <f>'Storage Energy'!O1003</f>
        <v>5.9153733940000001E-2</v>
      </c>
      <c r="P3242" s="5">
        <f>'Storage Energy'!P1003</f>
        <v>7.2720733625000006E-2</v>
      </c>
      <c r="Q3242" s="5">
        <f>'Storage Energy'!Q1003</f>
        <v>8.6504613824999993E-2</v>
      </c>
      <c r="R3242" s="5">
        <f>'Storage Energy'!R1003</f>
        <v>0.101797192045</v>
      </c>
      <c r="S3242" s="5">
        <f>'Storage Energy'!S1003</f>
        <v>0.11873270543</v>
      </c>
      <c r="T3242" s="5">
        <f>'Storage Energy'!T1003</f>
        <v>0.13616890206999999</v>
      </c>
      <c r="U3242" s="5">
        <f>'Storage Energy'!U1003</f>
        <v>0.154861213305</v>
      </c>
      <c r="V3242" s="5">
        <f>'Storage Energy'!V1003</f>
        <v>0.17466657483</v>
      </c>
      <c r="W3242" s="5">
        <f>'Storage Energy'!W1003</f>
        <v>0.19575275422999999</v>
      </c>
      <c r="X3242" s="5">
        <f>'Storage Energy'!X1003</f>
        <v>0.21799090580500002</v>
      </c>
      <c r="Y3242" s="5">
        <f>'Storage Energy'!Y1003</f>
        <v>0.24166076107500001</v>
      </c>
      <c r="Z3242" s="5">
        <f>'Storage Energy'!Z1003</f>
        <v>0.26669967447000004</v>
      </c>
      <c r="AA3242" s="5">
        <f>'Storage Energy'!AA1003</f>
        <v>0.29240493672000001</v>
      </c>
      <c r="AB3242" s="5">
        <f>'Storage Energy'!AB1003</f>
        <v>0.31926955016999997</v>
      </c>
      <c r="AC3242" s="5">
        <f>'Storage Energy'!AC1003</f>
        <v>0.347408442225</v>
      </c>
      <c r="AD3242" s="5">
        <f>'Storage Energy'!AD1003</f>
        <v>0.37351123347500004</v>
      </c>
      <c r="AE3242" s="5">
        <f>'Storage Energy'!AE1003</f>
        <v>0.37892001862000002</v>
      </c>
      <c r="AF3242" s="5">
        <f>'Storage Energy'!AF1003</f>
        <v>0.38429326371</v>
      </c>
      <c r="AG3242" s="5">
        <f>'Storage Energy'!AG1003</f>
        <v>0</v>
      </c>
    </row>
    <row r="3243" spans="1:33">
      <c r="A3243" s="5" t="str">
        <f>'Storage Energy'!A1004</f>
        <v>CDP13</v>
      </c>
      <c r="B3243" s="5" t="str">
        <f>'Storage Energy'!B1004</f>
        <v>QLD</v>
      </c>
      <c r="C3243" s="5" t="str">
        <f>'Storage Energy'!C1004</f>
        <v>GG</v>
      </c>
      <c r="D3243" s="5" t="str">
        <f>'Storage Energy'!D1004</f>
        <v>Passive CER storage</v>
      </c>
      <c r="E3243" s="5">
        <f>'Storage Energy'!E1004</f>
        <v>3.113974505E-3</v>
      </c>
      <c r="F3243" s="5">
        <f>'Storage Energy'!F1004</f>
        <v>4.9568730119999996E-3</v>
      </c>
      <c r="G3243" s="5">
        <f>'Storage Energy'!G1004</f>
        <v>6.3565867749999999E-3</v>
      </c>
      <c r="H3243" s="5">
        <f>'Storage Energy'!H1004</f>
        <v>7.7495909220000004E-3</v>
      </c>
      <c r="I3243" s="5">
        <f>'Storage Energy'!I1004</f>
        <v>8.9626930510000001E-3</v>
      </c>
      <c r="J3243" s="5">
        <f>'Storage Energy'!J1004</f>
        <v>1.076116041E-2</v>
      </c>
      <c r="K3243" s="5">
        <f>'Storage Energy'!K1004</f>
        <v>1.2775233200000001E-2</v>
      </c>
      <c r="L3243" s="5">
        <f>'Storage Energy'!L1004</f>
        <v>1.4583469490000001E-2</v>
      </c>
      <c r="M3243" s="5">
        <f>'Storage Energy'!M1004</f>
        <v>1.625142211E-2</v>
      </c>
      <c r="N3243" s="5">
        <f>'Storage Energy'!N1004</f>
        <v>1.7853943600000002E-2</v>
      </c>
      <c r="O3243" s="5">
        <f>'Storage Energy'!O1004</f>
        <v>1.9461414560000001E-2</v>
      </c>
      <c r="P3243" s="5">
        <f>'Storage Energy'!P1004</f>
        <v>2.133975661E-2</v>
      </c>
      <c r="Q3243" s="5">
        <f>'Storage Energy'!Q1004</f>
        <v>2.246986669E-2</v>
      </c>
      <c r="R3243" s="5">
        <f>'Storage Energy'!R1004</f>
        <v>2.3614126360000001E-2</v>
      </c>
      <c r="S3243" s="5">
        <f>'Storage Energy'!S1004</f>
        <v>2.471757854E-2</v>
      </c>
      <c r="T3243" s="5">
        <f>'Storage Energy'!T1004</f>
        <v>2.5734199650000001E-2</v>
      </c>
      <c r="U3243" s="5">
        <f>'Storage Energy'!U1004</f>
        <v>2.643378263E-2</v>
      </c>
      <c r="V3243" s="5">
        <f>'Storage Energy'!V1004</f>
        <v>2.6919882860000001E-2</v>
      </c>
      <c r="W3243" s="5">
        <f>'Storage Energy'!W1004</f>
        <v>2.7241996979999999E-2</v>
      </c>
      <c r="X3243" s="5">
        <f>'Storage Energy'!X1004</f>
        <v>2.7417481590000001E-2</v>
      </c>
      <c r="Y3243" s="5">
        <f>'Storage Energy'!Y1004</f>
        <v>2.764818087E-2</v>
      </c>
      <c r="Z3243" s="5">
        <f>'Storage Energy'!Z1004</f>
        <v>2.8116374189999998E-2</v>
      </c>
      <c r="AA3243" s="5">
        <f>'Storage Energy'!AA1004</f>
        <v>2.8047022470000002E-2</v>
      </c>
      <c r="AB3243" s="5">
        <f>'Storage Energy'!AB1004</f>
        <v>2.8007960070000001E-2</v>
      </c>
      <c r="AC3243" s="5">
        <f>'Storage Energy'!AC1004</f>
        <v>2.7841295200000001E-2</v>
      </c>
      <c r="AD3243" s="5">
        <f>'Storage Energy'!AD1004</f>
        <v>2.764217058E-2</v>
      </c>
      <c r="AE3243" s="5">
        <f>'Storage Energy'!AE1004</f>
        <v>2.859150911E-2</v>
      </c>
      <c r="AF3243" s="5">
        <f>'Storage Energy'!AF1004</f>
        <v>2.9422881879999998E-2</v>
      </c>
      <c r="AG3243" s="5">
        <f>'Storage Energy'!AG1004</f>
        <v>0</v>
      </c>
    </row>
    <row r="3244" spans="1:33">
      <c r="A3244" s="5">
        <f>'Storage Energy'!A1005</f>
        <v>0</v>
      </c>
      <c r="B3244" s="5">
        <f>'Storage Energy'!B1005</f>
        <v>0</v>
      </c>
      <c r="C3244" s="5">
        <f>'Storage Energy'!C1005</f>
        <v>0</v>
      </c>
      <c r="D3244" s="5">
        <f>'Storage Energy'!D1005</f>
        <v>0</v>
      </c>
      <c r="E3244" s="5">
        <f>'Storage Energy'!E1005</f>
        <v>0</v>
      </c>
      <c r="F3244" s="5">
        <f>'Storage Energy'!F1005</f>
        <v>0</v>
      </c>
      <c r="G3244" s="5">
        <f>'Storage Energy'!G1005</f>
        <v>0</v>
      </c>
      <c r="H3244" s="5">
        <f>'Storage Energy'!H1005</f>
        <v>0</v>
      </c>
      <c r="I3244" s="5">
        <f>'Storage Energy'!I1005</f>
        <v>0</v>
      </c>
      <c r="J3244" s="5">
        <f>'Storage Energy'!J1005</f>
        <v>0</v>
      </c>
      <c r="K3244" s="5">
        <f>'Storage Energy'!K1005</f>
        <v>0</v>
      </c>
      <c r="L3244" s="5">
        <f>'Storage Energy'!L1005</f>
        <v>0</v>
      </c>
      <c r="M3244" s="5">
        <f>'Storage Energy'!M1005</f>
        <v>0</v>
      </c>
      <c r="N3244" s="5">
        <f>'Storage Energy'!N1005</f>
        <v>0</v>
      </c>
      <c r="O3244" s="5">
        <f>'Storage Energy'!O1005</f>
        <v>0</v>
      </c>
      <c r="P3244" s="5">
        <f>'Storage Energy'!P1005</f>
        <v>0</v>
      </c>
      <c r="Q3244" s="5">
        <f>'Storage Energy'!Q1005</f>
        <v>0</v>
      </c>
      <c r="R3244" s="5">
        <f>'Storage Energy'!R1005</f>
        <v>0</v>
      </c>
      <c r="S3244" s="5">
        <f>'Storage Energy'!S1005</f>
        <v>0</v>
      </c>
      <c r="T3244" s="5">
        <f>'Storage Energy'!T1005</f>
        <v>0</v>
      </c>
      <c r="U3244" s="5">
        <f>'Storage Energy'!U1005</f>
        <v>0</v>
      </c>
      <c r="V3244" s="5">
        <f>'Storage Energy'!V1005</f>
        <v>0</v>
      </c>
      <c r="W3244" s="5">
        <f>'Storage Energy'!W1005</f>
        <v>0</v>
      </c>
      <c r="X3244" s="5">
        <f>'Storage Energy'!X1005</f>
        <v>0</v>
      </c>
      <c r="Y3244" s="5">
        <f>'Storage Energy'!Y1005</f>
        <v>0</v>
      </c>
      <c r="Z3244" s="5">
        <f>'Storage Energy'!Z1005</f>
        <v>0</v>
      </c>
      <c r="AA3244" s="5">
        <f>'Storage Energy'!AA1005</f>
        <v>0</v>
      </c>
      <c r="AB3244" s="5">
        <f>'Storage Energy'!AB1005</f>
        <v>0</v>
      </c>
      <c r="AC3244" s="5">
        <f>'Storage Energy'!AC1005</f>
        <v>0</v>
      </c>
      <c r="AD3244" s="5">
        <f>'Storage Energy'!AD1005</f>
        <v>0</v>
      </c>
      <c r="AE3244" s="5">
        <f>'Storage Energy'!AE1005</f>
        <v>0</v>
      </c>
      <c r="AF3244" s="5">
        <f>'Storage Energy'!AF1005</f>
        <v>0</v>
      </c>
      <c r="AG3244" s="5">
        <f>'Storage Energy'!AG1005</f>
        <v>0</v>
      </c>
    </row>
    <row r="3245" spans="1:33">
      <c r="A3245" s="5" t="str">
        <f>'Storage Energy'!A1006</f>
        <v>CDP13</v>
      </c>
      <c r="B3245" s="5" t="str">
        <f>'Storage Energy'!B1006</f>
        <v>QLD</v>
      </c>
      <c r="C3245" s="5" t="str">
        <f>'Storage Energy'!C1006</f>
        <v>CQ</v>
      </c>
      <c r="D3245" s="5" t="str">
        <f>'Storage Energy'!D1006</f>
        <v>Borumba</v>
      </c>
      <c r="E3245" s="5">
        <f>'Storage Energy'!E1006</f>
        <v>0</v>
      </c>
      <c r="F3245" s="5">
        <f>'Storage Energy'!F1006</f>
        <v>0</v>
      </c>
      <c r="G3245" s="5">
        <f>'Storage Energy'!G1006</f>
        <v>0</v>
      </c>
      <c r="H3245" s="5">
        <f>'Storage Energy'!H1006</f>
        <v>0</v>
      </c>
      <c r="I3245" s="5">
        <f>'Storage Energy'!I1006</f>
        <v>0</v>
      </c>
      <c r="J3245" s="5">
        <f>'Storage Energy'!J1006</f>
        <v>0</v>
      </c>
      <c r="K3245" s="5">
        <f>'Storage Energy'!K1006</f>
        <v>0</v>
      </c>
      <c r="L3245" s="5">
        <f>'Storage Energy'!L1006</f>
        <v>0</v>
      </c>
      <c r="M3245" s="5">
        <f>'Storage Energy'!M1006</f>
        <v>0</v>
      </c>
      <c r="N3245" s="5">
        <f>'Storage Energy'!N1006</f>
        <v>0</v>
      </c>
      <c r="O3245" s="5">
        <f>'Storage Energy'!O1006</f>
        <v>0</v>
      </c>
      <c r="P3245" s="5">
        <f>'Storage Energy'!P1006</f>
        <v>0</v>
      </c>
      <c r="Q3245" s="5">
        <f>'Storage Energy'!Q1006</f>
        <v>0</v>
      </c>
      <c r="R3245" s="5">
        <f>'Storage Energy'!R1006</f>
        <v>0</v>
      </c>
      <c r="S3245" s="5">
        <f>'Storage Energy'!S1006</f>
        <v>0</v>
      </c>
      <c r="T3245" s="5">
        <f>'Storage Energy'!T1006</f>
        <v>0</v>
      </c>
      <c r="U3245" s="5">
        <f>'Storage Energy'!U1006</f>
        <v>0</v>
      </c>
      <c r="V3245" s="5">
        <f>'Storage Energy'!V1006</f>
        <v>0</v>
      </c>
      <c r="W3245" s="5">
        <f>'Storage Energy'!W1006</f>
        <v>0</v>
      </c>
      <c r="X3245" s="5">
        <f>'Storage Energy'!X1006</f>
        <v>0</v>
      </c>
      <c r="Y3245" s="5">
        <f>'Storage Energy'!Y1006</f>
        <v>0</v>
      </c>
      <c r="Z3245" s="5">
        <f>'Storage Energy'!Z1006</f>
        <v>0</v>
      </c>
      <c r="AA3245" s="5">
        <f>'Storage Energy'!AA1006</f>
        <v>0</v>
      </c>
      <c r="AB3245" s="5">
        <f>'Storage Energy'!AB1006</f>
        <v>0</v>
      </c>
      <c r="AC3245" s="5">
        <f>'Storage Energy'!AC1006</f>
        <v>0</v>
      </c>
      <c r="AD3245" s="5">
        <f>'Storage Energy'!AD1006</f>
        <v>0</v>
      </c>
      <c r="AE3245" s="5">
        <f>'Storage Energy'!AE1006</f>
        <v>0</v>
      </c>
      <c r="AF3245" s="5">
        <f>'Storage Energy'!AF1006</f>
        <v>0</v>
      </c>
      <c r="AG3245" s="5">
        <f>'Storage Energy'!AG1006</f>
        <v>0</v>
      </c>
    </row>
    <row r="3246" spans="1:33">
      <c r="A3246" s="5" t="str">
        <f>'Storage Energy'!A1007</f>
        <v>CDP13</v>
      </c>
      <c r="B3246" s="5" t="str">
        <f>'Storage Energy'!B1007</f>
        <v>QLD</v>
      </c>
      <c r="C3246" s="5" t="str">
        <f>'Storage Energy'!C1007</f>
        <v>CQ</v>
      </c>
      <c r="D3246" s="5" t="str">
        <f>'Storage Energy'!D1007</f>
        <v>Deep storage</v>
      </c>
      <c r="E3246" s="5">
        <f>'Storage Energy'!E1007</f>
        <v>0</v>
      </c>
      <c r="F3246" s="5">
        <f>'Storage Energy'!F1007</f>
        <v>0</v>
      </c>
      <c r="G3246" s="5">
        <f>'Storage Energy'!G1007</f>
        <v>0</v>
      </c>
      <c r="H3246" s="5">
        <f>'Storage Energy'!H1007</f>
        <v>0</v>
      </c>
      <c r="I3246" s="5">
        <f>'Storage Energy'!I1007</f>
        <v>0</v>
      </c>
      <c r="J3246" s="5">
        <f>'Storage Energy'!J1007</f>
        <v>0</v>
      </c>
      <c r="K3246" s="5">
        <f>'Storage Energy'!K1007</f>
        <v>1.94212820568</v>
      </c>
      <c r="L3246" s="5">
        <f>'Storage Energy'!L1007</f>
        <v>1.94212820568</v>
      </c>
      <c r="M3246" s="5">
        <f>'Storage Energy'!M1007</f>
        <v>1.94212820568</v>
      </c>
      <c r="N3246" s="5">
        <f>'Storage Energy'!N1007</f>
        <v>1.94212820568</v>
      </c>
      <c r="O3246" s="5">
        <f>'Storage Energy'!O1007</f>
        <v>1.94212820568</v>
      </c>
      <c r="P3246" s="5">
        <f>'Storage Energy'!P1007</f>
        <v>1.94212820568</v>
      </c>
      <c r="Q3246" s="5">
        <f>'Storage Energy'!Q1007</f>
        <v>1.94212820568</v>
      </c>
      <c r="R3246" s="5">
        <f>'Storage Energy'!R1007</f>
        <v>1.94212820568</v>
      </c>
      <c r="S3246" s="5">
        <f>'Storage Energy'!S1007</f>
        <v>1.94212820568</v>
      </c>
      <c r="T3246" s="5">
        <f>'Storage Energy'!T1007</f>
        <v>1.94212820568</v>
      </c>
      <c r="U3246" s="5">
        <f>'Storage Energy'!U1007</f>
        <v>1.94212820568</v>
      </c>
      <c r="V3246" s="5">
        <f>'Storage Energy'!V1007</f>
        <v>1.94212820568</v>
      </c>
      <c r="W3246" s="5">
        <f>'Storage Energy'!W1007</f>
        <v>1.94212820568</v>
      </c>
      <c r="X3246" s="5">
        <f>'Storage Energy'!X1007</f>
        <v>1.94212820568</v>
      </c>
      <c r="Y3246" s="5">
        <f>'Storage Energy'!Y1007</f>
        <v>1.94212820568</v>
      </c>
      <c r="Z3246" s="5">
        <f>'Storage Energy'!Z1007</f>
        <v>1.94212820568</v>
      </c>
      <c r="AA3246" s="5">
        <f>'Storage Energy'!AA1007</f>
        <v>1.94212820568</v>
      </c>
      <c r="AB3246" s="5">
        <f>'Storage Energy'!AB1007</f>
        <v>1.94212820568</v>
      </c>
      <c r="AC3246" s="5">
        <f>'Storage Energy'!AC1007</f>
        <v>1.94212820568</v>
      </c>
      <c r="AD3246" s="5">
        <f>'Storage Energy'!AD1007</f>
        <v>1.94212820568</v>
      </c>
      <c r="AE3246" s="5">
        <f>'Storage Energy'!AE1007</f>
        <v>1.94212820568</v>
      </c>
      <c r="AF3246" s="5">
        <f>'Storage Energy'!AF1007</f>
        <v>1.94212825368</v>
      </c>
      <c r="AG3246" s="5">
        <f>'Storage Energy'!AG1007</f>
        <v>0</v>
      </c>
    </row>
    <row r="3247" spans="1:33">
      <c r="A3247" s="5" t="str">
        <f>'Storage Energy'!A1008</f>
        <v>CDP13</v>
      </c>
      <c r="B3247" s="5" t="str">
        <f>'Storage Energy'!B1008</f>
        <v>QLD</v>
      </c>
      <c r="C3247" s="5" t="str">
        <f>'Storage Energy'!C1008</f>
        <v>CQ</v>
      </c>
      <c r="D3247" s="5" t="str">
        <f>'Storage Energy'!D1008</f>
        <v>Medium storage</v>
      </c>
      <c r="E3247" s="5">
        <f>'Storage Energy'!E1008</f>
        <v>0</v>
      </c>
      <c r="F3247" s="5">
        <f>'Storage Energy'!F1008</f>
        <v>0</v>
      </c>
      <c r="G3247" s="5">
        <f>'Storage Energy'!G1008</f>
        <v>0</v>
      </c>
      <c r="H3247" s="5">
        <f>'Storage Energy'!H1008</f>
        <v>4.0639999999999999E-8</v>
      </c>
      <c r="I3247" s="5">
        <f>'Storage Energy'!I1008</f>
        <v>5.1679999999999997E-8</v>
      </c>
      <c r="J3247" s="5">
        <f>'Storage Energy'!J1008</f>
        <v>1.8472E-7</v>
      </c>
      <c r="K3247" s="5">
        <f>'Storage Energy'!K1008</f>
        <v>1.8472E-7</v>
      </c>
      <c r="L3247" s="5">
        <f>'Storage Energy'!L1008</f>
        <v>3.0384E-7</v>
      </c>
      <c r="M3247" s="5">
        <f>'Storage Energy'!M1008</f>
        <v>4.1608E-7</v>
      </c>
      <c r="N3247" s="5">
        <f>'Storage Energy'!N1008</f>
        <v>4.8744000000000003E-7</v>
      </c>
      <c r="O3247" s="5">
        <f>'Storage Energy'!O1008</f>
        <v>1.41816E-6</v>
      </c>
      <c r="P3247" s="5">
        <f>'Storage Energy'!P1008</f>
        <v>1.41816E-6</v>
      </c>
      <c r="Q3247" s="5">
        <f>'Storage Energy'!Q1008</f>
        <v>1.41816E-6</v>
      </c>
      <c r="R3247" s="5">
        <f>'Storage Energy'!R1008</f>
        <v>2.1545599999999998E-6</v>
      </c>
      <c r="S3247" s="5">
        <f>'Storage Energy'!S1008</f>
        <v>2.1545599999999998E-6</v>
      </c>
      <c r="T3247" s="5">
        <f>'Storage Energy'!T1008</f>
        <v>2.1545599999999998E-6</v>
      </c>
      <c r="U3247" s="5">
        <f>'Storage Energy'!U1008</f>
        <v>2.1545599999999998E-6</v>
      </c>
      <c r="V3247" s="5">
        <f>'Storage Energy'!V1008</f>
        <v>2.1545599999999998E-6</v>
      </c>
      <c r="W3247" s="5">
        <f>'Storage Energy'!W1008</f>
        <v>2.1655200000000004E-6</v>
      </c>
      <c r="X3247" s="5">
        <f>'Storage Energy'!X1008</f>
        <v>2.1745600000000001E-6</v>
      </c>
      <c r="Y3247" s="5">
        <f>'Storage Energy'!Y1008</f>
        <v>2.2038399999999998E-6</v>
      </c>
      <c r="Z3247" s="5">
        <f>'Storage Energy'!Z1008</f>
        <v>2.3475200000000001E-6</v>
      </c>
      <c r="AA3247" s="5">
        <f>'Storage Energy'!AA1008</f>
        <v>2.3475200000000001E-6</v>
      </c>
      <c r="AB3247" s="5">
        <f>'Storage Energy'!AB1008</f>
        <v>2.3068799999999998E-6</v>
      </c>
      <c r="AC3247" s="5">
        <f>'Storage Energy'!AC1008</f>
        <v>2.1872737259199999</v>
      </c>
      <c r="AD3247" s="5">
        <f>'Storage Energy'!AD1008</f>
        <v>2.1872735928</v>
      </c>
      <c r="AE3247" s="5">
        <f>'Storage Energy'!AE1008</f>
        <v>2.1872735928</v>
      </c>
      <c r="AF3247" s="5">
        <f>'Storage Energy'!AF1008</f>
        <v>2.1872734737599999</v>
      </c>
      <c r="AG3247" s="5">
        <f>'Storage Energy'!AG1008</f>
        <v>0</v>
      </c>
    </row>
    <row r="3248" spans="1:33">
      <c r="A3248" s="5" t="str">
        <f>'Storage Energy'!A1009</f>
        <v>CDP13</v>
      </c>
      <c r="B3248" s="5" t="str">
        <f>'Storage Energy'!B1009</f>
        <v>QLD</v>
      </c>
      <c r="C3248" s="5" t="str">
        <f>'Storage Energy'!C1009</f>
        <v>CQ</v>
      </c>
      <c r="D3248" s="5" t="str">
        <f>'Storage Energy'!D1009</f>
        <v>Shallow storage</v>
      </c>
      <c r="E3248" s="5">
        <f>'Storage Energy'!E1009</f>
        <v>0.1</v>
      </c>
      <c r="F3248" s="5">
        <f>'Storage Energy'!F1009</f>
        <v>0.1</v>
      </c>
      <c r="G3248" s="5">
        <f>'Storage Energy'!G1009</f>
        <v>0.1</v>
      </c>
      <c r="H3248" s="5">
        <f>'Storage Energy'!H1009</f>
        <v>0.4</v>
      </c>
      <c r="I3248" s="5">
        <f>'Storage Energy'!I1009</f>
        <v>0.4</v>
      </c>
      <c r="J3248" s="5">
        <f>'Storage Energy'!J1009</f>
        <v>0.4</v>
      </c>
      <c r="K3248" s="5">
        <f>'Storage Energy'!K1009</f>
        <v>0.4</v>
      </c>
      <c r="L3248" s="5">
        <f>'Storage Energy'!L1009</f>
        <v>0.4</v>
      </c>
      <c r="M3248" s="5">
        <f>'Storage Energy'!M1009</f>
        <v>0.4</v>
      </c>
      <c r="N3248" s="5">
        <f>'Storage Energy'!N1009</f>
        <v>0.4</v>
      </c>
      <c r="O3248" s="5">
        <f>'Storage Energy'!O1009</f>
        <v>0.4</v>
      </c>
      <c r="P3248" s="5">
        <f>'Storage Energy'!P1009</f>
        <v>0.4</v>
      </c>
      <c r="Q3248" s="5">
        <f>'Storage Energy'!Q1009</f>
        <v>0.4</v>
      </c>
      <c r="R3248" s="5">
        <f>'Storage Energy'!R1009</f>
        <v>0.4</v>
      </c>
      <c r="S3248" s="5">
        <f>'Storage Energy'!S1009</f>
        <v>0.4</v>
      </c>
      <c r="T3248" s="5">
        <f>'Storage Energy'!T1009</f>
        <v>0.4</v>
      </c>
      <c r="U3248" s="5">
        <f>'Storage Energy'!U1009</f>
        <v>0.4</v>
      </c>
      <c r="V3248" s="5">
        <f>'Storage Energy'!V1009</f>
        <v>0.4</v>
      </c>
      <c r="W3248" s="5">
        <f>'Storage Energy'!W1009</f>
        <v>0.3</v>
      </c>
      <c r="X3248" s="5">
        <f>'Storage Energy'!X1009</f>
        <v>0.3</v>
      </c>
      <c r="Y3248" s="5">
        <f>'Storage Energy'!Y1009</f>
        <v>0.3</v>
      </c>
      <c r="Z3248" s="5">
        <f>'Storage Energy'!Z1009</f>
        <v>0.3</v>
      </c>
      <c r="AA3248" s="5">
        <f>'Storage Energy'!AA1009</f>
        <v>0.3</v>
      </c>
      <c r="AB3248" s="5">
        <f>'Storage Energy'!AB1009</f>
        <v>0</v>
      </c>
      <c r="AC3248" s="5">
        <f>'Storage Energy'!AC1009</f>
        <v>0</v>
      </c>
      <c r="AD3248" s="5">
        <f>'Storage Energy'!AD1009</f>
        <v>0</v>
      </c>
      <c r="AE3248" s="5">
        <f>'Storage Energy'!AE1009</f>
        <v>0</v>
      </c>
      <c r="AF3248" s="5">
        <f>'Storage Energy'!AF1009</f>
        <v>0</v>
      </c>
      <c r="AG3248" s="5">
        <f>'Storage Energy'!AG1009</f>
        <v>0</v>
      </c>
    </row>
    <row r="3249" spans="1:33">
      <c r="A3249" s="5" t="str">
        <f>'Storage Energy'!A1010</f>
        <v>CDP13</v>
      </c>
      <c r="B3249" s="5" t="str">
        <f>'Storage Energy'!B1010</f>
        <v>QLD</v>
      </c>
      <c r="C3249" s="5" t="str">
        <f>'Storage Energy'!C1010</f>
        <v>CQ</v>
      </c>
      <c r="D3249" s="5" t="str">
        <f>'Storage Energy'!D1010</f>
        <v>Coordinated CER storage</v>
      </c>
      <c r="E3249" s="5">
        <f>'Storage Energy'!E1010</f>
        <v>2.2518332120000002E-2</v>
      </c>
      <c r="F3249" s="5">
        <f>'Storage Energy'!F1010</f>
        <v>4.7520766559999997E-2</v>
      </c>
      <c r="G3249" s="5">
        <f>'Storage Energy'!G1010</f>
        <v>7.4486196179999992E-2</v>
      </c>
      <c r="H3249" s="5">
        <f>'Storage Energy'!H1010</f>
        <v>0.11011619562</v>
      </c>
      <c r="I3249" s="5">
        <f>'Storage Energy'!I1010</f>
        <v>0.15317295698</v>
      </c>
      <c r="J3249" s="5">
        <f>'Storage Energy'!J1010</f>
        <v>0.22845156180000001</v>
      </c>
      <c r="K3249" s="5">
        <f>'Storage Energy'!K1010</f>
        <v>0.31472154020500004</v>
      </c>
      <c r="L3249" s="5">
        <f>'Storage Energy'!L1010</f>
        <v>0.41200097280000003</v>
      </c>
      <c r="M3249" s="5">
        <f>'Storage Energy'!M1010</f>
        <v>0.52597262331999994</v>
      </c>
      <c r="N3249" s="5">
        <f>'Storage Energy'!N1010</f>
        <v>0.65698119450500003</v>
      </c>
      <c r="O3249" s="5">
        <f>'Storage Energy'!O1010</f>
        <v>0.80299430358000001</v>
      </c>
      <c r="P3249" s="5">
        <f>'Storage Energy'!P1010</f>
        <v>0.97038739494500004</v>
      </c>
      <c r="Q3249" s="5">
        <f>'Storage Energy'!Q1010</f>
        <v>1.1343716639000001</v>
      </c>
      <c r="R3249" s="5">
        <f>'Storage Energy'!R1010</f>
        <v>1.31606702824</v>
      </c>
      <c r="S3249" s="5">
        <f>'Storage Energy'!S1010</f>
        <v>1.51675261125</v>
      </c>
      <c r="T3249" s="5">
        <f>'Storage Energy'!T1010</f>
        <v>1.719163711475</v>
      </c>
      <c r="U3249" s="5">
        <f>'Storage Energy'!U1010</f>
        <v>1.9354533625000001</v>
      </c>
      <c r="V3249" s="5">
        <f>'Storage Energy'!V1010</f>
        <v>2.1629629992499999</v>
      </c>
      <c r="W3249" s="5">
        <f>'Storage Energy'!W1010</f>
        <v>2.4037007172499996</v>
      </c>
      <c r="X3249" s="5">
        <f>'Storage Energy'!X1010</f>
        <v>2.6572143146499996</v>
      </c>
      <c r="Y3249" s="5">
        <f>'Storage Energy'!Y1010</f>
        <v>2.9259062918500001</v>
      </c>
      <c r="Z3249" s="5">
        <f>'Storage Energy'!Z1010</f>
        <v>3.2100066135000001</v>
      </c>
      <c r="AA3249" s="5">
        <f>'Storage Energy'!AA1010</f>
        <v>3.4980730360500001</v>
      </c>
      <c r="AB3249" s="5">
        <f>'Storage Energy'!AB1010</f>
        <v>3.7991369457999999</v>
      </c>
      <c r="AC3249" s="5">
        <f>'Storage Energy'!AC1010</f>
        <v>4.1139003899999995</v>
      </c>
      <c r="AD3249" s="5">
        <f>'Storage Energy'!AD1010</f>
        <v>4.4073460033499998</v>
      </c>
      <c r="AE3249" s="5">
        <f>'Storage Energy'!AE1010</f>
        <v>4.4789091157000005</v>
      </c>
      <c r="AF3249" s="5">
        <f>'Storage Energy'!AF1010</f>
        <v>4.5497545463</v>
      </c>
      <c r="AG3249" s="5">
        <f>'Storage Energy'!AG1010</f>
        <v>0</v>
      </c>
    </row>
    <row r="3250" spans="1:33">
      <c r="A3250" s="5" t="str">
        <f>'Storage Energy'!A1011</f>
        <v>CDP13</v>
      </c>
      <c r="B3250" s="5" t="str">
        <f>'Storage Energy'!B1011</f>
        <v>QLD</v>
      </c>
      <c r="C3250" s="5" t="str">
        <f>'Storage Energy'!C1011</f>
        <v>CQ</v>
      </c>
      <c r="D3250" s="5" t="str">
        <f>'Storage Energy'!D1011</f>
        <v>Passive CER storage</v>
      </c>
      <c r="E3250" s="5">
        <f>'Storage Energy'!E1011</f>
        <v>5.1751547580000001E-2</v>
      </c>
      <c r="F3250" s="5">
        <f>'Storage Energy'!F1011</f>
        <v>8.1644348759999999E-2</v>
      </c>
      <c r="G3250" s="5">
        <f>'Storage Energy'!G1011</f>
        <v>0.1037258551</v>
      </c>
      <c r="H3250" s="5">
        <f>'Storage Energy'!H1011</f>
        <v>0.12561562600000001</v>
      </c>
      <c r="I3250" s="5">
        <f>'Storage Energy'!I1011</f>
        <v>0.14385818760000002</v>
      </c>
      <c r="J3250" s="5">
        <f>'Storage Energy'!J1011</f>
        <v>0.17154991110000001</v>
      </c>
      <c r="K3250" s="5">
        <f>'Storage Energy'!K1011</f>
        <v>0.2024454574</v>
      </c>
      <c r="L3250" s="5">
        <f>'Storage Energy'!L1011</f>
        <v>0.22956262749999998</v>
      </c>
      <c r="M3250" s="5">
        <f>'Storage Energy'!M1011</f>
        <v>0.25461867939999999</v>
      </c>
      <c r="N3250" s="5">
        <f>'Storage Energy'!N1011</f>
        <v>0.27831609429999998</v>
      </c>
      <c r="O3250" s="5">
        <f>'Storage Energy'!O1011</f>
        <v>0.30210754559999997</v>
      </c>
      <c r="P3250" s="5">
        <f>'Storage Energy'!P1011</f>
        <v>0.3301232133</v>
      </c>
      <c r="Q3250" s="5">
        <f>'Storage Energy'!Q1011</f>
        <v>0.34624884319999999</v>
      </c>
      <c r="R3250" s="5">
        <f>'Storage Energy'!R1011</f>
        <v>0.36284617339999997</v>
      </c>
      <c r="S3250" s="5">
        <f>'Storage Energy'!S1011</f>
        <v>0.37870472150000001</v>
      </c>
      <c r="T3250" s="5">
        <f>'Storage Energy'!T1011</f>
        <v>0.39323011750000003</v>
      </c>
      <c r="U3250" s="5">
        <f>'Storage Energy'!U1011</f>
        <v>0.40313143539999996</v>
      </c>
      <c r="V3250" s="5">
        <f>'Storage Energy'!V1011</f>
        <v>0.4098016055</v>
      </c>
      <c r="W3250" s="5">
        <f>'Storage Energy'!W1011</f>
        <v>0.41381031789999995</v>
      </c>
      <c r="X3250" s="5">
        <f>'Storage Energy'!X1011</f>
        <v>0.4159603429</v>
      </c>
      <c r="Y3250" s="5">
        <f>'Storage Energy'!Y1011</f>
        <v>0.4188175771</v>
      </c>
      <c r="Z3250" s="5">
        <f>'Storage Energy'!Z1011</f>
        <v>0.42526989040000002</v>
      </c>
      <c r="AA3250" s="5">
        <f>'Storage Energy'!AA1011</f>
        <v>0.423457207</v>
      </c>
      <c r="AB3250" s="5">
        <f>'Storage Energy'!AB1011</f>
        <v>0.42243105510000001</v>
      </c>
      <c r="AC3250" s="5">
        <f>'Storage Energy'!AC1011</f>
        <v>0.41949740419999998</v>
      </c>
      <c r="AD3250" s="5">
        <f>'Storage Energy'!AD1011</f>
        <v>0.41609363649999997</v>
      </c>
      <c r="AE3250" s="5">
        <f>'Storage Energy'!AE1011</f>
        <v>0.43020233810000003</v>
      </c>
      <c r="AF3250" s="5">
        <f>'Storage Energy'!AF1011</f>
        <v>0.44247250339999999</v>
      </c>
      <c r="AG3250" s="5">
        <f>'Storage Energy'!AG1011</f>
        <v>0</v>
      </c>
    </row>
    <row r="3251" spans="1:33">
      <c r="A3251" s="5">
        <f>'Storage Energy'!A1012</f>
        <v>0</v>
      </c>
      <c r="B3251" s="5">
        <f>'Storage Energy'!B1012</f>
        <v>0</v>
      </c>
      <c r="C3251" s="5">
        <f>'Storage Energy'!C1012</f>
        <v>0</v>
      </c>
      <c r="D3251" s="5">
        <f>'Storage Energy'!D1012</f>
        <v>0</v>
      </c>
      <c r="E3251" s="5">
        <f>'Storage Energy'!E1012</f>
        <v>0</v>
      </c>
      <c r="F3251" s="5">
        <f>'Storage Energy'!F1012</f>
        <v>0</v>
      </c>
      <c r="G3251" s="5">
        <f>'Storage Energy'!G1012</f>
        <v>0</v>
      </c>
      <c r="H3251" s="5">
        <f>'Storage Energy'!H1012</f>
        <v>0</v>
      </c>
      <c r="I3251" s="5">
        <f>'Storage Energy'!I1012</f>
        <v>0</v>
      </c>
      <c r="J3251" s="5">
        <f>'Storage Energy'!J1012</f>
        <v>0</v>
      </c>
      <c r="K3251" s="5">
        <f>'Storage Energy'!K1012</f>
        <v>0</v>
      </c>
      <c r="L3251" s="5">
        <f>'Storage Energy'!L1012</f>
        <v>0</v>
      </c>
      <c r="M3251" s="5">
        <f>'Storage Energy'!M1012</f>
        <v>0</v>
      </c>
      <c r="N3251" s="5">
        <f>'Storage Energy'!N1012</f>
        <v>0</v>
      </c>
      <c r="O3251" s="5">
        <f>'Storage Energy'!O1012</f>
        <v>0</v>
      </c>
      <c r="P3251" s="5">
        <f>'Storage Energy'!P1012</f>
        <v>0</v>
      </c>
      <c r="Q3251" s="5">
        <f>'Storage Energy'!Q1012</f>
        <v>0</v>
      </c>
      <c r="R3251" s="5">
        <f>'Storage Energy'!R1012</f>
        <v>0</v>
      </c>
      <c r="S3251" s="5">
        <f>'Storage Energy'!S1012</f>
        <v>0</v>
      </c>
      <c r="T3251" s="5">
        <f>'Storage Energy'!T1012</f>
        <v>0</v>
      </c>
      <c r="U3251" s="5">
        <f>'Storage Energy'!U1012</f>
        <v>0</v>
      </c>
      <c r="V3251" s="5">
        <f>'Storage Energy'!V1012</f>
        <v>0</v>
      </c>
      <c r="W3251" s="5">
        <f>'Storage Energy'!W1012</f>
        <v>0</v>
      </c>
      <c r="X3251" s="5">
        <f>'Storage Energy'!X1012</f>
        <v>0</v>
      </c>
      <c r="Y3251" s="5">
        <f>'Storage Energy'!Y1012</f>
        <v>0</v>
      </c>
      <c r="Z3251" s="5">
        <f>'Storage Energy'!Z1012</f>
        <v>0</v>
      </c>
      <c r="AA3251" s="5">
        <f>'Storage Energy'!AA1012</f>
        <v>0</v>
      </c>
      <c r="AB3251" s="5">
        <f>'Storage Energy'!AB1012</f>
        <v>0</v>
      </c>
      <c r="AC3251" s="5">
        <f>'Storage Energy'!AC1012</f>
        <v>0</v>
      </c>
      <c r="AD3251" s="5">
        <f>'Storage Energy'!AD1012</f>
        <v>0</v>
      </c>
      <c r="AE3251" s="5">
        <f>'Storage Energy'!AE1012</f>
        <v>0</v>
      </c>
      <c r="AF3251" s="5">
        <f>'Storage Energy'!AF1012</f>
        <v>0</v>
      </c>
      <c r="AG3251" s="5">
        <f>'Storage Energy'!AG1012</f>
        <v>0</v>
      </c>
    </row>
    <row r="3252" spans="1:33">
      <c r="A3252" s="5" t="str">
        <f>'Storage Energy'!A1013</f>
        <v>CDP13</v>
      </c>
      <c r="B3252" s="5" t="str">
        <f>'Storage Energy'!B1013</f>
        <v>QLD</v>
      </c>
      <c r="C3252" s="5" t="str">
        <f>'Storage Energy'!C1013</f>
        <v>SQ</v>
      </c>
      <c r="D3252" s="5" t="str">
        <f>'Storage Energy'!D1013</f>
        <v>Borumba</v>
      </c>
      <c r="E3252" s="5">
        <f>'Storage Energy'!E1013</f>
        <v>0</v>
      </c>
      <c r="F3252" s="5">
        <f>'Storage Energy'!F1013</f>
        <v>0</v>
      </c>
      <c r="G3252" s="5">
        <f>'Storage Energy'!G1013</f>
        <v>0</v>
      </c>
      <c r="H3252" s="5">
        <f>'Storage Energy'!H1013</f>
        <v>0</v>
      </c>
      <c r="I3252" s="5">
        <f>'Storage Energy'!I1013</f>
        <v>0</v>
      </c>
      <c r="J3252" s="5">
        <f>'Storage Energy'!J1013</f>
        <v>0</v>
      </c>
      <c r="K3252" s="5">
        <f>'Storage Energy'!K1013</f>
        <v>0</v>
      </c>
      <c r="L3252" s="5">
        <f>'Storage Energy'!L1013</f>
        <v>47.951999999999998</v>
      </c>
      <c r="M3252" s="5">
        <f>'Storage Energy'!M1013</f>
        <v>47.951999999999998</v>
      </c>
      <c r="N3252" s="5">
        <f>'Storage Energy'!N1013</f>
        <v>47.951999999999998</v>
      </c>
      <c r="O3252" s="5">
        <f>'Storage Energy'!O1013</f>
        <v>47.951999999999998</v>
      </c>
      <c r="P3252" s="5">
        <f>'Storage Energy'!P1013</f>
        <v>47.951999999999998</v>
      </c>
      <c r="Q3252" s="5">
        <f>'Storage Energy'!Q1013</f>
        <v>47.951999999999998</v>
      </c>
      <c r="R3252" s="5">
        <f>'Storage Energy'!R1013</f>
        <v>47.951999999999998</v>
      </c>
      <c r="S3252" s="5">
        <f>'Storage Energy'!S1013</f>
        <v>47.951999999999998</v>
      </c>
      <c r="T3252" s="5">
        <f>'Storage Energy'!T1013</f>
        <v>47.951999999999998</v>
      </c>
      <c r="U3252" s="5">
        <f>'Storage Energy'!U1013</f>
        <v>47.951999999999998</v>
      </c>
      <c r="V3252" s="5">
        <f>'Storage Energy'!V1013</f>
        <v>47.951999999999998</v>
      </c>
      <c r="W3252" s="5">
        <f>'Storage Energy'!W1013</f>
        <v>47.951999999999998</v>
      </c>
      <c r="X3252" s="5">
        <f>'Storage Energy'!X1013</f>
        <v>47.951999999999998</v>
      </c>
      <c r="Y3252" s="5">
        <f>'Storage Energy'!Y1013</f>
        <v>47.951999999999998</v>
      </c>
      <c r="Z3252" s="5">
        <f>'Storage Energy'!Z1013</f>
        <v>47.951999999999998</v>
      </c>
      <c r="AA3252" s="5">
        <f>'Storage Energy'!AA1013</f>
        <v>47.951999999999998</v>
      </c>
      <c r="AB3252" s="5">
        <f>'Storage Energy'!AB1013</f>
        <v>47.951999999999998</v>
      </c>
      <c r="AC3252" s="5">
        <f>'Storage Energy'!AC1013</f>
        <v>47.951999999999998</v>
      </c>
      <c r="AD3252" s="5">
        <f>'Storage Energy'!AD1013</f>
        <v>47.951999999999998</v>
      </c>
      <c r="AE3252" s="5">
        <f>'Storage Energy'!AE1013</f>
        <v>47.951999999999998</v>
      </c>
      <c r="AF3252" s="5">
        <f>'Storage Energy'!AF1013</f>
        <v>47.951999999999998</v>
      </c>
      <c r="AG3252" s="5">
        <f>'Storage Energy'!AG1013</f>
        <v>0</v>
      </c>
    </row>
    <row r="3253" spans="1:33">
      <c r="A3253" s="5" t="str">
        <f>'Storage Energy'!A1014</f>
        <v>CDP13</v>
      </c>
      <c r="B3253" s="5" t="str">
        <f>'Storage Energy'!B1014</f>
        <v>QLD</v>
      </c>
      <c r="C3253" s="5" t="str">
        <f>'Storage Energy'!C1014</f>
        <v>SQ</v>
      </c>
      <c r="D3253" s="5" t="str">
        <f>'Storage Energy'!D1014</f>
        <v>Deep storage</v>
      </c>
      <c r="E3253" s="5">
        <f>'Storage Energy'!E1014</f>
        <v>0</v>
      </c>
      <c r="F3253" s="5">
        <f>'Storage Energy'!F1014</f>
        <v>0</v>
      </c>
      <c r="G3253" s="5">
        <f>'Storage Energy'!G1014</f>
        <v>0</v>
      </c>
      <c r="H3253" s="5">
        <f>'Storage Energy'!H1014</f>
        <v>0</v>
      </c>
      <c r="I3253" s="5">
        <f>'Storage Energy'!I1014</f>
        <v>0</v>
      </c>
      <c r="J3253" s="5">
        <f>'Storage Energy'!J1014</f>
        <v>0</v>
      </c>
      <c r="K3253" s="5">
        <f>'Storage Energy'!K1014</f>
        <v>0</v>
      </c>
      <c r="L3253" s="5">
        <f>'Storage Energy'!L1014</f>
        <v>0</v>
      </c>
      <c r="M3253" s="5">
        <f>'Storage Energy'!M1014</f>
        <v>0</v>
      </c>
      <c r="N3253" s="5">
        <f>'Storage Energy'!N1014</f>
        <v>0</v>
      </c>
      <c r="O3253" s="5">
        <f>'Storage Energy'!O1014</f>
        <v>0</v>
      </c>
      <c r="P3253" s="5">
        <f>'Storage Energy'!P1014</f>
        <v>0</v>
      </c>
      <c r="Q3253" s="5">
        <f>'Storage Energy'!Q1014</f>
        <v>0</v>
      </c>
      <c r="R3253" s="5">
        <f>'Storage Energy'!R1014</f>
        <v>0</v>
      </c>
      <c r="S3253" s="5">
        <f>'Storage Energy'!S1014</f>
        <v>0</v>
      </c>
      <c r="T3253" s="5">
        <f>'Storage Energy'!T1014</f>
        <v>0</v>
      </c>
      <c r="U3253" s="5">
        <f>'Storage Energy'!U1014</f>
        <v>0</v>
      </c>
      <c r="V3253" s="5">
        <f>'Storage Energy'!V1014</f>
        <v>0</v>
      </c>
      <c r="W3253" s="5">
        <f>'Storage Energy'!W1014</f>
        <v>0</v>
      </c>
      <c r="X3253" s="5">
        <f>'Storage Energy'!X1014</f>
        <v>0</v>
      </c>
      <c r="Y3253" s="5">
        <f>'Storage Energy'!Y1014</f>
        <v>0</v>
      </c>
      <c r="Z3253" s="5">
        <f>'Storage Energy'!Z1014</f>
        <v>0</v>
      </c>
      <c r="AA3253" s="5">
        <f>'Storage Energy'!AA1014</f>
        <v>0</v>
      </c>
      <c r="AB3253" s="5">
        <f>'Storage Energy'!AB1014</f>
        <v>0</v>
      </c>
      <c r="AC3253" s="5">
        <f>'Storage Energy'!AC1014</f>
        <v>0</v>
      </c>
      <c r="AD3253" s="5">
        <f>'Storage Energy'!AD1014</f>
        <v>0</v>
      </c>
      <c r="AE3253" s="5">
        <f>'Storage Energy'!AE1014</f>
        <v>0</v>
      </c>
      <c r="AF3253" s="5">
        <f>'Storage Energy'!AF1014</f>
        <v>0</v>
      </c>
      <c r="AG3253" s="5">
        <f>'Storage Energy'!AG1014</f>
        <v>0</v>
      </c>
    </row>
    <row r="3254" spans="1:33">
      <c r="A3254" s="5" t="str">
        <f>'Storage Energy'!A1015</f>
        <v>CDP13</v>
      </c>
      <c r="B3254" s="5" t="str">
        <f>'Storage Energy'!B1015</f>
        <v>QLD</v>
      </c>
      <c r="C3254" s="5" t="str">
        <f>'Storage Energy'!C1015</f>
        <v>SQ</v>
      </c>
      <c r="D3254" s="5" t="str">
        <f>'Storage Energy'!D1015</f>
        <v>Medium storage</v>
      </c>
      <c r="E3254" s="5">
        <f>'Storage Energy'!E1015</f>
        <v>5.7</v>
      </c>
      <c r="F3254" s="5">
        <f>'Storage Energy'!F1015</f>
        <v>5.7</v>
      </c>
      <c r="G3254" s="5">
        <f>'Storage Energy'!G1015</f>
        <v>5.7</v>
      </c>
      <c r="H3254" s="5">
        <f>'Storage Energy'!H1015</f>
        <v>5.7000000491199998</v>
      </c>
      <c r="I3254" s="5">
        <f>'Storage Energy'!I1015</f>
        <v>5.7000000785200005</v>
      </c>
      <c r="J3254" s="5">
        <f>'Storage Energy'!J1015</f>
        <v>5.7165500963199998</v>
      </c>
      <c r="K3254" s="5">
        <f>'Storage Energy'!K1015</f>
        <v>5.7165500963199998</v>
      </c>
      <c r="L3254" s="5">
        <f>'Storage Energy'!L1015</f>
        <v>5.7165500963199998</v>
      </c>
      <c r="M3254" s="5">
        <f>'Storage Energy'!M1015</f>
        <v>5.7165500963199998</v>
      </c>
      <c r="N3254" s="5">
        <f>'Storage Energy'!N1015</f>
        <v>5.7165501014400002</v>
      </c>
      <c r="O3254" s="5">
        <f>'Storage Energy'!O1015</f>
        <v>5.7165501056800005</v>
      </c>
      <c r="P3254" s="5">
        <f>'Storage Energy'!P1015</f>
        <v>5.7165501128800003</v>
      </c>
      <c r="Q3254" s="5">
        <f>'Storage Energy'!Q1015</f>
        <v>5.7165501191199999</v>
      </c>
      <c r="R3254" s="5">
        <f>'Storage Energy'!R1015</f>
        <v>5.7165501294799999</v>
      </c>
      <c r="S3254" s="5">
        <f>'Storage Energy'!S1015</f>
        <v>5.7165501294799999</v>
      </c>
      <c r="T3254" s="5">
        <f>'Storage Energy'!T1015</f>
        <v>5.7165501294799999</v>
      </c>
      <c r="U3254" s="5">
        <f>'Storage Energy'!U1015</f>
        <v>5.7165501294799999</v>
      </c>
      <c r="V3254" s="5">
        <f>'Storage Energy'!V1015</f>
        <v>5.7165501294799999</v>
      </c>
      <c r="W3254" s="5">
        <f>'Storage Energy'!W1015</f>
        <v>5.7165501294799999</v>
      </c>
      <c r="X3254" s="5">
        <f>'Storage Energy'!X1015</f>
        <v>5.7165501294799999</v>
      </c>
      <c r="Y3254" s="5">
        <f>'Storage Energy'!Y1015</f>
        <v>5.7165501294799999</v>
      </c>
      <c r="Z3254" s="5">
        <f>'Storage Energy'!Z1015</f>
        <v>5.7165501294799999</v>
      </c>
      <c r="AA3254" s="5">
        <f>'Storage Energy'!AA1015</f>
        <v>5.7165501294799999</v>
      </c>
      <c r="AB3254" s="5">
        <f>'Storage Energy'!AB1015</f>
        <v>5.7165500803600002</v>
      </c>
      <c r="AC3254" s="5">
        <f>'Storage Energy'!AC1015</f>
        <v>5.71655006692</v>
      </c>
      <c r="AD3254" s="5">
        <f>'Storage Energy'!AD1015</f>
        <v>5.7049160845999998</v>
      </c>
      <c r="AE3254" s="5">
        <f>'Storage Energy'!AE1015</f>
        <v>5.7049160845999998</v>
      </c>
      <c r="AF3254" s="5">
        <f>'Storage Energy'!AF1015</f>
        <v>5.7049161179199999</v>
      </c>
      <c r="AG3254" s="5">
        <f>'Storage Energy'!AG1015</f>
        <v>0</v>
      </c>
    </row>
    <row r="3255" spans="1:33">
      <c r="A3255" s="5" t="str">
        <f>'Storage Energy'!A1016</f>
        <v>CDP13</v>
      </c>
      <c r="B3255" s="5" t="str">
        <f>'Storage Energy'!B1016</f>
        <v>QLD</v>
      </c>
      <c r="C3255" s="5" t="str">
        <f>'Storage Energy'!C1016</f>
        <v>SQ</v>
      </c>
      <c r="D3255" s="5" t="str">
        <f>'Storage Energy'!D1016</f>
        <v>Shallow storage</v>
      </c>
      <c r="E3255" s="5">
        <f>'Storage Energy'!E1016</f>
        <v>1.2581199999999999</v>
      </c>
      <c r="F3255" s="5">
        <f>'Storage Energy'!F1016</f>
        <v>1.84212</v>
      </c>
      <c r="G3255" s="5">
        <f>'Storage Energy'!G1016</f>
        <v>1.84212</v>
      </c>
      <c r="H3255" s="5">
        <f>'Storage Energy'!H1016</f>
        <v>1.84212</v>
      </c>
      <c r="I3255" s="5">
        <f>'Storage Energy'!I1016</f>
        <v>1.84212</v>
      </c>
      <c r="J3255" s="5">
        <f>'Storage Energy'!J1016</f>
        <v>1.84212</v>
      </c>
      <c r="K3255" s="5">
        <f>'Storage Energy'!K1016</f>
        <v>1.84212</v>
      </c>
      <c r="L3255" s="5">
        <f>'Storage Energy'!L1016</f>
        <v>1.84212</v>
      </c>
      <c r="M3255" s="5">
        <f>'Storage Energy'!M1016</f>
        <v>1.84212</v>
      </c>
      <c r="N3255" s="5">
        <f>'Storage Energy'!N1016</f>
        <v>1.84212</v>
      </c>
      <c r="O3255" s="5">
        <f>'Storage Energy'!O1016</f>
        <v>1.84212</v>
      </c>
      <c r="P3255" s="5">
        <f>'Storage Energy'!P1016</f>
        <v>1.84212</v>
      </c>
      <c r="Q3255" s="5">
        <f>'Storage Energy'!Q1016</f>
        <v>1.84212</v>
      </c>
      <c r="R3255" s="5">
        <f>'Storage Energy'!R1016</f>
        <v>1.84212</v>
      </c>
      <c r="S3255" s="5">
        <f>'Storage Energy'!S1016</f>
        <v>1.64212</v>
      </c>
      <c r="T3255" s="5">
        <f>'Storage Energy'!T1016</f>
        <v>1.64212</v>
      </c>
      <c r="U3255" s="5">
        <f>'Storage Energy'!U1016</f>
        <v>1.64212</v>
      </c>
      <c r="V3255" s="5">
        <f>'Storage Energy'!V1016</f>
        <v>1.64212</v>
      </c>
      <c r="W3255" s="5">
        <f>'Storage Energy'!W1016</f>
        <v>1.64212</v>
      </c>
      <c r="X3255" s="5">
        <f>'Storage Energy'!X1016</f>
        <v>1.64212</v>
      </c>
      <c r="Y3255" s="5">
        <f>'Storage Energy'!Y1016</f>
        <v>1.34212</v>
      </c>
      <c r="Z3255" s="5">
        <f>'Storage Energy'!Z1016</f>
        <v>0.84211999999999998</v>
      </c>
      <c r="AA3255" s="5">
        <f>'Storage Energy'!AA1016</f>
        <v>0.84211999999999998</v>
      </c>
      <c r="AB3255" s="5">
        <f>'Storage Energy'!AB1016</f>
        <v>0.84211999999999998</v>
      </c>
      <c r="AC3255" s="5">
        <f>'Storage Energy'!AC1016</f>
        <v>0.45992</v>
      </c>
      <c r="AD3255" s="5">
        <f>'Storage Energy'!AD1016</f>
        <v>0.45992</v>
      </c>
      <c r="AE3255" s="5">
        <f>'Storage Energy'!AE1016</f>
        <v>0.45992</v>
      </c>
      <c r="AF3255" s="5">
        <f>'Storage Energy'!AF1016</f>
        <v>0.30992000000000003</v>
      </c>
      <c r="AG3255" s="5">
        <f>'Storage Energy'!AG1016</f>
        <v>0</v>
      </c>
    </row>
    <row r="3256" spans="1:33">
      <c r="A3256" s="5" t="str">
        <f>'Storage Energy'!A1017</f>
        <v>CDP13</v>
      </c>
      <c r="B3256" s="5" t="str">
        <f>'Storage Energy'!B1017</f>
        <v>QLD</v>
      </c>
      <c r="C3256" s="5" t="str">
        <f>'Storage Energy'!C1017</f>
        <v>SQ</v>
      </c>
      <c r="D3256" s="5" t="str">
        <f>'Storage Energy'!D1017</f>
        <v>Coordinated CER storage</v>
      </c>
      <c r="E3256" s="5">
        <f>'Storage Energy'!E1017</f>
        <v>0.1227772766</v>
      </c>
      <c r="F3256" s="5">
        <f>'Storage Energy'!F1017</f>
        <v>0.26536646359999999</v>
      </c>
      <c r="G3256" s="5">
        <f>'Storage Energy'!G1017</f>
        <v>0.42057345540000002</v>
      </c>
      <c r="H3256" s="5">
        <f>'Storage Energy'!H1017</f>
        <v>0.62744597180000006</v>
      </c>
      <c r="I3256" s="5">
        <f>'Storage Energy'!I1017</f>
        <v>0.88005768680000007</v>
      </c>
      <c r="J3256" s="5">
        <f>'Storage Energy'!J1017</f>
        <v>1.3233531187999998</v>
      </c>
      <c r="K3256" s="5">
        <f>'Storage Energy'!K1017</f>
        <v>1.8454892592999999</v>
      </c>
      <c r="L3256" s="5">
        <f>'Storage Energy'!L1017</f>
        <v>2.4343504129899998</v>
      </c>
      <c r="M3256" s="5">
        <f>'Storage Energy'!M1017</f>
        <v>3.1302067558050002</v>
      </c>
      <c r="N3256" s="5">
        <f>'Storage Energy'!N1017</f>
        <v>3.9316981096000001</v>
      </c>
      <c r="O3256" s="5">
        <f>'Storage Energy'!O1017</f>
        <v>4.8276439100499999</v>
      </c>
      <c r="P3256" s="5">
        <f>'Storage Energy'!P1017</f>
        <v>5.8594979711499988</v>
      </c>
      <c r="Q3256" s="5">
        <f>'Storage Energy'!Q1017</f>
        <v>6.8840938520000003</v>
      </c>
      <c r="R3256" s="5">
        <f>'Storage Energy'!R1017</f>
        <v>8.0200318936499997</v>
      </c>
      <c r="S3256" s="5">
        <f>'Storage Energy'!S1017</f>
        <v>9.2755371140499996</v>
      </c>
      <c r="T3256" s="5">
        <f>'Storage Energy'!T1017</f>
        <v>10.54998158435</v>
      </c>
      <c r="U3256" s="5">
        <f>'Storage Energy'!U1017</f>
        <v>11.910059757899999</v>
      </c>
      <c r="V3256" s="5">
        <f>'Storage Energy'!V1017</f>
        <v>13.343911831099998</v>
      </c>
      <c r="W3256" s="5">
        <f>'Storage Energy'!W1017</f>
        <v>14.86208062715</v>
      </c>
      <c r="X3256" s="5">
        <f>'Storage Energy'!X1017</f>
        <v>16.460790513500001</v>
      </c>
      <c r="Y3256" s="5">
        <f>'Storage Energy'!Y1017</f>
        <v>18.154660806500001</v>
      </c>
      <c r="Z3256" s="5">
        <f>'Storage Energy'!Z1017</f>
        <v>19.948543809500002</v>
      </c>
      <c r="AA3256" s="5">
        <f>'Storage Energy'!AA1017</f>
        <v>21.780835787000001</v>
      </c>
      <c r="AB3256" s="5">
        <f>'Storage Energy'!AB1017</f>
        <v>23.699733879</v>
      </c>
      <c r="AC3256" s="5">
        <f>'Storage Energy'!AC1017</f>
        <v>25.705933666999996</v>
      </c>
      <c r="AD3256" s="5">
        <f>'Storage Energy'!AD1017</f>
        <v>27.570132345000001</v>
      </c>
      <c r="AE3256" s="5">
        <f>'Storage Energy'!AE1017</f>
        <v>27.993281398000001</v>
      </c>
      <c r="AF3256" s="5">
        <f>'Storage Energy'!AF1017</f>
        <v>28.410186490500003</v>
      </c>
      <c r="AG3256" s="5">
        <f>'Storage Energy'!AG1017</f>
        <v>0</v>
      </c>
    </row>
    <row r="3257" spans="1:33">
      <c r="A3257" s="5" t="str">
        <f>'Storage Energy'!A1018</f>
        <v>CDP13</v>
      </c>
      <c r="B3257" s="5" t="str">
        <f>'Storage Energy'!B1018</f>
        <v>QLD</v>
      </c>
      <c r="C3257" s="5" t="str">
        <f>'Storage Energy'!C1018</f>
        <v>SQ</v>
      </c>
      <c r="D3257" s="5" t="str">
        <f>'Storage Energy'!D1018</f>
        <v>Passive CER storage</v>
      </c>
      <c r="E3257" s="5">
        <f>'Storage Energy'!E1018</f>
        <v>0.28216628300000002</v>
      </c>
      <c r="F3257" s="5">
        <f>'Storage Energy'!F1018</f>
        <v>0.4559200886</v>
      </c>
      <c r="G3257" s="5">
        <f>'Storage Energy'!G1018</f>
        <v>0.58567014480000001</v>
      </c>
      <c r="H3257" s="5">
        <f>'Storage Energy'!H1018</f>
        <v>0.71576227370000001</v>
      </c>
      <c r="I3257" s="5">
        <f>'Storage Energy'!I1018</f>
        <v>0.82653952949999998</v>
      </c>
      <c r="J3257" s="5">
        <f>'Storage Energy'!J1018</f>
        <v>0.99373848910000007</v>
      </c>
      <c r="K3257" s="5">
        <f>'Storage Energy'!K1018</f>
        <v>1.175289713</v>
      </c>
      <c r="L3257" s="5">
        <f>'Storage Energy'!L1018</f>
        <v>1.3321624240000001</v>
      </c>
      <c r="M3257" s="5">
        <f>'Storage Energy'!M1018</f>
        <v>1.4773575880000001</v>
      </c>
      <c r="N3257" s="5">
        <f>'Storage Energy'!N1018</f>
        <v>1.6135889370000001</v>
      </c>
      <c r="O3257" s="5">
        <f>'Storage Energy'!O1018</f>
        <v>1.749770268</v>
      </c>
      <c r="P3257" s="5">
        <f>'Storage Energy'!P1018</f>
        <v>1.9121328049999999</v>
      </c>
      <c r="Q3257" s="5">
        <f>'Storage Energy'!Q1018</f>
        <v>2.007249303</v>
      </c>
      <c r="R3257" s="5">
        <f>'Storage Energy'!R1018</f>
        <v>2.1047704840000003</v>
      </c>
      <c r="S3257" s="5">
        <f>'Storage Energy'!S1018</f>
        <v>2.1980426080000002</v>
      </c>
      <c r="T3257" s="5">
        <f>'Storage Energy'!T1018</f>
        <v>2.28342614</v>
      </c>
      <c r="U3257" s="5">
        <f>'Storage Energy'!U1018</f>
        <v>2.3403194279999999</v>
      </c>
      <c r="V3257" s="5">
        <f>'Storage Energy'!V1018</f>
        <v>2.3783657069999999</v>
      </c>
      <c r="W3257" s="5">
        <f>'Storage Energy'!W1018</f>
        <v>2.4005017419999999</v>
      </c>
      <c r="X3257" s="5">
        <f>'Storage Energy'!X1018</f>
        <v>2.4110876979999998</v>
      </c>
      <c r="Y3257" s="5">
        <f>'Storage Energy'!Y1018</f>
        <v>2.4268896789999999</v>
      </c>
      <c r="Z3257" s="5">
        <f>'Storage Energy'!Z1018</f>
        <v>2.4627114499999996</v>
      </c>
      <c r="AA3257" s="5">
        <f>'Storage Energy'!AA1018</f>
        <v>2.4525671940000002</v>
      </c>
      <c r="AB3257" s="5">
        <f>'Storage Energy'!AB1018</f>
        <v>2.4474868729999999</v>
      </c>
      <c r="AC3257" s="5">
        <f>'Storage Energy'!AC1018</f>
        <v>2.4309041210000002</v>
      </c>
      <c r="AD3257" s="5">
        <f>'Storage Energy'!AD1018</f>
        <v>2.4113374789999997</v>
      </c>
      <c r="AE3257" s="5">
        <f>'Storage Energy'!AE1018</f>
        <v>2.4931712900000003</v>
      </c>
      <c r="AF3257" s="5">
        <f>'Storage Energy'!AF1018</f>
        <v>2.5638982320000001</v>
      </c>
      <c r="AG3257" s="5">
        <f>'Storage Energy'!AG1018</f>
        <v>0</v>
      </c>
    </row>
    <row r="3258" spans="1:33">
      <c r="A3258" s="5">
        <f>'Storage Energy'!A1019</f>
        <v>0</v>
      </c>
      <c r="B3258" s="5">
        <f>'Storage Energy'!B1019</f>
        <v>0</v>
      </c>
      <c r="C3258" s="5">
        <f>'Storage Energy'!C1019</f>
        <v>0</v>
      </c>
      <c r="D3258" s="5">
        <f>'Storage Energy'!D1019</f>
        <v>0</v>
      </c>
      <c r="E3258" s="5">
        <f>'Storage Energy'!E1019</f>
        <v>0</v>
      </c>
      <c r="F3258" s="5">
        <f>'Storage Energy'!F1019</f>
        <v>0</v>
      </c>
      <c r="G3258" s="5">
        <f>'Storage Energy'!G1019</f>
        <v>0</v>
      </c>
      <c r="H3258" s="5">
        <f>'Storage Energy'!H1019</f>
        <v>0</v>
      </c>
      <c r="I3258" s="5">
        <f>'Storage Energy'!I1019</f>
        <v>0</v>
      </c>
      <c r="J3258" s="5">
        <f>'Storage Energy'!J1019</f>
        <v>0</v>
      </c>
      <c r="K3258" s="5">
        <f>'Storage Energy'!K1019</f>
        <v>0</v>
      </c>
      <c r="L3258" s="5">
        <f>'Storage Energy'!L1019</f>
        <v>0</v>
      </c>
      <c r="M3258" s="5">
        <f>'Storage Energy'!M1019</f>
        <v>0</v>
      </c>
      <c r="N3258" s="5">
        <f>'Storage Energy'!N1019</f>
        <v>0</v>
      </c>
      <c r="O3258" s="5">
        <f>'Storage Energy'!O1019</f>
        <v>0</v>
      </c>
      <c r="P3258" s="5">
        <f>'Storage Energy'!P1019</f>
        <v>0</v>
      </c>
      <c r="Q3258" s="5">
        <f>'Storage Energy'!Q1019</f>
        <v>0</v>
      </c>
      <c r="R3258" s="5">
        <f>'Storage Energy'!R1019</f>
        <v>0</v>
      </c>
      <c r="S3258" s="5">
        <f>'Storage Energy'!S1019</f>
        <v>0</v>
      </c>
      <c r="T3258" s="5">
        <f>'Storage Energy'!T1019</f>
        <v>0</v>
      </c>
      <c r="U3258" s="5">
        <f>'Storage Energy'!U1019</f>
        <v>0</v>
      </c>
      <c r="V3258" s="5">
        <f>'Storage Energy'!V1019</f>
        <v>0</v>
      </c>
      <c r="W3258" s="5">
        <f>'Storage Energy'!W1019</f>
        <v>0</v>
      </c>
      <c r="X3258" s="5">
        <f>'Storage Energy'!X1019</f>
        <v>0</v>
      </c>
      <c r="Y3258" s="5">
        <f>'Storage Energy'!Y1019</f>
        <v>0</v>
      </c>
      <c r="Z3258" s="5">
        <f>'Storage Energy'!Z1019</f>
        <v>0</v>
      </c>
      <c r="AA3258" s="5">
        <f>'Storage Energy'!AA1019</f>
        <v>0</v>
      </c>
      <c r="AB3258" s="5">
        <f>'Storage Energy'!AB1019</f>
        <v>0</v>
      </c>
      <c r="AC3258" s="5">
        <f>'Storage Energy'!AC1019</f>
        <v>0</v>
      </c>
      <c r="AD3258" s="5">
        <f>'Storage Energy'!AD1019</f>
        <v>0</v>
      </c>
      <c r="AE3258" s="5">
        <f>'Storage Energy'!AE1019</f>
        <v>0</v>
      </c>
      <c r="AF3258" s="5">
        <f>'Storage Energy'!AF1019</f>
        <v>0</v>
      </c>
      <c r="AG3258" s="5">
        <f>'Storage Energy'!AG1019</f>
        <v>0</v>
      </c>
    </row>
    <row r="3259" spans="1:33">
      <c r="A3259" s="5" t="str">
        <f>'Storage Energy'!A1020</f>
        <v>CDP13</v>
      </c>
      <c r="B3259" s="5" t="str">
        <f>'Storage Energy'!B1020</f>
        <v>VIC</v>
      </c>
      <c r="C3259" s="5" t="str">
        <f>'Storage Energy'!C1020</f>
        <v>VIC</v>
      </c>
      <c r="D3259" s="5" t="str">
        <f>'Storage Energy'!D1020</f>
        <v>Deep storage</v>
      </c>
      <c r="E3259" s="5">
        <f>'Storage Energy'!E1020</f>
        <v>0</v>
      </c>
      <c r="F3259" s="5">
        <f>'Storage Energy'!F1020</f>
        <v>0</v>
      </c>
      <c r="G3259" s="5">
        <f>'Storage Energy'!G1020</f>
        <v>0</v>
      </c>
      <c r="H3259" s="5">
        <f>'Storage Energy'!H1020</f>
        <v>0</v>
      </c>
      <c r="I3259" s="5">
        <f>'Storage Energy'!I1020</f>
        <v>0</v>
      </c>
      <c r="J3259" s="5">
        <f>'Storage Energy'!J1020</f>
        <v>0</v>
      </c>
      <c r="K3259" s="5">
        <f>'Storage Energy'!K1020</f>
        <v>2.9255999999999997E-7</v>
      </c>
      <c r="L3259" s="5">
        <f>'Storage Energy'!L1020</f>
        <v>7.9655999999999998E-7</v>
      </c>
      <c r="M3259" s="5">
        <f>'Storage Energy'!M1020</f>
        <v>1.38192E-6</v>
      </c>
      <c r="N3259" s="5">
        <f>'Storage Energy'!N1020</f>
        <v>1.38192E-6</v>
      </c>
      <c r="O3259" s="5">
        <f>'Storage Energy'!O1020</f>
        <v>2.4837556168800003</v>
      </c>
      <c r="P3259" s="5">
        <f>'Storage Energy'!P1020</f>
        <v>2.4837556168800003</v>
      </c>
      <c r="Q3259" s="5">
        <f>'Storage Energy'!Q1020</f>
        <v>2.4837556168800003</v>
      </c>
      <c r="R3259" s="5">
        <f>'Storage Energy'!R1020</f>
        <v>2.4837556168800003</v>
      </c>
      <c r="S3259" s="5">
        <f>'Storage Energy'!S1020</f>
        <v>2.4837556168800003</v>
      </c>
      <c r="T3259" s="5">
        <f>'Storage Energy'!T1020</f>
        <v>2.4837556168800003</v>
      </c>
      <c r="U3259" s="5">
        <f>'Storage Energy'!U1020</f>
        <v>2.4837556168800003</v>
      </c>
      <c r="V3259" s="5">
        <f>'Storage Energy'!V1020</f>
        <v>2.4837556168800003</v>
      </c>
      <c r="W3259" s="5">
        <f>'Storage Energy'!W1020</f>
        <v>2.4837556168800003</v>
      </c>
      <c r="X3259" s="5">
        <f>'Storage Energy'!X1020</f>
        <v>2.4837556168800003</v>
      </c>
      <c r="Y3259" s="5">
        <f>'Storage Energy'!Y1020</f>
        <v>2.4837556168800003</v>
      </c>
      <c r="Z3259" s="5">
        <f>'Storage Energy'!Z1020</f>
        <v>2.4837556168800003</v>
      </c>
      <c r="AA3259" s="5">
        <f>'Storage Energy'!AA1020</f>
        <v>2.4837556168800003</v>
      </c>
      <c r="AB3259" s="5">
        <f>'Storage Energy'!AB1020</f>
        <v>2.4837556168800003</v>
      </c>
      <c r="AC3259" s="5">
        <f>'Storage Energy'!AC1020</f>
        <v>2.4837556168800003</v>
      </c>
      <c r="AD3259" s="5">
        <f>'Storage Energy'!AD1020</f>
        <v>2.4837556168800003</v>
      </c>
      <c r="AE3259" s="5">
        <f>'Storage Energy'!AE1020</f>
        <v>2.4837556168800003</v>
      </c>
      <c r="AF3259" s="5">
        <f>'Storage Energy'!AF1020</f>
        <v>2.4837556168800003</v>
      </c>
      <c r="AG3259" s="5">
        <f>'Storage Energy'!AG1020</f>
        <v>0</v>
      </c>
    </row>
    <row r="3260" spans="1:33">
      <c r="A3260" s="5" t="str">
        <f>'Storage Energy'!A1021</f>
        <v>CDP13</v>
      </c>
      <c r="B3260" s="5" t="str">
        <f>'Storage Energy'!B1021</f>
        <v>VIC</v>
      </c>
      <c r="C3260" s="5" t="str">
        <f>'Storage Energy'!C1021</f>
        <v>VIC</v>
      </c>
      <c r="D3260" s="5" t="str">
        <f>'Storage Energy'!D1021</f>
        <v>Medium storage</v>
      </c>
      <c r="E3260" s="5">
        <f>'Storage Energy'!E1021</f>
        <v>0</v>
      </c>
      <c r="F3260" s="5">
        <f>'Storage Energy'!F1021</f>
        <v>0</v>
      </c>
      <c r="G3260" s="5">
        <f>'Storage Energy'!G1021</f>
        <v>1.4</v>
      </c>
      <c r="H3260" s="5">
        <f>'Storage Energy'!H1021</f>
        <v>1.4000000552799998</v>
      </c>
      <c r="I3260" s="5">
        <f>'Storage Energy'!I1021</f>
        <v>1.4000000747999999</v>
      </c>
      <c r="J3260" s="5">
        <f>'Storage Energy'!J1021</f>
        <v>1.4000001883199999</v>
      </c>
      <c r="K3260" s="5">
        <f>'Storage Energy'!K1021</f>
        <v>1.4000001883199999</v>
      </c>
      <c r="L3260" s="5">
        <f>'Storage Energy'!L1021</f>
        <v>1.4000002069199999</v>
      </c>
      <c r="M3260" s="5">
        <f>'Storage Energy'!M1021</f>
        <v>1.4000002767199999</v>
      </c>
      <c r="N3260" s="5">
        <f>'Storage Energy'!N1021</f>
        <v>1.4000002767199999</v>
      </c>
      <c r="O3260" s="5">
        <f>'Storage Energy'!O1021</f>
        <v>1.4000006951199999</v>
      </c>
      <c r="P3260" s="5">
        <f>'Storage Energy'!P1021</f>
        <v>1.4000007024799999</v>
      </c>
      <c r="Q3260" s="5">
        <f>'Storage Energy'!Q1021</f>
        <v>1.4000007024799999</v>
      </c>
      <c r="R3260" s="5">
        <f>'Storage Energy'!R1021</f>
        <v>1.4000007024799999</v>
      </c>
      <c r="S3260" s="5">
        <f>'Storage Energy'!S1021</f>
        <v>1.4000007074799998</v>
      </c>
      <c r="T3260" s="5">
        <f>'Storage Energy'!T1021</f>
        <v>1.4000007074799998</v>
      </c>
      <c r="U3260" s="5">
        <f>'Storage Energy'!U1021</f>
        <v>1.4000007074799998</v>
      </c>
      <c r="V3260" s="5">
        <f>'Storage Energy'!V1021</f>
        <v>1.4000007074799998</v>
      </c>
      <c r="W3260" s="5">
        <f>'Storage Energy'!W1021</f>
        <v>1.4000007074799998</v>
      </c>
      <c r="X3260" s="5">
        <f>'Storage Energy'!X1021</f>
        <v>1.4000007074799998</v>
      </c>
      <c r="Y3260" s="5">
        <f>'Storage Energy'!Y1021</f>
        <v>1.4000007327599999</v>
      </c>
      <c r="Z3260" s="5">
        <f>'Storage Energy'!Z1021</f>
        <v>1.4000007382799999</v>
      </c>
      <c r="AA3260" s="5">
        <f>'Storage Energy'!AA1021</f>
        <v>7.3827999999999996E-7</v>
      </c>
      <c r="AB3260" s="5">
        <f>'Storage Energy'!AB1021</f>
        <v>7.2259999999999997E-7</v>
      </c>
      <c r="AC3260" s="5">
        <f>'Storage Energy'!AC1021</f>
        <v>7.1376000000000001E-7</v>
      </c>
      <c r="AD3260" s="5">
        <f>'Storage Energy'!AD1021</f>
        <v>6.0024000000000003E-7</v>
      </c>
      <c r="AE3260" s="5">
        <f>'Storage Energy'!AE1021</f>
        <v>6.2363999999999999E-7</v>
      </c>
      <c r="AF3260" s="5">
        <f>'Storage Energy'!AF1021</f>
        <v>7.3211999999999997E-7</v>
      </c>
      <c r="AG3260" s="5">
        <f>'Storage Energy'!AG1021</f>
        <v>0</v>
      </c>
    </row>
    <row r="3261" spans="1:33">
      <c r="A3261" s="5" t="str">
        <f>'Storage Energy'!A1022</f>
        <v>CDP13</v>
      </c>
      <c r="B3261" s="5" t="str">
        <f>'Storage Energy'!B1022</f>
        <v>VIC</v>
      </c>
      <c r="C3261" s="5" t="str">
        <f>'Storage Energy'!C1022</f>
        <v>VIC</v>
      </c>
      <c r="D3261" s="5" t="str">
        <f>'Storage Energy'!D1022</f>
        <v>Shallow storage</v>
      </c>
      <c r="E3261" s="5">
        <f>'Storage Energy'!E1022</f>
        <v>0.71096000000000004</v>
      </c>
      <c r="F3261" s="5">
        <f>'Storage Energy'!F1022</f>
        <v>4.0509799999999991</v>
      </c>
      <c r="G3261" s="5">
        <f>'Storage Energy'!G1022</f>
        <v>4.1157806663800001</v>
      </c>
      <c r="H3261" s="5">
        <f>'Storage Energy'!H1022</f>
        <v>6.0138800000400003</v>
      </c>
      <c r="I3261" s="5">
        <f>'Storage Energy'!I1022</f>
        <v>5.9995800000400008</v>
      </c>
      <c r="J3261" s="5">
        <f>'Storage Energy'!J1022</f>
        <v>5.989980000040001</v>
      </c>
      <c r="K3261" s="5">
        <f>'Storage Energy'!K1022</f>
        <v>6.0038800000400006</v>
      </c>
      <c r="L3261" s="5">
        <f>'Storage Energy'!L1022</f>
        <v>6.0038800000400006</v>
      </c>
      <c r="M3261" s="5">
        <f>'Storage Energy'!M1022</f>
        <v>6.3788800000400006</v>
      </c>
      <c r="N3261" s="5">
        <f>'Storage Energy'!N1022</f>
        <v>6.2951200000400007</v>
      </c>
      <c r="O3261" s="5">
        <f>'Storage Energy'!O1022</f>
        <v>6.2951200000400007</v>
      </c>
      <c r="P3261" s="5">
        <f>'Storage Energy'!P1022</f>
        <v>6.2951200000400007</v>
      </c>
      <c r="Q3261" s="5">
        <f>'Storage Energy'!Q1022</f>
        <v>6.308320000040001</v>
      </c>
      <c r="R3261" s="5">
        <f>'Storage Energy'!R1022</f>
        <v>6.2951200000400007</v>
      </c>
      <c r="S3261" s="5">
        <f>'Storage Energy'!S1022</f>
        <v>6.2851200000400009</v>
      </c>
      <c r="T3261" s="5">
        <f>'Storage Energy'!T1022</f>
        <v>6.2851200000400009</v>
      </c>
      <c r="U3261" s="5">
        <f>'Storage Energy'!U1022</f>
        <v>6.2851200000400009</v>
      </c>
      <c r="V3261" s="5">
        <f>'Storage Energy'!V1022</f>
        <v>5.8351200000400008</v>
      </c>
      <c r="W3261" s="5">
        <f>'Storage Energy'!W1022</f>
        <v>5.8351200000400008</v>
      </c>
      <c r="X3261" s="5">
        <f>'Storage Energy'!X1022</f>
        <v>5.7226200000400009</v>
      </c>
      <c r="Y3261" s="5">
        <f>'Storage Energy'!Y1022</f>
        <v>5.33582000004</v>
      </c>
      <c r="Z3261" s="5">
        <f>'Storage Energy'!Z1022</f>
        <v>4.88300000004</v>
      </c>
      <c r="AA3261" s="5">
        <f>'Storage Energy'!AA1022</f>
        <v>4.1059993336500007</v>
      </c>
      <c r="AB3261" s="5">
        <f>'Storage Energy'!AB1022</f>
        <v>2.5956242486700001</v>
      </c>
      <c r="AC3261" s="5">
        <f>'Storage Energy'!AC1022</f>
        <v>2.5956242486700001</v>
      </c>
      <c r="AD3261" s="5">
        <f>'Storage Energy'!AD1022</f>
        <v>2.5616242486699998</v>
      </c>
      <c r="AE3261" s="5">
        <f>'Storage Energy'!AE1022</f>
        <v>0.95962424866999996</v>
      </c>
      <c r="AF3261" s="5">
        <f>'Storage Energy'!AF1022</f>
        <v>0.95962424866999996</v>
      </c>
      <c r="AG3261" s="5">
        <f>'Storage Energy'!AG1022</f>
        <v>0</v>
      </c>
    </row>
    <row r="3262" spans="1:33">
      <c r="A3262" s="5" t="str">
        <f>'Storage Energy'!A1023</f>
        <v>CDP13</v>
      </c>
      <c r="B3262" s="5" t="str">
        <f>'Storage Energy'!B1023</f>
        <v>VIC</v>
      </c>
      <c r="C3262" s="5" t="str">
        <f>'Storage Energy'!C1023</f>
        <v>VIC</v>
      </c>
      <c r="D3262" s="5" t="str">
        <f>'Storage Energy'!D1023</f>
        <v>Coordinated CER storage</v>
      </c>
      <c r="E3262" s="5">
        <f>'Storage Energy'!E1023</f>
        <v>0.24071593999999999</v>
      </c>
      <c r="F3262" s="5">
        <f>'Storage Energy'!F1023</f>
        <v>0.45126810000000001</v>
      </c>
      <c r="G3262" s="5">
        <f>'Storage Energy'!G1023</f>
        <v>0.70428656000000001</v>
      </c>
      <c r="H3262" s="5">
        <f>'Storage Energy'!H1023</f>
        <v>1.0137944999999999</v>
      </c>
      <c r="I3262" s="5">
        <f>'Storage Energy'!I1023</f>
        <v>1.34120752</v>
      </c>
      <c r="J3262" s="5">
        <f>'Storage Energy'!J1023</f>
        <v>1.8624702</v>
      </c>
      <c r="K3262" s="5">
        <f>'Storage Energy'!K1023</f>
        <v>2.5426883382600001</v>
      </c>
      <c r="L3262" s="5">
        <f>'Storage Energy'!L1023</f>
        <v>3.3490074802800001</v>
      </c>
      <c r="M3262" s="5">
        <f>'Storage Energy'!M1023</f>
        <v>4.3073184790500001</v>
      </c>
      <c r="N3262" s="5">
        <f>'Storage Energy'!N1023</f>
        <v>5.4271053846500008</v>
      </c>
      <c r="O3262" s="5">
        <f>'Storage Energy'!O1023</f>
        <v>6.7401513955500008</v>
      </c>
      <c r="P3262" s="5">
        <f>'Storage Energy'!P1023</f>
        <v>8.2337639117499997</v>
      </c>
      <c r="Q3262" s="5">
        <f>'Storage Energy'!Q1023</f>
        <v>9.7877089349500004</v>
      </c>
      <c r="R3262" s="5">
        <f>'Storage Energy'!R1023</f>
        <v>11.507455063449999</v>
      </c>
      <c r="S3262" s="5">
        <f>'Storage Energy'!S1023</f>
        <v>13.368715898950001</v>
      </c>
      <c r="T3262" s="5">
        <f>'Storage Energy'!T1023</f>
        <v>15.26889143975</v>
      </c>
      <c r="U3262" s="5">
        <f>'Storage Energy'!U1023</f>
        <v>17.295863085000001</v>
      </c>
      <c r="V3262" s="5">
        <f>'Storage Energy'!V1023</f>
        <v>19.441432041500001</v>
      </c>
      <c r="W3262" s="5">
        <f>'Storage Energy'!W1023</f>
        <v>21.724102096500001</v>
      </c>
      <c r="X3262" s="5">
        <f>'Storage Energy'!X1023</f>
        <v>24.140002058500002</v>
      </c>
      <c r="Y3262" s="5">
        <f>'Storage Energy'!Y1023</f>
        <v>26.729835936000001</v>
      </c>
      <c r="Z3262" s="5">
        <f>'Storage Energy'!Z1023</f>
        <v>29.472422911999999</v>
      </c>
      <c r="AA3262" s="5">
        <f>'Storage Energy'!AA1023</f>
        <v>32.269343395</v>
      </c>
      <c r="AB3262" s="5">
        <f>'Storage Energy'!AB1023</f>
        <v>35.195581976500002</v>
      </c>
      <c r="AC3262" s="5">
        <f>'Storage Energy'!AC1023</f>
        <v>38.242943873500003</v>
      </c>
      <c r="AD3262" s="5">
        <f>'Storage Energy'!AD1023</f>
        <v>41.099040607500001</v>
      </c>
      <c r="AE3262" s="5">
        <f>'Storage Energy'!AE1023</f>
        <v>41.818039157500003</v>
      </c>
      <c r="AF3262" s="5">
        <f>'Storage Energy'!AF1023</f>
        <v>42.528571184500002</v>
      </c>
      <c r="AG3262" s="5">
        <f>'Storage Energy'!AG1023</f>
        <v>0</v>
      </c>
    </row>
    <row r="3263" spans="1:33">
      <c r="A3263" s="5" t="str">
        <f>'Storage Energy'!A1024</f>
        <v>CDP13</v>
      </c>
      <c r="B3263" s="5" t="str">
        <f>'Storage Energy'!B1024</f>
        <v>VIC</v>
      </c>
      <c r="C3263" s="5" t="str">
        <f>'Storage Energy'!C1024</f>
        <v>VIC</v>
      </c>
      <c r="D3263" s="5" t="str">
        <f>'Storage Energy'!D1024</f>
        <v>Passive CER storage</v>
      </c>
      <c r="E3263" s="5">
        <f>'Storage Energy'!E1024</f>
        <v>0.65253610230000003</v>
      </c>
      <c r="F3263" s="5">
        <f>'Storage Energy'!F1024</f>
        <v>0.91049813459999995</v>
      </c>
      <c r="G3263" s="5">
        <f>'Storage Energy'!G1024</f>
        <v>1.1341227970000001</v>
      </c>
      <c r="H3263" s="5">
        <f>'Storage Energy'!H1024</f>
        <v>1.337089559</v>
      </c>
      <c r="I3263" s="5">
        <f>'Storage Energy'!I1024</f>
        <v>1.478692677</v>
      </c>
      <c r="J3263" s="5">
        <f>'Storage Energy'!J1024</f>
        <v>1.6762887949999998</v>
      </c>
      <c r="K3263" s="5">
        <f>'Storage Energy'!K1024</f>
        <v>1.9074906390000002</v>
      </c>
      <c r="L3263" s="5">
        <f>'Storage Energy'!L1024</f>
        <v>2.1168087670000002</v>
      </c>
      <c r="M3263" s="5">
        <f>'Storage Energy'!M1024</f>
        <v>2.3157247390000002</v>
      </c>
      <c r="N3263" s="5">
        <f>'Storage Energy'!N1024</f>
        <v>2.513853626</v>
      </c>
      <c r="O3263" s="5">
        <f>'Storage Energy'!O1024</f>
        <v>2.7484843519999997</v>
      </c>
      <c r="P3263" s="5">
        <f>'Storage Energy'!P1024</f>
        <v>3.0014443050000001</v>
      </c>
      <c r="Q3263" s="5">
        <f>'Storage Energy'!Q1024</f>
        <v>3.1896984059999998</v>
      </c>
      <c r="R3263" s="5">
        <f>'Storage Energy'!R1024</f>
        <v>3.3744107399999996</v>
      </c>
      <c r="S3263" s="5">
        <f>'Storage Energy'!S1024</f>
        <v>3.5233862459999998</v>
      </c>
      <c r="T3263" s="5">
        <f>'Storage Energy'!T1024</f>
        <v>3.6521482010000001</v>
      </c>
      <c r="U3263" s="5">
        <f>'Storage Energy'!U1024</f>
        <v>3.7421922570000001</v>
      </c>
      <c r="V3263" s="5">
        <f>'Storage Energy'!V1024</f>
        <v>3.8129547879999999</v>
      </c>
      <c r="W3263" s="5">
        <f>'Storage Energy'!W1024</f>
        <v>3.8635068860000001</v>
      </c>
      <c r="X3263" s="5">
        <f>'Storage Energy'!X1024</f>
        <v>3.9057691270000001</v>
      </c>
      <c r="Y3263" s="5">
        <f>'Storage Energy'!Y1024</f>
        <v>3.9797327460000003</v>
      </c>
      <c r="Z3263" s="5">
        <f>'Storage Energy'!Z1024</f>
        <v>4.0730978740000001</v>
      </c>
      <c r="AA3263" s="5">
        <f>'Storage Energy'!AA1024</f>
        <v>4.1058954890000008</v>
      </c>
      <c r="AB3263" s="5">
        <f>'Storage Energy'!AB1024</f>
        <v>4.1434070469999993</v>
      </c>
      <c r="AC3263" s="5">
        <f>'Storage Energy'!AC1024</f>
        <v>4.1417091140000002</v>
      </c>
      <c r="AD3263" s="5">
        <f>'Storage Energy'!AD1024</f>
        <v>4.1270327379999996</v>
      </c>
      <c r="AE3263" s="5">
        <f>'Storage Energy'!AE1024</f>
        <v>4.2682900239999997</v>
      </c>
      <c r="AF3263" s="5">
        <f>'Storage Energy'!AF1024</f>
        <v>4.3940919110000003</v>
      </c>
      <c r="AG3263" s="5">
        <f>'Storage Energy'!AG1024</f>
        <v>0</v>
      </c>
    </row>
    <row r="3264" spans="1:33">
      <c r="A3264" s="5">
        <f>'Storage Energy'!A1025</f>
        <v>0</v>
      </c>
      <c r="B3264" s="5">
        <f>'Storage Energy'!B1025</f>
        <v>0</v>
      </c>
      <c r="C3264" s="5">
        <f>'Storage Energy'!C1025</f>
        <v>0</v>
      </c>
      <c r="D3264" s="5">
        <f>'Storage Energy'!D1025</f>
        <v>0</v>
      </c>
      <c r="E3264" s="5">
        <f>'Storage Energy'!E1025</f>
        <v>0</v>
      </c>
      <c r="F3264" s="5">
        <f>'Storage Energy'!F1025</f>
        <v>0</v>
      </c>
      <c r="G3264" s="5">
        <f>'Storage Energy'!G1025</f>
        <v>0</v>
      </c>
      <c r="H3264" s="5">
        <f>'Storage Energy'!H1025</f>
        <v>0</v>
      </c>
      <c r="I3264" s="5">
        <f>'Storage Energy'!I1025</f>
        <v>0</v>
      </c>
      <c r="J3264" s="5">
        <f>'Storage Energy'!J1025</f>
        <v>0</v>
      </c>
      <c r="K3264" s="5">
        <f>'Storage Energy'!K1025</f>
        <v>0</v>
      </c>
      <c r="L3264" s="5">
        <f>'Storage Energy'!L1025</f>
        <v>0</v>
      </c>
      <c r="M3264" s="5">
        <f>'Storage Energy'!M1025</f>
        <v>0</v>
      </c>
      <c r="N3264" s="5">
        <f>'Storage Energy'!N1025</f>
        <v>0</v>
      </c>
      <c r="O3264" s="5">
        <f>'Storage Energy'!O1025</f>
        <v>0</v>
      </c>
      <c r="P3264" s="5">
        <f>'Storage Energy'!P1025</f>
        <v>0</v>
      </c>
      <c r="Q3264" s="5">
        <f>'Storage Energy'!Q1025</f>
        <v>0</v>
      </c>
      <c r="R3264" s="5">
        <f>'Storage Energy'!R1025</f>
        <v>0</v>
      </c>
      <c r="S3264" s="5">
        <f>'Storage Energy'!S1025</f>
        <v>0</v>
      </c>
      <c r="T3264" s="5">
        <f>'Storage Energy'!T1025</f>
        <v>0</v>
      </c>
      <c r="U3264" s="5">
        <f>'Storage Energy'!U1025</f>
        <v>0</v>
      </c>
      <c r="V3264" s="5">
        <f>'Storage Energy'!V1025</f>
        <v>0</v>
      </c>
      <c r="W3264" s="5">
        <f>'Storage Energy'!W1025</f>
        <v>0</v>
      </c>
      <c r="X3264" s="5">
        <f>'Storage Energy'!X1025</f>
        <v>0</v>
      </c>
      <c r="Y3264" s="5">
        <f>'Storage Energy'!Y1025</f>
        <v>0</v>
      </c>
      <c r="Z3264" s="5">
        <f>'Storage Energy'!Z1025</f>
        <v>0</v>
      </c>
      <c r="AA3264" s="5">
        <f>'Storage Energy'!AA1025</f>
        <v>0</v>
      </c>
      <c r="AB3264" s="5">
        <f>'Storage Energy'!AB1025</f>
        <v>0</v>
      </c>
      <c r="AC3264" s="5">
        <f>'Storage Energy'!AC1025</f>
        <v>0</v>
      </c>
      <c r="AD3264" s="5">
        <f>'Storage Energy'!AD1025</f>
        <v>0</v>
      </c>
      <c r="AE3264" s="5">
        <f>'Storage Energy'!AE1025</f>
        <v>0</v>
      </c>
      <c r="AF3264" s="5">
        <f>'Storage Energy'!AF1025</f>
        <v>0</v>
      </c>
      <c r="AG3264" s="5">
        <f>'Storage Energy'!AG1025</f>
        <v>0</v>
      </c>
    </row>
    <row r="3265" spans="1:33">
      <c r="A3265" s="5" t="str">
        <f>'Storage Energy'!A1026</f>
        <v>CDP13</v>
      </c>
      <c r="B3265" s="5" t="str">
        <f>'Storage Energy'!B1026</f>
        <v>SA</v>
      </c>
      <c r="C3265" s="5" t="str">
        <f>'Storage Energy'!C1026</f>
        <v>CSA</v>
      </c>
      <c r="D3265" s="5" t="str">
        <f>'Storage Energy'!D1026</f>
        <v>Deep storage</v>
      </c>
      <c r="E3265" s="5">
        <f>'Storage Energy'!E1026</f>
        <v>0</v>
      </c>
      <c r="F3265" s="5">
        <f>'Storage Energy'!F1026</f>
        <v>0</v>
      </c>
      <c r="G3265" s="5">
        <f>'Storage Energy'!G1026</f>
        <v>0</v>
      </c>
      <c r="H3265" s="5">
        <f>'Storage Energy'!H1026</f>
        <v>0</v>
      </c>
      <c r="I3265" s="5">
        <f>'Storage Energy'!I1026</f>
        <v>0</v>
      </c>
      <c r="J3265" s="5">
        <f>'Storage Energy'!J1026</f>
        <v>0</v>
      </c>
      <c r="K3265" s="5">
        <f>'Storage Energy'!K1026</f>
        <v>8.7360000000000009E-8</v>
      </c>
      <c r="L3265" s="5">
        <f>'Storage Energy'!L1026</f>
        <v>3.7584000000000001E-7</v>
      </c>
      <c r="M3265" s="5">
        <f>'Storage Energy'!M1026</f>
        <v>4.7903999999999993E-7</v>
      </c>
      <c r="N3265" s="5">
        <f>'Storage Energy'!N1026</f>
        <v>4.7903999999999993E-7</v>
      </c>
      <c r="O3265" s="5">
        <f>'Storage Energy'!O1026</f>
        <v>6.3791999999999998E-7</v>
      </c>
      <c r="P3265" s="5">
        <f>'Storage Energy'!P1026</f>
        <v>7.3512000000000009E-7</v>
      </c>
      <c r="Q3265" s="5">
        <f>'Storage Energy'!Q1026</f>
        <v>7.3512000000000009E-7</v>
      </c>
      <c r="R3265" s="5">
        <f>'Storage Energy'!R1026</f>
        <v>8.2872000000000003E-7</v>
      </c>
      <c r="S3265" s="5">
        <f>'Storage Energy'!S1026</f>
        <v>8.2872000000000003E-7</v>
      </c>
      <c r="T3265" s="5">
        <f>'Storage Energy'!T1026</f>
        <v>8.2872000000000003E-7</v>
      </c>
      <c r="U3265" s="5">
        <f>'Storage Energy'!U1026</f>
        <v>8.2872000000000003E-7</v>
      </c>
      <c r="V3265" s="5">
        <f>'Storage Energy'!V1026</f>
        <v>8.2872000000000003E-7</v>
      </c>
      <c r="W3265" s="5">
        <f>'Storage Energy'!W1026</f>
        <v>8.2872000000000003E-7</v>
      </c>
      <c r="X3265" s="5">
        <f>'Storage Energy'!X1026</f>
        <v>8.2872000000000003E-7</v>
      </c>
      <c r="Y3265" s="5">
        <f>'Storage Energy'!Y1026</f>
        <v>8.7983999999999997E-7</v>
      </c>
      <c r="Z3265" s="5">
        <f>'Storage Energy'!Z1026</f>
        <v>9.1127999999999994E-7</v>
      </c>
      <c r="AA3265" s="5">
        <f>'Storage Energy'!AA1026</f>
        <v>9.1127999999999994E-7</v>
      </c>
      <c r="AB3265" s="5">
        <f>'Storage Energy'!AB1026</f>
        <v>9.1127999999999994E-7</v>
      </c>
      <c r="AC3265" s="5">
        <f>'Storage Energy'!AC1026</f>
        <v>9.5112000000000001E-7</v>
      </c>
      <c r="AD3265" s="5">
        <f>'Storage Energy'!AD1026</f>
        <v>9.5112000000000001E-7</v>
      </c>
      <c r="AE3265" s="5">
        <f>'Storage Energy'!AE1026</f>
        <v>9.5112000000000001E-7</v>
      </c>
      <c r="AF3265" s="5">
        <f>'Storage Energy'!AF1026</f>
        <v>9.919199999999999E-7</v>
      </c>
      <c r="AG3265" s="5">
        <f>'Storage Energy'!AG1026</f>
        <v>0</v>
      </c>
    </row>
    <row r="3266" spans="1:33">
      <c r="A3266" s="5" t="str">
        <f>'Storage Energy'!A1027</f>
        <v>CDP13</v>
      </c>
      <c r="B3266" s="5" t="str">
        <f>'Storage Energy'!B1027</f>
        <v>SA</v>
      </c>
      <c r="C3266" s="5" t="str">
        <f>'Storage Energy'!C1027</f>
        <v>CSA</v>
      </c>
      <c r="D3266" s="5" t="str">
        <f>'Storage Energy'!D1027</f>
        <v>Medium storage</v>
      </c>
      <c r="E3266" s="5">
        <f>'Storage Energy'!E1027</f>
        <v>0</v>
      </c>
      <c r="F3266" s="5">
        <f>'Storage Energy'!F1027</f>
        <v>0</v>
      </c>
      <c r="G3266" s="5">
        <f>'Storage Energy'!G1027</f>
        <v>0</v>
      </c>
      <c r="H3266" s="5">
        <f>'Storage Energy'!H1027</f>
        <v>1.2168000000000001E-7</v>
      </c>
      <c r="I3266" s="5">
        <f>'Storage Energy'!I1027</f>
        <v>1.5759999999999998E-7</v>
      </c>
      <c r="J3266" s="5">
        <f>'Storage Energy'!J1027</f>
        <v>5.8459999999999998E-7</v>
      </c>
      <c r="K3266" s="5">
        <f>'Storage Energy'!K1027</f>
        <v>5.8459999999999998E-7</v>
      </c>
      <c r="L3266" s="5">
        <f>'Storage Energy'!L1027</f>
        <v>7.5456E-7</v>
      </c>
      <c r="M3266" s="5">
        <f>'Storage Energy'!M1027</f>
        <v>1.0479599999999999E-6</v>
      </c>
      <c r="N3266" s="5">
        <f>'Storage Energy'!N1027</f>
        <v>1.0479599999999999E-6</v>
      </c>
      <c r="O3266" s="5">
        <f>'Storage Energy'!O1027</f>
        <v>1.4941199999999999E-6</v>
      </c>
      <c r="P3266" s="5">
        <f>'Storage Energy'!P1027</f>
        <v>1.9932799999999999E-6</v>
      </c>
      <c r="Q3266" s="5">
        <f>'Storage Energy'!Q1027</f>
        <v>1.9932799999999999E-6</v>
      </c>
      <c r="R3266" s="5">
        <f>'Storage Energy'!R1027</f>
        <v>2.2424400000000002E-6</v>
      </c>
      <c r="S3266" s="5">
        <f>'Storage Energy'!S1027</f>
        <v>2.25704E-6</v>
      </c>
      <c r="T3266" s="5">
        <f>'Storage Energy'!T1027</f>
        <v>2.25704E-6</v>
      </c>
      <c r="U3266" s="5">
        <f>'Storage Energy'!U1027</f>
        <v>2.25704E-6</v>
      </c>
      <c r="V3266" s="5">
        <f>'Storage Energy'!V1027</f>
        <v>2.2630000000000002E-6</v>
      </c>
      <c r="W3266" s="5">
        <f>'Storage Energy'!W1027</f>
        <v>2.2701999999999999E-6</v>
      </c>
      <c r="X3266" s="5">
        <f>'Storage Energy'!X1027</f>
        <v>2.2931600000000001E-6</v>
      </c>
      <c r="Y3266" s="5">
        <f>'Storage Energy'!Y1027</f>
        <v>2.9460402762399998</v>
      </c>
      <c r="Z3266" s="5">
        <f>'Storage Energy'!Z1027</f>
        <v>2.9460403062</v>
      </c>
      <c r="AA3266" s="5">
        <f>'Storage Energy'!AA1027</f>
        <v>2.94604031084</v>
      </c>
      <c r="AB3266" s="5">
        <f>'Storage Energy'!AB1027</f>
        <v>2.9460401891600001</v>
      </c>
      <c r="AC3266" s="5">
        <f>'Storage Energy'!AC1027</f>
        <v>2.94604019324</v>
      </c>
      <c r="AD3266" s="5">
        <f>'Storage Energy'!AD1027</f>
        <v>2.9460397926000002</v>
      </c>
      <c r="AE3266" s="5">
        <f>'Storage Energy'!AE1027</f>
        <v>2.9460397926000002</v>
      </c>
      <c r="AF3266" s="5">
        <f>'Storage Energy'!AF1027</f>
        <v>2.94603966676</v>
      </c>
      <c r="AG3266" s="5">
        <f>'Storage Energy'!AG1027</f>
        <v>0</v>
      </c>
    </row>
    <row r="3267" spans="1:33">
      <c r="A3267" s="5" t="str">
        <f>'Storage Energy'!A1028</f>
        <v>CDP13</v>
      </c>
      <c r="B3267" s="5" t="str">
        <f>'Storage Energy'!B1028</f>
        <v>SA</v>
      </c>
      <c r="C3267" s="5" t="str">
        <f>'Storage Energy'!C1028</f>
        <v>CSA</v>
      </c>
      <c r="D3267" s="5" t="str">
        <f>'Storage Energy'!D1028</f>
        <v>Shallow storage</v>
      </c>
      <c r="E3267" s="5">
        <f>'Storage Energy'!E1028</f>
        <v>0.88081999999999994</v>
      </c>
      <c r="F3267" s="5">
        <f>'Storage Energy'!F1028</f>
        <v>1.5373799999999997</v>
      </c>
      <c r="G3267" s="5">
        <f>'Storage Energy'!G1028</f>
        <v>1.5373799999999997</v>
      </c>
      <c r="H3267" s="5">
        <f>'Storage Energy'!H1028</f>
        <v>1.5373799999999997</v>
      </c>
      <c r="I3267" s="5">
        <f>'Storage Energy'!I1028</f>
        <v>1.5494199999999998</v>
      </c>
      <c r="J3267" s="5">
        <f>'Storage Energy'!J1028</f>
        <v>1.5373799999999997</v>
      </c>
      <c r="K3267" s="5">
        <f>'Storage Energy'!K1028</f>
        <v>1.5295799999999997</v>
      </c>
      <c r="L3267" s="5">
        <f>'Storage Energy'!L1028</f>
        <v>1.5295799999999997</v>
      </c>
      <c r="M3267" s="5">
        <f>'Storage Energy'!M1028</f>
        <v>1.5295799999999997</v>
      </c>
      <c r="N3267" s="5">
        <f>'Storage Energy'!N1028</f>
        <v>1.5295799999999997</v>
      </c>
      <c r="O3267" s="5">
        <f>'Storage Energy'!O1028</f>
        <v>1.5295799999999997</v>
      </c>
      <c r="P3267" s="5">
        <f>'Storage Energy'!P1028</f>
        <v>1.5295799999999997</v>
      </c>
      <c r="Q3267" s="5">
        <f>'Storage Energy'!Q1028</f>
        <v>1.5295799999999997</v>
      </c>
      <c r="R3267" s="5">
        <f>'Storage Energy'!R1028</f>
        <v>1.5295799999999997</v>
      </c>
      <c r="S3267" s="5">
        <f>'Storage Energy'!S1028</f>
        <v>1.5295799999999997</v>
      </c>
      <c r="T3267" s="5">
        <f>'Storage Energy'!T1028</f>
        <v>1.5295799999999997</v>
      </c>
      <c r="U3267" s="5">
        <f>'Storage Energy'!U1028</f>
        <v>1.5295799999999997</v>
      </c>
      <c r="V3267" s="5">
        <f>'Storage Energy'!V1028</f>
        <v>1.5042599999999997</v>
      </c>
      <c r="W3267" s="5">
        <f>'Storage Energy'!W1028</f>
        <v>1.5162999999999998</v>
      </c>
      <c r="X3267" s="5">
        <f>'Storage Energy'!X1028</f>
        <v>1.2535599999999998</v>
      </c>
      <c r="Y3267" s="5">
        <f>'Storage Energy'!Y1028</f>
        <v>0.86559999999999993</v>
      </c>
      <c r="Z3267" s="5">
        <f>'Storage Energy'!Z1028</f>
        <v>0.55160000000000009</v>
      </c>
      <c r="AA3267" s="5">
        <f>'Storage Energy'!AA1028</f>
        <v>0.55160000000000009</v>
      </c>
      <c r="AB3267" s="5">
        <f>'Storage Energy'!AB1028</f>
        <v>0.55160000000000009</v>
      </c>
      <c r="AC3267" s="5">
        <f>'Storage Energy'!AC1028</f>
        <v>0.46860000000000002</v>
      </c>
      <c r="AD3267" s="5">
        <f>'Storage Energy'!AD1028</f>
        <v>0.18</v>
      </c>
      <c r="AE3267" s="5">
        <f>'Storage Energy'!AE1028</f>
        <v>0.18</v>
      </c>
      <c r="AF3267" s="5">
        <f>'Storage Energy'!AF1028</f>
        <v>0.18</v>
      </c>
      <c r="AG3267" s="5">
        <f>'Storage Energy'!AG1028</f>
        <v>0</v>
      </c>
    </row>
    <row r="3268" spans="1:33">
      <c r="A3268" s="5" t="str">
        <f>'Storage Energy'!A1029</f>
        <v>CDP13</v>
      </c>
      <c r="B3268" s="5" t="str">
        <f>'Storage Energy'!B1029</f>
        <v>SA</v>
      </c>
      <c r="C3268" s="5" t="str">
        <f>'Storage Energy'!C1029</f>
        <v>CSA</v>
      </c>
      <c r="D3268" s="5" t="str">
        <f>'Storage Energy'!D1029</f>
        <v>Coordinated CER storage</v>
      </c>
      <c r="E3268" s="5">
        <f>'Storage Energy'!E1029</f>
        <v>0.18593349811999998</v>
      </c>
      <c r="F3268" s="5">
        <f>'Storage Energy'!F1029</f>
        <v>0.26835271459999999</v>
      </c>
      <c r="G3268" s="5">
        <f>'Storage Energy'!G1029</f>
        <v>0.36062738620000001</v>
      </c>
      <c r="H3268" s="5">
        <f>'Storage Energy'!H1029</f>
        <v>0.47488650199999999</v>
      </c>
      <c r="I3268" s="5">
        <f>'Storage Energy'!I1029</f>
        <v>0.60358481619999993</v>
      </c>
      <c r="J3268" s="5">
        <f>'Storage Energy'!J1029</f>
        <v>0.8206361968</v>
      </c>
      <c r="K3268" s="5">
        <f>'Storage Energy'!K1029</f>
        <v>1.0676818016</v>
      </c>
      <c r="L3268" s="5">
        <f>'Storage Energy'!L1029</f>
        <v>1.3400751262449999</v>
      </c>
      <c r="M3268" s="5">
        <f>'Storage Energy'!M1029</f>
        <v>1.6487505690199999</v>
      </c>
      <c r="N3268" s="5">
        <f>'Storage Energy'!N1029</f>
        <v>1.994598894655</v>
      </c>
      <c r="O3268" s="5">
        <f>'Storage Energy'!O1029</f>
        <v>2.3886924349550003</v>
      </c>
      <c r="P3268" s="5">
        <f>'Storage Energy'!P1029</f>
        <v>2.81067828657</v>
      </c>
      <c r="Q3268" s="5">
        <f>'Storage Energy'!Q1029</f>
        <v>3.2311250027000002</v>
      </c>
      <c r="R3268" s="5">
        <f>'Storage Energy'!R1029</f>
        <v>3.6993760896500003</v>
      </c>
      <c r="S3268" s="5">
        <f>'Storage Energy'!S1029</f>
        <v>4.2189949071499999</v>
      </c>
      <c r="T3268" s="5">
        <f>'Storage Energy'!T1029</f>
        <v>4.7297825479500002</v>
      </c>
      <c r="U3268" s="5">
        <f>'Storage Energy'!U1029</f>
        <v>5.2571275855500001</v>
      </c>
      <c r="V3268" s="5">
        <f>'Storage Energy'!V1029</f>
        <v>5.7999074900999998</v>
      </c>
      <c r="W3268" s="5">
        <f>'Storage Energy'!W1029</f>
        <v>6.3727616382500001</v>
      </c>
      <c r="X3268" s="5">
        <f>'Storage Energy'!X1029</f>
        <v>6.9681148375999999</v>
      </c>
      <c r="Y3268" s="5">
        <f>'Storage Energy'!Y1029</f>
        <v>7.60288092545</v>
      </c>
      <c r="Z3268" s="5">
        <f>'Storage Energy'!Z1029</f>
        <v>8.2647570046999981</v>
      </c>
      <c r="AA3268" s="5">
        <f>'Storage Energy'!AA1029</f>
        <v>8.929584191</v>
      </c>
      <c r="AB3268" s="5">
        <f>'Storage Energy'!AB1029</f>
        <v>9.6195826876000012</v>
      </c>
      <c r="AC3268" s="5">
        <f>'Storage Energy'!AC1029</f>
        <v>10.335438470450001</v>
      </c>
      <c r="AD3268" s="5">
        <f>'Storage Energy'!AD1029</f>
        <v>11.00322509515</v>
      </c>
      <c r="AE3268" s="5">
        <f>'Storage Energy'!AE1029</f>
        <v>11.134747934250001</v>
      </c>
      <c r="AF3268" s="5">
        <f>'Storage Energy'!AF1029</f>
        <v>11.2630369088</v>
      </c>
      <c r="AG3268" s="5">
        <f>'Storage Energy'!AG1029</f>
        <v>0</v>
      </c>
    </row>
    <row r="3269" spans="1:33">
      <c r="A3269" s="5" t="str">
        <f>'Storage Energy'!A1030</f>
        <v>CDP13</v>
      </c>
      <c r="B3269" s="5" t="str">
        <f>'Storage Energy'!B1030</f>
        <v>SA</v>
      </c>
      <c r="C3269" s="5" t="str">
        <f>'Storage Energy'!C1030</f>
        <v>CSA</v>
      </c>
      <c r="D3269" s="5" t="str">
        <f>'Storage Energy'!D1030</f>
        <v>Passive CER storage</v>
      </c>
      <c r="E3269" s="5">
        <f>'Storage Energy'!E1030</f>
        <v>0.36183767729999999</v>
      </c>
      <c r="F3269" s="5">
        <f>'Storage Energy'!F1030</f>
        <v>0.45372172970000002</v>
      </c>
      <c r="G3269" s="5">
        <f>'Storage Energy'!G1030</f>
        <v>0.53736749669999995</v>
      </c>
      <c r="H3269" s="5">
        <f>'Storage Energy'!H1030</f>
        <v>0.62388663389999999</v>
      </c>
      <c r="I3269" s="5">
        <f>'Storage Energy'!I1030</f>
        <v>0.70220629039999993</v>
      </c>
      <c r="J3269" s="5">
        <f>'Storage Energy'!J1030</f>
        <v>0.81629638069999999</v>
      </c>
      <c r="K3269" s="5">
        <f>'Storage Energy'!K1030</f>
        <v>0.91171459319999992</v>
      </c>
      <c r="L3269" s="5">
        <f>'Storage Energy'!L1030</f>
        <v>0.99073877249999998</v>
      </c>
      <c r="M3269" s="5">
        <f>'Storage Energy'!M1030</f>
        <v>1.0620234129999999</v>
      </c>
      <c r="N3269" s="5">
        <f>'Storage Energy'!N1030</f>
        <v>1.1274172599999999</v>
      </c>
      <c r="O3269" s="5">
        <f>'Storage Energy'!O1030</f>
        <v>1.2023747679999999</v>
      </c>
      <c r="P3269" s="5">
        <f>'Storage Energy'!P1030</f>
        <v>1.2708526600000001</v>
      </c>
      <c r="Q3269" s="5">
        <f>'Storage Energy'!Q1030</f>
        <v>1.313086309</v>
      </c>
      <c r="R3269" s="5">
        <f>'Storage Energy'!R1030</f>
        <v>1.3590797379999999</v>
      </c>
      <c r="S3269" s="5">
        <f>'Storage Energy'!S1030</f>
        <v>1.403081376</v>
      </c>
      <c r="T3269" s="5">
        <f>'Storage Energy'!T1030</f>
        <v>1.443420667</v>
      </c>
      <c r="U3269" s="5">
        <f>'Storage Energy'!U1030</f>
        <v>1.4611624050000001</v>
      </c>
      <c r="V3269" s="5">
        <f>'Storage Energy'!V1030</f>
        <v>1.4662280519999999</v>
      </c>
      <c r="W3269" s="5">
        <f>'Storage Energy'!W1030</f>
        <v>1.463993058</v>
      </c>
      <c r="X3269" s="5">
        <f>'Storage Energy'!X1030</f>
        <v>1.455960419</v>
      </c>
      <c r="Y3269" s="5">
        <f>'Storage Energy'!Y1030</f>
        <v>1.45683742</v>
      </c>
      <c r="Z3269" s="5">
        <f>'Storage Energy'!Z1030</f>
        <v>1.4566028120000001</v>
      </c>
      <c r="AA3269" s="5">
        <f>'Storage Energy'!AA1030</f>
        <v>1.436144238</v>
      </c>
      <c r="AB3269" s="5">
        <f>'Storage Energy'!AB1030</f>
        <v>1.4203137050000001</v>
      </c>
      <c r="AC3269" s="5">
        <f>'Storage Energy'!AC1030</f>
        <v>1.3992997390000002</v>
      </c>
      <c r="AD3269" s="5">
        <f>'Storage Energy'!AD1030</f>
        <v>1.379182468</v>
      </c>
      <c r="AE3269" s="5">
        <f>'Storage Energy'!AE1030</f>
        <v>1.412719404</v>
      </c>
      <c r="AF3269" s="5">
        <f>'Storage Energy'!AF1030</f>
        <v>1.439088594</v>
      </c>
      <c r="AG3269" s="5">
        <f>'Storage Energy'!AG1030</f>
        <v>0</v>
      </c>
    </row>
    <row r="3270" spans="1:33">
      <c r="A3270" s="5">
        <f>'Storage Energy'!A1031</f>
        <v>0</v>
      </c>
      <c r="B3270" s="5">
        <f>'Storage Energy'!B1031</f>
        <v>0</v>
      </c>
      <c r="C3270" s="5">
        <f>'Storage Energy'!C1031</f>
        <v>0</v>
      </c>
      <c r="D3270" s="5">
        <f>'Storage Energy'!D1031</f>
        <v>0</v>
      </c>
      <c r="E3270" s="5">
        <f>'Storage Energy'!E1031</f>
        <v>0</v>
      </c>
      <c r="F3270" s="5">
        <f>'Storage Energy'!F1031</f>
        <v>0</v>
      </c>
      <c r="G3270" s="5">
        <f>'Storage Energy'!G1031</f>
        <v>0</v>
      </c>
      <c r="H3270" s="5">
        <f>'Storage Energy'!H1031</f>
        <v>0</v>
      </c>
      <c r="I3270" s="5">
        <f>'Storage Energy'!I1031</f>
        <v>0</v>
      </c>
      <c r="J3270" s="5">
        <f>'Storage Energy'!J1031</f>
        <v>0</v>
      </c>
      <c r="K3270" s="5">
        <f>'Storage Energy'!K1031</f>
        <v>0</v>
      </c>
      <c r="L3270" s="5">
        <f>'Storage Energy'!L1031</f>
        <v>0</v>
      </c>
      <c r="M3270" s="5">
        <f>'Storage Energy'!M1031</f>
        <v>0</v>
      </c>
      <c r="N3270" s="5">
        <f>'Storage Energy'!N1031</f>
        <v>0</v>
      </c>
      <c r="O3270" s="5">
        <f>'Storage Energy'!O1031</f>
        <v>0</v>
      </c>
      <c r="P3270" s="5">
        <f>'Storage Energy'!P1031</f>
        <v>0</v>
      </c>
      <c r="Q3270" s="5">
        <f>'Storage Energy'!Q1031</f>
        <v>0</v>
      </c>
      <c r="R3270" s="5">
        <f>'Storage Energy'!R1031</f>
        <v>0</v>
      </c>
      <c r="S3270" s="5">
        <f>'Storage Energy'!S1031</f>
        <v>0</v>
      </c>
      <c r="T3270" s="5">
        <f>'Storage Energy'!T1031</f>
        <v>0</v>
      </c>
      <c r="U3270" s="5">
        <f>'Storage Energy'!U1031</f>
        <v>0</v>
      </c>
      <c r="V3270" s="5">
        <f>'Storage Energy'!V1031</f>
        <v>0</v>
      </c>
      <c r="W3270" s="5">
        <f>'Storage Energy'!W1031</f>
        <v>0</v>
      </c>
      <c r="X3270" s="5">
        <f>'Storage Energy'!X1031</f>
        <v>0</v>
      </c>
      <c r="Y3270" s="5">
        <f>'Storage Energy'!Y1031</f>
        <v>0</v>
      </c>
      <c r="Z3270" s="5">
        <f>'Storage Energy'!Z1031</f>
        <v>0</v>
      </c>
      <c r="AA3270" s="5">
        <f>'Storage Energy'!AA1031</f>
        <v>0</v>
      </c>
      <c r="AB3270" s="5">
        <f>'Storage Energy'!AB1031</f>
        <v>0</v>
      </c>
      <c r="AC3270" s="5">
        <f>'Storage Energy'!AC1031</f>
        <v>0</v>
      </c>
      <c r="AD3270" s="5">
        <f>'Storage Energy'!AD1031</f>
        <v>0</v>
      </c>
      <c r="AE3270" s="5">
        <f>'Storage Energy'!AE1031</f>
        <v>0</v>
      </c>
      <c r="AF3270" s="5">
        <f>'Storage Energy'!AF1031</f>
        <v>0</v>
      </c>
      <c r="AG3270" s="5">
        <f>'Storage Energy'!AG1031</f>
        <v>0</v>
      </c>
    </row>
    <row r="3271" spans="1:33">
      <c r="A3271" s="5" t="str">
        <f>'Storage Energy'!A1032</f>
        <v>CDP13</v>
      </c>
      <c r="B3271" s="5" t="str">
        <f>'Storage Energy'!B1032</f>
        <v>SA</v>
      </c>
      <c r="C3271" s="5" t="str">
        <f>'Storage Energy'!C1032</f>
        <v>SESA</v>
      </c>
      <c r="D3271" s="5" t="str">
        <f>'Storage Energy'!D1032</f>
        <v>Deep storage</v>
      </c>
      <c r="E3271" s="5">
        <f>'Storage Energy'!E1032</f>
        <v>0</v>
      </c>
      <c r="F3271" s="5">
        <f>'Storage Energy'!F1032</f>
        <v>0</v>
      </c>
      <c r="G3271" s="5">
        <f>'Storage Energy'!G1032</f>
        <v>0</v>
      </c>
      <c r="H3271" s="5">
        <f>'Storage Energy'!H1032</f>
        <v>0</v>
      </c>
      <c r="I3271" s="5">
        <f>'Storage Energy'!I1032</f>
        <v>0</v>
      </c>
      <c r="J3271" s="5">
        <f>'Storage Energy'!J1032</f>
        <v>0</v>
      </c>
      <c r="K3271" s="5">
        <f>'Storage Energy'!K1032</f>
        <v>0</v>
      </c>
      <c r="L3271" s="5">
        <f>'Storage Energy'!L1032</f>
        <v>0</v>
      </c>
      <c r="M3271" s="5">
        <f>'Storage Energy'!M1032</f>
        <v>0</v>
      </c>
      <c r="N3271" s="5">
        <f>'Storage Energy'!N1032</f>
        <v>0</v>
      </c>
      <c r="O3271" s="5">
        <f>'Storage Energy'!O1032</f>
        <v>0</v>
      </c>
      <c r="P3271" s="5">
        <f>'Storage Energy'!P1032</f>
        <v>0</v>
      </c>
      <c r="Q3271" s="5">
        <f>'Storage Energy'!Q1032</f>
        <v>0</v>
      </c>
      <c r="R3271" s="5">
        <f>'Storage Energy'!R1032</f>
        <v>0</v>
      </c>
      <c r="S3271" s="5">
        <f>'Storage Energy'!S1032</f>
        <v>0</v>
      </c>
      <c r="T3271" s="5">
        <f>'Storage Energy'!T1032</f>
        <v>0</v>
      </c>
      <c r="U3271" s="5">
        <f>'Storage Energy'!U1032</f>
        <v>0</v>
      </c>
      <c r="V3271" s="5">
        <f>'Storage Energy'!V1032</f>
        <v>0</v>
      </c>
      <c r="W3271" s="5">
        <f>'Storage Energy'!W1032</f>
        <v>0</v>
      </c>
      <c r="X3271" s="5">
        <f>'Storage Energy'!X1032</f>
        <v>0</v>
      </c>
      <c r="Y3271" s="5">
        <f>'Storage Energy'!Y1032</f>
        <v>0</v>
      </c>
      <c r="Z3271" s="5">
        <f>'Storage Energy'!Z1032</f>
        <v>0</v>
      </c>
      <c r="AA3271" s="5">
        <f>'Storage Energy'!AA1032</f>
        <v>0</v>
      </c>
      <c r="AB3271" s="5">
        <f>'Storage Energy'!AB1032</f>
        <v>0</v>
      </c>
      <c r="AC3271" s="5">
        <f>'Storage Energy'!AC1032</f>
        <v>0</v>
      </c>
      <c r="AD3271" s="5">
        <f>'Storage Energy'!AD1032</f>
        <v>0</v>
      </c>
      <c r="AE3271" s="5">
        <f>'Storage Energy'!AE1032</f>
        <v>0</v>
      </c>
      <c r="AF3271" s="5">
        <f>'Storage Energy'!AF1032</f>
        <v>0</v>
      </c>
      <c r="AG3271" s="5">
        <f>'Storage Energy'!AG1032</f>
        <v>0</v>
      </c>
    </row>
    <row r="3272" spans="1:33">
      <c r="A3272" s="5" t="str">
        <f>'Storage Energy'!A1033</f>
        <v>CDP13</v>
      </c>
      <c r="B3272" s="5" t="str">
        <f>'Storage Energy'!B1033</f>
        <v>SA</v>
      </c>
      <c r="C3272" s="5" t="str">
        <f>'Storage Energy'!C1033</f>
        <v>SESA</v>
      </c>
      <c r="D3272" s="5" t="str">
        <f>'Storage Energy'!D1033</f>
        <v>Medium storage</v>
      </c>
      <c r="E3272" s="5">
        <f>'Storage Energy'!E1033</f>
        <v>0</v>
      </c>
      <c r="F3272" s="5">
        <f>'Storage Energy'!F1033</f>
        <v>0</v>
      </c>
      <c r="G3272" s="5">
        <f>'Storage Energy'!G1033</f>
        <v>0</v>
      </c>
      <c r="H3272" s="5">
        <f>'Storage Energy'!H1033</f>
        <v>6.127999999999999E-8</v>
      </c>
      <c r="I3272" s="5">
        <f>'Storage Energy'!I1033</f>
        <v>8.0840000000000001E-8</v>
      </c>
      <c r="J3272" s="5">
        <f>'Storage Energy'!J1033</f>
        <v>2.6736000000000003E-7</v>
      </c>
      <c r="K3272" s="5">
        <f>'Storage Energy'!K1033</f>
        <v>2.6736000000000003E-7</v>
      </c>
      <c r="L3272" s="5">
        <f>'Storage Energy'!L1033</f>
        <v>3.1E-7</v>
      </c>
      <c r="M3272" s="5">
        <f>'Storage Energy'!M1033</f>
        <v>3.1576000000000002E-7</v>
      </c>
      <c r="N3272" s="5">
        <f>'Storage Energy'!N1033</f>
        <v>3.1576000000000002E-7</v>
      </c>
      <c r="O3272" s="5">
        <f>'Storage Energy'!O1033</f>
        <v>4.4376E-7</v>
      </c>
      <c r="P3272" s="5">
        <f>'Storage Energy'!P1033</f>
        <v>5.6968E-7</v>
      </c>
      <c r="Q3272" s="5">
        <f>'Storage Energy'!Q1033</f>
        <v>5.6968E-7</v>
      </c>
      <c r="R3272" s="5">
        <f>'Storage Energy'!R1033</f>
        <v>6.5099999999999999E-7</v>
      </c>
      <c r="S3272" s="5">
        <f>'Storage Energy'!S1033</f>
        <v>6.5656000000000005E-7</v>
      </c>
      <c r="T3272" s="5">
        <f>'Storage Energy'!T1033</f>
        <v>6.5656000000000005E-7</v>
      </c>
      <c r="U3272" s="5">
        <f>'Storage Energy'!U1033</f>
        <v>6.5656000000000005E-7</v>
      </c>
      <c r="V3272" s="5">
        <f>'Storage Energy'!V1033</f>
        <v>6.5656000000000005E-7</v>
      </c>
      <c r="W3272" s="5">
        <f>'Storage Energy'!W1033</f>
        <v>6.5656000000000005E-7</v>
      </c>
      <c r="X3272" s="5">
        <f>'Storage Energy'!X1033</f>
        <v>6.5656000000000005E-7</v>
      </c>
      <c r="Y3272" s="5">
        <f>'Storage Energy'!Y1033</f>
        <v>7.85E-7</v>
      </c>
      <c r="Z3272" s="5">
        <f>'Storage Energy'!Z1033</f>
        <v>8.0875999999999994E-7</v>
      </c>
      <c r="AA3272" s="5">
        <f>'Storage Energy'!AA1033</f>
        <v>8.0875999999999994E-7</v>
      </c>
      <c r="AB3272" s="5">
        <f>'Storage Energy'!AB1033</f>
        <v>7.5715999999999999E-7</v>
      </c>
      <c r="AC3272" s="5">
        <f>'Storage Energy'!AC1033</f>
        <v>8.0623999999999995E-7</v>
      </c>
      <c r="AD3272" s="5">
        <f>'Storage Energy'!AD1033</f>
        <v>6.1976000000000004E-7</v>
      </c>
      <c r="AE3272" s="5">
        <f>'Storage Energy'!AE1033</f>
        <v>6.1976000000000004E-7</v>
      </c>
      <c r="AF3272" s="5">
        <f>'Storage Energy'!AF1033</f>
        <v>6.0744000000000004E-7</v>
      </c>
      <c r="AG3272" s="5">
        <f>'Storage Energy'!AG1033</f>
        <v>0</v>
      </c>
    </row>
    <row r="3273" spans="1:33">
      <c r="A3273" s="5" t="str">
        <f>'Storage Energy'!A1034</f>
        <v>CDP13</v>
      </c>
      <c r="B3273" s="5" t="str">
        <f>'Storage Energy'!B1034</f>
        <v>SA</v>
      </c>
      <c r="C3273" s="5" t="str">
        <f>'Storage Energy'!C1034</f>
        <v>SESA</v>
      </c>
      <c r="D3273" s="5" t="str">
        <f>'Storage Energy'!D1034</f>
        <v>Shallow storage</v>
      </c>
      <c r="E3273" s="5">
        <f>'Storage Energy'!E1034</f>
        <v>0.05</v>
      </c>
      <c r="F3273" s="5">
        <f>'Storage Energy'!F1034</f>
        <v>0.05</v>
      </c>
      <c r="G3273" s="5">
        <f>'Storage Energy'!G1034</f>
        <v>0.05</v>
      </c>
      <c r="H3273" s="5">
        <f>'Storage Energy'!H1034</f>
        <v>0.05</v>
      </c>
      <c r="I3273" s="5">
        <f>'Storage Energy'!I1034</f>
        <v>0.05</v>
      </c>
      <c r="J3273" s="5">
        <f>'Storage Energy'!J1034</f>
        <v>0.05</v>
      </c>
      <c r="K3273" s="5">
        <f>'Storage Energy'!K1034</f>
        <v>0.05</v>
      </c>
      <c r="L3273" s="5">
        <f>'Storage Energy'!L1034</f>
        <v>0.05</v>
      </c>
      <c r="M3273" s="5">
        <f>'Storage Energy'!M1034</f>
        <v>0.05</v>
      </c>
      <c r="N3273" s="5">
        <f>'Storage Energy'!N1034</f>
        <v>0.05</v>
      </c>
      <c r="O3273" s="5">
        <f>'Storage Energy'!O1034</f>
        <v>0</v>
      </c>
      <c r="P3273" s="5">
        <f>'Storage Energy'!P1034</f>
        <v>0</v>
      </c>
      <c r="Q3273" s="5">
        <f>'Storage Energy'!Q1034</f>
        <v>0</v>
      </c>
      <c r="R3273" s="5">
        <f>'Storage Energy'!R1034</f>
        <v>0</v>
      </c>
      <c r="S3273" s="5">
        <f>'Storage Energy'!S1034</f>
        <v>0</v>
      </c>
      <c r="T3273" s="5">
        <f>'Storage Energy'!T1034</f>
        <v>0</v>
      </c>
      <c r="U3273" s="5">
        <f>'Storage Energy'!U1034</f>
        <v>0</v>
      </c>
      <c r="V3273" s="5">
        <f>'Storage Energy'!V1034</f>
        <v>0</v>
      </c>
      <c r="W3273" s="5">
        <f>'Storage Energy'!W1034</f>
        <v>0</v>
      </c>
      <c r="X3273" s="5">
        <f>'Storage Energy'!X1034</f>
        <v>0</v>
      </c>
      <c r="Y3273" s="5">
        <f>'Storage Energy'!Y1034</f>
        <v>0</v>
      </c>
      <c r="Z3273" s="5">
        <f>'Storage Energy'!Z1034</f>
        <v>0</v>
      </c>
      <c r="AA3273" s="5">
        <f>'Storage Energy'!AA1034</f>
        <v>0</v>
      </c>
      <c r="AB3273" s="5">
        <f>'Storage Energy'!AB1034</f>
        <v>0</v>
      </c>
      <c r="AC3273" s="5">
        <f>'Storage Energy'!AC1034</f>
        <v>0</v>
      </c>
      <c r="AD3273" s="5">
        <f>'Storage Energy'!AD1034</f>
        <v>0</v>
      </c>
      <c r="AE3273" s="5">
        <f>'Storage Energy'!AE1034</f>
        <v>0</v>
      </c>
      <c r="AF3273" s="5">
        <f>'Storage Energy'!AF1034</f>
        <v>0</v>
      </c>
      <c r="AG3273" s="5">
        <f>'Storage Energy'!AG1034</f>
        <v>0</v>
      </c>
    </row>
    <row r="3274" spans="1:33">
      <c r="A3274" s="5" t="str">
        <f>'Storage Energy'!A1035</f>
        <v>CDP13</v>
      </c>
      <c r="B3274" s="5" t="str">
        <f>'Storage Energy'!B1035</f>
        <v>SA</v>
      </c>
      <c r="C3274" s="5" t="str">
        <f>'Storage Energy'!C1035</f>
        <v>SESA</v>
      </c>
      <c r="D3274" s="5" t="str">
        <f>'Storage Energy'!D1035</f>
        <v>Coordinated CER storage</v>
      </c>
      <c r="E3274" s="5">
        <f>'Storage Energy'!E1035</f>
        <v>6.7722018800000002E-3</v>
      </c>
      <c r="F3274" s="5">
        <f>'Storage Energy'!F1035</f>
        <v>9.87406532E-3</v>
      </c>
      <c r="G3274" s="5">
        <f>'Storage Energy'!G1035</f>
        <v>1.3554493880000001E-2</v>
      </c>
      <c r="H3274" s="5">
        <f>'Storage Energy'!H1035</f>
        <v>1.8057737979999999E-2</v>
      </c>
      <c r="I3274" s="5">
        <f>'Storage Energy'!I1035</f>
        <v>2.2900843739999999E-2</v>
      </c>
      <c r="J3274" s="5">
        <f>'Storage Energy'!J1035</f>
        <v>3.1048563099999999E-2</v>
      </c>
      <c r="K3274" s="5">
        <f>'Storage Energy'!K1035</f>
        <v>4.0896667790000001E-2</v>
      </c>
      <c r="L3274" s="5">
        <f>'Storage Energy'!L1035</f>
        <v>5.2064160875000001E-2</v>
      </c>
      <c r="M3274" s="5">
        <f>'Storage Energy'!M1035</f>
        <v>6.5324595439999994E-2</v>
      </c>
      <c r="N3274" s="5">
        <f>'Storage Energy'!N1035</f>
        <v>8.0133929889999997E-2</v>
      </c>
      <c r="O3274" s="5">
        <f>'Storage Energy'!O1035</f>
        <v>9.6973932225000004E-2</v>
      </c>
      <c r="P3274" s="5">
        <f>'Storage Energy'!P1035</f>
        <v>0.11540636627</v>
      </c>
      <c r="Q3274" s="5">
        <f>'Storage Energy'!Q1035</f>
        <v>0.134188317035</v>
      </c>
      <c r="R3274" s="5">
        <f>'Storage Energy'!R1035</f>
        <v>0.15558100180500001</v>
      </c>
      <c r="S3274" s="5">
        <f>'Storage Energy'!S1035</f>
        <v>0.17888645659500002</v>
      </c>
      <c r="T3274" s="5">
        <f>'Storage Energy'!T1035</f>
        <v>0.20211759157500001</v>
      </c>
      <c r="U3274" s="5">
        <f>'Storage Energy'!U1035</f>
        <v>0.22647503121500001</v>
      </c>
      <c r="V3274" s="5">
        <f>'Storage Energy'!V1035</f>
        <v>0.25207930882500001</v>
      </c>
      <c r="W3274" s="5">
        <f>'Storage Energy'!W1035</f>
        <v>0.27912184428499998</v>
      </c>
      <c r="X3274" s="5">
        <f>'Storage Energy'!X1035</f>
        <v>0.30716463151000001</v>
      </c>
      <c r="Y3274" s="5">
        <f>'Storage Energy'!Y1035</f>
        <v>0.337109231505</v>
      </c>
      <c r="Z3274" s="5">
        <f>'Storage Energy'!Z1035</f>
        <v>0.36857954322999997</v>
      </c>
      <c r="AA3274" s="5">
        <f>'Storage Energy'!AA1035</f>
        <v>0.40046845084999999</v>
      </c>
      <c r="AB3274" s="5">
        <f>'Storage Energy'!AB1035</f>
        <v>0.43368495196000001</v>
      </c>
      <c r="AC3274" s="5">
        <f>'Storage Energy'!AC1035</f>
        <v>0.46826946875999997</v>
      </c>
      <c r="AD3274" s="5">
        <f>'Storage Energy'!AD1035</f>
        <v>0.50040647358500001</v>
      </c>
      <c r="AE3274" s="5">
        <f>'Storage Energy'!AE1035</f>
        <v>0.50585605655999999</v>
      </c>
      <c r="AF3274" s="5">
        <f>'Storage Energy'!AF1035</f>
        <v>0.51119823036000001</v>
      </c>
      <c r="AG3274" s="5">
        <f>'Storage Energy'!AG1035</f>
        <v>0</v>
      </c>
    </row>
    <row r="3275" spans="1:33">
      <c r="A3275" s="5" t="str">
        <f>'Storage Energy'!A1036</f>
        <v>CDP13</v>
      </c>
      <c r="B3275" s="5" t="str">
        <f>'Storage Energy'!B1036</f>
        <v>SA</v>
      </c>
      <c r="C3275" s="5" t="str">
        <f>'Storage Energy'!C1036</f>
        <v>SESA</v>
      </c>
      <c r="D3275" s="5" t="str">
        <f>'Storage Energy'!D1036</f>
        <v>Passive CER storage</v>
      </c>
      <c r="E3275" s="5">
        <f>'Storage Energy'!E1036</f>
        <v>1.317910878E-2</v>
      </c>
      <c r="F3275" s="5">
        <f>'Storage Energy'!F1036</f>
        <v>1.6694737000000001E-2</v>
      </c>
      <c r="G3275" s="5">
        <f>'Storage Energy'!G1036</f>
        <v>2.0197424630000002E-2</v>
      </c>
      <c r="H3275" s="5">
        <f>'Storage Energy'!H1036</f>
        <v>2.3723524059999997E-2</v>
      </c>
      <c r="I3275" s="5">
        <f>'Storage Energy'!I1036</f>
        <v>2.6642679040000002E-2</v>
      </c>
      <c r="J3275" s="5">
        <f>'Storage Energy'!J1036</f>
        <v>3.088436726E-2</v>
      </c>
      <c r="K3275" s="5">
        <f>'Storage Energy'!K1036</f>
        <v>3.4437695239999996E-2</v>
      </c>
      <c r="L3275" s="5">
        <f>'Storage Energy'!L1036</f>
        <v>3.7425244239999995E-2</v>
      </c>
      <c r="M3275" s="5">
        <f>'Storage Energy'!M1036</f>
        <v>4.0318065709999996E-2</v>
      </c>
      <c r="N3275" s="5">
        <f>'Storage Energy'!N1036</f>
        <v>4.2776589470000001E-2</v>
      </c>
      <c r="O3275" s="5">
        <f>'Storage Energy'!O1036</f>
        <v>4.547428488E-2</v>
      </c>
      <c r="P3275" s="5">
        <f>'Storage Energy'!P1036</f>
        <v>4.803394238E-2</v>
      </c>
      <c r="Q3275" s="5">
        <f>'Storage Energy'!Q1036</f>
        <v>4.9614596319999996E-2</v>
      </c>
      <c r="R3275" s="5">
        <f>'Storage Energy'!R1036</f>
        <v>5.1565493170000004E-2</v>
      </c>
      <c r="S3275" s="5">
        <f>'Storage Energy'!S1036</f>
        <v>5.3200160590000004E-2</v>
      </c>
      <c r="T3275" s="5">
        <f>'Storage Energy'!T1036</f>
        <v>5.4638474359999994E-2</v>
      </c>
      <c r="U3275" s="5">
        <f>'Storage Energy'!U1036</f>
        <v>5.5282483690000002E-2</v>
      </c>
      <c r="V3275" s="5">
        <f>'Storage Energy'!V1036</f>
        <v>5.5570161630000003E-2</v>
      </c>
      <c r="W3275" s="5">
        <f>'Storage Energy'!W1036</f>
        <v>5.5535025580000001E-2</v>
      </c>
      <c r="X3275" s="5">
        <f>'Storage Energy'!X1036</f>
        <v>5.5182723930000004E-2</v>
      </c>
      <c r="Y3275" s="5">
        <f>'Storage Energy'!Y1036</f>
        <v>5.5154456310000002E-2</v>
      </c>
      <c r="Z3275" s="5">
        <f>'Storage Energy'!Z1036</f>
        <v>5.5154506530000001E-2</v>
      </c>
      <c r="AA3275" s="5">
        <f>'Storage Energy'!AA1036</f>
        <v>5.4363040939999996E-2</v>
      </c>
      <c r="AB3275" s="5">
        <f>'Storage Energy'!AB1036</f>
        <v>5.3745590479999994E-2</v>
      </c>
      <c r="AC3275" s="5">
        <f>'Storage Energy'!AC1036</f>
        <v>5.2935503809999999E-2</v>
      </c>
      <c r="AD3275" s="5">
        <f>'Storage Energy'!AD1036</f>
        <v>5.2137415520000001E-2</v>
      </c>
      <c r="AE3275" s="5">
        <f>'Storage Energy'!AE1036</f>
        <v>5.3393211779999998E-2</v>
      </c>
      <c r="AF3275" s="5">
        <f>'Storage Energy'!AF1036</f>
        <v>5.4381972210000004E-2</v>
      </c>
      <c r="AG3275" s="5">
        <f>'Storage Energy'!AG1036</f>
        <v>0</v>
      </c>
    </row>
    <row r="3276" spans="1:33">
      <c r="A3276" s="5">
        <f>'Storage Energy'!A1037</f>
        <v>0</v>
      </c>
      <c r="B3276" s="5">
        <f>'Storage Energy'!B1037</f>
        <v>0</v>
      </c>
      <c r="C3276" s="5">
        <f>'Storage Energy'!C1037</f>
        <v>0</v>
      </c>
      <c r="D3276" s="5">
        <f>'Storage Energy'!D1037</f>
        <v>0</v>
      </c>
      <c r="E3276" s="5">
        <f>'Storage Energy'!E1037</f>
        <v>0</v>
      </c>
      <c r="F3276" s="5">
        <f>'Storage Energy'!F1037</f>
        <v>0</v>
      </c>
      <c r="G3276" s="5">
        <f>'Storage Energy'!G1037</f>
        <v>0</v>
      </c>
      <c r="H3276" s="5">
        <f>'Storage Energy'!H1037</f>
        <v>0</v>
      </c>
      <c r="I3276" s="5">
        <f>'Storage Energy'!I1037</f>
        <v>0</v>
      </c>
      <c r="J3276" s="5">
        <f>'Storage Energy'!J1037</f>
        <v>0</v>
      </c>
      <c r="K3276" s="5">
        <f>'Storage Energy'!K1037</f>
        <v>0</v>
      </c>
      <c r="L3276" s="5">
        <f>'Storage Energy'!L1037</f>
        <v>0</v>
      </c>
      <c r="M3276" s="5">
        <f>'Storage Energy'!M1037</f>
        <v>0</v>
      </c>
      <c r="N3276" s="5">
        <f>'Storage Energy'!N1037</f>
        <v>0</v>
      </c>
      <c r="O3276" s="5">
        <f>'Storage Energy'!O1037</f>
        <v>0</v>
      </c>
      <c r="P3276" s="5">
        <f>'Storage Energy'!P1037</f>
        <v>0</v>
      </c>
      <c r="Q3276" s="5">
        <f>'Storage Energy'!Q1037</f>
        <v>0</v>
      </c>
      <c r="R3276" s="5">
        <f>'Storage Energy'!R1037</f>
        <v>0</v>
      </c>
      <c r="S3276" s="5">
        <f>'Storage Energy'!S1037</f>
        <v>0</v>
      </c>
      <c r="T3276" s="5">
        <f>'Storage Energy'!T1037</f>
        <v>0</v>
      </c>
      <c r="U3276" s="5">
        <f>'Storage Energy'!U1037</f>
        <v>0</v>
      </c>
      <c r="V3276" s="5">
        <f>'Storage Energy'!V1037</f>
        <v>0</v>
      </c>
      <c r="W3276" s="5">
        <f>'Storage Energy'!W1037</f>
        <v>0</v>
      </c>
      <c r="X3276" s="5">
        <f>'Storage Energy'!X1037</f>
        <v>0</v>
      </c>
      <c r="Y3276" s="5">
        <f>'Storage Energy'!Y1037</f>
        <v>0</v>
      </c>
      <c r="Z3276" s="5">
        <f>'Storage Energy'!Z1037</f>
        <v>0</v>
      </c>
      <c r="AA3276" s="5">
        <f>'Storage Energy'!AA1037</f>
        <v>0</v>
      </c>
      <c r="AB3276" s="5">
        <f>'Storage Energy'!AB1037</f>
        <v>0</v>
      </c>
      <c r="AC3276" s="5">
        <f>'Storage Energy'!AC1037</f>
        <v>0</v>
      </c>
      <c r="AD3276" s="5">
        <f>'Storage Energy'!AD1037</f>
        <v>0</v>
      </c>
      <c r="AE3276" s="5">
        <f>'Storage Energy'!AE1037</f>
        <v>0</v>
      </c>
      <c r="AF3276" s="5">
        <f>'Storage Energy'!AF1037</f>
        <v>0</v>
      </c>
      <c r="AG3276" s="5">
        <f>'Storage Energy'!AG1037</f>
        <v>0</v>
      </c>
    </row>
    <row r="3277" spans="1:33">
      <c r="A3277" s="5" t="str">
        <f>'Storage Energy'!A1038</f>
        <v>CDP13</v>
      </c>
      <c r="B3277" s="5" t="str">
        <f>'Storage Energy'!B1038</f>
        <v>TAS</v>
      </c>
      <c r="C3277" s="5" t="str">
        <f>'Storage Energy'!C1038</f>
        <v>TAS</v>
      </c>
      <c r="D3277" s="5" t="str">
        <f>'Storage Energy'!D1038</f>
        <v>Deep storage</v>
      </c>
      <c r="E3277" s="5">
        <f>'Storage Energy'!E1038</f>
        <v>0</v>
      </c>
      <c r="F3277" s="5">
        <f>'Storage Energy'!F1038</f>
        <v>0</v>
      </c>
      <c r="G3277" s="5">
        <f>'Storage Energy'!G1038</f>
        <v>0</v>
      </c>
      <c r="H3277" s="5">
        <f>'Storage Energy'!H1038</f>
        <v>0</v>
      </c>
      <c r="I3277" s="5">
        <f>'Storage Energy'!I1038</f>
        <v>0</v>
      </c>
      <c r="J3277" s="5">
        <f>'Storage Energy'!J1038</f>
        <v>0</v>
      </c>
      <c r="K3277" s="5">
        <f>'Storage Energy'!K1038</f>
        <v>4.7783999999999994E-7</v>
      </c>
      <c r="L3277" s="5">
        <f>'Storage Energy'!L1038</f>
        <v>1.9013599999999999E-6</v>
      </c>
      <c r="M3277" s="5">
        <f>'Storage Energy'!M1038</f>
        <v>3.9477999999999997E-6</v>
      </c>
      <c r="N3277" s="5">
        <f>'Storage Energy'!N1038</f>
        <v>3.9477999999999997E-6</v>
      </c>
      <c r="O3277" s="5">
        <f>'Storage Energy'!O1038</f>
        <v>3.9477999999999997E-6</v>
      </c>
      <c r="P3277" s="5">
        <f>'Storage Energy'!P1038</f>
        <v>3.9477999999999997E-6</v>
      </c>
      <c r="Q3277" s="5">
        <f>'Storage Energy'!Q1038</f>
        <v>3.5623657547599996</v>
      </c>
      <c r="R3277" s="5">
        <f>'Storage Energy'!R1038</f>
        <v>8.6247476229199993</v>
      </c>
      <c r="S3277" s="5">
        <f>'Storage Energy'!S1038</f>
        <v>8.6247476229199993</v>
      </c>
      <c r="T3277" s="5">
        <f>'Storage Energy'!T1038</f>
        <v>8.6247476229199993</v>
      </c>
      <c r="U3277" s="5">
        <f>'Storage Energy'!U1038</f>
        <v>8.6247476639199991</v>
      </c>
      <c r="V3277" s="5">
        <f>'Storage Energy'!V1038</f>
        <v>8.6247476639199991</v>
      </c>
      <c r="W3277" s="5">
        <f>'Storage Energy'!W1038</f>
        <v>8.6247477073199992</v>
      </c>
      <c r="X3277" s="5">
        <f>'Storage Energy'!X1038</f>
        <v>8.6247477073199992</v>
      </c>
      <c r="Y3277" s="5">
        <f>'Storage Energy'!Y1038</f>
        <v>17.80800833448</v>
      </c>
      <c r="Z3277" s="5">
        <f>'Storage Energy'!Z1038</f>
        <v>17.80800833448</v>
      </c>
      <c r="AA3277" s="5">
        <f>'Storage Energy'!AA1038</f>
        <v>17.808008531279999</v>
      </c>
      <c r="AB3277" s="5">
        <f>'Storage Energy'!AB1038</f>
        <v>17.808008531279999</v>
      </c>
      <c r="AC3277" s="5">
        <f>'Storage Energy'!AC1038</f>
        <v>21.823381919919996</v>
      </c>
      <c r="AD3277" s="5">
        <f>'Storage Energy'!AD1038</f>
        <v>21.823381919919996</v>
      </c>
      <c r="AE3277" s="5">
        <f>'Storage Energy'!AE1038</f>
        <v>21.823381919919996</v>
      </c>
      <c r="AF3277" s="5">
        <f>'Storage Energy'!AF1038</f>
        <v>21.823381919919996</v>
      </c>
      <c r="AG3277" s="5">
        <f>'Storage Energy'!AG1038</f>
        <v>0</v>
      </c>
    </row>
    <row r="3278" spans="1:33">
      <c r="A3278" s="5" t="str">
        <f>'Storage Energy'!A1039</f>
        <v>CDP13</v>
      </c>
      <c r="B3278" s="5" t="str">
        <f>'Storage Energy'!B1039</f>
        <v>TAS</v>
      </c>
      <c r="C3278" s="5" t="str">
        <f>'Storage Energy'!C1039</f>
        <v>TAS</v>
      </c>
      <c r="D3278" s="5" t="str">
        <f>'Storage Energy'!D1039</f>
        <v>Medium storage</v>
      </c>
      <c r="E3278" s="5">
        <f>'Storage Energy'!E1039</f>
        <v>0</v>
      </c>
      <c r="F3278" s="5">
        <f>'Storage Energy'!F1039</f>
        <v>0</v>
      </c>
      <c r="G3278" s="5">
        <f>'Storage Energy'!G1039</f>
        <v>0</v>
      </c>
      <c r="H3278" s="5">
        <f>'Storage Energy'!H1039</f>
        <v>3.7160000000000003E-8</v>
      </c>
      <c r="I3278" s="5">
        <f>'Storage Energy'!I1039</f>
        <v>4.6999999999999997E-8</v>
      </c>
      <c r="J3278" s="5">
        <f>'Storage Energy'!J1039</f>
        <v>7.0840000000000004E-8</v>
      </c>
      <c r="K3278" s="5">
        <f>'Storage Energy'!K1039</f>
        <v>7.0840000000000004E-8</v>
      </c>
      <c r="L3278" s="5">
        <f>'Storage Energy'!L1039</f>
        <v>1.5404000000000002E-7</v>
      </c>
      <c r="M3278" s="5">
        <f>'Storage Energy'!M1039</f>
        <v>2.1096E-7</v>
      </c>
      <c r="N3278" s="5">
        <f>'Storage Energy'!N1039</f>
        <v>2.1096E-7</v>
      </c>
      <c r="O3278" s="5">
        <f>'Storage Energy'!O1039</f>
        <v>2.2092E-7</v>
      </c>
      <c r="P3278" s="5">
        <f>'Storage Energy'!P1039</f>
        <v>2.4691999999999999E-7</v>
      </c>
      <c r="Q3278" s="5">
        <f>'Storage Energy'!Q1039</f>
        <v>3.4175999999999996E-7</v>
      </c>
      <c r="R3278" s="5">
        <f>'Storage Energy'!R1039</f>
        <v>3.4603999999999999E-7</v>
      </c>
      <c r="S3278" s="5">
        <f>'Storage Energy'!S1039</f>
        <v>3.5124000000000001E-7</v>
      </c>
      <c r="T3278" s="5">
        <f>'Storage Energy'!T1039</f>
        <v>3.5124000000000001E-7</v>
      </c>
      <c r="U3278" s="5">
        <f>'Storage Energy'!U1039</f>
        <v>3.5124000000000001E-7</v>
      </c>
      <c r="V3278" s="5">
        <f>'Storage Energy'!V1039</f>
        <v>3.5124000000000001E-7</v>
      </c>
      <c r="W3278" s="5">
        <f>'Storage Energy'!W1039</f>
        <v>3.5124000000000001E-7</v>
      </c>
      <c r="X3278" s="5">
        <f>'Storage Energy'!X1039</f>
        <v>3.5124000000000001E-7</v>
      </c>
      <c r="Y3278" s="5">
        <f>'Storage Energy'!Y1039</f>
        <v>3.7359999999999996E-7</v>
      </c>
      <c r="Z3278" s="5">
        <f>'Storage Energy'!Z1039</f>
        <v>3.8420000000000001E-7</v>
      </c>
      <c r="AA3278" s="5">
        <f>'Storage Energy'!AA1039</f>
        <v>3.9167999999999997E-7</v>
      </c>
      <c r="AB3278" s="5">
        <f>'Storage Energy'!AB1039</f>
        <v>3.9607999999999998E-7</v>
      </c>
      <c r="AC3278" s="5">
        <f>'Storage Energy'!AC1039</f>
        <v>3.9275999999999998E-7</v>
      </c>
      <c r="AD3278" s="5">
        <f>'Storage Energy'!AD1039</f>
        <v>3.6892E-7</v>
      </c>
      <c r="AE3278" s="5">
        <f>'Storage Energy'!AE1039</f>
        <v>3.7444000000000001E-7</v>
      </c>
      <c r="AF3278" s="5">
        <f>'Storage Energy'!AF1039</f>
        <v>3.206E-7</v>
      </c>
      <c r="AG3278" s="5">
        <f>'Storage Energy'!AG1039</f>
        <v>0</v>
      </c>
    </row>
    <row r="3279" spans="1:33">
      <c r="A3279" s="5" t="str">
        <f>'Storage Energy'!A1040</f>
        <v>CDP13</v>
      </c>
      <c r="B3279" s="5" t="str">
        <f>'Storage Energy'!B1040</f>
        <v>TAS</v>
      </c>
      <c r="C3279" s="5" t="str">
        <f>'Storage Energy'!C1040</f>
        <v>TAS</v>
      </c>
      <c r="D3279" s="5" t="str">
        <f>'Storage Energy'!D1040</f>
        <v>Shallow storage</v>
      </c>
      <c r="E3279" s="5">
        <f>'Storage Energy'!E1040</f>
        <v>0</v>
      </c>
      <c r="F3279" s="5">
        <f>'Storage Energy'!F1040</f>
        <v>0</v>
      </c>
      <c r="G3279" s="5">
        <f>'Storage Energy'!G1040</f>
        <v>0</v>
      </c>
      <c r="H3279" s="5">
        <f>'Storage Energy'!H1040</f>
        <v>0</v>
      </c>
      <c r="I3279" s="5">
        <f>'Storage Energy'!I1040</f>
        <v>0</v>
      </c>
      <c r="J3279" s="5">
        <f>'Storage Energy'!J1040</f>
        <v>0</v>
      </c>
      <c r="K3279" s="5">
        <f>'Storage Energy'!K1040</f>
        <v>0</v>
      </c>
      <c r="L3279" s="5">
        <f>'Storage Energy'!L1040</f>
        <v>0</v>
      </c>
      <c r="M3279" s="5">
        <f>'Storage Energy'!M1040</f>
        <v>0</v>
      </c>
      <c r="N3279" s="5">
        <f>'Storage Energy'!N1040</f>
        <v>0</v>
      </c>
      <c r="O3279" s="5">
        <f>'Storage Energy'!O1040</f>
        <v>0</v>
      </c>
      <c r="P3279" s="5">
        <f>'Storage Energy'!P1040</f>
        <v>0</v>
      </c>
      <c r="Q3279" s="5">
        <f>'Storage Energy'!Q1040</f>
        <v>0</v>
      </c>
      <c r="R3279" s="5">
        <f>'Storage Energy'!R1040</f>
        <v>0</v>
      </c>
      <c r="S3279" s="5">
        <f>'Storage Energy'!S1040</f>
        <v>0</v>
      </c>
      <c r="T3279" s="5">
        <f>'Storage Energy'!T1040</f>
        <v>0</v>
      </c>
      <c r="U3279" s="5">
        <f>'Storage Energy'!U1040</f>
        <v>0</v>
      </c>
      <c r="V3279" s="5">
        <f>'Storage Energy'!V1040</f>
        <v>0</v>
      </c>
      <c r="W3279" s="5">
        <f>'Storage Energy'!W1040</f>
        <v>0</v>
      </c>
      <c r="X3279" s="5">
        <f>'Storage Energy'!X1040</f>
        <v>0</v>
      </c>
      <c r="Y3279" s="5">
        <f>'Storage Energy'!Y1040</f>
        <v>0</v>
      </c>
      <c r="Z3279" s="5">
        <f>'Storage Energy'!Z1040</f>
        <v>0</v>
      </c>
      <c r="AA3279" s="5">
        <f>'Storage Energy'!AA1040</f>
        <v>0</v>
      </c>
      <c r="AB3279" s="5">
        <f>'Storage Energy'!AB1040</f>
        <v>0</v>
      </c>
      <c r="AC3279" s="5">
        <f>'Storage Energy'!AC1040</f>
        <v>0</v>
      </c>
      <c r="AD3279" s="5">
        <f>'Storage Energy'!AD1040</f>
        <v>0</v>
      </c>
      <c r="AE3279" s="5">
        <f>'Storage Energy'!AE1040</f>
        <v>0</v>
      </c>
      <c r="AF3279" s="5">
        <f>'Storage Energy'!AF1040</f>
        <v>0</v>
      </c>
      <c r="AG3279" s="5">
        <f>'Storage Energy'!AG1040</f>
        <v>0</v>
      </c>
    </row>
    <row r="3280" spans="1:33">
      <c r="A3280" s="5" t="str">
        <f>'Storage Energy'!A1041</f>
        <v>CDP13</v>
      </c>
      <c r="B3280" s="5" t="str">
        <f>'Storage Energy'!B1041</f>
        <v>TAS</v>
      </c>
      <c r="C3280" s="5" t="str">
        <f>'Storage Energy'!C1041</f>
        <v>TAS</v>
      </c>
      <c r="D3280" s="5" t="str">
        <f>'Storage Energy'!D1041</f>
        <v>Coordinated CER storage</v>
      </c>
      <c r="E3280" s="5">
        <f>'Storage Energy'!E1041</f>
        <v>5.9644924000000002E-3</v>
      </c>
      <c r="F3280" s="5">
        <f>'Storage Energy'!F1041</f>
        <v>1.25346326E-2</v>
      </c>
      <c r="G3280" s="5">
        <f>'Storage Energy'!G1041</f>
        <v>2.2332048E-2</v>
      </c>
      <c r="H3280" s="5">
        <f>'Storage Energy'!H1041</f>
        <v>3.6039559999999998E-2</v>
      </c>
      <c r="I3280" s="5">
        <f>'Storage Energy'!I1041</f>
        <v>5.3923760000000001E-2</v>
      </c>
      <c r="J3280" s="5">
        <f>'Storage Energy'!J1041</f>
        <v>8.2784099999999999E-2</v>
      </c>
      <c r="K3280" s="5">
        <f>'Storage Energy'!K1041</f>
        <v>0.11718491174500001</v>
      </c>
      <c r="L3280" s="5">
        <f>'Storage Energy'!L1041</f>
        <v>0.16067945559000002</v>
      </c>
      <c r="M3280" s="5">
        <f>'Storage Energy'!M1041</f>
        <v>0.22095865797</v>
      </c>
      <c r="N3280" s="5">
        <f>'Storage Energy'!N1041</f>
        <v>0.29602159735</v>
      </c>
      <c r="O3280" s="5">
        <f>'Storage Energy'!O1041</f>
        <v>0.38605189181499999</v>
      </c>
      <c r="P3280" s="5">
        <f>'Storage Energy'!P1041</f>
        <v>0.491327451365</v>
      </c>
      <c r="Q3280" s="5">
        <f>'Storage Energy'!Q1041</f>
        <v>0.60574916591500005</v>
      </c>
      <c r="R3280" s="5">
        <f>'Storage Energy'!R1041</f>
        <v>0.73625027546499999</v>
      </c>
      <c r="S3280" s="5">
        <f>'Storage Energy'!S1041</f>
        <v>0.88420238010000007</v>
      </c>
      <c r="T3280" s="5">
        <f>'Storage Energy'!T1041</f>
        <v>1.0390082998199999</v>
      </c>
      <c r="U3280" s="5">
        <f>'Storage Energy'!U1041</f>
        <v>1.20007817454</v>
      </c>
      <c r="V3280" s="5">
        <f>'Storage Energy'!V1041</f>
        <v>1.372772524345</v>
      </c>
      <c r="W3280" s="5">
        <f>'Storage Energy'!W1041</f>
        <v>1.5583036291500001</v>
      </c>
      <c r="X3280" s="5">
        <f>'Storage Energy'!X1041</f>
        <v>1.7559272886999999</v>
      </c>
      <c r="Y3280" s="5">
        <f>'Storage Energy'!Y1041</f>
        <v>1.9677240241000002</v>
      </c>
      <c r="Z3280" s="5">
        <f>'Storage Energy'!Z1041</f>
        <v>2.1920886736499998</v>
      </c>
      <c r="AA3280" s="5">
        <f>'Storage Energy'!AA1041</f>
        <v>2.4229503590499997</v>
      </c>
      <c r="AB3280" s="5">
        <f>'Storage Energy'!AB1041</f>
        <v>2.6659004794500003</v>
      </c>
      <c r="AC3280" s="5">
        <f>'Storage Energy'!AC1041</f>
        <v>2.9202421940000001</v>
      </c>
      <c r="AD3280" s="5">
        <f>'Storage Energy'!AD1041</f>
        <v>3.1581413034499999</v>
      </c>
      <c r="AE3280" s="5">
        <f>'Storage Energy'!AE1041</f>
        <v>3.1914136512499995</v>
      </c>
      <c r="AF3280" s="5">
        <f>'Storage Energy'!AF1041</f>
        <v>3.2239045834999995</v>
      </c>
      <c r="AG3280" s="5">
        <f>'Storage Energy'!AG1041</f>
        <v>0</v>
      </c>
    </row>
    <row r="3281" spans="1:33">
      <c r="A3281" s="5" t="str">
        <f>'Storage Energy'!A1042</f>
        <v>CDP13</v>
      </c>
      <c r="B3281" s="5" t="str">
        <f>'Storage Energy'!B1042</f>
        <v>TAS</v>
      </c>
      <c r="C3281" s="5" t="str">
        <f>'Storage Energy'!C1042</f>
        <v>TAS</v>
      </c>
      <c r="D3281" s="5" t="str">
        <f>'Storage Energy'!D1042</f>
        <v>Passive CER storage</v>
      </c>
      <c r="E3281" s="5">
        <f>'Storage Energy'!E1042</f>
        <v>5.5240183579999998E-2</v>
      </c>
      <c r="F3281" s="5">
        <f>'Storage Energy'!F1042</f>
        <v>7.6964475010000005E-2</v>
      </c>
      <c r="G3281" s="5">
        <f>'Storage Energy'!G1042</f>
        <v>9.7681218799999997E-2</v>
      </c>
      <c r="H3281" s="5">
        <f>'Storage Energy'!H1042</f>
        <v>0.11845615299999999</v>
      </c>
      <c r="I3281" s="5">
        <f>'Storage Energy'!I1042</f>
        <v>0.13750005329999998</v>
      </c>
      <c r="J3281" s="5">
        <f>'Storage Energy'!J1042</f>
        <v>0.16622292730000002</v>
      </c>
      <c r="K3281" s="5">
        <f>'Storage Energy'!K1042</f>
        <v>0.19327029540000001</v>
      </c>
      <c r="L3281" s="5">
        <f>'Storage Energy'!L1042</f>
        <v>0.21696293580000001</v>
      </c>
      <c r="M3281" s="5">
        <f>'Storage Energy'!M1042</f>
        <v>0.23798670430000002</v>
      </c>
      <c r="N3281" s="5">
        <f>'Storage Energy'!N1042</f>
        <v>0.2567577379</v>
      </c>
      <c r="O3281" s="5">
        <f>'Storage Energy'!O1042</f>
        <v>0.27458975819999998</v>
      </c>
      <c r="P3281" s="5">
        <f>'Storage Energy'!P1042</f>
        <v>0.29174283809999996</v>
      </c>
      <c r="Q3281" s="5">
        <f>'Storage Energy'!Q1042</f>
        <v>0.3004759233</v>
      </c>
      <c r="R3281" s="5">
        <f>'Storage Energy'!R1042</f>
        <v>0.30855858610000003</v>
      </c>
      <c r="S3281" s="5">
        <f>'Storage Energy'!S1042</f>
        <v>0.31512603519999999</v>
      </c>
      <c r="T3281" s="5">
        <f>'Storage Energy'!T1042</f>
        <v>0.31682568429999997</v>
      </c>
      <c r="U3281" s="5">
        <f>'Storage Energy'!U1042</f>
        <v>0.32060889150000005</v>
      </c>
      <c r="V3281" s="5">
        <f>'Storage Energy'!V1042</f>
        <v>0.32183124900000004</v>
      </c>
      <c r="W3281" s="5">
        <f>'Storage Energy'!W1042</f>
        <v>0.32057823899999999</v>
      </c>
      <c r="X3281" s="5">
        <f>'Storage Energy'!X1042</f>
        <v>0.31721543960000004</v>
      </c>
      <c r="Y3281" s="5">
        <f>'Storage Energy'!Y1042</f>
        <v>0.31384858229999996</v>
      </c>
      <c r="Z3281" s="5">
        <f>'Storage Energy'!Z1042</f>
        <v>0.31025467900000003</v>
      </c>
      <c r="AA3281" s="5">
        <f>'Storage Energy'!AA1042</f>
        <v>0.30129236030000001</v>
      </c>
      <c r="AB3281" s="5">
        <f>'Storage Energy'!AB1042</f>
        <v>0.29233315060000004</v>
      </c>
      <c r="AC3281" s="5">
        <f>'Storage Energy'!AC1042</f>
        <v>0.28124146719999998</v>
      </c>
      <c r="AD3281" s="5">
        <f>'Storage Energy'!AD1042</f>
        <v>0.26827920060000005</v>
      </c>
      <c r="AE3281" s="5">
        <f>'Storage Energy'!AE1042</f>
        <v>0.2768092372</v>
      </c>
      <c r="AF3281" s="5">
        <f>'Storage Energy'!AF1042</f>
        <v>0.28435724429999998</v>
      </c>
      <c r="AG3281" s="5">
        <f>'Storage Energy'!AG1042</f>
        <v>0</v>
      </c>
    </row>
    <row r="3282" spans="1:33">
      <c r="A3282" s="5">
        <f>'Storage Energy'!A1043</f>
        <v>0</v>
      </c>
      <c r="B3282" s="5">
        <f>'Storage Energy'!B1043</f>
        <v>0</v>
      </c>
      <c r="C3282" s="5">
        <f>'Storage Energy'!C1043</f>
        <v>0</v>
      </c>
      <c r="D3282" s="5">
        <f>'Storage Energy'!D1043</f>
        <v>0</v>
      </c>
      <c r="E3282" s="5">
        <f>'Storage Energy'!E1043</f>
        <v>0</v>
      </c>
      <c r="F3282" s="5">
        <f>'Storage Energy'!F1043</f>
        <v>0</v>
      </c>
      <c r="G3282" s="5">
        <f>'Storage Energy'!G1043</f>
        <v>0</v>
      </c>
      <c r="H3282" s="5">
        <f>'Storage Energy'!H1043</f>
        <v>0</v>
      </c>
      <c r="I3282" s="5">
        <f>'Storage Energy'!I1043</f>
        <v>0</v>
      </c>
      <c r="J3282" s="5">
        <f>'Storage Energy'!J1043</f>
        <v>0</v>
      </c>
      <c r="K3282" s="5">
        <f>'Storage Energy'!K1043</f>
        <v>0</v>
      </c>
      <c r="L3282" s="5">
        <f>'Storage Energy'!L1043</f>
        <v>0</v>
      </c>
      <c r="M3282" s="5">
        <f>'Storage Energy'!M1043</f>
        <v>0</v>
      </c>
      <c r="N3282" s="5">
        <f>'Storage Energy'!N1043</f>
        <v>0</v>
      </c>
      <c r="O3282" s="5">
        <f>'Storage Energy'!O1043</f>
        <v>0</v>
      </c>
      <c r="P3282" s="5">
        <f>'Storage Energy'!P1043</f>
        <v>0</v>
      </c>
      <c r="Q3282" s="5">
        <f>'Storage Energy'!Q1043</f>
        <v>0</v>
      </c>
      <c r="R3282" s="5">
        <f>'Storage Energy'!R1043</f>
        <v>0</v>
      </c>
      <c r="S3282" s="5">
        <f>'Storage Energy'!S1043</f>
        <v>0</v>
      </c>
      <c r="T3282" s="5">
        <f>'Storage Energy'!T1043</f>
        <v>0</v>
      </c>
      <c r="U3282" s="5">
        <f>'Storage Energy'!U1043</f>
        <v>0</v>
      </c>
      <c r="V3282" s="5">
        <f>'Storage Energy'!V1043</f>
        <v>0</v>
      </c>
      <c r="W3282" s="5">
        <f>'Storage Energy'!W1043</f>
        <v>0</v>
      </c>
      <c r="X3282" s="5">
        <f>'Storage Energy'!X1043</f>
        <v>0</v>
      </c>
      <c r="Y3282" s="5">
        <f>'Storage Energy'!Y1043</f>
        <v>0</v>
      </c>
      <c r="Z3282" s="5">
        <f>'Storage Energy'!Z1043</f>
        <v>0</v>
      </c>
      <c r="AA3282" s="5">
        <f>'Storage Energy'!AA1043</f>
        <v>0</v>
      </c>
      <c r="AB3282" s="5">
        <f>'Storage Energy'!AB1043</f>
        <v>0</v>
      </c>
      <c r="AC3282" s="5">
        <f>'Storage Energy'!AC1043</f>
        <v>0</v>
      </c>
      <c r="AD3282" s="5">
        <f>'Storage Energy'!AD1043</f>
        <v>0</v>
      </c>
      <c r="AE3282" s="5">
        <f>'Storage Energy'!AE1043</f>
        <v>0</v>
      </c>
      <c r="AF3282" s="5">
        <f>'Storage Energy'!AF1043</f>
        <v>0</v>
      </c>
      <c r="AG3282" s="5">
        <f>'Storage Energy'!AG1043</f>
        <v>0</v>
      </c>
    </row>
    <row r="3283" spans="1:33">
      <c r="A3283" s="5" t="str">
        <f>'Storage Energy'!A1044</f>
        <v>CDP14</v>
      </c>
      <c r="B3283" s="5" t="str">
        <f>'Storage Energy'!B1044</f>
        <v>NSW</v>
      </c>
      <c r="C3283" s="5" t="str">
        <f>'Storage Energy'!C1044</f>
        <v>NNSW</v>
      </c>
      <c r="D3283" s="5" t="str">
        <f>'Storage Energy'!D1044</f>
        <v>Snowy 2.0</v>
      </c>
      <c r="E3283" s="5">
        <f>'Storage Energy'!E1044</f>
        <v>0</v>
      </c>
      <c r="F3283" s="5">
        <f>'Storage Energy'!F1044</f>
        <v>0</v>
      </c>
      <c r="G3283" s="5">
        <f>'Storage Energy'!G1044</f>
        <v>0</v>
      </c>
      <c r="H3283" s="5">
        <f>'Storage Energy'!H1044</f>
        <v>0</v>
      </c>
      <c r="I3283" s="5">
        <f>'Storage Energy'!I1044</f>
        <v>0</v>
      </c>
      <c r="J3283" s="5">
        <f>'Storage Energy'!J1044</f>
        <v>0</v>
      </c>
      <c r="K3283" s="5">
        <f>'Storage Energy'!K1044</f>
        <v>0</v>
      </c>
      <c r="L3283" s="5">
        <f>'Storage Energy'!L1044</f>
        <v>0</v>
      </c>
      <c r="M3283" s="5">
        <f>'Storage Energy'!M1044</f>
        <v>0</v>
      </c>
      <c r="N3283" s="5">
        <f>'Storage Energy'!N1044</f>
        <v>0</v>
      </c>
      <c r="O3283" s="5">
        <f>'Storage Energy'!O1044</f>
        <v>0</v>
      </c>
      <c r="P3283" s="5">
        <f>'Storage Energy'!P1044</f>
        <v>0</v>
      </c>
      <c r="Q3283" s="5">
        <f>'Storage Energy'!Q1044</f>
        <v>0</v>
      </c>
      <c r="R3283" s="5">
        <f>'Storage Energy'!R1044</f>
        <v>0</v>
      </c>
      <c r="S3283" s="5">
        <f>'Storage Energy'!S1044</f>
        <v>0</v>
      </c>
      <c r="T3283" s="5">
        <f>'Storage Energy'!T1044</f>
        <v>0</v>
      </c>
      <c r="U3283" s="5">
        <f>'Storage Energy'!U1044</f>
        <v>0</v>
      </c>
      <c r="V3283" s="5">
        <f>'Storage Energy'!V1044</f>
        <v>0</v>
      </c>
      <c r="W3283" s="5">
        <f>'Storage Energy'!W1044</f>
        <v>0</v>
      </c>
      <c r="X3283" s="5">
        <f>'Storage Energy'!X1044</f>
        <v>0</v>
      </c>
      <c r="Y3283" s="5">
        <f>'Storage Energy'!Y1044</f>
        <v>0</v>
      </c>
      <c r="Z3283" s="5">
        <f>'Storage Energy'!Z1044</f>
        <v>0</v>
      </c>
      <c r="AA3283" s="5">
        <f>'Storage Energy'!AA1044</f>
        <v>0</v>
      </c>
      <c r="AB3283" s="5">
        <f>'Storage Energy'!AB1044</f>
        <v>0</v>
      </c>
      <c r="AC3283" s="5">
        <f>'Storage Energy'!AC1044</f>
        <v>0</v>
      </c>
      <c r="AD3283" s="5">
        <f>'Storage Energy'!AD1044</f>
        <v>0</v>
      </c>
      <c r="AE3283" s="5">
        <f>'Storage Energy'!AE1044</f>
        <v>0</v>
      </c>
      <c r="AF3283" s="5">
        <f>'Storage Energy'!AF1044</f>
        <v>0</v>
      </c>
      <c r="AG3283" s="5">
        <f>'Storage Energy'!AG1044</f>
        <v>0</v>
      </c>
    </row>
    <row r="3284" spans="1:33">
      <c r="A3284" s="5" t="str">
        <f>'Storage Energy'!A1045</f>
        <v>CDP14</v>
      </c>
      <c r="B3284" s="5" t="str">
        <f>'Storage Energy'!B1045</f>
        <v>NSW</v>
      </c>
      <c r="C3284" s="5" t="str">
        <f>'Storage Energy'!C1045</f>
        <v>NNSW</v>
      </c>
      <c r="D3284" s="5" t="str">
        <f>'Storage Energy'!D1045</f>
        <v>Deep storage</v>
      </c>
      <c r="E3284" s="5">
        <f>'Storage Energy'!E1045</f>
        <v>0</v>
      </c>
      <c r="F3284" s="5">
        <f>'Storage Energy'!F1045</f>
        <v>0</v>
      </c>
      <c r="G3284" s="5">
        <f>'Storage Energy'!G1045</f>
        <v>0</v>
      </c>
      <c r="H3284" s="5">
        <f>'Storage Energy'!H1045</f>
        <v>0</v>
      </c>
      <c r="I3284" s="5">
        <f>'Storage Energy'!I1045</f>
        <v>0</v>
      </c>
      <c r="J3284" s="5">
        <f>'Storage Energy'!J1045</f>
        <v>0</v>
      </c>
      <c r="K3284" s="5">
        <f>'Storage Energy'!K1045</f>
        <v>24.000000420239999</v>
      </c>
      <c r="L3284" s="5">
        <f>'Storage Energy'!L1045</f>
        <v>24.00000046704</v>
      </c>
      <c r="M3284" s="5">
        <f>'Storage Energy'!M1045</f>
        <v>24.000000499439999</v>
      </c>
      <c r="N3284" s="5">
        <f>'Storage Energy'!N1045</f>
        <v>24.000000499439999</v>
      </c>
      <c r="O3284" s="5">
        <f>'Storage Energy'!O1045</f>
        <v>24.000000529200001</v>
      </c>
      <c r="P3284" s="5">
        <f>'Storage Energy'!P1045</f>
        <v>24.000001487519999</v>
      </c>
      <c r="Q3284" s="5">
        <f>'Storage Energy'!Q1045</f>
        <v>24.000001487519999</v>
      </c>
      <c r="R3284" s="5">
        <f>'Storage Energy'!R1045</f>
        <v>24.000002760480001</v>
      </c>
      <c r="S3284" s="5">
        <f>'Storage Energy'!S1045</f>
        <v>24.000002784719999</v>
      </c>
      <c r="T3284" s="5">
        <f>'Storage Energy'!T1045</f>
        <v>24.000002810400002</v>
      </c>
      <c r="U3284" s="5">
        <f>'Storage Energy'!U1045</f>
        <v>24.000002810400002</v>
      </c>
      <c r="V3284" s="5">
        <f>'Storage Energy'!V1045</f>
        <v>24.000002810400002</v>
      </c>
      <c r="W3284" s="5">
        <f>'Storage Energy'!W1045</f>
        <v>24.000002810400002</v>
      </c>
      <c r="X3284" s="5">
        <f>'Storage Energy'!X1045</f>
        <v>24.000002903039999</v>
      </c>
      <c r="Y3284" s="5">
        <f>'Storage Energy'!Y1045</f>
        <v>35.99999973888</v>
      </c>
      <c r="Z3284" s="5">
        <f>'Storage Energy'!Z1045</f>
        <v>35.99999973888</v>
      </c>
      <c r="AA3284" s="5">
        <f>'Storage Energy'!AA1045</f>
        <v>35.99999973888</v>
      </c>
      <c r="AB3284" s="5">
        <f>'Storage Energy'!AB1045</f>
        <v>35.99999973888</v>
      </c>
      <c r="AC3284" s="5">
        <f>'Storage Energy'!AC1045</f>
        <v>35.99999973888</v>
      </c>
      <c r="AD3284" s="5">
        <f>'Storage Energy'!AD1045</f>
        <v>35.99999973888</v>
      </c>
      <c r="AE3284" s="5">
        <f>'Storage Energy'!AE1045</f>
        <v>35.99999973888</v>
      </c>
      <c r="AF3284" s="5">
        <f>'Storage Energy'!AF1045</f>
        <v>35.99999973888</v>
      </c>
      <c r="AG3284" s="5">
        <f>'Storage Energy'!AG1045</f>
        <v>0</v>
      </c>
    </row>
    <row r="3285" spans="1:33">
      <c r="A3285" s="5" t="str">
        <f>'Storage Energy'!A1046</f>
        <v>CDP14</v>
      </c>
      <c r="B3285" s="5" t="str">
        <f>'Storage Energy'!B1046</f>
        <v>NSW</v>
      </c>
      <c r="C3285" s="5" t="str">
        <f>'Storage Energy'!C1046</f>
        <v>NNSW</v>
      </c>
      <c r="D3285" s="5" t="str">
        <f>'Storage Energy'!D1046</f>
        <v>Medium storage</v>
      </c>
      <c r="E3285" s="5">
        <f>'Storage Energy'!E1046</f>
        <v>0</v>
      </c>
      <c r="F3285" s="5">
        <f>'Storage Energy'!F1046</f>
        <v>0</v>
      </c>
      <c r="G3285" s="5">
        <f>'Storage Energy'!G1046</f>
        <v>2.2000000000000002</v>
      </c>
      <c r="H3285" s="5">
        <f>'Storage Energy'!H1046</f>
        <v>2.2000003500000003</v>
      </c>
      <c r="I3285" s="5">
        <f>'Storage Energy'!I1046</f>
        <v>2.2000004878000001</v>
      </c>
      <c r="J3285" s="5">
        <f>'Storage Energy'!J1046</f>
        <v>9.59257847744</v>
      </c>
      <c r="K3285" s="5">
        <f>'Storage Energy'!K1046</f>
        <v>9.59257847744</v>
      </c>
      <c r="L3285" s="5">
        <f>'Storage Energy'!L1046</f>
        <v>9.5925784986400018</v>
      </c>
      <c r="M3285" s="5">
        <f>'Storage Energy'!M1046</f>
        <v>9.5925785175999998</v>
      </c>
      <c r="N3285" s="5">
        <f>'Storage Energy'!N1046</f>
        <v>9.5925785175999998</v>
      </c>
      <c r="O3285" s="5">
        <f>'Storage Energy'!O1046</f>
        <v>9.59257860544</v>
      </c>
      <c r="P3285" s="5">
        <f>'Storage Energy'!P1046</f>
        <v>9.5925786213200013</v>
      </c>
      <c r="Q3285" s="5">
        <f>'Storage Energy'!Q1046</f>
        <v>9.5925786859999995</v>
      </c>
      <c r="R3285" s="5">
        <f>'Storage Energy'!R1046</f>
        <v>9.5925786859999995</v>
      </c>
      <c r="S3285" s="5">
        <f>'Storage Energy'!S1046</f>
        <v>9.5925787113199998</v>
      </c>
      <c r="T3285" s="5">
        <f>'Storage Energy'!T1046</f>
        <v>9.5925787205200006</v>
      </c>
      <c r="U3285" s="5">
        <f>'Storage Energy'!U1046</f>
        <v>9.5925787205200006</v>
      </c>
      <c r="V3285" s="5">
        <f>'Storage Energy'!V1046</f>
        <v>9.5925787290399995</v>
      </c>
      <c r="W3285" s="5">
        <f>'Storage Energy'!W1046</f>
        <v>9.5925787680799992</v>
      </c>
      <c r="X3285" s="5">
        <f>'Storage Energy'!X1046</f>
        <v>9.5925789122000005</v>
      </c>
      <c r="Y3285" s="5">
        <f>'Storage Energy'!Y1046</f>
        <v>9.5925789913599999</v>
      </c>
      <c r="Z3285" s="5">
        <f>'Storage Energy'!Z1046</f>
        <v>9.5925790211600006</v>
      </c>
      <c r="AA3285" s="5">
        <f>'Storage Energy'!AA1046</f>
        <v>7.3925790832400002</v>
      </c>
      <c r="AB3285" s="5">
        <f>'Storage Energy'!AB1046</f>
        <v>7.3925787635999995</v>
      </c>
      <c r="AC3285" s="5">
        <f>'Storage Energy'!AC1046</f>
        <v>7.3925787680799999</v>
      </c>
      <c r="AD3285" s="5">
        <f>'Storage Energy'!AD1046</f>
        <v>3.3640153585599997</v>
      </c>
      <c r="AE3285" s="5">
        <f>'Storage Energy'!AE1046</f>
        <v>3.3640153585599997</v>
      </c>
      <c r="AF3285" s="5">
        <f>'Storage Energy'!AF1046</f>
        <v>3.3640158837599996</v>
      </c>
      <c r="AG3285" s="5">
        <f>'Storage Energy'!AG1046</f>
        <v>0</v>
      </c>
    </row>
    <row r="3286" spans="1:33">
      <c r="A3286" s="5" t="str">
        <f>'Storage Energy'!A1047</f>
        <v>CDP14</v>
      </c>
      <c r="B3286" s="5" t="str">
        <f>'Storage Energy'!B1047</f>
        <v>NSW</v>
      </c>
      <c r="C3286" s="5" t="str">
        <f>'Storage Energy'!C1047</f>
        <v>NNSW</v>
      </c>
      <c r="D3286" s="5" t="str">
        <f>'Storage Energy'!D1047</f>
        <v>Shallow storage</v>
      </c>
      <c r="E3286" s="5">
        <f>'Storage Energy'!E1047</f>
        <v>0</v>
      </c>
      <c r="F3286" s="5">
        <f>'Storage Energy'!F1047</f>
        <v>3.9E-2</v>
      </c>
      <c r="G3286" s="5">
        <f>'Storage Energy'!G1047</f>
        <v>0.439</v>
      </c>
      <c r="H3286" s="5">
        <f>'Storage Energy'!H1047</f>
        <v>0.63900000000000001</v>
      </c>
      <c r="I3286" s="5">
        <f>'Storage Energy'!I1047</f>
        <v>0.63900000000000001</v>
      </c>
      <c r="J3286" s="5">
        <f>'Storage Energy'!J1047</f>
        <v>0.63900000000000001</v>
      </c>
      <c r="K3286" s="5">
        <f>'Storage Energy'!K1047</f>
        <v>0.63900000000000001</v>
      </c>
      <c r="L3286" s="5">
        <f>'Storage Energy'!L1047</f>
        <v>0.63900000000000001</v>
      </c>
      <c r="M3286" s="5">
        <f>'Storage Energy'!M1047</f>
        <v>0.63900000000000001</v>
      </c>
      <c r="N3286" s="5">
        <f>'Storage Energy'!N1047</f>
        <v>0.60000000000000009</v>
      </c>
      <c r="O3286" s="5">
        <f>'Storage Energy'!O1047</f>
        <v>0.60000000000000009</v>
      </c>
      <c r="P3286" s="5">
        <f>'Storage Energy'!P1047</f>
        <v>0.60000000000000009</v>
      </c>
      <c r="Q3286" s="5">
        <f>'Storage Energy'!Q1047</f>
        <v>0.60000000000000009</v>
      </c>
      <c r="R3286" s="5">
        <f>'Storage Energy'!R1047</f>
        <v>0.60000000000000009</v>
      </c>
      <c r="S3286" s="5">
        <f>'Storage Energy'!S1047</f>
        <v>0.60000000000000009</v>
      </c>
      <c r="T3286" s="5">
        <f>'Storage Energy'!T1047</f>
        <v>0.60000000000000009</v>
      </c>
      <c r="U3286" s="5">
        <f>'Storage Energy'!U1047</f>
        <v>0.60000000000000009</v>
      </c>
      <c r="V3286" s="5">
        <f>'Storage Energy'!V1047</f>
        <v>0.60000000000000009</v>
      </c>
      <c r="W3286" s="5">
        <f>'Storage Energy'!W1047</f>
        <v>0.60000000000000009</v>
      </c>
      <c r="X3286" s="5">
        <f>'Storage Energy'!X1047</f>
        <v>0.60000000000000009</v>
      </c>
      <c r="Y3286" s="5">
        <f>'Storage Energy'!Y1047</f>
        <v>0.60000000000000009</v>
      </c>
      <c r="Z3286" s="5">
        <f>'Storage Energy'!Z1047</f>
        <v>0.60000000000000009</v>
      </c>
      <c r="AA3286" s="5">
        <f>'Storage Energy'!AA1047</f>
        <v>0</v>
      </c>
      <c r="AB3286" s="5">
        <f>'Storage Energy'!AB1047</f>
        <v>0</v>
      </c>
      <c r="AC3286" s="5">
        <f>'Storage Energy'!AC1047</f>
        <v>0</v>
      </c>
      <c r="AD3286" s="5">
        <f>'Storage Energy'!AD1047</f>
        <v>0</v>
      </c>
      <c r="AE3286" s="5">
        <f>'Storage Energy'!AE1047</f>
        <v>0</v>
      </c>
      <c r="AF3286" s="5">
        <f>'Storage Energy'!AF1047</f>
        <v>0</v>
      </c>
      <c r="AG3286" s="5">
        <f>'Storage Energy'!AG1047</f>
        <v>0</v>
      </c>
    </row>
    <row r="3287" spans="1:33">
      <c r="A3287" s="5" t="str">
        <f>'Storage Energy'!A1048</f>
        <v>CDP14</v>
      </c>
      <c r="B3287" s="5" t="str">
        <f>'Storage Energy'!B1048</f>
        <v>NSW</v>
      </c>
      <c r="C3287" s="5" t="str">
        <f>'Storage Energy'!C1048</f>
        <v>NNSW</v>
      </c>
      <c r="D3287" s="5" t="str">
        <f>'Storage Energy'!D1048</f>
        <v>Coordinated CER storage</v>
      </c>
      <c r="E3287" s="5">
        <f>'Storage Energy'!E1048</f>
        <v>4.9320835299999997E-2</v>
      </c>
      <c r="F3287" s="5">
        <f>'Storage Energy'!F1048</f>
        <v>9.3647229159999998E-2</v>
      </c>
      <c r="G3287" s="5">
        <f>'Storage Energy'!G1048</f>
        <v>0.14902686410000002</v>
      </c>
      <c r="H3287" s="5">
        <f>'Storage Energy'!H1048</f>
        <v>0.2183351056</v>
      </c>
      <c r="I3287" s="5">
        <f>'Storage Energy'!I1048</f>
        <v>0.29862415040000001</v>
      </c>
      <c r="J3287" s="5">
        <f>'Storage Energy'!J1048</f>
        <v>0.427121262</v>
      </c>
      <c r="K3287" s="5">
        <f>'Storage Energy'!K1048</f>
        <v>0.56608411873999998</v>
      </c>
      <c r="L3287" s="5">
        <f>'Storage Energy'!L1048</f>
        <v>0.72078415156499998</v>
      </c>
      <c r="M3287" s="5">
        <f>'Storage Energy'!M1048</f>
        <v>0.89886912047500001</v>
      </c>
      <c r="N3287" s="5">
        <f>'Storage Energy'!N1048</f>
        <v>1.10115566433</v>
      </c>
      <c r="O3287" s="5">
        <f>'Storage Energy'!O1048</f>
        <v>1.3359169987199999</v>
      </c>
      <c r="P3287" s="5">
        <f>'Storage Energy'!P1048</f>
        <v>1.59333809215</v>
      </c>
      <c r="Q3287" s="5">
        <f>'Storage Energy'!Q1048</f>
        <v>1.8469723634549999</v>
      </c>
      <c r="R3287" s="5">
        <f>'Storage Energy'!R1048</f>
        <v>2.1239208361349999</v>
      </c>
      <c r="S3287" s="5">
        <f>'Storage Energy'!S1048</f>
        <v>2.4262456076499999</v>
      </c>
      <c r="T3287" s="5">
        <f>'Storage Energy'!T1048</f>
        <v>2.7179051562500001</v>
      </c>
      <c r="U3287" s="5">
        <f>'Storage Energy'!U1048</f>
        <v>3.0237155539499998</v>
      </c>
      <c r="V3287" s="5">
        <f>'Storage Energy'!V1048</f>
        <v>3.34110959145</v>
      </c>
      <c r="W3287" s="5">
        <f>'Storage Energy'!W1048</f>
        <v>3.6779820144500004</v>
      </c>
      <c r="X3287" s="5">
        <f>'Storage Energy'!X1048</f>
        <v>4.0306705856999994</v>
      </c>
      <c r="Y3287" s="5">
        <f>'Storage Energy'!Y1048</f>
        <v>4.4071547162</v>
      </c>
      <c r="Z3287" s="5">
        <f>'Storage Energy'!Z1048</f>
        <v>4.7993260987500008</v>
      </c>
      <c r="AA3287" s="5">
        <f>'Storage Energy'!AA1048</f>
        <v>5.1895122948000001</v>
      </c>
      <c r="AB3287" s="5">
        <f>'Storage Energy'!AB1048</f>
        <v>5.5950772712500001</v>
      </c>
      <c r="AC3287" s="5">
        <f>'Storage Energy'!AC1048</f>
        <v>6.0139811763999997</v>
      </c>
      <c r="AD3287" s="5">
        <f>'Storage Energy'!AD1048</f>
        <v>6.4037881864999999</v>
      </c>
      <c r="AE3287" s="5">
        <f>'Storage Energy'!AE1048</f>
        <v>6.4951188732</v>
      </c>
      <c r="AF3287" s="5">
        <f>'Storage Energy'!AF1048</f>
        <v>6.5854777866000003</v>
      </c>
      <c r="AG3287" s="5">
        <f>'Storage Energy'!AG1048</f>
        <v>0</v>
      </c>
    </row>
    <row r="3288" spans="1:33">
      <c r="A3288" s="5" t="str">
        <f>'Storage Energy'!A1049</f>
        <v>CDP14</v>
      </c>
      <c r="B3288" s="5" t="str">
        <f>'Storage Energy'!B1049</f>
        <v>NSW</v>
      </c>
      <c r="C3288" s="5" t="str">
        <f>'Storage Energy'!C1049</f>
        <v>NNSW</v>
      </c>
      <c r="D3288" s="5" t="str">
        <f>'Storage Energy'!D1049</f>
        <v>Passive CER storage</v>
      </c>
      <c r="E3288" s="5">
        <f>'Storage Energy'!E1049</f>
        <v>0.11933334170000001</v>
      </c>
      <c r="F3288" s="5">
        <f>'Storage Energy'!F1049</f>
        <v>0.1669597293</v>
      </c>
      <c r="G3288" s="5">
        <f>'Storage Energy'!G1049</f>
        <v>0.2092675262</v>
      </c>
      <c r="H3288" s="5">
        <f>'Storage Energy'!H1049</f>
        <v>0.24690154849999998</v>
      </c>
      <c r="I3288" s="5">
        <f>'Storage Energy'!I1049</f>
        <v>0.27459991509999998</v>
      </c>
      <c r="J3288" s="5">
        <f>'Storage Energy'!J1049</f>
        <v>0.31277251810000001</v>
      </c>
      <c r="K3288" s="5">
        <f>'Storage Energy'!K1049</f>
        <v>0.35776730010000002</v>
      </c>
      <c r="L3288" s="5">
        <f>'Storage Energy'!L1049</f>
        <v>0.39641314690000001</v>
      </c>
      <c r="M3288" s="5">
        <f>'Storage Energy'!M1049</f>
        <v>0.4328094093</v>
      </c>
      <c r="N3288" s="5">
        <f>'Storage Energy'!N1049</f>
        <v>0.46733001339999997</v>
      </c>
      <c r="O3288" s="5">
        <f>'Storage Energy'!O1049</f>
        <v>0.50883555260000002</v>
      </c>
      <c r="P3288" s="5">
        <f>'Storage Energy'!P1049</f>
        <v>0.5507880770000001</v>
      </c>
      <c r="Q3288" s="5">
        <f>'Storage Energy'!Q1049</f>
        <v>0.57819475659999997</v>
      </c>
      <c r="R3288" s="5">
        <f>'Storage Energy'!R1049</f>
        <v>0.60448232680000002</v>
      </c>
      <c r="S3288" s="5">
        <f>'Storage Energy'!S1049</f>
        <v>0.62741403490000003</v>
      </c>
      <c r="T3288" s="5">
        <f>'Storage Energy'!T1049</f>
        <v>0.64355684479999997</v>
      </c>
      <c r="U3288" s="5">
        <f>'Storage Energy'!U1049</f>
        <v>0.65128995450000005</v>
      </c>
      <c r="V3288" s="5">
        <f>'Storage Energy'!V1049</f>
        <v>0.65387369149999996</v>
      </c>
      <c r="W3288" s="5">
        <f>'Storage Energy'!W1049</f>
        <v>0.65384930380000006</v>
      </c>
      <c r="X3288" s="5">
        <f>'Storage Energy'!X1049</f>
        <v>0.65115909859999999</v>
      </c>
      <c r="Y3288" s="5">
        <f>'Storage Energy'!Y1049</f>
        <v>0.65396270049999994</v>
      </c>
      <c r="Z3288" s="5">
        <f>'Storage Energy'!Z1049</f>
        <v>0.65820781150000007</v>
      </c>
      <c r="AA3288" s="5">
        <f>'Storage Energy'!AA1049</f>
        <v>0.65184768120000003</v>
      </c>
      <c r="AB3288" s="5">
        <f>'Storage Energy'!AB1049</f>
        <v>0.64614563489999999</v>
      </c>
      <c r="AC3288" s="5">
        <f>'Storage Energy'!AC1049</f>
        <v>0.63606513819999999</v>
      </c>
      <c r="AD3288" s="5">
        <f>'Storage Energy'!AD1049</f>
        <v>0.6234314393</v>
      </c>
      <c r="AE3288" s="5">
        <f>'Storage Energy'!AE1049</f>
        <v>0.6405591491</v>
      </c>
      <c r="AF3288" s="5">
        <f>'Storage Energy'!AF1049</f>
        <v>0.65514074239999998</v>
      </c>
      <c r="AG3288" s="5">
        <f>'Storage Energy'!AG1049</f>
        <v>0</v>
      </c>
    </row>
    <row r="3289" spans="1:33">
      <c r="A3289" s="5">
        <f>'Storage Energy'!A1050</f>
        <v>0</v>
      </c>
      <c r="B3289" s="5">
        <f>'Storage Energy'!B1050</f>
        <v>0</v>
      </c>
      <c r="C3289" s="5">
        <f>'Storage Energy'!C1050</f>
        <v>0</v>
      </c>
      <c r="D3289" s="5">
        <f>'Storage Energy'!D1050</f>
        <v>0</v>
      </c>
      <c r="E3289" s="5">
        <f>'Storage Energy'!E1050</f>
        <v>0</v>
      </c>
      <c r="F3289" s="5">
        <f>'Storage Energy'!F1050</f>
        <v>0</v>
      </c>
      <c r="G3289" s="5">
        <f>'Storage Energy'!G1050</f>
        <v>0</v>
      </c>
      <c r="H3289" s="5">
        <f>'Storage Energy'!H1050</f>
        <v>0</v>
      </c>
      <c r="I3289" s="5">
        <f>'Storage Energy'!I1050</f>
        <v>0</v>
      </c>
      <c r="J3289" s="5">
        <f>'Storage Energy'!J1050</f>
        <v>0</v>
      </c>
      <c r="K3289" s="5">
        <f>'Storage Energy'!K1050</f>
        <v>0</v>
      </c>
      <c r="L3289" s="5">
        <f>'Storage Energy'!L1050</f>
        <v>0</v>
      </c>
      <c r="M3289" s="5">
        <f>'Storage Energy'!M1050</f>
        <v>0</v>
      </c>
      <c r="N3289" s="5">
        <f>'Storage Energy'!N1050</f>
        <v>0</v>
      </c>
      <c r="O3289" s="5">
        <f>'Storage Energy'!O1050</f>
        <v>0</v>
      </c>
      <c r="P3289" s="5">
        <f>'Storage Energy'!P1050</f>
        <v>0</v>
      </c>
      <c r="Q3289" s="5">
        <f>'Storage Energy'!Q1050</f>
        <v>0</v>
      </c>
      <c r="R3289" s="5">
        <f>'Storage Energy'!R1050</f>
        <v>0</v>
      </c>
      <c r="S3289" s="5">
        <f>'Storage Energy'!S1050</f>
        <v>0</v>
      </c>
      <c r="T3289" s="5">
        <f>'Storage Energy'!T1050</f>
        <v>0</v>
      </c>
      <c r="U3289" s="5">
        <f>'Storage Energy'!U1050</f>
        <v>0</v>
      </c>
      <c r="V3289" s="5">
        <f>'Storage Energy'!V1050</f>
        <v>0</v>
      </c>
      <c r="W3289" s="5">
        <f>'Storage Energy'!W1050</f>
        <v>0</v>
      </c>
      <c r="X3289" s="5">
        <f>'Storage Energy'!X1050</f>
        <v>0</v>
      </c>
      <c r="Y3289" s="5">
        <f>'Storage Energy'!Y1050</f>
        <v>0</v>
      </c>
      <c r="Z3289" s="5">
        <f>'Storage Energy'!Z1050</f>
        <v>0</v>
      </c>
      <c r="AA3289" s="5">
        <f>'Storage Energy'!AA1050</f>
        <v>0</v>
      </c>
      <c r="AB3289" s="5">
        <f>'Storage Energy'!AB1050</f>
        <v>0</v>
      </c>
      <c r="AC3289" s="5">
        <f>'Storage Energy'!AC1050</f>
        <v>0</v>
      </c>
      <c r="AD3289" s="5">
        <f>'Storage Energy'!AD1050</f>
        <v>0</v>
      </c>
      <c r="AE3289" s="5">
        <f>'Storage Energy'!AE1050</f>
        <v>0</v>
      </c>
      <c r="AF3289" s="5">
        <f>'Storage Energy'!AF1050</f>
        <v>0</v>
      </c>
      <c r="AG3289" s="5">
        <f>'Storage Energy'!AG1050</f>
        <v>0</v>
      </c>
    </row>
    <row r="3290" spans="1:33">
      <c r="A3290" s="5" t="str">
        <f>'Storage Energy'!A1051</f>
        <v>CDP14</v>
      </c>
      <c r="B3290" s="5" t="str">
        <f>'Storage Energy'!B1051</f>
        <v>NSW</v>
      </c>
      <c r="C3290" s="5" t="str">
        <f>'Storage Energy'!C1051</f>
        <v>CNSW</v>
      </c>
      <c r="D3290" s="5" t="str">
        <f>'Storage Energy'!D1051</f>
        <v>Snowy 2.0</v>
      </c>
      <c r="E3290" s="5">
        <f>'Storage Energy'!E1051</f>
        <v>0</v>
      </c>
      <c r="F3290" s="5">
        <f>'Storage Energy'!F1051</f>
        <v>0</v>
      </c>
      <c r="G3290" s="5">
        <f>'Storage Energy'!G1051</f>
        <v>0</v>
      </c>
      <c r="H3290" s="5">
        <f>'Storage Energy'!H1051</f>
        <v>0</v>
      </c>
      <c r="I3290" s="5">
        <f>'Storage Energy'!I1051</f>
        <v>0</v>
      </c>
      <c r="J3290" s="5">
        <f>'Storage Energy'!J1051</f>
        <v>0</v>
      </c>
      <c r="K3290" s="5">
        <f>'Storage Energy'!K1051</f>
        <v>0</v>
      </c>
      <c r="L3290" s="5">
        <f>'Storage Energy'!L1051</f>
        <v>0</v>
      </c>
      <c r="M3290" s="5">
        <f>'Storage Energy'!M1051</f>
        <v>0</v>
      </c>
      <c r="N3290" s="5">
        <f>'Storage Energy'!N1051</f>
        <v>0</v>
      </c>
      <c r="O3290" s="5">
        <f>'Storage Energy'!O1051</f>
        <v>0</v>
      </c>
      <c r="P3290" s="5">
        <f>'Storage Energy'!P1051</f>
        <v>0</v>
      </c>
      <c r="Q3290" s="5">
        <f>'Storage Energy'!Q1051</f>
        <v>0</v>
      </c>
      <c r="R3290" s="5">
        <f>'Storage Energy'!R1051</f>
        <v>0</v>
      </c>
      <c r="S3290" s="5">
        <f>'Storage Energy'!S1051</f>
        <v>0</v>
      </c>
      <c r="T3290" s="5">
        <f>'Storage Energy'!T1051</f>
        <v>0</v>
      </c>
      <c r="U3290" s="5">
        <f>'Storage Energy'!U1051</f>
        <v>0</v>
      </c>
      <c r="V3290" s="5">
        <f>'Storage Energy'!V1051</f>
        <v>0</v>
      </c>
      <c r="W3290" s="5">
        <f>'Storage Energy'!W1051</f>
        <v>0</v>
      </c>
      <c r="X3290" s="5">
        <f>'Storage Energy'!X1051</f>
        <v>0</v>
      </c>
      <c r="Y3290" s="5">
        <f>'Storage Energy'!Y1051</f>
        <v>0</v>
      </c>
      <c r="Z3290" s="5">
        <f>'Storage Energy'!Z1051</f>
        <v>0</v>
      </c>
      <c r="AA3290" s="5">
        <f>'Storage Energy'!AA1051</f>
        <v>0</v>
      </c>
      <c r="AB3290" s="5">
        <f>'Storage Energy'!AB1051</f>
        <v>0</v>
      </c>
      <c r="AC3290" s="5">
        <f>'Storage Energy'!AC1051</f>
        <v>0</v>
      </c>
      <c r="AD3290" s="5">
        <f>'Storage Energy'!AD1051</f>
        <v>0</v>
      </c>
      <c r="AE3290" s="5">
        <f>'Storage Energy'!AE1051</f>
        <v>0</v>
      </c>
      <c r="AF3290" s="5">
        <f>'Storage Energy'!AF1051</f>
        <v>0</v>
      </c>
      <c r="AG3290" s="5">
        <f>'Storage Energy'!AG1051</f>
        <v>0</v>
      </c>
    </row>
    <row r="3291" spans="1:33">
      <c r="A3291" s="5" t="str">
        <f>'Storage Energy'!A1052</f>
        <v>CDP14</v>
      </c>
      <c r="B3291" s="5" t="str">
        <f>'Storage Energy'!B1052</f>
        <v>NSW</v>
      </c>
      <c r="C3291" s="5" t="str">
        <f>'Storage Energy'!C1052</f>
        <v>CNSW</v>
      </c>
      <c r="D3291" s="5" t="str">
        <f>'Storage Energy'!D1052</f>
        <v>Deep storage</v>
      </c>
      <c r="E3291" s="5">
        <f>'Storage Energy'!E1052</f>
        <v>6.2710000000000008</v>
      </c>
      <c r="F3291" s="5">
        <f>'Storage Energy'!F1052</f>
        <v>6.2710000000000008</v>
      </c>
      <c r="G3291" s="5">
        <f>'Storage Energy'!G1052</f>
        <v>6.2710000000000008</v>
      </c>
      <c r="H3291" s="5">
        <f>'Storage Energy'!H1052</f>
        <v>6.2710000000000008</v>
      </c>
      <c r="I3291" s="5">
        <f>'Storage Energy'!I1052</f>
        <v>6.2710000000000008</v>
      </c>
      <c r="J3291" s="5">
        <f>'Storage Energy'!J1052</f>
        <v>6.2710000000000008</v>
      </c>
      <c r="K3291" s="5">
        <f>'Storage Energy'!K1052</f>
        <v>6.2710000000000008</v>
      </c>
      <c r="L3291" s="5">
        <f>'Storage Energy'!L1052</f>
        <v>6.2710000000000008</v>
      </c>
      <c r="M3291" s="5">
        <f>'Storage Energy'!M1052</f>
        <v>6.2710000000000008</v>
      </c>
      <c r="N3291" s="5">
        <f>'Storage Energy'!N1052</f>
        <v>6.2710000000000008</v>
      </c>
      <c r="O3291" s="5">
        <f>'Storage Energy'!O1052</f>
        <v>6.2710000000000008</v>
      </c>
      <c r="P3291" s="5">
        <f>'Storage Energy'!P1052</f>
        <v>6.2710000000000008</v>
      </c>
      <c r="Q3291" s="5">
        <f>'Storage Energy'!Q1052</f>
        <v>6.2710000000000008</v>
      </c>
      <c r="R3291" s="5">
        <f>'Storage Energy'!R1052</f>
        <v>6.2710000000000008</v>
      </c>
      <c r="S3291" s="5">
        <f>'Storage Energy'!S1052</f>
        <v>6.2710000000000008</v>
      </c>
      <c r="T3291" s="5">
        <f>'Storage Energy'!T1052</f>
        <v>6.2710000000000008</v>
      </c>
      <c r="U3291" s="5">
        <f>'Storage Energy'!U1052</f>
        <v>6.2710000000000008</v>
      </c>
      <c r="V3291" s="5">
        <f>'Storage Energy'!V1052</f>
        <v>6.2710000000000008</v>
      </c>
      <c r="W3291" s="5">
        <f>'Storage Energy'!W1052</f>
        <v>6.2710000000000008</v>
      </c>
      <c r="X3291" s="5">
        <f>'Storage Energy'!X1052</f>
        <v>6.2710000000000008</v>
      </c>
      <c r="Y3291" s="5">
        <f>'Storage Energy'!Y1052</f>
        <v>6.2710000000000008</v>
      </c>
      <c r="Z3291" s="5">
        <f>'Storage Energy'!Z1052</f>
        <v>6.2710000000000008</v>
      </c>
      <c r="AA3291" s="5">
        <f>'Storage Energy'!AA1052</f>
        <v>6.2710000000000008</v>
      </c>
      <c r="AB3291" s="5">
        <f>'Storage Energy'!AB1052</f>
        <v>6.2710000000000008</v>
      </c>
      <c r="AC3291" s="5">
        <f>'Storage Energy'!AC1052</f>
        <v>6.2710000000000008</v>
      </c>
      <c r="AD3291" s="5">
        <f>'Storage Energy'!AD1052</f>
        <v>6.2710000000000008</v>
      </c>
      <c r="AE3291" s="5">
        <f>'Storage Energy'!AE1052</f>
        <v>6.2710000000000008</v>
      </c>
      <c r="AF3291" s="5">
        <f>'Storage Energy'!AF1052</f>
        <v>6.2710000000000008</v>
      </c>
      <c r="AG3291" s="5">
        <f>'Storage Energy'!AG1052</f>
        <v>0</v>
      </c>
    </row>
    <row r="3292" spans="1:33">
      <c r="A3292" s="5" t="str">
        <f>'Storage Energy'!A1053</f>
        <v>CDP14</v>
      </c>
      <c r="B3292" s="5" t="str">
        <f>'Storage Energy'!B1053</f>
        <v>NSW</v>
      </c>
      <c r="C3292" s="5" t="str">
        <f>'Storage Energy'!C1053</f>
        <v>CNSW</v>
      </c>
      <c r="D3292" s="5" t="str">
        <f>'Storage Energy'!D1053</f>
        <v>Medium storage</v>
      </c>
      <c r="E3292" s="5">
        <f>'Storage Energy'!E1053</f>
        <v>0</v>
      </c>
      <c r="F3292" s="5">
        <f>'Storage Energy'!F1053</f>
        <v>2.3919999999999999</v>
      </c>
      <c r="G3292" s="5">
        <f>'Storage Energy'!G1053</f>
        <v>2.3919999999999999</v>
      </c>
      <c r="H3292" s="5">
        <f>'Storage Energy'!H1053</f>
        <v>3.8658400521600003</v>
      </c>
      <c r="I3292" s="5">
        <f>'Storage Energy'!I1053</f>
        <v>3.8658400841600002</v>
      </c>
      <c r="J3292" s="5">
        <f>'Storage Energy'!J1053</f>
        <v>4.0279931662399999</v>
      </c>
      <c r="K3292" s="5">
        <f>'Storage Energy'!K1053</f>
        <v>3.8679131662400001</v>
      </c>
      <c r="L3292" s="5">
        <f>'Storage Energy'!L1053</f>
        <v>4.0279931662399999</v>
      </c>
      <c r="M3292" s="5">
        <f>'Storage Energy'!M1053</f>
        <v>3.8679131662400001</v>
      </c>
      <c r="N3292" s="5">
        <f>'Storage Energy'!N1053</f>
        <v>3.8679131662400001</v>
      </c>
      <c r="O3292" s="5">
        <f>'Storage Energy'!O1053</f>
        <v>4.0279931759199998</v>
      </c>
      <c r="P3292" s="5">
        <f>'Storage Energy'!P1053</f>
        <v>3.8679131759200001</v>
      </c>
      <c r="Q3292" s="5">
        <f>'Storage Energy'!Q1053</f>
        <v>3.8679131759200001</v>
      </c>
      <c r="R3292" s="5">
        <f>'Storage Energy'!R1053</f>
        <v>4.0279931759199998</v>
      </c>
      <c r="S3292" s="5">
        <f>'Storage Energy'!S1053</f>
        <v>3.8679131759200001</v>
      </c>
      <c r="T3292" s="5">
        <f>'Storage Energy'!T1053</f>
        <v>3.8679131759200001</v>
      </c>
      <c r="U3292" s="5">
        <f>'Storage Energy'!U1053</f>
        <v>3.8679131759200001</v>
      </c>
      <c r="V3292" s="5">
        <f>'Storage Energy'!V1053</f>
        <v>3.8679131759200001</v>
      </c>
      <c r="W3292" s="5">
        <f>'Storage Energy'!W1053</f>
        <v>3.8679131759200001</v>
      </c>
      <c r="X3292" s="5">
        <f>'Storage Energy'!X1053</f>
        <v>4.0279931759199998</v>
      </c>
      <c r="Y3292" s="5">
        <f>'Storage Energy'!Y1053</f>
        <v>3.8679133721599994</v>
      </c>
      <c r="Z3292" s="5">
        <f>'Storage Energy'!Z1053</f>
        <v>1.63599338112</v>
      </c>
      <c r="AA3292" s="5">
        <f>'Storage Energy'!AA1053</f>
        <v>1.4759133811199998</v>
      </c>
      <c r="AB3292" s="5">
        <f>'Storage Energy'!AB1053</f>
        <v>1.4759133289599997</v>
      </c>
      <c r="AC3292" s="5">
        <f>'Storage Energy'!AC1053</f>
        <v>1.6359933062400001</v>
      </c>
      <c r="AD3292" s="5">
        <f>'Storage Energy'!AD1053</f>
        <v>1.4747833698399999</v>
      </c>
      <c r="AE3292" s="5">
        <f>'Storage Energy'!AE1053</f>
        <v>1.4747833863199997</v>
      </c>
      <c r="AF3292" s="5">
        <f>'Storage Energy'!AF1053</f>
        <v>1.6348636192000001</v>
      </c>
      <c r="AG3292" s="5">
        <f>'Storage Energy'!AG1053</f>
        <v>0</v>
      </c>
    </row>
    <row r="3293" spans="1:33">
      <c r="A3293" s="5" t="str">
        <f>'Storage Energy'!A1054</f>
        <v>CDP14</v>
      </c>
      <c r="B3293" s="5" t="str">
        <f>'Storage Energy'!B1054</f>
        <v>NSW</v>
      </c>
      <c r="C3293" s="5" t="str">
        <f>'Storage Energy'!C1054</f>
        <v>CNSW</v>
      </c>
      <c r="D3293" s="5" t="str">
        <f>'Storage Energy'!D1054</f>
        <v>Shallow storage</v>
      </c>
      <c r="E3293" s="5">
        <f>'Storage Energy'!E1054</f>
        <v>0</v>
      </c>
      <c r="F3293" s="5">
        <f>'Storage Energy'!F1054</f>
        <v>2.8000000000000001E-2</v>
      </c>
      <c r="G3293" s="5">
        <f>'Storage Energy'!G1054</f>
        <v>0.71554891745000004</v>
      </c>
      <c r="H3293" s="5">
        <f>'Storage Energy'!H1054</f>
        <v>1.13246194522</v>
      </c>
      <c r="I3293" s="5">
        <f>'Storage Energy'!I1054</f>
        <v>2.33006733124</v>
      </c>
      <c r="J3293" s="5">
        <f>'Storage Energy'!J1054</f>
        <v>2.33006733124</v>
      </c>
      <c r="K3293" s="5">
        <f>'Storage Energy'!K1054</f>
        <v>2.33006733124</v>
      </c>
      <c r="L3293" s="5">
        <f>'Storage Energy'!L1054</f>
        <v>2.33006733124</v>
      </c>
      <c r="M3293" s="5">
        <f>'Storage Energy'!M1054</f>
        <v>2.33006733124</v>
      </c>
      <c r="N3293" s="5">
        <f>'Storage Energy'!N1054</f>
        <v>2.33006733124</v>
      </c>
      <c r="O3293" s="5">
        <f>'Storage Energy'!O1054</f>
        <v>2.33006733124</v>
      </c>
      <c r="P3293" s="5">
        <f>'Storage Energy'!P1054</f>
        <v>2.33006733124</v>
      </c>
      <c r="Q3293" s="5">
        <f>'Storage Energy'!Q1054</f>
        <v>2.33006733124</v>
      </c>
      <c r="R3293" s="5">
        <f>'Storage Energy'!R1054</f>
        <v>2.33006733124</v>
      </c>
      <c r="S3293" s="5">
        <f>'Storage Energy'!S1054</f>
        <v>2.33006733124</v>
      </c>
      <c r="T3293" s="5">
        <f>'Storage Energy'!T1054</f>
        <v>2.33006733124</v>
      </c>
      <c r="U3293" s="5">
        <f>'Storage Energy'!U1054</f>
        <v>2.33006733124</v>
      </c>
      <c r="V3293" s="5">
        <f>'Storage Energy'!V1054</f>
        <v>2.33006733124</v>
      </c>
      <c r="W3293" s="5">
        <f>'Storage Energy'!W1054</f>
        <v>2.33006733124</v>
      </c>
      <c r="X3293" s="5">
        <f>'Storage Energy'!X1054</f>
        <v>2.33006733124</v>
      </c>
      <c r="Y3293" s="5">
        <f>'Storage Energy'!Y1054</f>
        <v>2.33006733124</v>
      </c>
      <c r="Z3293" s="5">
        <f>'Storage Energy'!Z1054</f>
        <v>2.30206733124</v>
      </c>
      <c r="AA3293" s="5">
        <f>'Storage Energy'!AA1054</f>
        <v>1.6145184137900002</v>
      </c>
      <c r="AB3293" s="5">
        <f>'Storage Energy'!AB1054</f>
        <v>1.19760538602</v>
      </c>
      <c r="AC3293" s="5">
        <f>'Storage Energy'!AC1054</f>
        <v>0.11381004385</v>
      </c>
      <c r="AD3293" s="5">
        <f>'Storage Energy'!AD1054</f>
        <v>0.11381004385</v>
      </c>
      <c r="AE3293" s="5">
        <f>'Storage Energy'!AE1054</f>
        <v>0.11381004385</v>
      </c>
      <c r="AF3293" s="5">
        <f>'Storage Energy'!AF1054</f>
        <v>0.11381004385</v>
      </c>
      <c r="AG3293" s="5">
        <f>'Storage Energy'!AG1054</f>
        <v>0</v>
      </c>
    </row>
    <row r="3294" spans="1:33">
      <c r="A3294" s="5" t="str">
        <f>'Storage Energy'!A1055</f>
        <v>CDP14</v>
      </c>
      <c r="B3294" s="5" t="str">
        <f>'Storage Energy'!B1055</f>
        <v>NSW</v>
      </c>
      <c r="C3294" s="5" t="str">
        <f>'Storage Energy'!C1055</f>
        <v>CNSW</v>
      </c>
      <c r="D3294" s="5" t="str">
        <f>'Storage Energy'!D1055</f>
        <v>Coordinated CER storage</v>
      </c>
      <c r="E3294" s="5">
        <f>'Storage Energy'!E1055</f>
        <v>2.1223267140000002E-2</v>
      </c>
      <c r="F3294" s="5">
        <f>'Storage Energy'!F1055</f>
        <v>4.0430189499999998E-2</v>
      </c>
      <c r="G3294" s="5">
        <f>'Storage Energy'!G1055</f>
        <v>6.4687229099999993E-2</v>
      </c>
      <c r="H3294" s="5">
        <f>'Storage Energy'!H1055</f>
        <v>9.5778196539999999E-2</v>
      </c>
      <c r="I3294" s="5">
        <f>'Storage Energy'!I1055</f>
        <v>0.13263983014</v>
      </c>
      <c r="J3294" s="5">
        <f>'Storage Energy'!J1055</f>
        <v>0.19162715524000001</v>
      </c>
      <c r="K3294" s="5">
        <f>'Storage Energy'!K1055</f>
        <v>0.26372427980000002</v>
      </c>
      <c r="L3294" s="5">
        <f>'Storage Energy'!L1055</f>
        <v>0.34811390310500001</v>
      </c>
      <c r="M3294" s="5">
        <f>'Storage Energy'!M1055</f>
        <v>0.44813934894499996</v>
      </c>
      <c r="N3294" s="5">
        <f>'Storage Energy'!N1055</f>
        <v>0.56450273940999995</v>
      </c>
      <c r="O3294" s="5">
        <f>'Storage Energy'!O1055</f>
        <v>0.69888690923500008</v>
      </c>
      <c r="P3294" s="5">
        <f>'Storage Energy'!P1055</f>
        <v>0.84803476655999988</v>
      </c>
      <c r="Q3294" s="5">
        <f>'Storage Energy'!Q1055</f>
        <v>0.99977572578499996</v>
      </c>
      <c r="R3294" s="5">
        <f>'Storage Energy'!R1055</f>
        <v>1.1665930736599999</v>
      </c>
      <c r="S3294" s="5">
        <f>'Storage Energy'!S1055</f>
        <v>1.3499078735649999</v>
      </c>
      <c r="T3294" s="5">
        <f>'Storage Energy'!T1055</f>
        <v>1.5318477720199999</v>
      </c>
      <c r="U3294" s="5">
        <f>'Storage Energy'!U1055</f>
        <v>1.7234091192350001</v>
      </c>
      <c r="V3294" s="5">
        <f>'Storage Energy'!V1055</f>
        <v>1.9249589821500002</v>
      </c>
      <c r="W3294" s="5">
        <f>'Storage Energy'!W1055</f>
        <v>2.1395058481499998</v>
      </c>
      <c r="X3294" s="5">
        <f>'Storage Energy'!X1055</f>
        <v>2.3657132052500005</v>
      </c>
      <c r="Y3294" s="5">
        <f>'Storage Energy'!Y1055</f>
        <v>2.6072239313000001</v>
      </c>
      <c r="Z3294" s="5">
        <f>'Storage Energy'!Z1055</f>
        <v>2.8607153642999998</v>
      </c>
      <c r="AA3294" s="5">
        <f>'Storage Energy'!AA1055</f>
        <v>3.1166001689499998</v>
      </c>
      <c r="AB3294" s="5">
        <f>'Storage Energy'!AB1055</f>
        <v>3.3848325106499999</v>
      </c>
      <c r="AC3294" s="5">
        <f>'Storage Energy'!AC1055</f>
        <v>3.6615535901999996</v>
      </c>
      <c r="AD3294" s="5">
        <f>'Storage Energy'!AD1055</f>
        <v>3.9193817579500001</v>
      </c>
      <c r="AE3294" s="5">
        <f>'Storage Energy'!AE1055</f>
        <v>3.97689326815</v>
      </c>
      <c r="AF3294" s="5">
        <f>'Storage Energy'!AF1055</f>
        <v>4.0333315524500009</v>
      </c>
      <c r="AG3294" s="5">
        <f>'Storage Energy'!AG1055</f>
        <v>0</v>
      </c>
    </row>
    <row r="3295" spans="1:33">
      <c r="A3295" s="5" t="str">
        <f>'Storage Energy'!A1056</f>
        <v>CDP14</v>
      </c>
      <c r="B3295" s="5" t="str">
        <f>'Storage Energy'!B1056</f>
        <v>NSW</v>
      </c>
      <c r="C3295" s="5" t="str">
        <f>'Storage Energy'!C1056</f>
        <v>CNSW</v>
      </c>
      <c r="D3295" s="5" t="str">
        <f>'Storage Energy'!D1056</f>
        <v>Passive CER storage</v>
      </c>
      <c r="E3295" s="5">
        <f>'Storage Energy'!E1056</f>
        <v>5.1350375029999999E-2</v>
      </c>
      <c r="F3295" s="5">
        <f>'Storage Energy'!F1056</f>
        <v>7.2081294409999996E-2</v>
      </c>
      <c r="G3295" s="5">
        <f>'Storage Energy'!G1056</f>
        <v>9.0835544939999999E-2</v>
      </c>
      <c r="H3295" s="5">
        <f>'Storage Energy'!H1056</f>
        <v>0.10830958660000001</v>
      </c>
      <c r="I3295" s="5">
        <f>'Storage Energy'!I1056</f>
        <v>0.1219689903</v>
      </c>
      <c r="J3295" s="5">
        <f>'Storage Energy'!J1056</f>
        <v>0.14032480519999999</v>
      </c>
      <c r="K3295" s="5">
        <f>'Storage Energy'!K1056</f>
        <v>0.16200092839999999</v>
      </c>
      <c r="L3295" s="5">
        <f>'Storage Energy'!L1056</f>
        <v>0.1816148631</v>
      </c>
      <c r="M3295" s="5">
        <f>'Storage Energy'!M1056</f>
        <v>0.2006768682</v>
      </c>
      <c r="N3295" s="5">
        <f>'Storage Energy'!N1056</f>
        <v>0.21943752150000001</v>
      </c>
      <c r="O3295" s="5">
        <f>'Storage Energy'!O1056</f>
        <v>0.2408385904</v>
      </c>
      <c r="P3295" s="5">
        <f>'Storage Energy'!P1056</f>
        <v>0.26258992740000003</v>
      </c>
      <c r="Q3295" s="5">
        <f>'Storage Energy'!Q1056</f>
        <v>0.27772582799999995</v>
      </c>
      <c r="R3295" s="5">
        <f>'Storage Energy'!R1056</f>
        <v>0.29239588500000002</v>
      </c>
      <c r="S3295" s="5">
        <f>'Storage Energy'!S1056</f>
        <v>0.30565181990000001</v>
      </c>
      <c r="T3295" s="5">
        <f>'Storage Energy'!T1056</f>
        <v>0.31565677260000002</v>
      </c>
      <c r="U3295" s="5">
        <f>'Storage Energy'!U1056</f>
        <v>0.3211947866</v>
      </c>
      <c r="V3295" s="5">
        <f>'Storage Energy'!V1056</f>
        <v>0.32443870420000004</v>
      </c>
      <c r="W3295" s="5">
        <f>'Storage Energy'!W1056</f>
        <v>0.32628739800000001</v>
      </c>
      <c r="X3295" s="5">
        <f>'Storage Energy'!X1056</f>
        <v>0.32684859350000001</v>
      </c>
      <c r="Y3295" s="5">
        <f>'Storage Energy'!Y1056</f>
        <v>0.3300811267</v>
      </c>
      <c r="Z3295" s="5">
        <f>'Storage Energy'!Z1056</f>
        <v>0.33421737710000005</v>
      </c>
      <c r="AA3295" s="5">
        <f>'Storage Energy'!AA1056</f>
        <v>0.33293543759999999</v>
      </c>
      <c r="AB3295" s="5">
        <f>'Storage Energy'!AB1056</f>
        <v>0.33222219159999999</v>
      </c>
      <c r="AC3295" s="5">
        <f>'Storage Energy'!AC1056</f>
        <v>0.32878377999999997</v>
      </c>
      <c r="AD3295" s="5">
        <f>'Storage Energy'!AD1056</f>
        <v>0.32383721580000002</v>
      </c>
      <c r="AE3295" s="5">
        <f>'Storage Energy'!AE1056</f>
        <v>0.33397174330000001</v>
      </c>
      <c r="AF3295" s="5">
        <f>'Storage Energy'!AF1056</f>
        <v>0.34265572450000004</v>
      </c>
      <c r="AG3295" s="5">
        <f>'Storage Energy'!AG1056</f>
        <v>0</v>
      </c>
    </row>
    <row r="3296" spans="1:33">
      <c r="A3296" s="5">
        <f>'Storage Energy'!A1057</f>
        <v>0</v>
      </c>
      <c r="B3296" s="5">
        <f>'Storage Energy'!B1057</f>
        <v>0</v>
      </c>
      <c r="C3296" s="5">
        <f>'Storage Energy'!C1057</f>
        <v>0</v>
      </c>
      <c r="D3296" s="5">
        <f>'Storage Energy'!D1057</f>
        <v>0</v>
      </c>
      <c r="E3296" s="5">
        <f>'Storage Energy'!E1057</f>
        <v>0</v>
      </c>
      <c r="F3296" s="5">
        <f>'Storage Energy'!F1057</f>
        <v>0</v>
      </c>
      <c r="G3296" s="5">
        <f>'Storage Energy'!G1057</f>
        <v>0</v>
      </c>
      <c r="H3296" s="5">
        <f>'Storage Energy'!H1057</f>
        <v>0</v>
      </c>
      <c r="I3296" s="5">
        <f>'Storage Energy'!I1057</f>
        <v>0</v>
      </c>
      <c r="J3296" s="5">
        <f>'Storage Energy'!J1057</f>
        <v>0</v>
      </c>
      <c r="K3296" s="5">
        <f>'Storage Energy'!K1057</f>
        <v>0</v>
      </c>
      <c r="L3296" s="5">
        <f>'Storage Energy'!L1057</f>
        <v>0</v>
      </c>
      <c r="M3296" s="5">
        <f>'Storage Energy'!M1057</f>
        <v>0</v>
      </c>
      <c r="N3296" s="5">
        <f>'Storage Energy'!N1057</f>
        <v>0</v>
      </c>
      <c r="O3296" s="5">
        <f>'Storage Energy'!O1057</f>
        <v>0</v>
      </c>
      <c r="P3296" s="5">
        <f>'Storage Energy'!P1057</f>
        <v>0</v>
      </c>
      <c r="Q3296" s="5">
        <f>'Storage Energy'!Q1057</f>
        <v>0</v>
      </c>
      <c r="R3296" s="5">
        <f>'Storage Energy'!R1057</f>
        <v>0</v>
      </c>
      <c r="S3296" s="5">
        <f>'Storage Energy'!S1057</f>
        <v>0</v>
      </c>
      <c r="T3296" s="5">
        <f>'Storage Energy'!T1057</f>
        <v>0</v>
      </c>
      <c r="U3296" s="5">
        <f>'Storage Energy'!U1057</f>
        <v>0</v>
      </c>
      <c r="V3296" s="5">
        <f>'Storage Energy'!V1057</f>
        <v>0</v>
      </c>
      <c r="W3296" s="5">
        <f>'Storage Energy'!W1057</f>
        <v>0</v>
      </c>
      <c r="X3296" s="5">
        <f>'Storage Energy'!X1057</f>
        <v>0</v>
      </c>
      <c r="Y3296" s="5">
        <f>'Storage Energy'!Y1057</f>
        <v>0</v>
      </c>
      <c r="Z3296" s="5">
        <f>'Storage Energy'!Z1057</f>
        <v>0</v>
      </c>
      <c r="AA3296" s="5">
        <f>'Storage Energy'!AA1057</f>
        <v>0</v>
      </c>
      <c r="AB3296" s="5">
        <f>'Storage Energy'!AB1057</f>
        <v>0</v>
      </c>
      <c r="AC3296" s="5">
        <f>'Storage Energy'!AC1057</f>
        <v>0</v>
      </c>
      <c r="AD3296" s="5">
        <f>'Storage Energy'!AD1057</f>
        <v>0</v>
      </c>
      <c r="AE3296" s="5">
        <f>'Storage Energy'!AE1057</f>
        <v>0</v>
      </c>
      <c r="AF3296" s="5">
        <f>'Storage Energy'!AF1057</f>
        <v>0</v>
      </c>
      <c r="AG3296" s="5">
        <f>'Storage Energy'!AG1057</f>
        <v>0</v>
      </c>
    </row>
    <row r="3297" spans="1:33">
      <c r="A3297" s="5" t="str">
        <f>'Storage Energy'!A1058</f>
        <v>CDP14</v>
      </c>
      <c r="B3297" s="5" t="str">
        <f>'Storage Energy'!B1058</f>
        <v>NSW</v>
      </c>
      <c r="C3297" s="5" t="str">
        <f>'Storage Energy'!C1058</f>
        <v>SNSW</v>
      </c>
      <c r="D3297" s="5" t="str">
        <f>'Storage Energy'!D1058</f>
        <v>Snowy 2.0</v>
      </c>
      <c r="E3297" s="5">
        <f>'Storage Energy'!E1058</f>
        <v>0</v>
      </c>
      <c r="F3297" s="5">
        <f>'Storage Energy'!F1058</f>
        <v>0</v>
      </c>
      <c r="G3297" s="5">
        <f>'Storage Energy'!G1058</f>
        <v>0</v>
      </c>
      <c r="H3297" s="5">
        <f>'Storage Energy'!H1058</f>
        <v>0</v>
      </c>
      <c r="I3297" s="5">
        <f>'Storage Energy'!I1058</f>
        <v>349.80000000317995</v>
      </c>
      <c r="J3297" s="5">
        <f>'Storage Energy'!J1058</f>
        <v>349.80000000317995</v>
      </c>
      <c r="K3297" s="5">
        <f>'Storage Energy'!K1058</f>
        <v>349.80000000317995</v>
      </c>
      <c r="L3297" s="5">
        <f>'Storage Energy'!L1058</f>
        <v>349.80000000317995</v>
      </c>
      <c r="M3297" s="5">
        <f>'Storage Energy'!M1058</f>
        <v>349.80000000317995</v>
      </c>
      <c r="N3297" s="5">
        <f>'Storage Energy'!N1058</f>
        <v>349.80000000317995</v>
      </c>
      <c r="O3297" s="5">
        <f>'Storage Energy'!O1058</f>
        <v>349.80000000317995</v>
      </c>
      <c r="P3297" s="5">
        <f>'Storage Energy'!P1058</f>
        <v>349.80000000317995</v>
      </c>
      <c r="Q3297" s="5">
        <f>'Storage Energy'!Q1058</f>
        <v>349.80000000317995</v>
      </c>
      <c r="R3297" s="5">
        <f>'Storage Energy'!R1058</f>
        <v>349.80000000317995</v>
      </c>
      <c r="S3297" s="5">
        <f>'Storage Energy'!S1058</f>
        <v>349.80000000317995</v>
      </c>
      <c r="T3297" s="5">
        <f>'Storage Energy'!T1058</f>
        <v>349.80000000317995</v>
      </c>
      <c r="U3297" s="5">
        <f>'Storage Energy'!U1058</f>
        <v>349.80000000317995</v>
      </c>
      <c r="V3297" s="5">
        <f>'Storage Energy'!V1058</f>
        <v>349.80000000317995</v>
      </c>
      <c r="W3297" s="5">
        <f>'Storage Energy'!W1058</f>
        <v>349.80000000317995</v>
      </c>
      <c r="X3297" s="5">
        <f>'Storage Energy'!X1058</f>
        <v>349.80000000317995</v>
      </c>
      <c r="Y3297" s="5">
        <f>'Storage Energy'!Y1058</f>
        <v>349.80000000317995</v>
      </c>
      <c r="Z3297" s="5">
        <f>'Storage Energy'!Z1058</f>
        <v>349.80000000317995</v>
      </c>
      <c r="AA3297" s="5">
        <f>'Storage Energy'!AA1058</f>
        <v>349.80000000317995</v>
      </c>
      <c r="AB3297" s="5">
        <f>'Storage Energy'!AB1058</f>
        <v>349.80000000317995</v>
      </c>
      <c r="AC3297" s="5">
        <f>'Storage Energy'!AC1058</f>
        <v>349.80000000317995</v>
      </c>
      <c r="AD3297" s="5">
        <f>'Storage Energy'!AD1058</f>
        <v>349.80000000317995</v>
      </c>
      <c r="AE3297" s="5">
        <f>'Storage Energy'!AE1058</f>
        <v>349.80000000317995</v>
      </c>
      <c r="AF3297" s="5">
        <f>'Storage Energy'!AF1058</f>
        <v>349.80000000317995</v>
      </c>
      <c r="AG3297" s="5">
        <f>'Storage Energy'!AG1058</f>
        <v>0</v>
      </c>
    </row>
    <row r="3298" spans="1:33">
      <c r="A3298" s="5" t="str">
        <f>'Storage Energy'!A1059</f>
        <v>CDP14</v>
      </c>
      <c r="B3298" s="5" t="str">
        <f>'Storage Energy'!B1059</f>
        <v>NSW</v>
      </c>
      <c r="C3298" s="5" t="str">
        <f>'Storage Energy'!C1059</f>
        <v>SNSW</v>
      </c>
      <c r="D3298" s="5" t="str">
        <f>'Storage Energy'!D1059</f>
        <v>Deep storage</v>
      </c>
      <c r="E3298" s="5">
        <f>'Storage Energy'!E1059</f>
        <v>0</v>
      </c>
      <c r="F3298" s="5">
        <f>'Storage Energy'!F1059</f>
        <v>0</v>
      </c>
      <c r="G3298" s="5">
        <f>'Storage Energy'!G1059</f>
        <v>0</v>
      </c>
      <c r="H3298" s="5">
        <f>'Storage Energy'!H1059</f>
        <v>0</v>
      </c>
      <c r="I3298" s="5">
        <f>'Storage Energy'!I1059</f>
        <v>0</v>
      </c>
      <c r="J3298" s="5">
        <f>'Storage Energy'!J1059</f>
        <v>0</v>
      </c>
      <c r="K3298" s="5">
        <f>'Storage Energy'!K1059</f>
        <v>0</v>
      </c>
      <c r="L3298" s="5">
        <f>'Storage Energy'!L1059</f>
        <v>0</v>
      </c>
      <c r="M3298" s="5">
        <f>'Storage Energy'!M1059</f>
        <v>0</v>
      </c>
      <c r="N3298" s="5">
        <f>'Storage Energy'!N1059</f>
        <v>0</v>
      </c>
      <c r="O3298" s="5">
        <f>'Storage Energy'!O1059</f>
        <v>0</v>
      </c>
      <c r="P3298" s="5">
        <f>'Storage Energy'!P1059</f>
        <v>0</v>
      </c>
      <c r="Q3298" s="5">
        <f>'Storage Energy'!Q1059</f>
        <v>0</v>
      </c>
      <c r="R3298" s="5">
        <f>'Storage Energy'!R1059</f>
        <v>0</v>
      </c>
      <c r="S3298" s="5">
        <f>'Storage Energy'!S1059</f>
        <v>0</v>
      </c>
      <c r="T3298" s="5">
        <f>'Storage Energy'!T1059</f>
        <v>0</v>
      </c>
      <c r="U3298" s="5">
        <f>'Storage Energy'!U1059</f>
        <v>0</v>
      </c>
      <c r="V3298" s="5">
        <f>'Storage Energy'!V1059</f>
        <v>0</v>
      </c>
      <c r="W3298" s="5">
        <f>'Storage Energy'!W1059</f>
        <v>0</v>
      </c>
      <c r="X3298" s="5">
        <f>'Storage Energy'!X1059</f>
        <v>0</v>
      </c>
      <c r="Y3298" s="5">
        <f>'Storage Energy'!Y1059</f>
        <v>0</v>
      </c>
      <c r="Z3298" s="5">
        <f>'Storage Energy'!Z1059</f>
        <v>0</v>
      </c>
      <c r="AA3298" s="5">
        <f>'Storage Energy'!AA1059</f>
        <v>0</v>
      </c>
      <c r="AB3298" s="5">
        <f>'Storage Energy'!AB1059</f>
        <v>0</v>
      </c>
      <c r="AC3298" s="5">
        <f>'Storage Energy'!AC1059</f>
        <v>0</v>
      </c>
      <c r="AD3298" s="5">
        <f>'Storage Energy'!AD1059</f>
        <v>0</v>
      </c>
      <c r="AE3298" s="5">
        <f>'Storage Energy'!AE1059</f>
        <v>0</v>
      </c>
      <c r="AF3298" s="5">
        <f>'Storage Energy'!AF1059</f>
        <v>0</v>
      </c>
      <c r="AG3298" s="5">
        <f>'Storage Energy'!AG1059</f>
        <v>0</v>
      </c>
    </row>
    <row r="3299" spans="1:33">
      <c r="A3299" s="5" t="str">
        <f>'Storage Energy'!A1060</f>
        <v>CDP14</v>
      </c>
      <c r="B3299" s="5" t="str">
        <f>'Storage Energy'!B1060</f>
        <v>NSW</v>
      </c>
      <c r="C3299" s="5" t="str">
        <f>'Storage Energy'!C1060</f>
        <v>SNSW</v>
      </c>
      <c r="D3299" s="5" t="str">
        <f>'Storage Energy'!D1060</f>
        <v>Medium storage</v>
      </c>
      <c r="E3299" s="5">
        <f>'Storage Energy'!E1060</f>
        <v>0</v>
      </c>
      <c r="F3299" s="5">
        <f>'Storage Energy'!F1060</f>
        <v>0.4</v>
      </c>
      <c r="G3299" s="5">
        <f>'Storage Energy'!G1060</f>
        <v>0.4</v>
      </c>
      <c r="H3299" s="5">
        <f>'Storage Energy'!H1060</f>
        <v>2.0000001651599999</v>
      </c>
      <c r="I3299" s="5">
        <f>'Storage Energy'!I1060</f>
        <v>2.0000002228400002</v>
      </c>
      <c r="J3299" s="5">
        <f>'Storage Energy'!J1060</f>
        <v>2.0000036419600002</v>
      </c>
      <c r="K3299" s="5">
        <f>'Storage Energy'!K1060</f>
        <v>2.0000036419600002</v>
      </c>
      <c r="L3299" s="5">
        <f>'Storage Energy'!L1060</f>
        <v>2.0000036628000002</v>
      </c>
      <c r="M3299" s="5">
        <f>'Storage Energy'!M1060</f>
        <v>2.0000036628000002</v>
      </c>
      <c r="N3299" s="5">
        <f>'Storage Energy'!N1060</f>
        <v>2.0000036628000002</v>
      </c>
      <c r="O3299" s="5">
        <f>'Storage Energy'!O1060</f>
        <v>2.0000037452399999</v>
      </c>
      <c r="P3299" s="5">
        <f>'Storage Energy'!P1060</f>
        <v>2.0000037452399999</v>
      </c>
      <c r="Q3299" s="5">
        <f>'Storage Energy'!Q1060</f>
        <v>2.00000376188</v>
      </c>
      <c r="R3299" s="5">
        <f>'Storage Energy'!R1060</f>
        <v>2.0000037815200002</v>
      </c>
      <c r="S3299" s="5">
        <f>'Storage Energy'!S1060</f>
        <v>2.0000038102</v>
      </c>
      <c r="T3299" s="5">
        <f>'Storage Energy'!T1060</f>
        <v>2.00000381588</v>
      </c>
      <c r="U3299" s="5">
        <f>'Storage Energy'!U1060</f>
        <v>2.0000038307599999</v>
      </c>
      <c r="V3299" s="5">
        <f>'Storage Energy'!V1060</f>
        <v>2.0000038624000003</v>
      </c>
      <c r="W3299" s="5">
        <f>'Storage Energy'!W1060</f>
        <v>2.0000038936800002</v>
      </c>
      <c r="X3299" s="5">
        <f>'Storage Energy'!X1060</f>
        <v>2.0000040612000003</v>
      </c>
      <c r="Y3299" s="5">
        <f>'Storage Energy'!Y1060</f>
        <v>2.0000041180000001</v>
      </c>
      <c r="Z3299" s="5">
        <f>'Storage Energy'!Z1060</f>
        <v>1.6000041388000001</v>
      </c>
      <c r="AA3299" s="5">
        <f>'Storage Energy'!AA1060</f>
        <v>1.60000416128</v>
      </c>
      <c r="AB3299" s="5">
        <f>'Storage Energy'!AB1060</f>
        <v>1.60000402196</v>
      </c>
      <c r="AC3299" s="5">
        <f>'Storage Energy'!AC1060</f>
        <v>1.60000404072</v>
      </c>
      <c r="AD3299" s="5">
        <f>'Storage Energy'!AD1060</f>
        <v>1.6000018166400001</v>
      </c>
      <c r="AE3299" s="5">
        <f>'Storage Energy'!AE1060</f>
        <v>1.6000018420800002</v>
      </c>
      <c r="AF3299" s="5">
        <f>'Storage Energy'!AF1060</f>
        <v>1.60000185328</v>
      </c>
      <c r="AG3299" s="5">
        <f>'Storage Energy'!AG1060</f>
        <v>0</v>
      </c>
    </row>
    <row r="3300" spans="1:33">
      <c r="A3300" s="5" t="str">
        <f>'Storage Energy'!A1061</f>
        <v>CDP14</v>
      </c>
      <c r="B3300" s="5" t="str">
        <f>'Storage Energy'!B1061</f>
        <v>NSW</v>
      </c>
      <c r="C3300" s="5" t="str">
        <f>'Storage Energy'!C1061</f>
        <v>SNSW</v>
      </c>
      <c r="D3300" s="5" t="str">
        <f>'Storage Energy'!D1061</f>
        <v>Shallow storage</v>
      </c>
      <c r="E3300" s="5">
        <f>'Storage Energy'!E1061</f>
        <v>0.56997999999999993</v>
      </c>
      <c r="F3300" s="5">
        <f>'Storage Energy'!F1061</f>
        <v>0.58779999999999999</v>
      </c>
      <c r="G3300" s="5">
        <f>'Storage Energy'!G1061</f>
        <v>0.58779999999999999</v>
      </c>
      <c r="H3300" s="5">
        <f>'Storage Energy'!H1061</f>
        <v>0.58779999999999999</v>
      </c>
      <c r="I3300" s="5">
        <f>'Storage Energy'!I1061</f>
        <v>0.58779999999999999</v>
      </c>
      <c r="J3300" s="5">
        <f>'Storage Energy'!J1061</f>
        <v>0.58977999999999997</v>
      </c>
      <c r="K3300" s="5">
        <f>'Storage Energy'!K1061</f>
        <v>0.58779999999999999</v>
      </c>
      <c r="L3300" s="5">
        <f>'Storage Energy'!L1061</f>
        <v>0.58977999999999997</v>
      </c>
      <c r="M3300" s="5">
        <f>'Storage Energy'!M1061</f>
        <v>0.58779999999999999</v>
      </c>
      <c r="N3300" s="5">
        <f>'Storage Energy'!N1061</f>
        <v>0.58779999999999999</v>
      </c>
      <c r="O3300" s="5">
        <f>'Storage Energy'!O1061</f>
        <v>0.58977999999999997</v>
      </c>
      <c r="P3300" s="5">
        <f>'Storage Energy'!P1061</f>
        <v>0.58779999999999999</v>
      </c>
      <c r="Q3300" s="5">
        <f>'Storage Energy'!Q1061</f>
        <v>0.58779999999999999</v>
      </c>
      <c r="R3300" s="5">
        <f>'Storage Energy'!R1061</f>
        <v>0.58977999999999997</v>
      </c>
      <c r="S3300" s="5">
        <f>'Storage Energy'!S1061</f>
        <v>0.58779999999999999</v>
      </c>
      <c r="T3300" s="5">
        <f>'Storage Energy'!T1061</f>
        <v>0.58779999999999999</v>
      </c>
      <c r="U3300" s="5">
        <f>'Storage Energy'!U1061</f>
        <v>0.58779999999999999</v>
      </c>
      <c r="V3300" s="5">
        <f>'Storage Energy'!V1061</f>
        <v>0.58779999999999999</v>
      </c>
      <c r="W3300" s="5">
        <f>'Storage Energy'!W1061</f>
        <v>0.56779999999999997</v>
      </c>
      <c r="X3300" s="5">
        <f>'Storage Energy'!X1061</f>
        <v>0.51977999999999991</v>
      </c>
      <c r="Y3300" s="5">
        <f>'Storage Energy'!Y1061</f>
        <v>0.51780000000000004</v>
      </c>
      <c r="Z3300" s="5">
        <f>'Storage Energy'!Z1061</f>
        <v>0.49997999999999998</v>
      </c>
      <c r="AA3300" s="5">
        <f>'Storage Energy'!AA1061</f>
        <v>0.498</v>
      </c>
      <c r="AB3300" s="5">
        <f>'Storage Energy'!AB1061</f>
        <v>0.498</v>
      </c>
      <c r="AC3300" s="5">
        <f>'Storage Energy'!AC1061</f>
        <v>0.3</v>
      </c>
      <c r="AD3300" s="5">
        <f>'Storage Energy'!AD1061</f>
        <v>0.3</v>
      </c>
      <c r="AE3300" s="5">
        <f>'Storage Energy'!AE1061</f>
        <v>0.3</v>
      </c>
      <c r="AF3300" s="5">
        <f>'Storage Energy'!AF1061</f>
        <v>0</v>
      </c>
      <c r="AG3300" s="5">
        <f>'Storage Energy'!AG1061</f>
        <v>0</v>
      </c>
    </row>
    <row r="3301" spans="1:33">
      <c r="A3301" s="5" t="str">
        <f>'Storage Energy'!A1062</f>
        <v>CDP14</v>
      </c>
      <c r="B3301" s="5" t="str">
        <f>'Storage Energy'!B1062</f>
        <v>NSW</v>
      </c>
      <c r="C3301" s="5" t="str">
        <f>'Storage Energy'!C1062</f>
        <v>SNSW</v>
      </c>
      <c r="D3301" s="5" t="str">
        <f>'Storage Energy'!D1062</f>
        <v>Coordinated CER storage</v>
      </c>
      <c r="E3301" s="5">
        <f>'Storage Energy'!E1062</f>
        <v>4.3271204339999994E-2</v>
      </c>
      <c r="F3301" s="5">
        <f>'Storage Energy'!F1062</f>
        <v>8.4282696460000001E-2</v>
      </c>
      <c r="G3301" s="5">
        <f>'Storage Energy'!G1062</f>
        <v>0.13631502101999998</v>
      </c>
      <c r="H3301" s="5">
        <f>'Storage Energy'!H1062</f>
        <v>0.20206336379999998</v>
      </c>
      <c r="I3301" s="5">
        <f>'Storage Energy'!I1062</f>
        <v>0.27870795600000003</v>
      </c>
      <c r="J3301" s="5">
        <f>'Storage Energy'!J1062</f>
        <v>0.40120290380000001</v>
      </c>
      <c r="K3301" s="5">
        <f>'Storage Energy'!K1062</f>
        <v>0.53235720595000002</v>
      </c>
      <c r="L3301" s="5">
        <f>'Storage Energy'!L1062</f>
        <v>0.67959654999499997</v>
      </c>
      <c r="M3301" s="5">
        <f>'Storage Energy'!M1062</f>
        <v>0.85350030209000005</v>
      </c>
      <c r="N3301" s="5">
        <f>'Storage Energy'!N1062</f>
        <v>1.05252418199</v>
      </c>
      <c r="O3301" s="5">
        <f>'Storage Energy'!O1062</f>
        <v>1.2835240248749999</v>
      </c>
      <c r="P3301" s="5">
        <f>'Storage Energy'!P1062</f>
        <v>1.5393696971150002</v>
      </c>
      <c r="Q3301" s="5">
        <f>'Storage Energy'!Q1062</f>
        <v>1.7957375695100002</v>
      </c>
      <c r="R3301" s="5">
        <f>'Storage Energy'!R1062</f>
        <v>2.0775321735149999</v>
      </c>
      <c r="S3301" s="5">
        <f>'Storage Energy'!S1062</f>
        <v>2.3859695898000002</v>
      </c>
      <c r="T3301" s="5">
        <f>'Storage Energy'!T1062</f>
        <v>2.6861756753499995</v>
      </c>
      <c r="U3301" s="5">
        <f>'Storage Energy'!U1062</f>
        <v>3.00252692855</v>
      </c>
      <c r="V3301" s="5">
        <f>'Storage Energy'!V1062</f>
        <v>3.33412685405</v>
      </c>
      <c r="W3301" s="5">
        <f>'Storage Energy'!W1062</f>
        <v>3.6872362768000002</v>
      </c>
      <c r="X3301" s="5">
        <f>'Storage Energy'!X1062</f>
        <v>4.0573186083500001</v>
      </c>
      <c r="Y3301" s="5">
        <f>'Storage Energy'!Y1062</f>
        <v>4.4506100680499996</v>
      </c>
      <c r="Z3301" s="5">
        <f>'Storage Energy'!Z1062</f>
        <v>4.8618243809000008</v>
      </c>
      <c r="AA3301" s="5">
        <f>'Storage Energy'!AA1062</f>
        <v>5.2763525010500008</v>
      </c>
      <c r="AB3301" s="5">
        <f>'Storage Energy'!AB1062</f>
        <v>5.7058708013500006</v>
      </c>
      <c r="AC3301" s="5">
        <f>'Storage Energy'!AC1062</f>
        <v>6.1507793146000003</v>
      </c>
      <c r="AD3301" s="5">
        <f>'Storage Energy'!AD1062</f>
        <v>6.56996816915</v>
      </c>
      <c r="AE3301" s="5">
        <f>'Storage Energy'!AE1062</f>
        <v>6.6767071261500002</v>
      </c>
      <c r="AF3301" s="5">
        <f>'Storage Energy'!AF1062</f>
        <v>6.7829404246500005</v>
      </c>
      <c r="AG3301" s="5">
        <f>'Storage Energy'!AG1062</f>
        <v>0</v>
      </c>
    </row>
    <row r="3302" spans="1:33">
      <c r="A3302" s="5" t="str">
        <f>'Storage Energy'!A1063</f>
        <v>CDP14</v>
      </c>
      <c r="B3302" s="5" t="str">
        <f>'Storage Energy'!B1063</f>
        <v>NSW</v>
      </c>
      <c r="C3302" s="5" t="str">
        <f>'Storage Energy'!C1063</f>
        <v>SNSW</v>
      </c>
      <c r="D3302" s="5" t="str">
        <f>'Storage Energy'!D1063</f>
        <v>Passive CER storage</v>
      </c>
      <c r="E3302" s="5">
        <f>'Storage Energy'!E1063</f>
        <v>0.10469606570000001</v>
      </c>
      <c r="F3302" s="5">
        <f>'Storage Energy'!F1063</f>
        <v>0.1502640955</v>
      </c>
      <c r="G3302" s="5">
        <f>'Storage Energy'!G1063</f>
        <v>0.1914172146</v>
      </c>
      <c r="H3302" s="5">
        <f>'Storage Energy'!H1063</f>
        <v>0.228500851</v>
      </c>
      <c r="I3302" s="5">
        <f>'Storage Energy'!I1063</f>
        <v>0.25628597349999999</v>
      </c>
      <c r="J3302" s="5">
        <f>'Storage Energy'!J1063</f>
        <v>0.29379301299999999</v>
      </c>
      <c r="K3302" s="5">
        <f>'Storage Energy'!K1063</f>
        <v>0.3370214393</v>
      </c>
      <c r="L3302" s="5">
        <f>'Storage Energy'!L1063</f>
        <v>0.37505643429999996</v>
      </c>
      <c r="M3302" s="5">
        <f>'Storage Energy'!M1063</f>
        <v>0.41143466519999999</v>
      </c>
      <c r="N3302" s="5">
        <f>'Storage Energy'!N1063</f>
        <v>0.44584485150000003</v>
      </c>
      <c r="O3302" s="5">
        <f>'Storage Energy'!O1063</f>
        <v>0.48626163319999999</v>
      </c>
      <c r="P3302" s="5">
        <f>'Storage Energy'!P1063</f>
        <v>0.52764033870000004</v>
      </c>
      <c r="Q3302" s="5">
        <f>'Storage Energy'!Q1063</f>
        <v>0.55599466910000006</v>
      </c>
      <c r="R3302" s="5">
        <f>'Storage Energy'!R1063</f>
        <v>0.58358115199999994</v>
      </c>
      <c r="S3302" s="5">
        <f>'Storage Energy'!S1063</f>
        <v>0.60785317540000006</v>
      </c>
      <c r="T3302" s="5">
        <f>'Storage Energy'!T1063</f>
        <v>0.6255003817</v>
      </c>
      <c r="U3302" s="5">
        <f>'Storage Energy'!U1063</f>
        <v>0.63505631930000006</v>
      </c>
      <c r="V3302" s="5">
        <f>'Storage Energy'!V1063</f>
        <v>0.64018640540000005</v>
      </c>
      <c r="W3302" s="5">
        <f>'Storage Energy'!W1063</f>
        <v>0.64277141589999998</v>
      </c>
      <c r="X3302" s="5">
        <f>'Storage Energy'!X1063</f>
        <v>0.64242962619999999</v>
      </c>
      <c r="Y3302" s="5">
        <f>'Storage Energy'!Y1063</f>
        <v>0.64686734609999996</v>
      </c>
      <c r="Z3302" s="5">
        <f>'Storage Energy'!Z1063</f>
        <v>0.65277594680000006</v>
      </c>
      <c r="AA3302" s="5">
        <f>'Storage Energy'!AA1063</f>
        <v>0.64902559900000001</v>
      </c>
      <c r="AB3302" s="5">
        <f>'Storage Energy'!AB1063</f>
        <v>0.64527865080000002</v>
      </c>
      <c r="AC3302" s="5">
        <f>'Storage Energy'!AC1063</f>
        <v>0.63715852259999994</v>
      </c>
      <c r="AD3302" s="5">
        <f>'Storage Energy'!AD1063</f>
        <v>0.62664566190000004</v>
      </c>
      <c r="AE3302" s="5">
        <f>'Storage Energy'!AE1063</f>
        <v>0.64587543179999996</v>
      </c>
      <c r="AF3302" s="5">
        <f>'Storage Energy'!AF1063</f>
        <v>0.66263082709999999</v>
      </c>
      <c r="AG3302" s="5">
        <f>'Storage Energy'!AG1063</f>
        <v>0</v>
      </c>
    </row>
    <row r="3303" spans="1:33">
      <c r="A3303" s="5">
        <f>'Storage Energy'!A1064</f>
        <v>0</v>
      </c>
      <c r="B3303" s="5">
        <f>'Storage Energy'!B1064</f>
        <v>0</v>
      </c>
      <c r="C3303" s="5">
        <f>'Storage Energy'!C1064</f>
        <v>0</v>
      </c>
      <c r="D3303" s="5">
        <f>'Storage Energy'!D1064</f>
        <v>0</v>
      </c>
      <c r="E3303" s="5">
        <f>'Storage Energy'!E1064</f>
        <v>0</v>
      </c>
      <c r="F3303" s="5">
        <f>'Storage Energy'!F1064</f>
        <v>0</v>
      </c>
      <c r="G3303" s="5">
        <f>'Storage Energy'!G1064</f>
        <v>0</v>
      </c>
      <c r="H3303" s="5">
        <f>'Storage Energy'!H1064</f>
        <v>0</v>
      </c>
      <c r="I3303" s="5">
        <f>'Storage Energy'!I1064</f>
        <v>0</v>
      </c>
      <c r="J3303" s="5">
        <f>'Storage Energy'!J1064</f>
        <v>0</v>
      </c>
      <c r="K3303" s="5">
        <f>'Storage Energy'!K1064</f>
        <v>0</v>
      </c>
      <c r="L3303" s="5">
        <f>'Storage Energy'!L1064</f>
        <v>0</v>
      </c>
      <c r="M3303" s="5">
        <f>'Storage Energy'!M1064</f>
        <v>0</v>
      </c>
      <c r="N3303" s="5">
        <f>'Storage Energy'!N1064</f>
        <v>0</v>
      </c>
      <c r="O3303" s="5">
        <f>'Storage Energy'!O1064</f>
        <v>0</v>
      </c>
      <c r="P3303" s="5">
        <f>'Storage Energy'!P1064</f>
        <v>0</v>
      </c>
      <c r="Q3303" s="5">
        <f>'Storage Energy'!Q1064</f>
        <v>0</v>
      </c>
      <c r="R3303" s="5">
        <f>'Storage Energy'!R1064</f>
        <v>0</v>
      </c>
      <c r="S3303" s="5">
        <f>'Storage Energy'!S1064</f>
        <v>0</v>
      </c>
      <c r="T3303" s="5">
        <f>'Storage Energy'!T1064</f>
        <v>0</v>
      </c>
      <c r="U3303" s="5">
        <f>'Storage Energy'!U1064</f>
        <v>0</v>
      </c>
      <c r="V3303" s="5">
        <f>'Storage Energy'!V1064</f>
        <v>0</v>
      </c>
      <c r="W3303" s="5">
        <f>'Storage Energy'!W1064</f>
        <v>0</v>
      </c>
      <c r="X3303" s="5">
        <f>'Storage Energy'!X1064</f>
        <v>0</v>
      </c>
      <c r="Y3303" s="5">
        <f>'Storage Energy'!Y1064</f>
        <v>0</v>
      </c>
      <c r="Z3303" s="5">
        <f>'Storage Energy'!Z1064</f>
        <v>0</v>
      </c>
      <c r="AA3303" s="5">
        <f>'Storage Energy'!AA1064</f>
        <v>0</v>
      </c>
      <c r="AB3303" s="5">
        <f>'Storage Energy'!AB1064</f>
        <v>0</v>
      </c>
      <c r="AC3303" s="5">
        <f>'Storage Energy'!AC1064</f>
        <v>0</v>
      </c>
      <c r="AD3303" s="5">
        <f>'Storage Energy'!AD1064</f>
        <v>0</v>
      </c>
      <c r="AE3303" s="5">
        <f>'Storage Energy'!AE1064</f>
        <v>0</v>
      </c>
      <c r="AF3303" s="5">
        <f>'Storage Energy'!AF1064</f>
        <v>0</v>
      </c>
      <c r="AG3303" s="5">
        <f>'Storage Energy'!AG1064</f>
        <v>0</v>
      </c>
    </row>
    <row r="3304" spans="1:33">
      <c r="A3304" s="5" t="str">
        <f>'Storage Energy'!A1065</f>
        <v>CDP14</v>
      </c>
      <c r="B3304" s="5" t="str">
        <f>'Storage Energy'!B1065</f>
        <v>NSW</v>
      </c>
      <c r="C3304" s="5" t="str">
        <f>'Storage Energy'!C1065</f>
        <v>SNW</v>
      </c>
      <c r="D3304" s="5" t="str">
        <f>'Storage Energy'!D1065</f>
        <v>Snowy 2.0</v>
      </c>
      <c r="E3304" s="5">
        <f>'Storage Energy'!E1065</f>
        <v>0</v>
      </c>
      <c r="F3304" s="5">
        <f>'Storage Energy'!F1065</f>
        <v>0</v>
      </c>
      <c r="G3304" s="5">
        <f>'Storage Energy'!G1065</f>
        <v>0</v>
      </c>
      <c r="H3304" s="5">
        <f>'Storage Energy'!H1065</f>
        <v>0</v>
      </c>
      <c r="I3304" s="5">
        <f>'Storage Energy'!I1065</f>
        <v>0</v>
      </c>
      <c r="J3304" s="5">
        <f>'Storage Energy'!J1065</f>
        <v>0</v>
      </c>
      <c r="K3304" s="5">
        <f>'Storage Energy'!K1065</f>
        <v>0</v>
      </c>
      <c r="L3304" s="5">
        <f>'Storage Energy'!L1065</f>
        <v>0</v>
      </c>
      <c r="M3304" s="5">
        <f>'Storage Energy'!M1065</f>
        <v>0</v>
      </c>
      <c r="N3304" s="5">
        <f>'Storage Energy'!N1065</f>
        <v>0</v>
      </c>
      <c r="O3304" s="5">
        <f>'Storage Energy'!O1065</f>
        <v>0</v>
      </c>
      <c r="P3304" s="5">
        <f>'Storage Energy'!P1065</f>
        <v>0</v>
      </c>
      <c r="Q3304" s="5">
        <f>'Storage Energy'!Q1065</f>
        <v>0</v>
      </c>
      <c r="R3304" s="5">
        <f>'Storage Energy'!R1065</f>
        <v>0</v>
      </c>
      <c r="S3304" s="5">
        <f>'Storage Energy'!S1065</f>
        <v>0</v>
      </c>
      <c r="T3304" s="5">
        <f>'Storage Energy'!T1065</f>
        <v>0</v>
      </c>
      <c r="U3304" s="5">
        <f>'Storage Energy'!U1065</f>
        <v>0</v>
      </c>
      <c r="V3304" s="5">
        <f>'Storage Energy'!V1065</f>
        <v>0</v>
      </c>
      <c r="W3304" s="5">
        <f>'Storage Energy'!W1065</f>
        <v>0</v>
      </c>
      <c r="X3304" s="5">
        <f>'Storage Energy'!X1065</f>
        <v>0</v>
      </c>
      <c r="Y3304" s="5">
        <f>'Storage Energy'!Y1065</f>
        <v>0</v>
      </c>
      <c r="Z3304" s="5">
        <f>'Storage Energy'!Z1065</f>
        <v>0</v>
      </c>
      <c r="AA3304" s="5">
        <f>'Storage Energy'!AA1065</f>
        <v>0</v>
      </c>
      <c r="AB3304" s="5">
        <f>'Storage Energy'!AB1065</f>
        <v>0</v>
      </c>
      <c r="AC3304" s="5">
        <f>'Storage Energy'!AC1065</f>
        <v>0</v>
      </c>
      <c r="AD3304" s="5">
        <f>'Storage Energy'!AD1065</f>
        <v>0</v>
      </c>
      <c r="AE3304" s="5">
        <f>'Storage Energy'!AE1065</f>
        <v>0</v>
      </c>
      <c r="AF3304" s="5">
        <f>'Storage Energy'!AF1065</f>
        <v>0</v>
      </c>
      <c r="AG3304" s="5">
        <f>'Storage Energy'!AG1065</f>
        <v>0</v>
      </c>
    </row>
    <row r="3305" spans="1:33">
      <c r="A3305" s="5" t="str">
        <f>'Storage Energy'!A1066</f>
        <v>CDP14</v>
      </c>
      <c r="B3305" s="5" t="str">
        <f>'Storage Energy'!B1066</f>
        <v>NSW</v>
      </c>
      <c r="C3305" s="5" t="str">
        <f>'Storage Energy'!C1066</f>
        <v>SNW</v>
      </c>
      <c r="D3305" s="5" t="str">
        <f>'Storage Energy'!D1066</f>
        <v>Deep storage</v>
      </c>
      <c r="E3305" s="5">
        <f>'Storage Energy'!E1066</f>
        <v>0</v>
      </c>
      <c r="F3305" s="5">
        <f>'Storage Energy'!F1066</f>
        <v>0</v>
      </c>
      <c r="G3305" s="5">
        <f>'Storage Energy'!G1066</f>
        <v>0</v>
      </c>
      <c r="H3305" s="5">
        <f>'Storage Energy'!H1066</f>
        <v>0</v>
      </c>
      <c r="I3305" s="5">
        <f>'Storage Energy'!I1066</f>
        <v>0</v>
      </c>
      <c r="J3305" s="5">
        <f>'Storage Energy'!J1066</f>
        <v>0</v>
      </c>
      <c r="K3305" s="5">
        <f>'Storage Energy'!K1066</f>
        <v>0</v>
      </c>
      <c r="L3305" s="5">
        <f>'Storage Energy'!L1066</f>
        <v>0</v>
      </c>
      <c r="M3305" s="5">
        <f>'Storage Energy'!M1066</f>
        <v>0</v>
      </c>
      <c r="N3305" s="5">
        <f>'Storage Energy'!N1066</f>
        <v>0</v>
      </c>
      <c r="O3305" s="5">
        <f>'Storage Energy'!O1066</f>
        <v>0</v>
      </c>
      <c r="P3305" s="5">
        <f>'Storage Energy'!P1066</f>
        <v>0</v>
      </c>
      <c r="Q3305" s="5">
        <f>'Storage Energy'!Q1066</f>
        <v>0</v>
      </c>
      <c r="R3305" s="5">
        <f>'Storage Energy'!R1066</f>
        <v>0</v>
      </c>
      <c r="S3305" s="5">
        <f>'Storage Energy'!S1066</f>
        <v>0</v>
      </c>
      <c r="T3305" s="5">
        <f>'Storage Energy'!T1066</f>
        <v>0</v>
      </c>
      <c r="U3305" s="5">
        <f>'Storage Energy'!U1066</f>
        <v>0</v>
      </c>
      <c r="V3305" s="5">
        <f>'Storage Energy'!V1066</f>
        <v>0</v>
      </c>
      <c r="W3305" s="5">
        <f>'Storage Energy'!W1066</f>
        <v>0</v>
      </c>
      <c r="X3305" s="5">
        <f>'Storage Energy'!X1066</f>
        <v>0</v>
      </c>
      <c r="Y3305" s="5">
        <f>'Storage Energy'!Y1066</f>
        <v>0</v>
      </c>
      <c r="Z3305" s="5">
        <f>'Storage Energy'!Z1066</f>
        <v>0</v>
      </c>
      <c r="AA3305" s="5">
        <f>'Storage Energy'!AA1066</f>
        <v>0</v>
      </c>
      <c r="AB3305" s="5">
        <f>'Storage Energy'!AB1066</f>
        <v>0</v>
      </c>
      <c r="AC3305" s="5">
        <f>'Storage Energy'!AC1066</f>
        <v>0</v>
      </c>
      <c r="AD3305" s="5">
        <f>'Storage Energy'!AD1066</f>
        <v>0</v>
      </c>
      <c r="AE3305" s="5">
        <f>'Storage Energy'!AE1066</f>
        <v>0</v>
      </c>
      <c r="AF3305" s="5">
        <f>'Storage Energy'!AF1066</f>
        <v>0</v>
      </c>
      <c r="AG3305" s="5">
        <f>'Storage Energy'!AG1066</f>
        <v>0</v>
      </c>
    </row>
    <row r="3306" spans="1:33">
      <c r="A3306" s="5" t="str">
        <f>'Storage Energy'!A1067</f>
        <v>CDP14</v>
      </c>
      <c r="B3306" s="5" t="str">
        <f>'Storage Energy'!B1067</f>
        <v>NSW</v>
      </c>
      <c r="C3306" s="5" t="str">
        <f>'Storage Energy'!C1067</f>
        <v>SNW</v>
      </c>
      <c r="D3306" s="5" t="str">
        <f>'Storage Energy'!D1067</f>
        <v>Medium storage</v>
      </c>
      <c r="E3306" s="5">
        <f>'Storage Energy'!E1067</f>
        <v>0</v>
      </c>
      <c r="F3306" s="5">
        <f>'Storage Energy'!F1067</f>
        <v>2.8927221518000001</v>
      </c>
      <c r="G3306" s="5">
        <f>'Storage Energy'!G1067</f>
        <v>2.8927221518000001</v>
      </c>
      <c r="H3306" s="5">
        <f>'Storage Energy'!H1067</f>
        <v>2.89272220396</v>
      </c>
      <c r="I3306" s="5">
        <f>'Storage Energy'!I1067</f>
        <v>2.89272223596</v>
      </c>
      <c r="J3306" s="5">
        <f>'Storage Energy'!J1067</f>
        <v>6.9060672822800004</v>
      </c>
      <c r="K3306" s="5">
        <f>'Storage Energy'!K1067</f>
        <v>6.9060672822800004</v>
      </c>
      <c r="L3306" s="5">
        <f>'Storage Energy'!L1067</f>
        <v>6.9060672822800004</v>
      </c>
      <c r="M3306" s="5">
        <f>'Storage Energy'!M1067</f>
        <v>6.9060672822800004</v>
      </c>
      <c r="N3306" s="5">
        <f>'Storage Energy'!N1067</f>
        <v>6.9060672822800004</v>
      </c>
      <c r="O3306" s="5">
        <f>'Storage Energy'!O1067</f>
        <v>6.9060672822800004</v>
      </c>
      <c r="P3306" s="5">
        <f>'Storage Energy'!P1067</f>
        <v>6.9060672822800004</v>
      </c>
      <c r="Q3306" s="5">
        <f>'Storage Energy'!Q1067</f>
        <v>6.9060672822800004</v>
      </c>
      <c r="R3306" s="5">
        <f>'Storage Energy'!R1067</f>
        <v>6.9060672822800004</v>
      </c>
      <c r="S3306" s="5">
        <f>'Storage Energy'!S1067</f>
        <v>6.9060672822800004</v>
      </c>
      <c r="T3306" s="5">
        <f>'Storage Energy'!T1067</f>
        <v>6.9060672822800004</v>
      </c>
      <c r="U3306" s="5">
        <f>'Storage Energy'!U1067</f>
        <v>6.9060672822800004</v>
      </c>
      <c r="V3306" s="5">
        <f>'Storage Energy'!V1067</f>
        <v>6.9060672822800004</v>
      </c>
      <c r="W3306" s="5">
        <f>'Storage Energy'!W1067</f>
        <v>6.9060672822800004</v>
      </c>
      <c r="X3306" s="5">
        <f>'Storage Energy'!X1067</f>
        <v>6.9060672822800004</v>
      </c>
      <c r="Y3306" s="5">
        <f>'Storage Energy'!Y1067</f>
        <v>6.9060672822800004</v>
      </c>
      <c r="Z3306" s="5">
        <f>'Storage Energy'!Z1067</f>
        <v>4.0133452747200007</v>
      </c>
      <c r="AA3306" s="5">
        <f>'Storage Energy'!AA1067</f>
        <v>4.0133452802000003</v>
      </c>
      <c r="AB3306" s="5">
        <f>'Storage Energy'!AB1067</f>
        <v>4.0133452280400004</v>
      </c>
      <c r="AC3306" s="5">
        <f>'Storage Energy'!AC1067</f>
        <v>4.0133452375600003</v>
      </c>
      <c r="AD3306" s="5">
        <f>'Storage Energy'!AD1067</f>
        <v>1.8262881559199999</v>
      </c>
      <c r="AE3306" s="5">
        <f>'Storage Energy'!AE1067</f>
        <v>1.8262881815600001</v>
      </c>
      <c r="AF3306" s="5">
        <f>'Storage Energy'!AF1067</f>
        <v>1.8262882380800001</v>
      </c>
      <c r="AG3306" s="5">
        <f>'Storage Energy'!AG1067</f>
        <v>0</v>
      </c>
    </row>
    <row r="3307" spans="1:33">
      <c r="A3307" s="5" t="str">
        <f>'Storage Energy'!A1068</f>
        <v>CDP14</v>
      </c>
      <c r="B3307" s="5" t="str">
        <f>'Storage Energy'!B1068</f>
        <v>NSW</v>
      </c>
      <c r="C3307" s="5" t="str">
        <f>'Storage Energy'!C1068</f>
        <v>SNW</v>
      </c>
      <c r="D3307" s="5" t="str">
        <f>'Storage Energy'!D1068</f>
        <v>Shallow storage</v>
      </c>
      <c r="E3307" s="5">
        <f>'Storage Energy'!E1068</f>
        <v>7.4999999999999997E-2</v>
      </c>
      <c r="F3307" s="5">
        <f>'Storage Energy'!F1068</f>
        <v>1.3404240000000001</v>
      </c>
      <c r="G3307" s="5">
        <f>'Storage Energy'!G1068</f>
        <v>1.34044901849</v>
      </c>
      <c r="H3307" s="5">
        <f>'Storage Energy'!H1068</f>
        <v>1.4009364734900001</v>
      </c>
      <c r="I3307" s="5">
        <f>'Storage Energy'!I1068</f>
        <v>1.6730857848899998</v>
      </c>
      <c r="J3307" s="5">
        <f>'Storage Energy'!J1068</f>
        <v>1.7577577848899999</v>
      </c>
      <c r="K3307" s="5">
        <f>'Storage Energy'!K1068</f>
        <v>3.0128617848900001</v>
      </c>
      <c r="L3307" s="5">
        <f>'Storage Energy'!L1068</f>
        <v>3.1580137848899996</v>
      </c>
      <c r="M3307" s="5">
        <f>'Storage Energy'!M1068</f>
        <v>3.0128617848900001</v>
      </c>
      <c r="N3307" s="5">
        <f>'Storage Energy'!N1068</f>
        <v>3.0128617848900001</v>
      </c>
      <c r="O3307" s="5">
        <f>'Storage Energy'!O1068</f>
        <v>3.1580137848899996</v>
      </c>
      <c r="P3307" s="5">
        <f>'Storage Energy'!P1068</f>
        <v>3.0128617848900001</v>
      </c>
      <c r="Q3307" s="5">
        <f>'Storage Energy'!Q1068</f>
        <v>2.9378617848899999</v>
      </c>
      <c r="R3307" s="5">
        <f>'Storage Energy'!R1068</f>
        <v>3.0830137848899999</v>
      </c>
      <c r="S3307" s="5">
        <f>'Storage Energy'!S1068</f>
        <v>2.9378617848899999</v>
      </c>
      <c r="T3307" s="5">
        <f>'Storage Energy'!T1068</f>
        <v>2.9378617848899999</v>
      </c>
      <c r="U3307" s="5">
        <f>'Storage Energy'!U1068</f>
        <v>2.9378617848899999</v>
      </c>
      <c r="V3307" s="5">
        <f>'Storage Energy'!V1068</f>
        <v>2.9378617848899999</v>
      </c>
      <c r="W3307" s="5">
        <f>'Storage Energy'!W1068</f>
        <v>2.9378617848899999</v>
      </c>
      <c r="X3307" s="5">
        <f>'Storage Energy'!X1068</f>
        <v>3.0830137848899999</v>
      </c>
      <c r="Y3307" s="5">
        <f>'Storage Energy'!Y1068</f>
        <v>2.9378617848899999</v>
      </c>
      <c r="Z3307" s="5">
        <f>'Storage Energy'!Z1068</f>
        <v>2.0330137848900001</v>
      </c>
      <c r="AA3307" s="5">
        <f>'Storage Energy'!AA1068</f>
        <v>1.8878367664000002</v>
      </c>
      <c r="AB3307" s="5">
        <f>'Storage Energy'!AB1068</f>
        <v>1.8273493114000001</v>
      </c>
      <c r="AC3307" s="5">
        <f>'Storage Energy'!AC1068</f>
        <v>1.7262146893900001</v>
      </c>
      <c r="AD3307" s="5">
        <f>'Storage Energy'!AD1068</f>
        <v>1.5810626893900002</v>
      </c>
      <c r="AE3307" s="5">
        <f>'Storage Energy'!AE1068</f>
        <v>1.5810626893900002</v>
      </c>
      <c r="AF3307" s="5">
        <f>'Storage Energy'!AF1068</f>
        <v>1.7262146893900001</v>
      </c>
      <c r="AG3307" s="5">
        <f>'Storage Energy'!AG1068</f>
        <v>0</v>
      </c>
    </row>
    <row r="3308" spans="1:33">
      <c r="A3308" s="5" t="str">
        <f>'Storage Energy'!A1069</f>
        <v>CDP14</v>
      </c>
      <c r="B3308" s="5" t="str">
        <f>'Storage Energy'!B1069</f>
        <v>NSW</v>
      </c>
      <c r="C3308" s="5" t="str">
        <f>'Storage Energy'!C1069</f>
        <v>SNW</v>
      </c>
      <c r="D3308" s="5" t="str">
        <f>'Storage Energy'!D1069</f>
        <v>Coordinated CER storage</v>
      </c>
      <c r="E3308" s="5">
        <f>'Storage Energy'!E1069</f>
        <v>0.2065805332</v>
      </c>
      <c r="F3308" s="5">
        <f>'Storage Energy'!F1069</f>
        <v>0.40323522480000001</v>
      </c>
      <c r="G3308" s="5">
        <f>'Storage Energy'!G1069</f>
        <v>0.64800988579999996</v>
      </c>
      <c r="H3308" s="5">
        <f>'Storage Energy'!H1069</f>
        <v>0.95468333399999994</v>
      </c>
      <c r="I3308" s="5">
        <f>'Storage Energy'!I1069</f>
        <v>1.3060616634</v>
      </c>
      <c r="J3308" s="5">
        <f>'Storage Energy'!J1069</f>
        <v>1.8670902789999999</v>
      </c>
      <c r="K3308" s="5">
        <f>'Storage Energy'!K1069</f>
        <v>2.5385401477100005</v>
      </c>
      <c r="L3308" s="5">
        <f>'Storage Energy'!L1069</f>
        <v>3.3137309853349999</v>
      </c>
      <c r="M3308" s="5">
        <f>'Storage Energy'!M1069</f>
        <v>4.2199561612499998</v>
      </c>
      <c r="N3308" s="5">
        <f>'Storage Energy'!N1069</f>
        <v>5.2552266588499998</v>
      </c>
      <c r="O3308" s="5">
        <f>'Storage Energy'!O1069</f>
        <v>6.4458478379000006</v>
      </c>
      <c r="P3308" s="5">
        <f>'Storage Energy'!P1069</f>
        <v>7.7670029294499994</v>
      </c>
      <c r="Q3308" s="5">
        <f>'Storage Energy'!Q1069</f>
        <v>9.112790876950001</v>
      </c>
      <c r="R3308" s="5">
        <f>'Storage Energy'!R1069</f>
        <v>10.5930930647</v>
      </c>
      <c r="S3308" s="5">
        <f>'Storage Energy'!S1069</f>
        <v>12.2101160697</v>
      </c>
      <c r="T3308" s="5">
        <f>'Storage Energy'!T1069</f>
        <v>13.8119459947</v>
      </c>
      <c r="U3308" s="5">
        <f>'Storage Energy'!U1069</f>
        <v>15.50069884385</v>
      </c>
      <c r="V3308" s="5">
        <f>'Storage Energy'!V1069</f>
        <v>17.274556486499996</v>
      </c>
      <c r="W3308" s="5">
        <f>'Storage Energy'!W1069</f>
        <v>19.160115171500003</v>
      </c>
      <c r="X3308" s="5">
        <f>'Storage Energy'!X1069</f>
        <v>21.139627495500001</v>
      </c>
      <c r="Y3308" s="5">
        <f>'Storage Energy'!Y1069</f>
        <v>23.245645321000001</v>
      </c>
      <c r="Z3308" s="5">
        <f>'Storage Energy'!Z1069</f>
        <v>25.4586922935</v>
      </c>
      <c r="AA3308" s="5">
        <f>'Storage Energy'!AA1069</f>
        <v>27.710799895000001</v>
      </c>
      <c r="AB3308" s="5">
        <f>'Storage Energy'!AB1069</f>
        <v>30.066490463500003</v>
      </c>
      <c r="AC3308" s="5">
        <f>'Storage Energy'!AC1069</f>
        <v>32.506163623000006</v>
      </c>
      <c r="AD3308" s="5">
        <f>'Storage Energy'!AD1069</f>
        <v>34.768588394999995</v>
      </c>
      <c r="AE3308" s="5">
        <f>'Storage Energy'!AE1069</f>
        <v>35.2097675475</v>
      </c>
      <c r="AF3308" s="5">
        <f>'Storage Energy'!AF1069</f>
        <v>35.642825357999996</v>
      </c>
      <c r="AG3308" s="5">
        <f>'Storage Energy'!AG1069</f>
        <v>0</v>
      </c>
    </row>
    <row r="3309" spans="1:33">
      <c r="A3309" s="5" t="str">
        <f>'Storage Energy'!A1070</f>
        <v>CDP14</v>
      </c>
      <c r="B3309" s="5" t="str">
        <f>'Storage Energy'!B1070</f>
        <v>NSW</v>
      </c>
      <c r="C3309" s="5" t="str">
        <f>'Storage Energy'!C1070</f>
        <v>SNW</v>
      </c>
      <c r="D3309" s="5" t="str">
        <f>'Storage Energy'!D1070</f>
        <v>Passive CER storage</v>
      </c>
      <c r="E3309" s="5">
        <f>'Storage Energy'!E1070</f>
        <v>0.49982822069999999</v>
      </c>
      <c r="F3309" s="5">
        <f>'Storage Energy'!F1070</f>
        <v>0.71891122270000007</v>
      </c>
      <c r="G3309" s="5">
        <f>'Storage Energy'!G1070</f>
        <v>0.90995289060000006</v>
      </c>
      <c r="H3309" s="5">
        <f>'Storage Energy'!H1070</f>
        <v>1.0795918180000001</v>
      </c>
      <c r="I3309" s="5">
        <f>'Storage Energy'!I1070</f>
        <v>1.2009893420000002</v>
      </c>
      <c r="J3309" s="5">
        <f>'Storage Energy'!J1070</f>
        <v>1.36723357</v>
      </c>
      <c r="K3309" s="5">
        <f>'Storage Energy'!K1070</f>
        <v>1.557928827</v>
      </c>
      <c r="L3309" s="5">
        <f>'Storage Energy'!L1070</f>
        <v>1.723695127</v>
      </c>
      <c r="M3309" s="5">
        <f>'Storage Energy'!M1070</f>
        <v>1.8819995060000001</v>
      </c>
      <c r="N3309" s="5">
        <f>'Storage Energy'!N1070</f>
        <v>2.029904868</v>
      </c>
      <c r="O3309" s="5">
        <f>'Storage Energy'!O1070</f>
        <v>2.2014325119999998</v>
      </c>
      <c r="P3309" s="5">
        <f>'Storage Energy'!P1070</f>
        <v>2.3776909340000003</v>
      </c>
      <c r="Q3309" s="5">
        <f>'Storage Energy'!Q1070</f>
        <v>2.4971839829999998</v>
      </c>
      <c r="R3309" s="5">
        <f>'Storage Energy'!R1070</f>
        <v>2.613892479</v>
      </c>
      <c r="S3309" s="5">
        <f>'Storage Energy'!S1070</f>
        <v>2.7150778289999997</v>
      </c>
      <c r="T3309" s="5">
        <f>'Storage Energy'!T1070</f>
        <v>2.78756504</v>
      </c>
      <c r="U3309" s="5">
        <f>'Storage Energy'!U1070</f>
        <v>2.82225043</v>
      </c>
      <c r="V3309" s="5">
        <f>'Storage Energy'!V1070</f>
        <v>2.8366209370000002</v>
      </c>
      <c r="W3309" s="5">
        <f>'Storage Energy'!W1070</f>
        <v>2.8388727349999998</v>
      </c>
      <c r="X3309" s="5">
        <f>'Storage Energy'!X1070</f>
        <v>2.828290865</v>
      </c>
      <c r="Y3309" s="5">
        <f>'Storage Energy'!Y1070</f>
        <v>2.8409415039999999</v>
      </c>
      <c r="Z3309" s="5">
        <f>'Storage Energy'!Z1070</f>
        <v>2.8617475530000003</v>
      </c>
      <c r="AA3309" s="5">
        <f>'Storage Energy'!AA1070</f>
        <v>2.841140786</v>
      </c>
      <c r="AB3309" s="5">
        <f>'Storage Energy'!AB1070</f>
        <v>2.824707348</v>
      </c>
      <c r="AC3309" s="5">
        <f>'Storage Energy'!AC1070</f>
        <v>2.7876842320000002</v>
      </c>
      <c r="AD3309" s="5">
        <f>'Storage Energy'!AD1070</f>
        <v>2.7387418080000003</v>
      </c>
      <c r="AE3309" s="5">
        <f>'Storage Energy'!AE1070</f>
        <v>2.8183368500000001</v>
      </c>
      <c r="AF3309" s="5">
        <f>'Storage Energy'!AF1070</f>
        <v>2.8860995509999996</v>
      </c>
      <c r="AG3309" s="5">
        <f>'Storage Energy'!AG1070</f>
        <v>0</v>
      </c>
    </row>
    <row r="3310" spans="1:33">
      <c r="A3310" s="5">
        <f>'Storage Energy'!A1071</f>
        <v>0</v>
      </c>
      <c r="B3310" s="5">
        <f>'Storage Energy'!B1071</f>
        <v>0</v>
      </c>
      <c r="C3310" s="5">
        <f>'Storage Energy'!C1071</f>
        <v>0</v>
      </c>
      <c r="D3310" s="5">
        <f>'Storage Energy'!D1071</f>
        <v>0</v>
      </c>
      <c r="E3310" s="5">
        <f>'Storage Energy'!E1071</f>
        <v>0</v>
      </c>
      <c r="F3310" s="5">
        <f>'Storage Energy'!F1071</f>
        <v>0</v>
      </c>
      <c r="G3310" s="5">
        <f>'Storage Energy'!G1071</f>
        <v>0</v>
      </c>
      <c r="H3310" s="5">
        <f>'Storage Energy'!H1071</f>
        <v>0</v>
      </c>
      <c r="I3310" s="5">
        <f>'Storage Energy'!I1071</f>
        <v>0</v>
      </c>
      <c r="J3310" s="5">
        <f>'Storage Energy'!J1071</f>
        <v>0</v>
      </c>
      <c r="K3310" s="5">
        <f>'Storage Energy'!K1071</f>
        <v>0</v>
      </c>
      <c r="L3310" s="5">
        <f>'Storage Energy'!L1071</f>
        <v>0</v>
      </c>
      <c r="M3310" s="5">
        <f>'Storage Energy'!M1071</f>
        <v>0</v>
      </c>
      <c r="N3310" s="5">
        <f>'Storage Energy'!N1071</f>
        <v>0</v>
      </c>
      <c r="O3310" s="5">
        <f>'Storage Energy'!O1071</f>
        <v>0</v>
      </c>
      <c r="P3310" s="5">
        <f>'Storage Energy'!P1071</f>
        <v>0</v>
      </c>
      <c r="Q3310" s="5">
        <f>'Storage Energy'!Q1071</f>
        <v>0</v>
      </c>
      <c r="R3310" s="5">
        <f>'Storage Energy'!R1071</f>
        <v>0</v>
      </c>
      <c r="S3310" s="5">
        <f>'Storage Energy'!S1071</f>
        <v>0</v>
      </c>
      <c r="T3310" s="5">
        <f>'Storage Energy'!T1071</f>
        <v>0</v>
      </c>
      <c r="U3310" s="5">
        <f>'Storage Energy'!U1071</f>
        <v>0</v>
      </c>
      <c r="V3310" s="5">
        <f>'Storage Energy'!V1071</f>
        <v>0</v>
      </c>
      <c r="W3310" s="5">
        <f>'Storage Energy'!W1071</f>
        <v>0</v>
      </c>
      <c r="X3310" s="5">
        <f>'Storage Energy'!X1071</f>
        <v>0</v>
      </c>
      <c r="Y3310" s="5">
        <f>'Storage Energy'!Y1071</f>
        <v>0</v>
      </c>
      <c r="Z3310" s="5">
        <f>'Storage Energy'!Z1071</f>
        <v>0</v>
      </c>
      <c r="AA3310" s="5">
        <f>'Storage Energy'!AA1071</f>
        <v>0</v>
      </c>
      <c r="AB3310" s="5">
        <f>'Storage Energy'!AB1071</f>
        <v>0</v>
      </c>
      <c r="AC3310" s="5">
        <f>'Storage Energy'!AC1071</f>
        <v>0</v>
      </c>
      <c r="AD3310" s="5">
        <f>'Storage Energy'!AD1071</f>
        <v>0</v>
      </c>
      <c r="AE3310" s="5">
        <f>'Storage Energy'!AE1071</f>
        <v>0</v>
      </c>
      <c r="AF3310" s="5">
        <f>'Storage Energy'!AF1071</f>
        <v>0</v>
      </c>
      <c r="AG3310" s="5">
        <f>'Storage Energy'!AG1071</f>
        <v>0</v>
      </c>
    </row>
    <row r="3311" spans="1:33">
      <c r="A3311" s="5" t="str">
        <f>'Storage Energy'!A1072</f>
        <v>CDP14</v>
      </c>
      <c r="B3311" s="5" t="str">
        <f>'Storage Energy'!B1072</f>
        <v>QLD</v>
      </c>
      <c r="C3311" s="5" t="str">
        <f>'Storage Energy'!C1072</f>
        <v>NQ</v>
      </c>
      <c r="D3311" s="5" t="str">
        <f>'Storage Energy'!D1072</f>
        <v>Borumba</v>
      </c>
      <c r="E3311" s="5">
        <f>'Storage Energy'!E1072</f>
        <v>0</v>
      </c>
      <c r="F3311" s="5">
        <f>'Storage Energy'!F1072</f>
        <v>0</v>
      </c>
      <c r="G3311" s="5">
        <f>'Storage Energy'!G1072</f>
        <v>0</v>
      </c>
      <c r="H3311" s="5">
        <f>'Storage Energy'!H1072</f>
        <v>0</v>
      </c>
      <c r="I3311" s="5">
        <f>'Storage Energy'!I1072</f>
        <v>0</v>
      </c>
      <c r="J3311" s="5">
        <f>'Storage Energy'!J1072</f>
        <v>0</v>
      </c>
      <c r="K3311" s="5">
        <f>'Storage Energy'!K1072</f>
        <v>0</v>
      </c>
      <c r="L3311" s="5">
        <f>'Storage Energy'!L1072</f>
        <v>0</v>
      </c>
      <c r="M3311" s="5">
        <f>'Storage Energy'!M1072</f>
        <v>0</v>
      </c>
      <c r="N3311" s="5">
        <f>'Storage Energy'!N1072</f>
        <v>0</v>
      </c>
      <c r="O3311" s="5">
        <f>'Storage Energy'!O1072</f>
        <v>0</v>
      </c>
      <c r="P3311" s="5">
        <f>'Storage Energy'!P1072</f>
        <v>0</v>
      </c>
      <c r="Q3311" s="5">
        <f>'Storage Energy'!Q1072</f>
        <v>0</v>
      </c>
      <c r="R3311" s="5">
        <f>'Storage Energy'!R1072</f>
        <v>0</v>
      </c>
      <c r="S3311" s="5">
        <f>'Storage Energy'!S1072</f>
        <v>0</v>
      </c>
      <c r="T3311" s="5">
        <f>'Storage Energy'!T1072</f>
        <v>0</v>
      </c>
      <c r="U3311" s="5">
        <f>'Storage Energy'!U1072</f>
        <v>0</v>
      </c>
      <c r="V3311" s="5">
        <f>'Storage Energy'!V1072</f>
        <v>0</v>
      </c>
      <c r="W3311" s="5">
        <f>'Storage Energy'!W1072</f>
        <v>0</v>
      </c>
      <c r="X3311" s="5">
        <f>'Storage Energy'!X1072</f>
        <v>0</v>
      </c>
      <c r="Y3311" s="5">
        <f>'Storage Energy'!Y1072</f>
        <v>0</v>
      </c>
      <c r="Z3311" s="5">
        <f>'Storage Energy'!Z1072</f>
        <v>0</v>
      </c>
      <c r="AA3311" s="5">
        <f>'Storage Energy'!AA1072</f>
        <v>0</v>
      </c>
      <c r="AB3311" s="5">
        <f>'Storage Energy'!AB1072</f>
        <v>0</v>
      </c>
      <c r="AC3311" s="5">
        <f>'Storage Energy'!AC1072</f>
        <v>0</v>
      </c>
      <c r="AD3311" s="5">
        <f>'Storage Energy'!AD1072</f>
        <v>0</v>
      </c>
      <c r="AE3311" s="5">
        <f>'Storage Energy'!AE1072</f>
        <v>0</v>
      </c>
      <c r="AF3311" s="5">
        <f>'Storage Energy'!AF1072</f>
        <v>0</v>
      </c>
      <c r="AG3311" s="5">
        <f>'Storage Energy'!AG1072</f>
        <v>0</v>
      </c>
    </row>
    <row r="3312" spans="1:33">
      <c r="A3312" s="5" t="str">
        <f>'Storage Energy'!A1073</f>
        <v>CDP14</v>
      </c>
      <c r="B3312" s="5" t="str">
        <f>'Storage Energy'!B1073</f>
        <v>QLD</v>
      </c>
      <c r="C3312" s="5" t="str">
        <f>'Storage Energy'!C1073</f>
        <v>NQ</v>
      </c>
      <c r="D3312" s="5" t="str">
        <f>'Storage Energy'!D1073</f>
        <v>Deep storage</v>
      </c>
      <c r="E3312" s="5">
        <f>'Storage Energy'!E1073</f>
        <v>0</v>
      </c>
      <c r="F3312" s="5">
        <f>'Storage Energy'!F1073</f>
        <v>0</v>
      </c>
      <c r="G3312" s="5">
        <f>'Storage Energy'!G1073</f>
        <v>0</v>
      </c>
      <c r="H3312" s="5">
        <f>'Storage Energy'!H1073</f>
        <v>0</v>
      </c>
      <c r="I3312" s="5">
        <f>'Storage Energy'!I1073</f>
        <v>0</v>
      </c>
      <c r="J3312" s="5">
        <f>'Storage Energy'!J1073</f>
        <v>0</v>
      </c>
      <c r="K3312" s="5">
        <f>'Storage Energy'!K1073</f>
        <v>0</v>
      </c>
      <c r="L3312" s="5">
        <f>'Storage Energy'!L1073</f>
        <v>0</v>
      </c>
      <c r="M3312" s="5">
        <f>'Storage Energy'!M1073</f>
        <v>0</v>
      </c>
      <c r="N3312" s="5">
        <f>'Storage Energy'!N1073</f>
        <v>0</v>
      </c>
      <c r="O3312" s="5">
        <f>'Storage Energy'!O1073</f>
        <v>0</v>
      </c>
      <c r="P3312" s="5">
        <f>'Storage Energy'!P1073</f>
        <v>0</v>
      </c>
      <c r="Q3312" s="5">
        <f>'Storage Energy'!Q1073</f>
        <v>0</v>
      </c>
      <c r="R3312" s="5">
        <f>'Storage Energy'!R1073</f>
        <v>0</v>
      </c>
      <c r="S3312" s="5">
        <f>'Storage Energy'!S1073</f>
        <v>0</v>
      </c>
      <c r="T3312" s="5">
        <f>'Storage Energy'!T1073</f>
        <v>0</v>
      </c>
      <c r="U3312" s="5">
        <f>'Storage Energy'!U1073</f>
        <v>0</v>
      </c>
      <c r="V3312" s="5">
        <f>'Storage Energy'!V1073</f>
        <v>0</v>
      </c>
      <c r="W3312" s="5">
        <f>'Storage Energy'!W1073</f>
        <v>0</v>
      </c>
      <c r="X3312" s="5">
        <f>'Storage Energy'!X1073</f>
        <v>0</v>
      </c>
      <c r="Y3312" s="5">
        <f>'Storage Energy'!Y1073</f>
        <v>0</v>
      </c>
      <c r="Z3312" s="5">
        <f>'Storage Energy'!Z1073</f>
        <v>0</v>
      </c>
      <c r="AA3312" s="5">
        <f>'Storage Energy'!AA1073</f>
        <v>0</v>
      </c>
      <c r="AB3312" s="5">
        <f>'Storage Energy'!AB1073</f>
        <v>0</v>
      </c>
      <c r="AC3312" s="5">
        <f>'Storage Energy'!AC1073</f>
        <v>0</v>
      </c>
      <c r="AD3312" s="5">
        <f>'Storage Energy'!AD1073</f>
        <v>0</v>
      </c>
      <c r="AE3312" s="5">
        <f>'Storage Energy'!AE1073</f>
        <v>0</v>
      </c>
      <c r="AF3312" s="5">
        <f>'Storage Energy'!AF1073</f>
        <v>0</v>
      </c>
      <c r="AG3312" s="5">
        <f>'Storage Energy'!AG1073</f>
        <v>0</v>
      </c>
    </row>
    <row r="3313" spans="1:33">
      <c r="A3313" s="5" t="str">
        <f>'Storage Energy'!A1074</f>
        <v>CDP14</v>
      </c>
      <c r="B3313" s="5" t="str">
        <f>'Storage Energy'!B1074</f>
        <v>QLD</v>
      </c>
      <c r="C3313" s="5" t="str">
        <f>'Storage Energy'!C1074</f>
        <v>NQ</v>
      </c>
      <c r="D3313" s="5" t="str">
        <f>'Storage Energy'!D1074</f>
        <v>Medium storage</v>
      </c>
      <c r="E3313" s="5">
        <f>'Storage Energy'!E1074</f>
        <v>2</v>
      </c>
      <c r="F3313" s="5">
        <f>'Storage Energy'!F1074</f>
        <v>2</v>
      </c>
      <c r="G3313" s="5">
        <f>'Storage Energy'!G1074</f>
        <v>2</v>
      </c>
      <c r="H3313" s="5">
        <f>'Storage Energy'!H1074</f>
        <v>2.0000000613200002</v>
      </c>
      <c r="I3313" s="5">
        <f>'Storage Energy'!I1074</f>
        <v>2.00000008588</v>
      </c>
      <c r="J3313" s="5">
        <f>'Storage Energy'!J1074</f>
        <v>2.0000001867599999</v>
      </c>
      <c r="K3313" s="5">
        <f>'Storage Energy'!K1074</f>
        <v>2.0000001867599999</v>
      </c>
      <c r="L3313" s="5">
        <f>'Storage Energy'!L1074</f>
        <v>2.0000002003600001</v>
      </c>
      <c r="M3313" s="5">
        <f>'Storage Energy'!M1074</f>
        <v>2.0000002114800002</v>
      </c>
      <c r="N3313" s="5">
        <f>'Storage Energy'!N1074</f>
        <v>2.0000002114800002</v>
      </c>
      <c r="O3313" s="5">
        <f>'Storage Energy'!O1074</f>
        <v>2.0000002386000002</v>
      </c>
      <c r="P3313" s="5">
        <f>'Storage Energy'!P1074</f>
        <v>2.0000002386000002</v>
      </c>
      <c r="Q3313" s="5">
        <f>'Storage Energy'!Q1074</f>
        <v>2.0000002386000002</v>
      </c>
      <c r="R3313" s="5">
        <f>'Storage Energy'!R1074</f>
        <v>2.0000002386000002</v>
      </c>
      <c r="S3313" s="5">
        <f>'Storage Energy'!S1074</f>
        <v>2.0000002550799998</v>
      </c>
      <c r="T3313" s="5">
        <f>'Storage Energy'!T1074</f>
        <v>2.0000002693200001</v>
      </c>
      <c r="U3313" s="5">
        <f>'Storage Energy'!U1074</f>
        <v>2.0000002862800002</v>
      </c>
      <c r="V3313" s="5">
        <f>'Storage Energy'!V1074</f>
        <v>2.0000002862800002</v>
      </c>
      <c r="W3313" s="5">
        <f>'Storage Energy'!W1074</f>
        <v>2.0000003029200002</v>
      </c>
      <c r="X3313" s="5">
        <f>'Storage Energy'!X1074</f>
        <v>2.0000003120400001</v>
      </c>
      <c r="Y3313" s="5">
        <f>'Storage Energy'!Y1074</f>
        <v>2.00000034908</v>
      </c>
      <c r="Z3313" s="5">
        <f>'Storage Energy'!Z1074</f>
        <v>2.00000037556</v>
      </c>
      <c r="AA3313" s="5">
        <f>'Storage Energy'!AA1074</f>
        <v>2.00000037556</v>
      </c>
      <c r="AB3313" s="5">
        <f>'Storage Energy'!AB1074</f>
        <v>2.0000003142399998</v>
      </c>
      <c r="AC3313" s="5">
        <f>'Storage Energy'!AC1074</f>
        <v>2.0000003257199999</v>
      </c>
      <c r="AD3313" s="5">
        <f>'Storage Energy'!AD1074</f>
        <v>2.0000003781200002</v>
      </c>
      <c r="AE3313" s="5">
        <f>'Storage Energy'!AE1074</f>
        <v>2.0000003781200002</v>
      </c>
      <c r="AF3313" s="5">
        <f>'Storage Energy'!AF1074</f>
        <v>2.0000003739199999</v>
      </c>
      <c r="AG3313" s="5">
        <f>'Storage Energy'!AG1074</f>
        <v>0</v>
      </c>
    </row>
    <row r="3314" spans="1:33">
      <c r="A3314" s="5" t="str">
        <f>'Storage Energy'!A1075</f>
        <v>CDP14</v>
      </c>
      <c r="B3314" s="5" t="str">
        <f>'Storage Energy'!B1075</f>
        <v>QLD</v>
      </c>
      <c r="C3314" s="5" t="str">
        <f>'Storage Energy'!C1075</f>
        <v>NQ</v>
      </c>
      <c r="D3314" s="5" t="str">
        <f>'Storage Energy'!D1075</f>
        <v>Shallow storage</v>
      </c>
      <c r="E3314" s="5">
        <f>'Storage Energy'!E1075</f>
        <v>0</v>
      </c>
      <c r="F3314" s="5">
        <f>'Storage Energy'!F1075</f>
        <v>0</v>
      </c>
      <c r="G3314" s="5">
        <f>'Storage Energy'!G1075</f>
        <v>0.6</v>
      </c>
      <c r="H3314" s="5">
        <f>'Storage Energy'!H1075</f>
        <v>0.6</v>
      </c>
      <c r="I3314" s="5">
        <f>'Storage Energy'!I1075</f>
        <v>0.6</v>
      </c>
      <c r="J3314" s="5">
        <f>'Storage Energy'!J1075</f>
        <v>0.6</v>
      </c>
      <c r="K3314" s="5">
        <f>'Storage Energy'!K1075</f>
        <v>0.6</v>
      </c>
      <c r="L3314" s="5">
        <f>'Storage Energy'!L1075</f>
        <v>0.6</v>
      </c>
      <c r="M3314" s="5">
        <f>'Storage Energy'!M1075</f>
        <v>0.6</v>
      </c>
      <c r="N3314" s="5">
        <f>'Storage Energy'!N1075</f>
        <v>0.6</v>
      </c>
      <c r="O3314" s="5">
        <f>'Storage Energy'!O1075</f>
        <v>0.6</v>
      </c>
      <c r="P3314" s="5">
        <f>'Storage Energy'!P1075</f>
        <v>0.6</v>
      </c>
      <c r="Q3314" s="5">
        <f>'Storage Energy'!Q1075</f>
        <v>0.6</v>
      </c>
      <c r="R3314" s="5">
        <f>'Storage Energy'!R1075</f>
        <v>0.6</v>
      </c>
      <c r="S3314" s="5">
        <f>'Storage Energy'!S1075</f>
        <v>0.6</v>
      </c>
      <c r="T3314" s="5">
        <f>'Storage Energy'!T1075</f>
        <v>0.6</v>
      </c>
      <c r="U3314" s="5">
        <f>'Storage Energy'!U1075</f>
        <v>0.6</v>
      </c>
      <c r="V3314" s="5">
        <f>'Storage Energy'!V1075</f>
        <v>0.6</v>
      </c>
      <c r="W3314" s="5">
        <f>'Storage Energy'!W1075</f>
        <v>0.6</v>
      </c>
      <c r="X3314" s="5">
        <f>'Storage Energy'!X1075</f>
        <v>0.6</v>
      </c>
      <c r="Y3314" s="5">
        <f>'Storage Energy'!Y1075</f>
        <v>0.6</v>
      </c>
      <c r="Z3314" s="5">
        <f>'Storage Energy'!Z1075</f>
        <v>0.6</v>
      </c>
      <c r="AA3314" s="5">
        <f>'Storage Energy'!AA1075</f>
        <v>0</v>
      </c>
      <c r="AB3314" s="5">
        <f>'Storage Energy'!AB1075</f>
        <v>0</v>
      </c>
      <c r="AC3314" s="5">
        <f>'Storage Energy'!AC1075</f>
        <v>0</v>
      </c>
      <c r="AD3314" s="5">
        <f>'Storage Energy'!AD1075</f>
        <v>0</v>
      </c>
      <c r="AE3314" s="5">
        <f>'Storage Energy'!AE1075</f>
        <v>0</v>
      </c>
      <c r="AF3314" s="5">
        <f>'Storage Energy'!AF1075</f>
        <v>0</v>
      </c>
      <c r="AG3314" s="5">
        <f>'Storage Energy'!AG1075</f>
        <v>0</v>
      </c>
    </row>
    <row r="3315" spans="1:33">
      <c r="A3315" s="5" t="str">
        <f>'Storage Energy'!A1076</f>
        <v>CDP14</v>
      </c>
      <c r="B3315" s="5" t="str">
        <f>'Storage Energy'!B1076</f>
        <v>QLD</v>
      </c>
      <c r="C3315" s="5" t="str">
        <f>'Storage Energy'!C1076</f>
        <v>NQ</v>
      </c>
      <c r="D3315" s="5" t="str">
        <f>'Storage Energy'!D1076</f>
        <v>Coordinated CER storage</v>
      </c>
      <c r="E3315" s="5">
        <f>'Storage Energy'!E1076</f>
        <v>2.4147826739999999E-2</v>
      </c>
      <c r="F3315" s="5">
        <f>'Storage Energy'!F1076</f>
        <v>5.0882482159999999E-2</v>
      </c>
      <c r="G3315" s="5">
        <f>'Storage Energy'!G1076</f>
        <v>7.921774295999999E-2</v>
      </c>
      <c r="H3315" s="5">
        <f>'Storage Energy'!H1076</f>
        <v>0.11629144542</v>
      </c>
      <c r="I3315" s="5">
        <f>'Storage Energy'!I1076</f>
        <v>0.16046593175999999</v>
      </c>
      <c r="J3315" s="5">
        <f>'Storage Energy'!J1076</f>
        <v>0.2376589734</v>
      </c>
      <c r="K3315" s="5">
        <f>'Storage Energy'!K1076</f>
        <v>0.32145493757499999</v>
      </c>
      <c r="L3315" s="5">
        <f>'Storage Energy'!L1076</f>
        <v>0.41314193543</v>
      </c>
      <c r="M3315" s="5">
        <f>'Storage Energy'!M1076</f>
        <v>0.51947053857000003</v>
      </c>
      <c r="N3315" s="5">
        <f>'Storage Energy'!N1076</f>
        <v>0.64046690679499996</v>
      </c>
      <c r="O3315" s="5">
        <f>'Storage Energy'!O1076</f>
        <v>0.77380169655999997</v>
      </c>
      <c r="P3315" s="5">
        <f>'Storage Energy'!P1076</f>
        <v>0.92633817342500002</v>
      </c>
      <c r="Q3315" s="5">
        <f>'Storage Energy'!Q1076</f>
        <v>1.07376649376</v>
      </c>
      <c r="R3315" s="5">
        <f>'Storage Energy'!R1076</f>
        <v>1.236559397325</v>
      </c>
      <c r="S3315" s="5">
        <f>'Storage Energy'!S1076</f>
        <v>1.4159420892900001</v>
      </c>
      <c r="T3315" s="5">
        <f>'Storage Energy'!T1076</f>
        <v>1.5951264429599998</v>
      </c>
      <c r="U3315" s="5">
        <f>'Storage Energy'!U1076</f>
        <v>1.7860353779700002</v>
      </c>
      <c r="V3315" s="5">
        <f>'Storage Energy'!V1076</f>
        <v>1.9861803041499999</v>
      </c>
      <c r="W3315" s="5">
        <f>'Storage Energy'!W1076</f>
        <v>2.1980727178500001</v>
      </c>
      <c r="X3315" s="5">
        <f>'Storage Energy'!X1076</f>
        <v>2.4200523219000001</v>
      </c>
      <c r="Y3315" s="5">
        <f>'Storage Energy'!Y1076</f>
        <v>2.65471938105</v>
      </c>
      <c r="Z3315" s="5">
        <f>'Storage Energy'!Z1076</f>
        <v>2.9026870124999999</v>
      </c>
      <c r="AA3315" s="5">
        <f>'Storage Energy'!AA1076</f>
        <v>3.1530413889000002</v>
      </c>
      <c r="AB3315" s="5">
        <f>'Storage Energy'!AB1076</f>
        <v>3.4143769382000002</v>
      </c>
      <c r="AC3315" s="5">
        <f>'Storage Energy'!AC1076</f>
        <v>3.6879030734000002</v>
      </c>
      <c r="AD3315" s="5">
        <f>'Storage Energy'!AD1076</f>
        <v>3.9427365111000001</v>
      </c>
      <c r="AE3315" s="5">
        <f>'Storage Energy'!AE1076</f>
        <v>4.0086025999500006</v>
      </c>
      <c r="AF3315" s="5">
        <f>'Storage Energy'!AF1076</f>
        <v>4.0741474250500005</v>
      </c>
      <c r="AG3315" s="5">
        <f>'Storage Energy'!AG1076</f>
        <v>0</v>
      </c>
    </row>
    <row r="3316" spans="1:33">
      <c r="A3316" s="5" t="str">
        <f>'Storage Energy'!A1077</f>
        <v>CDP14</v>
      </c>
      <c r="B3316" s="5" t="str">
        <f>'Storage Energy'!B1077</f>
        <v>QLD</v>
      </c>
      <c r="C3316" s="5" t="str">
        <f>'Storage Energy'!C1077</f>
        <v>NQ</v>
      </c>
      <c r="D3316" s="5" t="str">
        <f>'Storage Energy'!D1077</f>
        <v>Passive CER storage</v>
      </c>
      <c r="E3316" s="5">
        <f>'Storage Energy'!E1077</f>
        <v>5.5496446089999998E-2</v>
      </c>
      <c r="F3316" s="5">
        <f>'Storage Energy'!F1077</f>
        <v>8.742003592E-2</v>
      </c>
      <c r="G3316" s="5">
        <f>'Storage Energy'!G1077</f>
        <v>0.1103147771</v>
      </c>
      <c r="H3316" s="5">
        <f>'Storage Energy'!H1077</f>
        <v>0.1326600745</v>
      </c>
      <c r="I3316" s="5">
        <f>'Storage Energy'!I1077</f>
        <v>0.15070766119999998</v>
      </c>
      <c r="J3316" s="5">
        <f>'Storage Energy'!J1077</f>
        <v>0.17846398350000001</v>
      </c>
      <c r="K3316" s="5">
        <f>'Storage Energy'!K1077</f>
        <v>0.2095342359</v>
      </c>
      <c r="L3316" s="5">
        <f>'Storage Energy'!L1077</f>
        <v>0.23594104830000001</v>
      </c>
      <c r="M3316" s="5">
        <f>'Storage Energy'!M1077</f>
        <v>0.26034105759999998</v>
      </c>
      <c r="N3316" s="5">
        <f>'Storage Energy'!N1077</f>
        <v>0.28319500460000002</v>
      </c>
      <c r="O3316" s="5">
        <f>'Storage Energy'!O1077</f>
        <v>0.30587219979999997</v>
      </c>
      <c r="P3316" s="5">
        <f>'Storage Energy'!P1077</f>
        <v>0.3327788995</v>
      </c>
      <c r="Q3316" s="5">
        <f>'Storage Energy'!Q1077</f>
        <v>0.34798732050000003</v>
      </c>
      <c r="R3316" s="5">
        <f>'Storage Energy'!R1077</f>
        <v>0.36355542790000001</v>
      </c>
      <c r="S3316" s="5">
        <f>'Storage Energy'!S1077</f>
        <v>0.37827085110000003</v>
      </c>
      <c r="T3316" s="5">
        <f>'Storage Energy'!T1077</f>
        <v>0.39174198220000001</v>
      </c>
      <c r="U3316" s="5">
        <f>'Storage Energy'!U1077</f>
        <v>0.40059848570000001</v>
      </c>
      <c r="V3316" s="5">
        <f>'Storage Energy'!V1077</f>
        <v>0.4063077095</v>
      </c>
      <c r="W3316" s="5">
        <f>'Storage Energy'!W1077</f>
        <v>0.40962270470000001</v>
      </c>
      <c r="X3316" s="5">
        <f>'Storage Energy'!X1077</f>
        <v>0.41090855449999997</v>
      </c>
      <c r="Y3316" s="5">
        <f>'Storage Energy'!Y1077</f>
        <v>0.41285980690000001</v>
      </c>
      <c r="Z3316" s="5">
        <f>'Storage Energy'!Z1077</f>
        <v>0.41834022479999999</v>
      </c>
      <c r="AA3316" s="5">
        <f>'Storage Energy'!AA1077</f>
        <v>0.41583439120000004</v>
      </c>
      <c r="AB3316" s="5">
        <f>'Storage Energy'!AB1077</f>
        <v>0.41414605609999999</v>
      </c>
      <c r="AC3316" s="5">
        <f>'Storage Energy'!AC1077</f>
        <v>0.41076289040000002</v>
      </c>
      <c r="AD3316" s="5">
        <f>'Storage Energy'!AD1077</f>
        <v>0.4068580617</v>
      </c>
      <c r="AE3316" s="5">
        <f>'Storage Energy'!AE1077</f>
        <v>0.42037818939999999</v>
      </c>
      <c r="AF3316" s="5">
        <f>'Storage Energy'!AF1077</f>
        <v>0.43218744270000004</v>
      </c>
      <c r="AG3316" s="5">
        <f>'Storage Energy'!AG1077</f>
        <v>0</v>
      </c>
    </row>
    <row r="3317" spans="1:33">
      <c r="A3317" s="5">
        <f>'Storage Energy'!A1078</f>
        <v>0</v>
      </c>
      <c r="B3317" s="5">
        <f>'Storage Energy'!B1078</f>
        <v>0</v>
      </c>
      <c r="C3317" s="5">
        <f>'Storage Energy'!C1078</f>
        <v>0</v>
      </c>
      <c r="D3317" s="5">
        <f>'Storage Energy'!D1078</f>
        <v>0</v>
      </c>
      <c r="E3317" s="5">
        <f>'Storage Energy'!E1078</f>
        <v>0</v>
      </c>
      <c r="F3317" s="5">
        <f>'Storage Energy'!F1078</f>
        <v>0</v>
      </c>
      <c r="G3317" s="5">
        <f>'Storage Energy'!G1078</f>
        <v>0</v>
      </c>
      <c r="H3317" s="5">
        <f>'Storage Energy'!H1078</f>
        <v>0</v>
      </c>
      <c r="I3317" s="5">
        <f>'Storage Energy'!I1078</f>
        <v>0</v>
      </c>
      <c r="J3317" s="5">
        <f>'Storage Energy'!J1078</f>
        <v>0</v>
      </c>
      <c r="K3317" s="5">
        <f>'Storage Energy'!K1078</f>
        <v>0</v>
      </c>
      <c r="L3317" s="5">
        <f>'Storage Energy'!L1078</f>
        <v>0</v>
      </c>
      <c r="M3317" s="5">
        <f>'Storage Energy'!M1078</f>
        <v>0</v>
      </c>
      <c r="N3317" s="5">
        <f>'Storage Energy'!N1078</f>
        <v>0</v>
      </c>
      <c r="O3317" s="5">
        <f>'Storage Energy'!O1078</f>
        <v>0</v>
      </c>
      <c r="P3317" s="5">
        <f>'Storage Energy'!P1078</f>
        <v>0</v>
      </c>
      <c r="Q3317" s="5">
        <f>'Storage Energy'!Q1078</f>
        <v>0</v>
      </c>
      <c r="R3317" s="5">
        <f>'Storage Energy'!R1078</f>
        <v>0</v>
      </c>
      <c r="S3317" s="5">
        <f>'Storage Energy'!S1078</f>
        <v>0</v>
      </c>
      <c r="T3317" s="5">
        <f>'Storage Energy'!T1078</f>
        <v>0</v>
      </c>
      <c r="U3317" s="5">
        <f>'Storage Energy'!U1078</f>
        <v>0</v>
      </c>
      <c r="V3317" s="5">
        <f>'Storage Energy'!V1078</f>
        <v>0</v>
      </c>
      <c r="W3317" s="5">
        <f>'Storage Energy'!W1078</f>
        <v>0</v>
      </c>
      <c r="X3317" s="5">
        <f>'Storage Energy'!X1078</f>
        <v>0</v>
      </c>
      <c r="Y3317" s="5">
        <f>'Storage Energy'!Y1078</f>
        <v>0</v>
      </c>
      <c r="Z3317" s="5">
        <f>'Storage Energy'!Z1078</f>
        <v>0</v>
      </c>
      <c r="AA3317" s="5">
        <f>'Storage Energy'!AA1078</f>
        <v>0</v>
      </c>
      <c r="AB3317" s="5">
        <f>'Storage Energy'!AB1078</f>
        <v>0</v>
      </c>
      <c r="AC3317" s="5">
        <f>'Storage Energy'!AC1078</f>
        <v>0</v>
      </c>
      <c r="AD3317" s="5">
        <f>'Storage Energy'!AD1078</f>
        <v>0</v>
      </c>
      <c r="AE3317" s="5">
        <f>'Storage Energy'!AE1078</f>
        <v>0</v>
      </c>
      <c r="AF3317" s="5">
        <f>'Storage Energy'!AF1078</f>
        <v>0</v>
      </c>
      <c r="AG3317" s="5">
        <f>'Storage Energy'!AG1078</f>
        <v>0</v>
      </c>
    </row>
    <row r="3318" spans="1:33">
      <c r="A3318" s="5" t="str">
        <f>'Storage Energy'!A1079</f>
        <v>CDP14</v>
      </c>
      <c r="B3318" s="5" t="str">
        <f>'Storage Energy'!B1079</f>
        <v>QLD</v>
      </c>
      <c r="C3318" s="5" t="str">
        <f>'Storage Energy'!C1079</f>
        <v>GG</v>
      </c>
      <c r="D3318" s="5" t="str">
        <f>'Storage Energy'!D1079</f>
        <v>Borumba</v>
      </c>
      <c r="E3318" s="5">
        <f>'Storage Energy'!E1079</f>
        <v>0</v>
      </c>
      <c r="F3318" s="5">
        <f>'Storage Energy'!F1079</f>
        <v>0</v>
      </c>
      <c r="G3318" s="5">
        <f>'Storage Energy'!G1079</f>
        <v>0</v>
      </c>
      <c r="H3318" s="5">
        <f>'Storage Energy'!H1079</f>
        <v>0</v>
      </c>
      <c r="I3318" s="5">
        <f>'Storage Energy'!I1079</f>
        <v>0</v>
      </c>
      <c r="J3318" s="5">
        <f>'Storage Energy'!J1079</f>
        <v>0</v>
      </c>
      <c r="K3318" s="5">
        <f>'Storage Energy'!K1079</f>
        <v>0</v>
      </c>
      <c r="L3318" s="5">
        <f>'Storage Energy'!L1079</f>
        <v>0</v>
      </c>
      <c r="M3318" s="5">
        <f>'Storage Energy'!M1079</f>
        <v>0</v>
      </c>
      <c r="N3318" s="5">
        <f>'Storage Energy'!N1079</f>
        <v>0</v>
      </c>
      <c r="O3318" s="5">
        <f>'Storage Energy'!O1079</f>
        <v>0</v>
      </c>
      <c r="P3318" s="5">
        <f>'Storage Energy'!P1079</f>
        <v>0</v>
      </c>
      <c r="Q3318" s="5">
        <f>'Storage Energy'!Q1079</f>
        <v>0</v>
      </c>
      <c r="R3318" s="5">
        <f>'Storage Energy'!R1079</f>
        <v>0</v>
      </c>
      <c r="S3318" s="5">
        <f>'Storage Energy'!S1079</f>
        <v>0</v>
      </c>
      <c r="T3318" s="5">
        <f>'Storage Energy'!T1079</f>
        <v>0</v>
      </c>
      <c r="U3318" s="5">
        <f>'Storage Energy'!U1079</f>
        <v>0</v>
      </c>
      <c r="V3318" s="5">
        <f>'Storage Energy'!V1079</f>
        <v>0</v>
      </c>
      <c r="W3318" s="5">
        <f>'Storage Energy'!W1079</f>
        <v>0</v>
      </c>
      <c r="X3318" s="5">
        <f>'Storage Energy'!X1079</f>
        <v>0</v>
      </c>
      <c r="Y3318" s="5">
        <f>'Storage Energy'!Y1079</f>
        <v>0</v>
      </c>
      <c r="Z3318" s="5">
        <f>'Storage Energy'!Z1079</f>
        <v>0</v>
      </c>
      <c r="AA3318" s="5">
        <f>'Storage Energy'!AA1079</f>
        <v>0</v>
      </c>
      <c r="AB3318" s="5">
        <f>'Storage Energy'!AB1079</f>
        <v>0</v>
      </c>
      <c r="AC3318" s="5">
        <f>'Storage Energy'!AC1079</f>
        <v>0</v>
      </c>
      <c r="AD3318" s="5">
        <f>'Storage Energy'!AD1079</f>
        <v>0</v>
      </c>
      <c r="AE3318" s="5">
        <f>'Storage Energy'!AE1079</f>
        <v>0</v>
      </c>
      <c r="AF3318" s="5">
        <f>'Storage Energy'!AF1079</f>
        <v>0</v>
      </c>
      <c r="AG3318" s="5">
        <f>'Storage Energy'!AG1079</f>
        <v>0</v>
      </c>
    </row>
    <row r="3319" spans="1:33">
      <c r="A3319" s="5" t="str">
        <f>'Storage Energy'!A1080</f>
        <v>CDP14</v>
      </c>
      <c r="B3319" s="5" t="str">
        <f>'Storage Energy'!B1080</f>
        <v>QLD</v>
      </c>
      <c r="C3319" s="5" t="str">
        <f>'Storage Energy'!C1080</f>
        <v>GG</v>
      </c>
      <c r="D3319" s="5" t="str">
        <f>'Storage Energy'!D1080</f>
        <v>Deep storage</v>
      </c>
      <c r="E3319" s="5">
        <f>'Storage Energy'!E1080</f>
        <v>0</v>
      </c>
      <c r="F3319" s="5">
        <f>'Storage Energy'!F1080</f>
        <v>0</v>
      </c>
      <c r="G3319" s="5">
        <f>'Storage Energy'!G1080</f>
        <v>0</v>
      </c>
      <c r="H3319" s="5">
        <f>'Storage Energy'!H1080</f>
        <v>0</v>
      </c>
      <c r="I3319" s="5">
        <f>'Storage Energy'!I1080</f>
        <v>0</v>
      </c>
      <c r="J3319" s="5">
        <f>'Storage Energy'!J1080</f>
        <v>0</v>
      </c>
      <c r="K3319" s="5">
        <f>'Storage Energy'!K1080</f>
        <v>0</v>
      </c>
      <c r="L3319" s="5">
        <f>'Storage Energy'!L1080</f>
        <v>0</v>
      </c>
      <c r="M3319" s="5">
        <f>'Storage Energy'!M1080</f>
        <v>0</v>
      </c>
      <c r="N3319" s="5">
        <f>'Storage Energy'!N1080</f>
        <v>0</v>
      </c>
      <c r="O3319" s="5">
        <f>'Storage Energy'!O1080</f>
        <v>0</v>
      </c>
      <c r="P3319" s="5">
        <f>'Storage Energy'!P1080</f>
        <v>0</v>
      </c>
      <c r="Q3319" s="5">
        <f>'Storage Energy'!Q1080</f>
        <v>0</v>
      </c>
      <c r="R3319" s="5">
        <f>'Storage Energy'!R1080</f>
        <v>0</v>
      </c>
      <c r="S3319" s="5">
        <f>'Storage Energy'!S1080</f>
        <v>0</v>
      </c>
      <c r="T3319" s="5">
        <f>'Storage Energy'!T1080</f>
        <v>0</v>
      </c>
      <c r="U3319" s="5">
        <f>'Storage Energy'!U1080</f>
        <v>0</v>
      </c>
      <c r="V3319" s="5">
        <f>'Storage Energy'!V1080</f>
        <v>0</v>
      </c>
      <c r="W3319" s="5">
        <f>'Storage Energy'!W1080</f>
        <v>0</v>
      </c>
      <c r="X3319" s="5">
        <f>'Storage Energy'!X1080</f>
        <v>0</v>
      </c>
      <c r="Y3319" s="5">
        <f>'Storage Energy'!Y1080</f>
        <v>0</v>
      </c>
      <c r="Z3319" s="5">
        <f>'Storage Energy'!Z1080</f>
        <v>0</v>
      </c>
      <c r="AA3319" s="5">
        <f>'Storage Energy'!AA1080</f>
        <v>0</v>
      </c>
      <c r="AB3319" s="5">
        <f>'Storage Energy'!AB1080</f>
        <v>0</v>
      </c>
      <c r="AC3319" s="5">
        <f>'Storage Energy'!AC1080</f>
        <v>0</v>
      </c>
      <c r="AD3319" s="5">
        <f>'Storage Energy'!AD1080</f>
        <v>0</v>
      </c>
      <c r="AE3319" s="5">
        <f>'Storage Energy'!AE1080</f>
        <v>0</v>
      </c>
      <c r="AF3319" s="5">
        <f>'Storage Energy'!AF1080</f>
        <v>0</v>
      </c>
      <c r="AG3319" s="5">
        <f>'Storage Energy'!AG1080</f>
        <v>0</v>
      </c>
    </row>
    <row r="3320" spans="1:33">
      <c r="A3320" s="5" t="str">
        <f>'Storage Energy'!A1081</f>
        <v>CDP14</v>
      </c>
      <c r="B3320" s="5" t="str">
        <f>'Storage Energy'!B1081</f>
        <v>QLD</v>
      </c>
      <c r="C3320" s="5" t="str">
        <f>'Storage Energy'!C1081</f>
        <v>GG</v>
      </c>
      <c r="D3320" s="5" t="str">
        <f>'Storage Energy'!D1081</f>
        <v>Medium storage</v>
      </c>
      <c r="E3320" s="5">
        <f>'Storage Energy'!E1081</f>
        <v>0</v>
      </c>
      <c r="F3320" s="5">
        <f>'Storage Energy'!F1081</f>
        <v>0</v>
      </c>
      <c r="G3320" s="5">
        <f>'Storage Energy'!G1081</f>
        <v>0</v>
      </c>
      <c r="H3320" s="5">
        <f>'Storage Energy'!H1081</f>
        <v>4.5279999999999999E-8</v>
      </c>
      <c r="I3320" s="5">
        <f>'Storage Energy'!I1081</f>
        <v>4.5279999999999999E-8</v>
      </c>
      <c r="J3320" s="5">
        <f>'Storage Energy'!J1081</f>
        <v>1.0152E-7</v>
      </c>
      <c r="K3320" s="5">
        <f>'Storage Energy'!K1081</f>
        <v>1.2744000000000001E-7</v>
      </c>
      <c r="L3320" s="5">
        <f>'Storage Energy'!L1081</f>
        <v>1.5096E-7</v>
      </c>
      <c r="M3320" s="5">
        <f>'Storage Energy'!M1081</f>
        <v>1.5096E-7</v>
      </c>
      <c r="N3320" s="5">
        <f>'Storage Energy'!N1081</f>
        <v>1.8488E-7</v>
      </c>
      <c r="O3320" s="5">
        <f>'Storage Energy'!O1081</f>
        <v>6.3903999999999998E-7</v>
      </c>
      <c r="P3320" s="5">
        <f>'Storage Energy'!P1081</f>
        <v>6.3903999999999998E-7</v>
      </c>
      <c r="Q3320" s="5">
        <f>'Storage Energy'!Q1081</f>
        <v>6.3903999999999998E-7</v>
      </c>
      <c r="R3320" s="5">
        <f>'Storage Energy'!R1081</f>
        <v>6.8176000000000004E-7</v>
      </c>
      <c r="S3320" s="5">
        <f>'Storage Energy'!S1081</f>
        <v>6.9671999999999995E-7</v>
      </c>
      <c r="T3320" s="5">
        <f>'Storage Energy'!T1081</f>
        <v>7.1335999999999998E-7</v>
      </c>
      <c r="U3320" s="5">
        <f>'Storage Energy'!U1081</f>
        <v>7.3760000000000004E-7</v>
      </c>
      <c r="V3320" s="5">
        <f>'Storage Energy'!V1081</f>
        <v>7.7663999999999995E-7</v>
      </c>
      <c r="W3320" s="5">
        <f>'Storage Energy'!W1081</f>
        <v>8.0864000000000002E-7</v>
      </c>
      <c r="X3320" s="5">
        <f>'Storage Energy'!X1081</f>
        <v>8.2967999999999995E-7</v>
      </c>
      <c r="Y3320" s="5">
        <f>'Storage Energy'!Y1081</f>
        <v>9.2040000000000001E-7</v>
      </c>
      <c r="Z3320" s="5">
        <f>'Storage Energy'!Z1081</f>
        <v>1.08856E-6</v>
      </c>
      <c r="AA3320" s="5">
        <f>'Storage Energy'!AA1081</f>
        <v>1.08856E-6</v>
      </c>
      <c r="AB3320" s="5">
        <f>'Storage Energy'!AB1081</f>
        <v>1.0432799999999999E-6</v>
      </c>
      <c r="AC3320" s="5">
        <f>'Storage Energy'!AC1081</f>
        <v>1.87592644072</v>
      </c>
      <c r="AD3320" s="5">
        <f>'Storage Energy'!AD1081</f>
        <v>1.8759263844</v>
      </c>
      <c r="AE3320" s="5">
        <f>'Storage Energy'!AE1081</f>
        <v>1.8759263584800001</v>
      </c>
      <c r="AF3320" s="5">
        <f>'Storage Energy'!AF1081</f>
        <v>1.8759263349600002</v>
      </c>
      <c r="AG3320" s="5">
        <f>'Storage Energy'!AG1081</f>
        <v>0</v>
      </c>
    </row>
    <row r="3321" spans="1:33">
      <c r="A3321" s="5" t="str">
        <f>'Storage Energy'!A1082</f>
        <v>CDP14</v>
      </c>
      <c r="B3321" s="5" t="str">
        <f>'Storage Energy'!B1082</f>
        <v>QLD</v>
      </c>
      <c r="C3321" s="5" t="str">
        <f>'Storage Energy'!C1082</f>
        <v>GG</v>
      </c>
      <c r="D3321" s="5" t="str">
        <f>'Storage Energy'!D1082</f>
        <v>Shallow storage</v>
      </c>
      <c r="E3321" s="5">
        <f>'Storage Energy'!E1082</f>
        <v>0</v>
      </c>
      <c r="F3321" s="5">
        <f>'Storage Energy'!F1082</f>
        <v>0.4</v>
      </c>
      <c r="G3321" s="5">
        <f>'Storage Energy'!G1082</f>
        <v>0.4</v>
      </c>
      <c r="H3321" s="5">
        <f>'Storage Energy'!H1082</f>
        <v>0.4</v>
      </c>
      <c r="I3321" s="5">
        <f>'Storage Energy'!I1082</f>
        <v>0.4</v>
      </c>
      <c r="J3321" s="5">
        <f>'Storage Energy'!J1082</f>
        <v>0.4</v>
      </c>
      <c r="K3321" s="5">
        <f>'Storage Energy'!K1082</f>
        <v>0.4</v>
      </c>
      <c r="L3321" s="5">
        <f>'Storage Energy'!L1082</f>
        <v>0.4</v>
      </c>
      <c r="M3321" s="5">
        <f>'Storage Energy'!M1082</f>
        <v>0.4</v>
      </c>
      <c r="N3321" s="5">
        <f>'Storage Energy'!N1082</f>
        <v>0.4</v>
      </c>
      <c r="O3321" s="5">
        <f>'Storage Energy'!O1082</f>
        <v>0.4</v>
      </c>
      <c r="P3321" s="5">
        <f>'Storage Energy'!P1082</f>
        <v>0.4</v>
      </c>
      <c r="Q3321" s="5">
        <f>'Storage Energy'!Q1082</f>
        <v>0.4</v>
      </c>
      <c r="R3321" s="5">
        <f>'Storage Energy'!R1082</f>
        <v>0.4</v>
      </c>
      <c r="S3321" s="5">
        <f>'Storage Energy'!S1082</f>
        <v>0.4</v>
      </c>
      <c r="T3321" s="5">
        <f>'Storage Energy'!T1082</f>
        <v>0.4</v>
      </c>
      <c r="U3321" s="5">
        <f>'Storage Energy'!U1082</f>
        <v>0.4</v>
      </c>
      <c r="V3321" s="5">
        <f>'Storage Energy'!V1082</f>
        <v>0.4</v>
      </c>
      <c r="W3321" s="5">
        <f>'Storage Energy'!W1082</f>
        <v>0.4</v>
      </c>
      <c r="X3321" s="5">
        <f>'Storage Energy'!X1082</f>
        <v>0.4</v>
      </c>
      <c r="Y3321" s="5">
        <f>'Storage Energy'!Y1082</f>
        <v>0.4</v>
      </c>
      <c r="Z3321" s="5">
        <f>'Storage Energy'!Z1082</f>
        <v>0</v>
      </c>
      <c r="AA3321" s="5">
        <f>'Storage Energy'!AA1082</f>
        <v>0</v>
      </c>
      <c r="AB3321" s="5">
        <f>'Storage Energy'!AB1082</f>
        <v>0</v>
      </c>
      <c r="AC3321" s="5">
        <f>'Storage Energy'!AC1082</f>
        <v>0</v>
      </c>
      <c r="AD3321" s="5">
        <f>'Storage Energy'!AD1082</f>
        <v>0</v>
      </c>
      <c r="AE3321" s="5">
        <f>'Storage Energy'!AE1082</f>
        <v>0</v>
      </c>
      <c r="AF3321" s="5">
        <f>'Storage Energy'!AF1082</f>
        <v>0</v>
      </c>
      <c r="AG3321" s="5">
        <f>'Storage Energy'!AG1082</f>
        <v>0</v>
      </c>
    </row>
    <row r="3322" spans="1:33">
      <c r="A3322" s="5" t="str">
        <f>'Storage Energy'!A1083</f>
        <v>CDP14</v>
      </c>
      <c r="B3322" s="5" t="str">
        <f>'Storage Energy'!B1083</f>
        <v>QLD</v>
      </c>
      <c r="C3322" s="5" t="str">
        <f>'Storage Energy'!C1083</f>
        <v>GG</v>
      </c>
      <c r="D3322" s="5" t="str">
        <f>'Storage Energy'!D1083</f>
        <v>Coordinated CER storage</v>
      </c>
      <c r="E3322" s="5">
        <f>'Storage Energy'!E1083</f>
        <v>1.3549645400000002E-3</v>
      </c>
      <c r="F3322" s="5">
        <f>'Storage Energy'!F1083</f>
        <v>2.8851281000000003E-3</v>
      </c>
      <c r="G3322" s="5">
        <f>'Storage Energy'!G1083</f>
        <v>4.5647053800000007E-3</v>
      </c>
      <c r="H3322" s="5">
        <f>'Storage Energy'!H1083</f>
        <v>6.79338628E-3</v>
      </c>
      <c r="I3322" s="5">
        <f>'Storage Energy'!I1083</f>
        <v>9.5430244200000007E-3</v>
      </c>
      <c r="J3322" s="5">
        <f>'Storage Energy'!J1083</f>
        <v>1.4330546059999999E-2</v>
      </c>
      <c r="K3322" s="5">
        <f>'Storage Energy'!K1083</f>
        <v>2.0622238125000001E-2</v>
      </c>
      <c r="L3322" s="5">
        <f>'Storage Energy'!L1083</f>
        <v>2.8040994775000001E-2</v>
      </c>
      <c r="M3322" s="5">
        <f>'Storage Energy'!M1083</f>
        <v>3.6934449595000002E-2</v>
      </c>
      <c r="N3322" s="5">
        <f>'Storage Energy'!N1083</f>
        <v>4.7360727404999997E-2</v>
      </c>
      <c r="O3322" s="5">
        <f>'Storage Energy'!O1083</f>
        <v>5.9153733940000001E-2</v>
      </c>
      <c r="P3322" s="5">
        <f>'Storage Energy'!P1083</f>
        <v>7.2720733625000006E-2</v>
      </c>
      <c r="Q3322" s="5">
        <f>'Storage Energy'!Q1083</f>
        <v>8.6504613824999993E-2</v>
      </c>
      <c r="R3322" s="5">
        <f>'Storage Energy'!R1083</f>
        <v>0.101797192045</v>
      </c>
      <c r="S3322" s="5">
        <f>'Storage Energy'!S1083</f>
        <v>0.11873270543</v>
      </c>
      <c r="T3322" s="5">
        <f>'Storage Energy'!T1083</f>
        <v>0.13616890206999999</v>
      </c>
      <c r="U3322" s="5">
        <f>'Storage Energy'!U1083</f>
        <v>0.154861213305</v>
      </c>
      <c r="V3322" s="5">
        <f>'Storage Energy'!V1083</f>
        <v>0.17466657483</v>
      </c>
      <c r="W3322" s="5">
        <f>'Storage Energy'!W1083</f>
        <v>0.19575275422999999</v>
      </c>
      <c r="X3322" s="5">
        <f>'Storage Energy'!X1083</f>
        <v>0.21799090580500002</v>
      </c>
      <c r="Y3322" s="5">
        <f>'Storage Energy'!Y1083</f>
        <v>0.24166076107500001</v>
      </c>
      <c r="Z3322" s="5">
        <f>'Storage Energy'!Z1083</f>
        <v>0.26669967447000004</v>
      </c>
      <c r="AA3322" s="5">
        <f>'Storage Energy'!AA1083</f>
        <v>0.29240493672000001</v>
      </c>
      <c r="AB3322" s="5">
        <f>'Storage Energy'!AB1083</f>
        <v>0.31926955016999997</v>
      </c>
      <c r="AC3322" s="5">
        <f>'Storage Energy'!AC1083</f>
        <v>0.347408442225</v>
      </c>
      <c r="AD3322" s="5">
        <f>'Storage Energy'!AD1083</f>
        <v>0.37351123347500004</v>
      </c>
      <c r="AE3322" s="5">
        <f>'Storage Energy'!AE1083</f>
        <v>0.37892001862000002</v>
      </c>
      <c r="AF3322" s="5">
        <f>'Storage Energy'!AF1083</f>
        <v>0.38429326371</v>
      </c>
      <c r="AG3322" s="5">
        <f>'Storage Energy'!AG1083</f>
        <v>0</v>
      </c>
    </row>
    <row r="3323" spans="1:33">
      <c r="A3323" s="5" t="str">
        <f>'Storage Energy'!A1084</f>
        <v>CDP14</v>
      </c>
      <c r="B3323" s="5" t="str">
        <f>'Storage Energy'!B1084</f>
        <v>QLD</v>
      </c>
      <c r="C3323" s="5" t="str">
        <f>'Storage Energy'!C1084</f>
        <v>GG</v>
      </c>
      <c r="D3323" s="5" t="str">
        <f>'Storage Energy'!D1084</f>
        <v>Passive CER storage</v>
      </c>
      <c r="E3323" s="5">
        <f>'Storage Energy'!E1084</f>
        <v>3.113974505E-3</v>
      </c>
      <c r="F3323" s="5">
        <f>'Storage Energy'!F1084</f>
        <v>4.9568730119999996E-3</v>
      </c>
      <c r="G3323" s="5">
        <f>'Storage Energy'!G1084</f>
        <v>6.3565867749999999E-3</v>
      </c>
      <c r="H3323" s="5">
        <f>'Storage Energy'!H1084</f>
        <v>7.7495909220000004E-3</v>
      </c>
      <c r="I3323" s="5">
        <f>'Storage Energy'!I1084</f>
        <v>8.9626930510000001E-3</v>
      </c>
      <c r="J3323" s="5">
        <f>'Storage Energy'!J1084</f>
        <v>1.076116041E-2</v>
      </c>
      <c r="K3323" s="5">
        <f>'Storage Energy'!K1084</f>
        <v>1.2775233200000001E-2</v>
      </c>
      <c r="L3323" s="5">
        <f>'Storage Energy'!L1084</f>
        <v>1.4583469490000001E-2</v>
      </c>
      <c r="M3323" s="5">
        <f>'Storage Energy'!M1084</f>
        <v>1.625142211E-2</v>
      </c>
      <c r="N3323" s="5">
        <f>'Storage Energy'!N1084</f>
        <v>1.7853943600000002E-2</v>
      </c>
      <c r="O3323" s="5">
        <f>'Storage Energy'!O1084</f>
        <v>1.9461414560000001E-2</v>
      </c>
      <c r="P3323" s="5">
        <f>'Storage Energy'!P1084</f>
        <v>2.133975661E-2</v>
      </c>
      <c r="Q3323" s="5">
        <f>'Storage Energy'!Q1084</f>
        <v>2.246986669E-2</v>
      </c>
      <c r="R3323" s="5">
        <f>'Storage Energy'!R1084</f>
        <v>2.3614126360000001E-2</v>
      </c>
      <c r="S3323" s="5">
        <f>'Storage Energy'!S1084</f>
        <v>2.471757854E-2</v>
      </c>
      <c r="T3323" s="5">
        <f>'Storage Energy'!T1084</f>
        <v>2.5734199650000001E-2</v>
      </c>
      <c r="U3323" s="5">
        <f>'Storage Energy'!U1084</f>
        <v>2.643378263E-2</v>
      </c>
      <c r="V3323" s="5">
        <f>'Storage Energy'!V1084</f>
        <v>2.6919882860000001E-2</v>
      </c>
      <c r="W3323" s="5">
        <f>'Storage Energy'!W1084</f>
        <v>2.7241996979999999E-2</v>
      </c>
      <c r="X3323" s="5">
        <f>'Storage Energy'!X1084</f>
        <v>2.7417481590000001E-2</v>
      </c>
      <c r="Y3323" s="5">
        <f>'Storage Energy'!Y1084</f>
        <v>2.764818087E-2</v>
      </c>
      <c r="Z3323" s="5">
        <f>'Storage Energy'!Z1084</f>
        <v>2.8116374189999998E-2</v>
      </c>
      <c r="AA3323" s="5">
        <f>'Storage Energy'!AA1084</f>
        <v>2.8047022470000002E-2</v>
      </c>
      <c r="AB3323" s="5">
        <f>'Storage Energy'!AB1084</f>
        <v>2.8007960070000001E-2</v>
      </c>
      <c r="AC3323" s="5">
        <f>'Storage Energy'!AC1084</f>
        <v>2.7841295200000001E-2</v>
      </c>
      <c r="AD3323" s="5">
        <f>'Storage Energy'!AD1084</f>
        <v>2.764217058E-2</v>
      </c>
      <c r="AE3323" s="5">
        <f>'Storage Energy'!AE1084</f>
        <v>2.859150911E-2</v>
      </c>
      <c r="AF3323" s="5">
        <f>'Storage Energy'!AF1084</f>
        <v>2.9422881879999998E-2</v>
      </c>
      <c r="AG3323" s="5">
        <f>'Storage Energy'!AG1084</f>
        <v>0</v>
      </c>
    </row>
    <row r="3324" spans="1:33">
      <c r="A3324" s="5">
        <f>'Storage Energy'!A1085</f>
        <v>0</v>
      </c>
      <c r="B3324" s="5">
        <f>'Storage Energy'!B1085</f>
        <v>0</v>
      </c>
      <c r="C3324" s="5">
        <f>'Storage Energy'!C1085</f>
        <v>0</v>
      </c>
      <c r="D3324" s="5">
        <f>'Storage Energy'!D1085</f>
        <v>0</v>
      </c>
      <c r="E3324" s="5">
        <f>'Storage Energy'!E1085</f>
        <v>0</v>
      </c>
      <c r="F3324" s="5">
        <f>'Storage Energy'!F1085</f>
        <v>0</v>
      </c>
      <c r="G3324" s="5">
        <f>'Storage Energy'!G1085</f>
        <v>0</v>
      </c>
      <c r="H3324" s="5">
        <f>'Storage Energy'!H1085</f>
        <v>0</v>
      </c>
      <c r="I3324" s="5">
        <f>'Storage Energy'!I1085</f>
        <v>0</v>
      </c>
      <c r="J3324" s="5">
        <f>'Storage Energy'!J1085</f>
        <v>0</v>
      </c>
      <c r="K3324" s="5">
        <f>'Storage Energy'!K1085</f>
        <v>0</v>
      </c>
      <c r="L3324" s="5">
        <f>'Storage Energy'!L1085</f>
        <v>0</v>
      </c>
      <c r="M3324" s="5">
        <f>'Storage Energy'!M1085</f>
        <v>0</v>
      </c>
      <c r="N3324" s="5">
        <f>'Storage Energy'!N1085</f>
        <v>0</v>
      </c>
      <c r="O3324" s="5">
        <f>'Storage Energy'!O1085</f>
        <v>0</v>
      </c>
      <c r="P3324" s="5">
        <f>'Storage Energy'!P1085</f>
        <v>0</v>
      </c>
      <c r="Q3324" s="5">
        <f>'Storage Energy'!Q1085</f>
        <v>0</v>
      </c>
      <c r="R3324" s="5">
        <f>'Storage Energy'!R1085</f>
        <v>0</v>
      </c>
      <c r="S3324" s="5">
        <f>'Storage Energy'!S1085</f>
        <v>0</v>
      </c>
      <c r="T3324" s="5">
        <f>'Storage Energy'!T1085</f>
        <v>0</v>
      </c>
      <c r="U3324" s="5">
        <f>'Storage Energy'!U1085</f>
        <v>0</v>
      </c>
      <c r="V3324" s="5">
        <f>'Storage Energy'!V1085</f>
        <v>0</v>
      </c>
      <c r="W3324" s="5">
        <f>'Storage Energy'!W1085</f>
        <v>0</v>
      </c>
      <c r="X3324" s="5">
        <f>'Storage Energy'!X1085</f>
        <v>0</v>
      </c>
      <c r="Y3324" s="5">
        <f>'Storage Energy'!Y1085</f>
        <v>0</v>
      </c>
      <c r="Z3324" s="5">
        <f>'Storage Energy'!Z1085</f>
        <v>0</v>
      </c>
      <c r="AA3324" s="5">
        <f>'Storage Energy'!AA1085</f>
        <v>0</v>
      </c>
      <c r="AB3324" s="5">
        <f>'Storage Energy'!AB1085</f>
        <v>0</v>
      </c>
      <c r="AC3324" s="5">
        <f>'Storage Energy'!AC1085</f>
        <v>0</v>
      </c>
      <c r="AD3324" s="5">
        <f>'Storage Energy'!AD1085</f>
        <v>0</v>
      </c>
      <c r="AE3324" s="5">
        <f>'Storage Energy'!AE1085</f>
        <v>0</v>
      </c>
      <c r="AF3324" s="5">
        <f>'Storage Energy'!AF1085</f>
        <v>0</v>
      </c>
      <c r="AG3324" s="5">
        <f>'Storage Energy'!AG1085</f>
        <v>0</v>
      </c>
    </row>
    <row r="3325" spans="1:33">
      <c r="A3325" s="5" t="str">
        <f>'Storage Energy'!A1086</f>
        <v>CDP14</v>
      </c>
      <c r="B3325" s="5" t="str">
        <f>'Storage Energy'!B1086</f>
        <v>QLD</v>
      </c>
      <c r="C3325" s="5" t="str">
        <f>'Storage Energy'!C1086</f>
        <v>CQ</v>
      </c>
      <c r="D3325" s="5" t="str">
        <f>'Storage Energy'!D1086</f>
        <v>Borumba</v>
      </c>
      <c r="E3325" s="5">
        <f>'Storage Energy'!E1086</f>
        <v>0</v>
      </c>
      <c r="F3325" s="5">
        <f>'Storage Energy'!F1086</f>
        <v>0</v>
      </c>
      <c r="G3325" s="5">
        <f>'Storage Energy'!G1086</f>
        <v>0</v>
      </c>
      <c r="H3325" s="5">
        <f>'Storage Energy'!H1086</f>
        <v>0</v>
      </c>
      <c r="I3325" s="5">
        <f>'Storage Energy'!I1086</f>
        <v>0</v>
      </c>
      <c r="J3325" s="5">
        <f>'Storage Energy'!J1086</f>
        <v>0</v>
      </c>
      <c r="K3325" s="5">
        <f>'Storage Energy'!K1086</f>
        <v>0</v>
      </c>
      <c r="L3325" s="5">
        <f>'Storage Energy'!L1086</f>
        <v>0</v>
      </c>
      <c r="M3325" s="5">
        <f>'Storage Energy'!M1086</f>
        <v>0</v>
      </c>
      <c r="N3325" s="5">
        <f>'Storage Energy'!N1086</f>
        <v>0</v>
      </c>
      <c r="O3325" s="5">
        <f>'Storage Energy'!O1086</f>
        <v>0</v>
      </c>
      <c r="P3325" s="5">
        <f>'Storage Energy'!P1086</f>
        <v>0</v>
      </c>
      <c r="Q3325" s="5">
        <f>'Storage Energy'!Q1086</f>
        <v>0</v>
      </c>
      <c r="R3325" s="5">
        <f>'Storage Energy'!R1086</f>
        <v>0</v>
      </c>
      <c r="S3325" s="5">
        <f>'Storage Energy'!S1086</f>
        <v>0</v>
      </c>
      <c r="T3325" s="5">
        <f>'Storage Energy'!T1086</f>
        <v>0</v>
      </c>
      <c r="U3325" s="5">
        <f>'Storage Energy'!U1086</f>
        <v>0</v>
      </c>
      <c r="V3325" s="5">
        <f>'Storage Energy'!V1086</f>
        <v>0</v>
      </c>
      <c r="W3325" s="5">
        <f>'Storage Energy'!W1086</f>
        <v>0</v>
      </c>
      <c r="X3325" s="5">
        <f>'Storage Energy'!X1086</f>
        <v>0</v>
      </c>
      <c r="Y3325" s="5">
        <f>'Storage Energy'!Y1086</f>
        <v>0</v>
      </c>
      <c r="Z3325" s="5">
        <f>'Storage Energy'!Z1086</f>
        <v>0</v>
      </c>
      <c r="AA3325" s="5">
        <f>'Storage Energy'!AA1086</f>
        <v>0</v>
      </c>
      <c r="AB3325" s="5">
        <f>'Storage Energy'!AB1086</f>
        <v>0</v>
      </c>
      <c r="AC3325" s="5">
        <f>'Storage Energy'!AC1086</f>
        <v>0</v>
      </c>
      <c r="AD3325" s="5">
        <f>'Storage Energy'!AD1086</f>
        <v>0</v>
      </c>
      <c r="AE3325" s="5">
        <f>'Storage Energy'!AE1086</f>
        <v>0</v>
      </c>
      <c r="AF3325" s="5">
        <f>'Storage Energy'!AF1086</f>
        <v>0</v>
      </c>
      <c r="AG3325" s="5">
        <f>'Storage Energy'!AG1086</f>
        <v>0</v>
      </c>
    </row>
    <row r="3326" spans="1:33">
      <c r="A3326" s="5" t="str">
        <f>'Storage Energy'!A1087</f>
        <v>CDP14</v>
      </c>
      <c r="B3326" s="5" t="str">
        <f>'Storage Energy'!B1087</f>
        <v>QLD</v>
      </c>
      <c r="C3326" s="5" t="str">
        <f>'Storage Energy'!C1087</f>
        <v>CQ</v>
      </c>
      <c r="D3326" s="5" t="str">
        <f>'Storage Energy'!D1087</f>
        <v>Deep storage</v>
      </c>
      <c r="E3326" s="5">
        <f>'Storage Energy'!E1087</f>
        <v>0</v>
      </c>
      <c r="F3326" s="5">
        <f>'Storage Energy'!F1087</f>
        <v>0</v>
      </c>
      <c r="G3326" s="5">
        <f>'Storage Energy'!G1087</f>
        <v>0</v>
      </c>
      <c r="H3326" s="5">
        <f>'Storage Energy'!H1087</f>
        <v>0</v>
      </c>
      <c r="I3326" s="5">
        <f>'Storage Energy'!I1087</f>
        <v>0</v>
      </c>
      <c r="J3326" s="5">
        <f>'Storage Energy'!J1087</f>
        <v>0</v>
      </c>
      <c r="K3326" s="5">
        <f>'Storage Energy'!K1087</f>
        <v>1.9362144883199999</v>
      </c>
      <c r="L3326" s="5">
        <f>'Storage Energy'!L1087</f>
        <v>1.9362144883199999</v>
      </c>
      <c r="M3326" s="5">
        <f>'Storage Energy'!M1087</f>
        <v>1.9362144883199999</v>
      </c>
      <c r="N3326" s="5">
        <f>'Storage Energy'!N1087</f>
        <v>1.9362144883199999</v>
      </c>
      <c r="O3326" s="5">
        <f>'Storage Energy'!O1087</f>
        <v>1.9362144883199999</v>
      </c>
      <c r="P3326" s="5">
        <f>'Storage Energy'!P1087</f>
        <v>1.9362144883199999</v>
      </c>
      <c r="Q3326" s="5">
        <f>'Storage Energy'!Q1087</f>
        <v>1.9362144883199999</v>
      </c>
      <c r="R3326" s="5">
        <f>'Storage Energy'!R1087</f>
        <v>1.9362144883199999</v>
      </c>
      <c r="S3326" s="5">
        <f>'Storage Energy'!S1087</f>
        <v>1.9362144883199999</v>
      </c>
      <c r="T3326" s="5">
        <f>'Storage Energy'!T1087</f>
        <v>1.9362144883199999</v>
      </c>
      <c r="U3326" s="5">
        <f>'Storage Energy'!U1087</f>
        <v>1.9362144883199999</v>
      </c>
      <c r="V3326" s="5">
        <f>'Storage Energy'!V1087</f>
        <v>1.9362144883199999</v>
      </c>
      <c r="W3326" s="5">
        <f>'Storage Energy'!W1087</f>
        <v>1.9362144883199999</v>
      </c>
      <c r="X3326" s="5">
        <f>'Storage Energy'!X1087</f>
        <v>1.9362144883199999</v>
      </c>
      <c r="Y3326" s="5">
        <f>'Storage Energy'!Y1087</f>
        <v>1.9362145260000001</v>
      </c>
      <c r="Z3326" s="5">
        <f>'Storage Energy'!Z1087</f>
        <v>1.9362145260000001</v>
      </c>
      <c r="AA3326" s="5">
        <f>'Storage Energy'!AA1087</f>
        <v>1.9362145260000001</v>
      </c>
      <c r="AB3326" s="5">
        <f>'Storage Energy'!AB1087</f>
        <v>1.9362145260000001</v>
      </c>
      <c r="AC3326" s="5">
        <f>'Storage Energy'!AC1087</f>
        <v>1.9362145260000001</v>
      </c>
      <c r="AD3326" s="5">
        <f>'Storage Energy'!AD1087</f>
        <v>1.9362145260000001</v>
      </c>
      <c r="AE3326" s="5">
        <f>'Storage Energy'!AE1087</f>
        <v>1.9362145260000001</v>
      </c>
      <c r="AF3326" s="5">
        <f>'Storage Energy'!AF1087</f>
        <v>1.9362146349599998</v>
      </c>
      <c r="AG3326" s="5">
        <f>'Storage Energy'!AG1087</f>
        <v>0</v>
      </c>
    </row>
    <row r="3327" spans="1:33">
      <c r="A3327" s="5" t="str">
        <f>'Storage Energy'!A1088</f>
        <v>CDP14</v>
      </c>
      <c r="B3327" s="5" t="str">
        <f>'Storage Energy'!B1088</f>
        <v>QLD</v>
      </c>
      <c r="C3327" s="5" t="str">
        <f>'Storage Energy'!C1088</f>
        <v>CQ</v>
      </c>
      <c r="D3327" s="5" t="str">
        <f>'Storage Energy'!D1088</f>
        <v>Medium storage</v>
      </c>
      <c r="E3327" s="5">
        <f>'Storage Energy'!E1088</f>
        <v>0</v>
      </c>
      <c r="F3327" s="5">
        <f>'Storage Energy'!F1088</f>
        <v>0</v>
      </c>
      <c r="G3327" s="5">
        <f>'Storage Energy'!G1088</f>
        <v>0</v>
      </c>
      <c r="H3327" s="5">
        <f>'Storage Energy'!H1088</f>
        <v>5.456E-8</v>
      </c>
      <c r="I3327" s="5">
        <f>'Storage Energy'!I1088</f>
        <v>7.0480000000000006E-8</v>
      </c>
      <c r="J3327" s="5">
        <f>'Storage Energy'!J1088</f>
        <v>2.4856E-7</v>
      </c>
      <c r="K3327" s="5">
        <f>'Storage Energy'!K1088</f>
        <v>2.4856E-7</v>
      </c>
      <c r="L3327" s="5">
        <f>'Storage Energy'!L1088</f>
        <v>2.6704000000000004E-7</v>
      </c>
      <c r="M3327" s="5">
        <f>'Storage Energy'!M1088</f>
        <v>2.7784000000000001E-7</v>
      </c>
      <c r="N3327" s="5">
        <f>'Storage Energy'!N1088</f>
        <v>2.8783999999999996E-7</v>
      </c>
      <c r="O3327" s="5">
        <f>'Storage Energy'!O1088</f>
        <v>6.3960000000000009E-7</v>
      </c>
      <c r="P3327" s="5">
        <f>'Storage Energy'!P1088</f>
        <v>6.3960000000000009E-7</v>
      </c>
      <c r="Q3327" s="5">
        <f>'Storage Energy'!Q1088</f>
        <v>6.3960000000000009E-7</v>
      </c>
      <c r="R3327" s="5">
        <f>'Storage Energy'!R1088</f>
        <v>6.8183999999999992E-7</v>
      </c>
      <c r="S3327" s="5">
        <f>'Storage Energy'!S1088</f>
        <v>6.9543999999999999E-7</v>
      </c>
      <c r="T3327" s="5">
        <f>'Storage Energy'!T1088</f>
        <v>7.1544000000000001E-7</v>
      </c>
      <c r="U3327" s="5">
        <f>'Storage Energy'!U1088</f>
        <v>7.3143999999999994E-7</v>
      </c>
      <c r="V3327" s="5">
        <f>'Storage Energy'!V1088</f>
        <v>7.7088000000000008E-7</v>
      </c>
      <c r="W3327" s="5">
        <f>'Storage Energy'!W1088</f>
        <v>8.2351999999999995E-7</v>
      </c>
      <c r="X3327" s="5">
        <f>'Storage Energy'!X1088</f>
        <v>8.7023999999999999E-7</v>
      </c>
      <c r="Y3327" s="5">
        <f>'Storage Energy'!Y1088</f>
        <v>9.5239999999999998E-7</v>
      </c>
      <c r="Z3327" s="5">
        <f>'Storage Energy'!Z1088</f>
        <v>1.0974400000000001E-6</v>
      </c>
      <c r="AA3327" s="5">
        <f>'Storage Energy'!AA1088</f>
        <v>1.0974400000000001E-6</v>
      </c>
      <c r="AB3327" s="5">
        <f>'Storage Energy'!AB1088</f>
        <v>1.0428799999999999E-6</v>
      </c>
      <c r="AC3327" s="5">
        <f>'Storage Energy'!AC1088</f>
        <v>1.8711690432000001</v>
      </c>
      <c r="AD3327" s="5">
        <f>'Storage Energy'!AD1088</f>
        <v>1.8711688652</v>
      </c>
      <c r="AE3327" s="5">
        <f>'Storage Energy'!AE1088</f>
        <v>1.8711688652</v>
      </c>
      <c r="AF3327" s="5">
        <f>'Storage Energy'!AF1088</f>
        <v>1.8711688467199998</v>
      </c>
      <c r="AG3327" s="5">
        <f>'Storage Energy'!AG1088</f>
        <v>0</v>
      </c>
    </row>
    <row r="3328" spans="1:33">
      <c r="A3328" s="5" t="str">
        <f>'Storage Energy'!A1089</f>
        <v>CDP14</v>
      </c>
      <c r="B3328" s="5" t="str">
        <f>'Storage Energy'!B1089</f>
        <v>QLD</v>
      </c>
      <c r="C3328" s="5" t="str">
        <f>'Storage Energy'!C1089</f>
        <v>CQ</v>
      </c>
      <c r="D3328" s="5" t="str">
        <f>'Storage Energy'!D1089</f>
        <v>Shallow storage</v>
      </c>
      <c r="E3328" s="5">
        <f>'Storage Energy'!E1089</f>
        <v>0.1</v>
      </c>
      <c r="F3328" s="5">
        <f>'Storage Energy'!F1089</f>
        <v>0.1</v>
      </c>
      <c r="G3328" s="5">
        <f>'Storage Energy'!G1089</f>
        <v>0.1</v>
      </c>
      <c r="H3328" s="5">
        <f>'Storage Energy'!H1089</f>
        <v>0.4</v>
      </c>
      <c r="I3328" s="5">
        <f>'Storage Energy'!I1089</f>
        <v>0.4</v>
      </c>
      <c r="J3328" s="5">
        <f>'Storage Energy'!J1089</f>
        <v>0.4</v>
      </c>
      <c r="K3328" s="5">
        <f>'Storage Energy'!K1089</f>
        <v>0.4</v>
      </c>
      <c r="L3328" s="5">
        <f>'Storage Energy'!L1089</f>
        <v>0.4</v>
      </c>
      <c r="M3328" s="5">
        <f>'Storage Energy'!M1089</f>
        <v>0.4</v>
      </c>
      <c r="N3328" s="5">
        <f>'Storage Energy'!N1089</f>
        <v>0.4</v>
      </c>
      <c r="O3328" s="5">
        <f>'Storage Energy'!O1089</f>
        <v>0.4</v>
      </c>
      <c r="P3328" s="5">
        <f>'Storage Energy'!P1089</f>
        <v>0.4</v>
      </c>
      <c r="Q3328" s="5">
        <f>'Storage Energy'!Q1089</f>
        <v>0.4</v>
      </c>
      <c r="R3328" s="5">
        <f>'Storage Energy'!R1089</f>
        <v>0.4</v>
      </c>
      <c r="S3328" s="5">
        <f>'Storage Energy'!S1089</f>
        <v>0.4</v>
      </c>
      <c r="T3328" s="5">
        <f>'Storage Energy'!T1089</f>
        <v>0.4</v>
      </c>
      <c r="U3328" s="5">
        <f>'Storage Energy'!U1089</f>
        <v>0.4</v>
      </c>
      <c r="V3328" s="5">
        <f>'Storage Energy'!V1089</f>
        <v>0.4</v>
      </c>
      <c r="W3328" s="5">
        <f>'Storage Energy'!W1089</f>
        <v>0.3</v>
      </c>
      <c r="X3328" s="5">
        <f>'Storage Energy'!X1089</f>
        <v>0.3</v>
      </c>
      <c r="Y3328" s="5">
        <f>'Storage Energy'!Y1089</f>
        <v>0.3</v>
      </c>
      <c r="Z3328" s="5">
        <f>'Storage Energy'!Z1089</f>
        <v>0.3</v>
      </c>
      <c r="AA3328" s="5">
        <f>'Storage Energy'!AA1089</f>
        <v>0.3</v>
      </c>
      <c r="AB3328" s="5">
        <f>'Storage Energy'!AB1089</f>
        <v>0</v>
      </c>
      <c r="AC3328" s="5">
        <f>'Storage Energy'!AC1089</f>
        <v>0</v>
      </c>
      <c r="AD3328" s="5">
        <f>'Storage Energy'!AD1089</f>
        <v>0</v>
      </c>
      <c r="AE3328" s="5">
        <f>'Storage Energy'!AE1089</f>
        <v>0</v>
      </c>
      <c r="AF3328" s="5">
        <f>'Storage Energy'!AF1089</f>
        <v>0</v>
      </c>
      <c r="AG3328" s="5">
        <f>'Storage Energy'!AG1089</f>
        <v>0</v>
      </c>
    </row>
    <row r="3329" spans="1:33">
      <c r="A3329" s="5" t="str">
        <f>'Storage Energy'!A1090</f>
        <v>CDP14</v>
      </c>
      <c r="B3329" s="5" t="str">
        <f>'Storage Energy'!B1090</f>
        <v>QLD</v>
      </c>
      <c r="C3329" s="5" t="str">
        <f>'Storage Energy'!C1090</f>
        <v>CQ</v>
      </c>
      <c r="D3329" s="5" t="str">
        <f>'Storage Energy'!D1090</f>
        <v>Coordinated CER storage</v>
      </c>
      <c r="E3329" s="5">
        <f>'Storage Energy'!E1090</f>
        <v>2.2518332120000002E-2</v>
      </c>
      <c r="F3329" s="5">
        <f>'Storage Energy'!F1090</f>
        <v>4.7520766559999997E-2</v>
      </c>
      <c r="G3329" s="5">
        <f>'Storage Energy'!G1090</f>
        <v>7.4486196179999992E-2</v>
      </c>
      <c r="H3329" s="5">
        <f>'Storage Energy'!H1090</f>
        <v>0.11011619562</v>
      </c>
      <c r="I3329" s="5">
        <f>'Storage Energy'!I1090</f>
        <v>0.15317295698</v>
      </c>
      <c r="J3329" s="5">
        <f>'Storage Energy'!J1090</f>
        <v>0.22845156180000001</v>
      </c>
      <c r="K3329" s="5">
        <f>'Storage Energy'!K1090</f>
        <v>0.31472154020500004</v>
      </c>
      <c r="L3329" s="5">
        <f>'Storage Energy'!L1090</f>
        <v>0.41200097280000003</v>
      </c>
      <c r="M3329" s="5">
        <f>'Storage Energy'!M1090</f>
        <v>0.52597262331999994</v>
      </c>
      <c r="N3329" s="5">
        <f>'Storage Energy'!N1090</f>
        <v>0.65698119450500003</v>
      </c>
      <c r="O3329" s="5">
        <f>'Storage Energy'!O1090</f>
        <v>0.80299430358000001</v>
      </c>
      <c r="P3329" s="5">
        <f>'Storage Energy'!P1090</f>
        <v>0.97038739494500004</v>
      </c>
      <c r="Q3329" s="5">
        <f>'Storage Energy'!Q1090</f>
        <v>1.1343716639000001</v>
      </c>
      <c r="R3329" s="5">
        <f>'Storage Energy'!R1090</f>
        <v>1.31606702824</v>
      </c>
      <c r="S3329" s="5">
        <f>'Storage Energy'!S1090</f>
        <v>1.51675261125</v>
      </c>
      <c r="T3329" s="5">
        <f>'Storage Energy'!T1090</f>
        <v>1.719163711475</v>
      </c>
      <c r="U3329" s="5">
        <f>'Storage Energy'!U1090</f>
        <v>1.9354533625000001</v>
      </c>
      <c r="V3329" s="5">
        <f>'Storage Energy'!V1090</f>
        <v>2.1629629992499999</v>
      </c>
      <c r="W3329" s="5">
        <f>'Storage Energy'!W1090</f>
        <v>2.4037007172499996</v>
      </c>
      <c r="X3329" s="5">
        <f>'Storage Energy'!X1090</f>
        <v>2.6572143146499996</v>
      </c>
      <c r="Y3329" s="5">
        <f>'Storage Energy'!Y1090</f>
        <v>2.9259062918500001</v>
      </c>
      <c r="Z3329" s="5">
        <f>'Storage Energy'!Z1090</f>
        <v>3.2100066135000001</v>
      </c>
      <c r="AA3329" s="5">
        <f>'Storage Energy'!AA1090</f>
        <v>3.4980730360500001</v>
      </c>
      <c r="AB3329" s="5">
        <f>'Storage Energy'!AB1090</f>
        <v>3.7991369457999999</v>
      </c>
      <c r="AC3329" s="5">
        <f>'Storage Energy'!AC1090</f>
        <v>4.1139003899999995</v>
      </c>
      <c r="AD3329" s="5">
        <f>'Storage Energy'!AD1090</f>
        <v>4.4073460033499998</v>
      </c>
      <c r="AE3329" s="5">
        <f>'Storage Energy'!AE1090</f>
        <v>4.4789091157000005</v>
      </c>
      <c r="AF3329" s="5">
        <f>'Storage Energy'!AF1090</f>
        <v>4.5497545463</v>
      </c>
      <c r="AG3329" s="5">
        <f>'Storage Energy'!AG1090</f>
        <v>0</v>
      </c>
    </row>
    <row r="3330" spans="1:33">
      <c r="A3330" s="5" t="str">
        <f>'Storage Energy'!A1091</f>
        <v>CDP14</v>
      </c>
      <c r="B3330" s="5" t="str">
        <f>'Storage Energy'!B1091</f>
        <v>QLD</v>
      </c>
      <c r="C3330" s="5" t="str">
        <f>'Storage Energy'!C1091</f>
        <v>CQ</v>
      </c>
      <c r="D3330" s="5" t="str">
        <f>'Storage Energy'!D1091</f>
        <v>Passive CER storage</v>
      </c>
      <c r="E3330" s="5">
        <f>'Storage Energy'!E1091</f>
        <v>5.1751547580000001E-2</v>
      </c>
      <c r="F3330" s="5">
        <f>'Storage Energy'!F1091</f>
        <v>8.1644348759999999E-2</v>
      </c>
      <c r="G3330" s="5">
        <f>'Storage Energy'!G1091</f>
        <v>0.1037258551</v>
      </c>
      <c r="H3330" s="5">
        <f>'Storage Energy'!H1091</f>
        <v>0.12561562600000001</v>
      </c>
      <c r="I3330" s="5">
        <f>'Storage Energy'!I1091</f>
        <v>0.14385818760000002</v>
      </c>
      <c r="J3330" s="5">
        <f>'Storage Energy'!J1091</f>
        <v>0.17154991110000001</v>
      </c>
      <c r="K3330" s="5">
        <f>'Storage Energy'!K1091</f>
        <v>0.2024454574</v>
      </c>
      <c r="L3330" s="5">
        <f>'Storage Energy'!L1091</f>
        <v>0.22956262749999998</v>
      </c>
      <c r="M3330" s="5">
        <f>'Storage Energy'!M1091</f>
        <v>0.25461867939999999</v>
      </c>
      <c r="N3330" s="5">
        <f>'Storage Energy'!N1091</f>
        <v>0.27831609429999998</v>
      </c>
      <c r="O3330" s="5">
        <f>'Storage Energy'!O1091</f>
        <v>0.30210754559999997</v>
      </c>
      <c r="P3330" s="5">
        <f>'Storage Energy'!P1091</f>
        <v>0.3301232133</v>
      </c>
      <c r="Q3330" s="5">
        <f>'Storage Energy'!Q1091</f>
        <v>0.34624884319999999</v>
      </c>
      <c r="R3330" s="5">
        <f>'Storage Energy'!R1091</f>
        <v>0.36284617339999997</v>
      </c>
      <c r="S3330" s="5">
        <f>'Storage Energy'!S1091</f>
        <v>0.37870472150000001</v>
      </c>
      <c r="T3330" s="5">
        <f>'Storage Energy'!T1091</f>
        <v>0.39323011750000003</v>
      </c>
      <c r="U3330" s="5">
        <f>'Storage Energy'!U1091</f>
        <v>0.40313143539999996</v>
      </c>
      <c r="V3330" s="5">
        <f>'Storage Energy'!V1091</f>
        <v>0.4098016055</v>
      </c>
      <c r="W3330" s="5">
        <f>'Storage Energy'!W1091</f>
        <v>0.41381031789999995</v>
      </c>
      <c r="X3330" s="5">
        <f>'Storage Energy'!X1091</f>
        <v>0.4159603429</v>
      </c>
      <c r="Y3330" s="5">
        <f>'Storage Energy'!Y1091</f>
        <v>0.4188175771</v>
      </c>
      <c r="Z3330" s="5">
        <f>'Storage Energy'!Z1091</f>
        <v>0.42526989040000002</v>
      </c>
      <c r="AA3330" s="5">
        <f>'Storage Energy'!AA1091</f>
        <v>0.423457207</v>
      </c>
      <c r="AB3330" s="5">
        <f>'Storage Energy'!AB1091</f>
        <v>0.42243105510000001</v>
      </c>
      <c r="AC3330" s="5">
        <f>'Storage Energy'!AC1091</f>
        <v>0.41949740419999998</v>
      </c>
      <c r="AD3330" s="5">
        <f>'Storage Energy'!AD1091</f>
        <v>0.41609363649999997</v>
      </c>
      <c r="AE3330" s="5">
        <f>'Storage Energy'!AE1091</f>
        <v>0.43020233810000003</v>
      </c>
      <c r="AF3330" s="5">
        <f>'Storage Energy'!AF1091</f>
        <v>0.44247250339999999</v>
      </c>
      <c r="AG3330" s="5">
        <f>'Storage Energy'!AG1091</f>
        <v>0</v>
      </c>
    </row>
    <row r="3331" spans="1:33">
      <c r="A3331" s="5">
        <f>'Storage Energy'!A1092</f>
        <v>0</v>
      </c>
      <c r="B3331" s="5">
        <f>'Storage Energy'!B1092</f>
        <v>0</v>
      </c>
      <c r="C3331" s="5">
        <f>'Storage Energy'!C1092</f>
        <v>0</v>
      </c>
      <c r="D3331" s="5">
        <f>'Storage Energy'!D1092</f>
        <v>0</v>
      </c>
      <c r="E3331" s="5">
        <f>'Storage Energy'!E1092</f>
        <v>0</v>
      </c>
      <c r="F3331" s="5">
        <f>'Storage Energy'!F1092</f>
        <v>0</v>
      </c>
      <c r="G3331" s="5">
        <f>'Storage Energy'!G1092</f>
        <v>0</v>
      </c>
      <c r="H3331" s="5">
        <f>'Storage Energy'!H1092</f>
        <v>0</v>
      </c>
      <c r="I3331" s="5">
        <f>'Storage Energy'!I1092</f>
        <v>0</v>
      </c>
      <c r="J3331" s="5">
        <f>'Storage Energy'!J1092</f>
        <v>0</v>
      </c>
      <c r="K3331" s="5">
        <f>'Storage Energy'!K1092</f>
        <v>0</v>
      </c>
      <c r="L3331" s="5">
        <f>'Storage Energy'!L1092</f>
        <v>0</v>
      </c>
      <c r="M3331" s="5">
        <f>'Storage Energy'!M1092</f>
        <v>0</v>
      </c>
      <c r="N3331" s="5">
        <f>'Storage Energy'!N1092</f>
        <v>0</v>
      </c>
      <c r="O3331" s="5">
        <f>'Storage Energy'!O1092</f>
        <v>0</v>
      </c>
      <c r="P3331" s="5">
        <f>'Storage Energy'!P1092</f>
        <v>0</v>
      </c>
      <c r="Q3331" s="5">
        <f>'Storage Energy'!Q1092</f>
        <v>0</v>
      </c>
      <c r="R3331" s="5">
        <f>'Storage Energy'!R1092</f>
        <v>0</v>
      </c>
      <c r="S3331" s="5">
        <f>'Storage Energy'!S1092</f>
        <v>0</v>
      </c>
      <c r="T3331" s="5">
        <f>'Storage Energy'!T1092</f>
        <v>0</v>
      </c>
      <c r="U3331" s="5">
        <f>'Storage Energy'!U1092</f>
        <v>0</v>
      </c>
      <c r="V3331" s="5">
        <f>'Storage Energy'!V1092</f>
        <v>0</v>
      </c>
      <c r="W3331" s="5">
        <f>'Storage Energy'!W1092</f>
        <v>0</v>
      </c>
      <c r="X3331" s="5">
        <f>'Storage Energy'!X1092</f>
        <v>0</v>
      </c>
      <c r="Y3331" s="5">
        <f>'Storage Energy'!Y1092</f>
        <v>0</v>
      </c>
      <c r="Z3331" s="5">
        <f>'Storage Energy'!Z1092</f>
        <v>0</v>
      </c>
      <c r="AA3331" s="5">
        <f>'Storage Energy'!AA1092</f>
        <v>0</v>
      </c>
      <c r="AB3331" s="5">
        <f>'Storage Energy'!AB1092</f>
        <v>0</v>
      </c>
      <c r="AC3331" s="5">
        <f>'Storage Energy'!AC1092</f>
        <v>0</v>
      </c>
      <c r="AD3331" s="5">
        <f>'Storage Energy'!AD1092</f>
        <v>0</v>
      </c>
      <c r="AE3331" s="5">
        <f>'Storage Energy'!AE1092</f>
        <v>0</v>
      </c>
      <c r="AF3331" s="5">
        <f>'Storage Energy'!AF1092</f>
        <v>0</v>
      </c>
      <c r="AG3331" s="5">
        <f>'Storage Energy'!AG1092</f>
        <v>0</v>
      </c>
    </row>
    <row r="3332" spans="1:33">
      <c r="A3332" s="5" t="str">
        <f>'Storage Energy'!A1093</f>
        <v>CDP14</v>
      </c>
      <c r="B3332" s="5" t="str">
        <f>'Storage Energy'!B1093</f>
        <v>QLD</v>
      </c>
      <c r="C3332" s="5" t="str">
        <f>'Storage Energy'!C1093</f>
        <v>SQ</v>
      </c>
      <c r="D3332" s="5" t="str">
        <f>'Storage Energy'!D1093</f>
        <v>Borumba</v>
      </c>
      <c r="E3332" s="5">
        <f>'Storage Energy'!E1093</f>
        <v>0</v>
      </c>
      <c r="F3332" s="5">
        <f>'Storage Energy'!F1093</f>
        <v>0</v>
      </c>
      <c r="G3332" s="5">
        <f>'Storage Energy'!G1093</f>
        <v>0</v>
      </c>
      <c r="H3332" s="5">
        <f>'Storage Energy'!H1093</f>
        <v>0</v>
      </c>
      <c r="I3332" s="5">
        <f>'Storage Energy'!I1093</f>
        <v>0</v>
      </c>
      <c r="J3332" s="5">
        <f>'Storage Energy'!J1093</f>
        <v>0</v>
      </c>
      <c r="K3332" s="5">
        <f>'Storage Energy'!K1093</f>
        <v>0</v>
      </c>
      <c r="L3332" s="5">
        <f>'Storage Energy'!L1093</f>
        <v>47.951999999999998</v>
      </c>
      <c r="M3332" s="5">
        <f>'Storage Energy'!M1093</f>
        <v>47.951999999999998</v>
      </c>
      <c r="N3332" s="5">
        <f>'Storage Energy'!N1093</f>
        <v>47.951999999999998</v>
      </c>
      <c r="O3332" s="5">
        <f>'Storage Energy'!O1093</f>
        <v>47.951999999999998</v>
      </c>
      <c r="P3332" s="5">
        <f>'Storage Energy'!P1093</f>
        <v>47.951999999999998</v>
      </c>
      <c r="Q3332" s="5">
        <f>'Storage Energy'!Q1093</f>
        <v>47.951999999999998</v>
      </c>
      <c r="R3332" s="5">
        <f>'Storage Energy'!R1093</f>
        <v>47.951999999999998</v>
      </c>
      <c r="S3332" s="5">
        <f>'Storage Energy'!S1093</f>
        <v>47.951999999999998</v>
      </c>
      <c r="T3332" s="5">
        <f>'Storage Energy'!T1093</f>
        <v>47.951999999999998</v>
      </c>
      <c r="U3332" s="5">
        <f>'Storage Energy'!U1093</f>
        <v>47.951999999999998</v>
      </c>
      <c r="V3332" s="5">
        <f>'Storage Energy'!V1093</f>
        <v>47.951999999999998</v>
      </c>
      <c r="W3332" s="5">
        <f>'Storage Energy'!W1093</f>
        <v>47.951999999999998</v>
      </c>
      <c r="X3332" s="5">
        <f>'Storage Energy'!X1093</f>
        <v>47.951999999999998</v>
      </c>
      <c r="Y3332" s="5">
        <f>'Storage Energy'!Y1093</f>
        <v>47.951999999999998</v>
      </c>
      <c r="Z3332" s="5">
        <f>'Storage Energy'!Z1093</f>
        <v>47.951999999999998</v>
      </c>
      <c r="AA3332" s="5">
        <f>'Storage Energy'!AA1093</f>
        <v>47.951999999999998</v>
      </c>
      <c r="AB3332" s="5">
        <f>'Storage Energy'!AB1093</f>
        <v>47.951999999999998</v>
      </c>
      <c r="AC3332" s="5">
        <f>'Storage Energy'!AC1093</f>
        <v>47.951999999999998</v>
      </c>
      <c r="AD3332" s="5">
        <f>'Storage Energy'!AD1093</f>
        <v>47.951999999999998</v>
      </c>
      <c r="AE3332" s="5">
        <f>'Storage Energy'!AE1093</f>
        <v>47.951999999999998</v>
      </c>
      <c r="AF3332" s="5">
        <f>'Storage Energy'!AF1093</f>
        <v>47.951999999999998</v>
      </c>
      <c r="AG3332" s="5">
        <f>'Storage Energy'!AG1093</f>
        <v>0</v>
      </c>
    </row>
    <row r="3333" spans="1:33">
      <c r="A3333" s="5" t="str">
        <f>'Storage Energy'!A1094</f>
        <v>CDP14</v>
      </c>
      <c r="B3333" s="5" t="str">
        <f>'Storage Energy'!B1094</f>
        <v>QLD</v>
      </c>
      <c r="C3333" s="5" t="str">
        <f>'Storage Energy'!C1094</f>
        <v>SQ</v>
      </c>
      <c r="D3333" s="5" t="str">
        <f>'Storage Energy'!D1094</f>
        <v>Deep storage</v>
      </c>
      <c r="E3333" s="5">
        <f>'Storage Energy'!E1094</f>
        <v>0</v>
      </c>
      <c r="F3333" s="5">
        <f>'Storage Energy'!F1094</f>
        <v>0</v>
      </c>
      <c r="G3333" s="5">
        <f>'Storage Energy'!G1094</f>
        <v>0</v>
      </c>
      <c r="H3333" s="5">
        <f>'Storage Energy'!H1094</f>
        <v>0</v>
      </c>
      <c r="I3333" s="5">
        <f>'Storage Energy'!I1094</f>
        <v>0</v>
      </c>
      <c r="J3333" s="5">
        <f>'Storage Energy'!J1094</f>
        <v>0</v>
      </c>
      <c r="K3333" s="5">
        <f>'Storage Energy'!K1094</f>
        <v>0</v>
      </c>
      <c r="L3333" s="5">
        <f>'Storage Energy'!L1094</f>
        <v>0</v>
      </c>
      <c r="M3333" s="5">
        <f>'Storage Energy'!M1094</f>
        <v>0</v>
      </c>
      <c r="N3333" s="5">
        <f>'Storage Energy'!N1094</f>
        <v>0</v>
      </c>
      <c r="O3333" s="5">
        <f>'Storage Energy'!O1094</f>
        <v>0</v>
      </c>
      <c r="P3333" s="5">
        <f>'Storage Energy'!P1094</f>
        <v>0</v>
      </c>
      <c r="Q3333" s="5">
        <f>'Storage Energy'!Q1094</f>
        <v>0</v>
      </c>
      <c r="R3333" s="5">
        <f>'Storage Energy'!R1094</f>
        <v>0</v>
      </c>
      <c r="S3333" s="5">
        <f>'Storage Energy'!S1094</f>
        <v>0</v>
      </c>
      <c r="T3333" s="5">
        <f>'Storage Energy'!T1094</f>
        <v>0</v>
      </c>
      <c r="U3333" s="5">
        <f>'Storage Energy'!U1094</f>
        <v>0</v>
      </c>
      <c r="V3333" s="5">
        <f>'Storage Energy'!V1094</f>
        <v>0</v>
      </c>
      <c r="W3333" s="5">
        <f>'Storage Energy'!W1094</f>
        <v>0</v>
      </c>
      <c r="X3333" s="5">
        <f>'Storage Energy'!X1094</f>
        <v>0</v>
      </c>
      <c r="Y3333" s="5">
        <f>'Storage Energy'!Y1094</f>
        <v>0</v>
      </c>
      <c r="Z3333" s="5">
        <f>'Storage Energy'!Z1094</f>
        <v>0</v>
      </c>
      <c r="AA3333" s="5">
        <f>'Storage Energy'!AA1094</f>
        <v>0</v>
      </c>
      <c r="AB3333" s="5">
        <f>'Storage Energy'!AB1094</f>
        <v>0</v>
      </c>
      <c r="AC3333" s="5">
        <f>'Storage Energy'!AC1094</f>
        <v>0</v>
      </c>
      <c r="AD3333" s="5">
        <f>'Storage Energy'!AD1094</f>
        <v>0</v>
      </c>
      <c r="AE3333" s="5">
        <f>'Storage Energy'!AE1094</f>
        <v>0</v>
      </c>
      <c r="AF3333" s="5">
        <f>'Storage Energy'!AF1094</f>
        <v>0</v>
      </c>
      <c r="AG3333" s="5">
        <f>'Storage Energy'!AG1094</f>
        <v>0</v>
      </c>
    </row>
    <row r="3334" spans="1:33">
      <c r="A3334" s="5" t="str">
        <f>'Storage Energy'!A1095</f>
        <v>CDP14</v>
      </c>
      <c r="B3334" s="5" t="str">
        <f>'Storage Energy'!B1095</f>
        <v>QLD</v>
      </c>
      <c r="C3334" s="5" t="str">
        <f>'Storage Energy'!C1095</f>
        <v>SQ</v>
      </c>
      <c r="D3334" s="5" t="str">
        <f>'Storage Energy'!D1095</f>
        <v>Medium storage</v>
      </c>
      <c r="E3334" s="5">
        <f>'Storage Energy'!E1095</f>
        <v>5.7</v>
      </c>
      <c r="F3334" s="5">
        <f>'Storage Energy'!F1095</f>
        <v>5.7</v>
      </c>
      <c r="G3334" s="5">
        <f>'Storage Energy'!G1095</f>
        <v>5.7</v>
      </c>
      <c r="H3334" s="5">
        <f>'Storage Energy'!H1095</f>
        <v>5.7000000660000003</v>
      </c>
      <c r="I3334" s="5">
        <f>'Storage Energy'!I1095</f>
        <v>5.7000001104800004</v>
      </c>
      <c r="J3334" s="5">
        <f>'Storage Energy'!J1095</f>
        <v>5.7165500346</v>
      </c>
      <c r="K3334" s="5">
        <f>'Storage Energy'!K1095</f>
        <v>5.7165500346</v>
      </c>
      <c r="L3334" s="5">
        <f>'Storage Energy'!L1095</f>
        <v>5.7165500346</v>
      </c>
      <c r="M3334" s="5">
        <f>'Storage Energy'!M1095</f>
        <v>5.7165500346</v>
      </c>
      <c r="N3334" s="5">
        <f>'Storage Energy'!N1095</f>
        <v>5.7165500346</v>
      </c>
      <c r="O3334" s="5">
        <f>'Storage Energy'!O1095</f>
        <v>5.7165500346</v>
      </c>
      <c r="P3334" s="5">
        <f>'Storage Energy'!P1095</f>
        <v>5.7165500346</v>
      </c>
      <c r="Q3334" s="5">
        <f>'Storage Energy'!Q1095</f>
        <v>5.7165500346</v>
      </c>
      <c r="R3334" s="5">
        <f>'Storage Energy'!R1095</f>
        <v>5.7165500346</v>
      </c>
      <c r="S3334" s="5">
        <f>'Storage Energy'!S1095</f>
        <v>5.7165500346</v>
      </c>
      <c r="T3334" s="5">
        <f>'Storage Energy'!T1095</f>
        <v>5.7165500346</v>
      </c>
      <c r="U3334" s="5">
        <f>'Storage Energy'!U1095</f>
        <v>5.7165500346</v>
      </c>
      <c r="V3334" s="5">
        <f>'Storage Energy'!V1095</f>
        <v>5.7165500346</v>
      </c>
      <c r="W3334" s="5">
        <f>'Storage Energy'!W1095</f>
        <v>5.7165500346</v>
      </c>
      <c r="X3334" s="5">
        <f>'Storage Energy'!X1095</f>
        <v>5.7165500346</v>
      </c>
      <c r="Y3334" s="5">
        <f>'Storage Energy'!Y1095</f>
        <v>5.7165500498000004</v>
      </c>
      <c r="Z3334" s="5">
        <f>'Storage Energy'!Z1095</f>
        <v>5.7165500591200002</v>
      </c>
      <c r="AA3334" s="5">
        <f>'Storage Energy'!AA1095</f>
        <v>5.7165500591200002</v>
      </c>
      <c r="AB3334" s="5">
        <f>'Storage Energy'!AB1095</f>
        <v>5.7165499931200001</v>
      </c>
      <c r="AC3334" s="5">
        <f>'Storage Energy'!AC1095</f>
        <v>5.71654995964</v>
      </c>
      <c r="AD3334" s="5">
        <f>'Storage Energy'!AD1095</f>
        <v>5.7049160711200004</v>
      </c>
      <c r="AE3334" s="5">
        <f>'Storage Energy'!AE1095</f>
        <v>5.7049160711200004</v>
      </c>
      <c r="AF3334" s="5">
        <f>'Storage Energy'!AF1095</f>
        <v>5.7049160941600006</v>
      </c>
      <c r="AG3334" s="5">
        <f>'Storage Energy'!AG1095</f>
        <v>0</v>
      </c>
    </row>
    <row r="3335" spans="1:33">
      <c r="A3335" s="5" t="str">
        <f>'Storage Energy'!A1096</f>
        <v>CDP14</v>
      </c>
      <c r="B3335" s="5" t="str">
        <f>'Storage Energy'!B1096</f>
        <v>QLD</v>
      </c>
      <c r="C3335" s="5" t="str">
        <f>'Storage Energy'!C1096</f>
        <v>SQ</v>
      </c>
      <c r="D3335" s="5" t="str">
        <f>'Storage Energy'!D1096</f>
        <v>Shallow storage</v>
      </c>
      <c r="E3335" s="5">
        <f>'Storage Energy'!E1096</f>
        <v>1.2581199999999999</v>
      </c>
      <c r="F3335" s="5">
        <f>'Storage Energy'!F1096</f>
        <v>1.84212</v>
      </c>
      <c r="G3335" s="5">
        <f>'Storage Energy'!G1096</f>
        <v>1.84212</v>
      </c>
      <c r="H3335" s="5">
        <f>'Storage Energy'!H1096</f>
        <v>1.84212</v>
      </c>
      <c r="I3335" s="5">
        <f>'Storage Energy'!I1096</f>
        <v>1.84212</v>
      </c>
      <c r="J3335" s="5">
        <f>'Storage Energy'!J1096</f>
        <v>1.84212</v>
      </c>
      <c r="K3335" s="5">
        <f>'Storage Energy'!K1096</f>
        <v>1.84212</v>
      </c>
      <c r="L3335" s="5">
        <f>'Storage Energy'!L1096</f>
        <v>1.84212</v>
      </c>
      <c r="M3335" s="5">
        <f>'Storage Energy'!M1096</f>
        <v>1.84212</v>
      </c>
      <c r="N3335" s="5">
        <f>'Storage Energy'!N1096</f>
        <v>1.84212</v>
      </c>
      <c r="O3335" s="5">
        <f>'Storage Energy'!O1096</f>
        <v>1.84212</v>
      </c>
      <c r="P3335" s="5">
        <f>'Storage Energy'!P1096</f>
        <v>1.84212</v>
      </c>
      <c r="Q3335" s="5">
        <f>'Storage Energy'!Q1096</f>
        <v>1.84212</v>
      </c>
      <c r="R3335" s="5">
        <f>'Storage Energy'!R1096</f>
        <v>1.84212</v>
      </c>
      <c r="S3335" s="5">
        <f>'Storage Energy'!S1096</f>
        <v>1.64212</v>
      </c>
      <c r="T3335" s="5">
        <f>'Storage Energy'!T1096</f>
        <v>1.64212</v>
      </c>
      <c r="U3335" s="5">
        <f>'Storage Energy'!U1096</f>
        <v>1.64212</v>
      </c>
      <c r="V3335" s="5">
        <f>'Storage Energy'!V1096</f>
        <v>1.64212</v>
      </c>
      <c r="W3335" s="5">
        <f>'Storage Energy'!W1096</f>
        <v>1.64212</v>
      </c>
      <c r="X3335" s="5">
        <f>'Storage Energy'!X1096</f>
        <v>1.64212</v>
      </c>
      <c r="Y3335" s="5">
        <f>'Storage Energy'!Y1096</f>
        <v>1.34212</v>
      </c>
      <c r="Z3335" s="5">
        <f>'Storage Energy'!Z1096</f>
        <v>0.84211999999999998</v>
      </c>
      <c r="AA3335" s="5">
        <f>'Storage Energy'!AA1096</f>
        <v>0.84211999999999998</v>
      </c>
      <c r="AB3335" s="5">
        <f>'Storage Energy'!AB1096</f>
        <v>0.84211999999999998</v>
      </c>
      <c r="AC3335" s="5">
        <f>'Storage Energy'!AC1096</f>
        <v>0.45992</v>
      </c>
      <c r="AD3335" s="5">
        <f>'Storage Energy'!AD1096</f>
        <v>0.45992</v>
      </c>
      <c r="AE3335" s="5">
        <f>'Storage Energy'!AE1096</f>
        <v>0.45992</v>
      </c>
      <c r="AF3335" s="5">
        <f>'Storage Energy'!AF1096</f>
        <v>0.30992000000000003</v>
      </c>
      <c r="AG3335" s="5">
        <f>'Storage Energy'!AG1096</f>
        <v>0</v>
      </c>
    </row>
    <row r="3336" spans="1:33">
      <c r="A3336" s="5" t="str">
        <f>'Storage Energy'!A1097</f>
        <v>CDP14</v>
      </c>
      <c r="B3336" s="5" t="str">
        <f>'Storage Energy'!B1097</f>
        <v>QLD</v>
      </c>
      <c r="C3336" s="5" t="str">
        <f>'Storage Energy'!C1097</f>
        <v>SQ</v>
      </c>
      <c r="D3336" s="5" t="str">
        <f>'Storage Energy'!D1097</f>
        <v>Coordinated CER storage</v>
      </c>
      <c r="E3336" s="5">
        <f>'Storage Energy'!E1097</f>
        <v>0.1227772766</v>
      </c>
      <c r="F3336" s="5">
        <f>'Storage Energy'!F1097</f>
        <v>0.26536646359999999</v>
      </c>
      <c r="G3336" s="5">
        <f>'Storage Energy'!G1097</f>
        <v>0.42057345540000002</v>
      </c>
      <c r="H3336" s="5">
        <f>'Storage Energy'!H1097</f>
        <v>0.62744597180000006</v>
      </c>
      <c r="I3336" s="5">
        <f>'Storage Energy'!I1097</f>
        <v>0.88005768680000007</v>
      </c>
      <c r="J3336" s="5">
        <f>'Storage Energy'!J1097</f>
        <v>1.3233531187999998</v>
      </c>
      <c r="K3336" s="5">
        <f>'Storage Energy'!K1097</f>
        <v>1.8454892592999999</v>
      </c>
      <c r="L3336" s="5">
        <f>'Storage Energy'!L1097</f>
        <v>2.4343504129899998</v>
      </c>
      <c r="M3336" s="5">
        <f>'Storage Energy'!M1097</f>
        <v>3.1302067558050002</v>
      </c>
      <c r="N3336" s="5">
        <f>'Storage Energy'!N1097</f>
        <v>3.9316981096000001</v>
      </c>
      <c r="O3336" s="5">
        <f>'Storage Energy'!O1097</f>
        <v>4.8276439100499999</v>
      </c>
      <c r="P3336" s="5">
        <f>'Storage Energy'!P1097</f>
        <v>5.8594979711499988</v>
      </c>
      <c r="Q3336" s="5">
        <f>'Storage Energy'!Q1097</f>
        <v>6.8840938520000003</v>
      </c>
      <c r="R3336" s="5">
        <f>'Storage Energy'!R1097</f>
        <v>8.0200318936499997</v>
      </c>
      <c r="S3336" s="5">
        <f>'Storage Energy'!S1097</f>
        <v>9.2755371140499996</v>
      </c>
      <c r="T3336" s="5">
        <f>'Storage Energy'!T1097</f>
        <v>10.54998158435</v>
      </c>
      <c r="U3336" s="5">
        <f>'Storage Energy'!U1097</f>
        <v>11.910059757899999</v>
      </c>
      <c r="V3336" s="5">
        <f>'Storage Energy'!V1097</f>
        <v>13.343911831099998</v>
      </c>
      <c r="W3336" s="5">
        <f>'Storage Energy'!W1097</f>
        <v>14.86208062715</v>
      </c>
      <c r="X3336" s="5">
        <f>'Storage Energy'!X1097</f>
        <v>16.460790513500001</v>
      </c>
      <c r="Y3336" s="5">
        <f>'Storage Energy'!Y1097</f>
        <v>18.154660806500001</v>
      </c>
      <c r="Z3336" s="5">
        <f>'Storage Energy'!Z1097</f>
        <v>19.948543809500002</v>
      </c>
      <c r="AA3336" s="5">
        <f>'Storage Energy'!AA1097</f>
        <v>21.780835787000001</v>
      </c>
      <c r="AB3336" s="5">
        <f>'Storage Energy'!AB1097</f>
        <v>23.699733879</v>
      </c>
      <c r="AC3336" s="5">
        <f>'Storage Energy'!AC1097</f>
        <v>25.705933666999996</v>
      </c>
      <c r="AD3336" s="5">
        <f>'Storage Energy'!AD1097</f>
        <v>27.570132345000001</v>
      </c>
      <c r="AE3336" s="5">
        <f>'Storage Energy'!AE1097</f>
        <v>27.993281398000001</v>
      </c>
      <c r="AF3336" s="5">
        <f>'Storage Energy'!AF1097</f>
        <v>28.410186490500003</v>
      </c>
      <c r="AG3336" s="5">
        <f>'Storage Energy'!AG1097</f>
        <v>0</v>
      </c>
    </row>
    <row r="3337" spans="1:33">
      <c r="A3337" s="5" t="str">
        <f>'Storage Energy'!A1098</f>
        <v>CDP14</v>
      </c>
      <c r="B3337" s="5" t="str">
        <f>'Storage Energy'!B1098</f>
        <v>QLD</v>
      </c>
      <c r="C3337" s="5" t="str">
        <f>'Storage Energy'!C1098</f>
        <v>SQ</v>
      </c>
      <c r="D3337" s="5" t="str">
        <f>'Storage Energy'!D1098</f>
        <v>Passive CER storage</v>
      </c>
      <c r="E3337" s="5">
        <f>'Storage Energy'!E1098</f>
        <v>0.28216628300000002</v>
      </c>
      <c r="F3337" s="5">
        <f>'Storage Energy'!F1098</f>
        <v>0.4559200886</v>
      </c>
      <c r="G3337" s="5">
        <f>'Storage Energy'!G1098</f>
        <v>0.58567014480000001</v>
      </c>
      <c r="H3337" s="5">
        <f>'Storage Energy'!H1098</f>
        <v>0.71576227370000001</v>
      </c>
      <c r="I3337" s="5">
        <f>'Storage Energy'!I1098</f>
        <v>0.82653952949999998</v>
      </c>
      <c r="J3337" s="5">
        <f>'Storage Energy'!J1098</f>
        <v>0.99373848910000007</v>
      </c>
      <c r="K3337" s="5">
        <f>'Storage Energy'!K1098</f>
        <v>1.175289713</v>
      </c>
      <c r="L3337" s="5">
        <f>'Storage Energy'!L1098</f>
        <v>1.3321624240000001</v>
      </c>
      <c r="M3337" s="5">
        <f>'Storage Energy'!M1098</f>
        <v>1.4773575880000001</v>
      </c>
      <c r="N3337" s="5">
        <f>'Storage Energy'!N1098</f>
        <v>1.6135889370000001</v>
      </c>
      <c r="O3337" s="5">
        <f>'Storage Energy'!O1098</f>
        <v>1.749770268</v>
      </c>
      <c r="P3337" s="5">
        <f>'Storage Energy'!P1098</f>
        <v>1.9121328049999999</v>
      </c>
      <c r="Q3337" s="5">
        <f>'Storage Energy'!Q1098</f>
        <v>2.007249303</v>
      </c>
      <c r="R3337" s="5">
        <f>'Storage Energy'!R1098</f>
        <v>2.1047704840000003</v>
      </c>
      <c r="S3337" s="5">
        <f>'Storage Energy'!S1098</f>
        <v>2.1980426080000002</v>
      </c>
      <c r="T3337" s="5">
        <f>'Storage Energy'!T1098</f>
        <v>2.28342614</v>
      </c>
      <c r="U3337" s="5">
        <f>'Storage Energy'!U1098</f>
        <v>2.3403194279999999</v>
      </c>
      <c r="V3337" s="5">
        <f>'Storage Energy'!V1098</f>
        <v>2.3783657069999999</v>
      </c>
      <c r="W3337" s="5">
        <f>'Storage Energy'!W1098</f>
        <v>2.4005017419999999</v>
      </c>
      <c r="X3337" s="5">
        <f>'Storage Energy'!X1098</f>
        <v>2.4110876979999998</v>
      </c>
      <c r="Y3337" s="5">
        <f>'Storage Energy'!Y1098</f>
        <v>2.4268896789999999</v>
      </c>
      <c r="Z3337" s="5">
        <f>'Storage Energy'!Z1098</f>
        <v>2.4627114499999996</v>
      </c>
      <c r="AA3337" s="5">
        <f>'Storage Energy'!AA1098</f>
        <v>2.4525671940000002</v>
      </c>
      <c r="AB3337" s="5">
        <f>'Storage Energy'!AB1098</f>
        <v>2.4474868729999999</v>
      </c>
      <c r="AC3337" s="5">
        <f>'Storage Energy'!AC1098</f>
        <v>2.4309041210000002</v>
      </c>
      <c r="AD3337" s="5">
        <f>'Storage Energy'!AD1098</f>
        <v>2.4113374789999997</v>
      </c>
      <c r="AE3337" s="5">
        <f>'Storage Energy'!AE1098</f>
        <v>2.4931712900000003</v>
      </c>
      <c r="AF3337" s="5">
        <f>'Storage Energy'!AF1098</f>
        <v>2.5638982320000001</v>
      </c>
      <c r="AG3337" s="5">
        <f>'Storage Energy'!AG1098</f>
        <v>0</v>
      </c>
    </row>
    <row r="3338" spans="1:33">
      <c r="A3338" s="5">
        <f>'Storage Energy'!A1099</f>
        <v>0</v>
      </c>
      <c r="B3338" s="5">
        <f>'Storage Energy'!B1099</f>
        <v>0</v>
      </c>
      <c r="C3338" s="5">
        <f>'Storage Energy'!C1099</f>
        <v>0</v>
      </c>
      <c r="D3338" s="5">
        <f>'Storage Energy'!D1099</f>
        <v>0</v>
      </c>
      <c r="E3338" s="5">
        <f>'Storage Energy'!E1099</f>
        <v>0</v>
      </c>
      <c r="F3338" s="5">
        <f>'Storage Energy'!F1099</f>
        <v>0</v>
      </c>
      <c r="G3338" s="5">
        <f>'Storage Energy'!G1099</f>
        <v>0</v>
      </c>
      <c r="H3338" s="5">
        <f>'Storage Energy'!H1099</f>
        <v>0</v>
      </c>
      <c r="I3338" s="5">
        <f>'Storage Energy'!I1099</f>
        <v>0</v>
      </c>
      <c r="J3338" s="5">
        <f>'Storage Energy'!J1099</f>
        <v>0</v>
      </c>
      <c r="K3338" s="5">
        <f>'Storage Energy'!K1099</f>
        <v>0</v>
      </c>
      <c r="L3338" s="5">
        <f>'Storage Energy'!L1099</f>
        <v>0</v>
      </c>
      <c r="M3338" s="5">
        <f>'Storage Energy'!M1099</f>
        <v>0</v>
      </c>
      <c r="N3338" s="5">
        <f>'Storage Energy'!N1099</f>
        <v>0</v>
      </c>
      <c r="O3338" s="5">
        <f>'Storage Energy'!O1099</f>
        <v>0</v>
      </c>
      <c r="P3338" s="5">
        <f>'Storage Energy'!P1099</f>
        <v>0</v>
      </c>
      <c r="Q3338" s="5">
        <f>'Storage Energy'!Q1099</f>
        <v>0</v>
      </c>
      <c r="R3338" s="5">
        <f>'Storage Energy'!R1099</f>
        <v>0</v>
      </c>
      <c r="S3338" s="5">
        <f>'Storage Energy'!S1099</f>
        <v>0</v>
      </c>
      <c r="T3338" s="5">
        <f>'Storage Energy'!T1099</f>
        <v>0</v>
      </c>
      <c r="U3338" s="5">
        <f>'Storage Energy'!U1099</f>
        <v>0</v>
      </c>
      <c r="V3338" s="5">
        <f>'Storage Energy'!V1099</f>
        <v>0</v>
      </c>
      <c r="W3338" s="5">
        <f>'Storage Energy'!W1099</f>
        <v>0</v>
      </c>
      <c r="X3338" s="5">
        <f>'Storage Energy'!X1099</f>
        <v>0</v>
      </c>
      <c r="Y3338" s="5">
        <f>'Storage Energy'!Y1099</f>
        <v>0</v>
      </c>
      <c r="Z3338" s="5">
        <f>'Storage Energy'!Z1099</f>
        <v>0</v>
      </c>
      <c r="AA3338" s="5">
        <f>'Storage Energy'!AA1099</f>
        <v>0</v>
      </c>
      <c r="AB3338" s="5">
        <f>'Storage Energy'!AB1099</f>
        <v>0</v>
      </c>
      <c r="AC3338" s="5">
        <f>'Storage Energy'!AC1099</f>
        <v>0</v>
      </c>
      <c r="AD3338" s="5">
        <f>'Storage Energy'!AD1099</f>
        <v>0</v>
      </c>
      <c r="AE3338" s="5">
        <f>'Storage Energy'!AE1099</f>
        <v>0</v>
      </c>
      <c r="AF3338" s="5">
        <f>'Storage Energy'!AF1099</f>
        <v>0</v>
      </c>
      <c r="AG3338" s="5">
        <f>'Storage Energy'!AG1099</f>
        <v>0</v>
      </c>
    </row>
    <row r="3339" spans="1:33">
      <c r="A3339" s="5" t="str">
        <f>'Storage Energy'!A1100</f>
        <v>CDP14</v>
      </c>
      <c r="B3339" s="5" t="str">
        <f>'Storage Energy'!B1100</f>
        <v>VIC</v>
      </c>
      <c r="C3339" s="5" t="str">
        <f>'Storage Energy'!C1100</f>
        <v>VIC</v>
      </c>
      <c r="D3339" s="5" t="str">
        <f>'Storage Energy'!D1100</f>
        <v>Deep storage</v>
      </c>
      <c r="E3339" s="5">
        <f>'Storage Energy'!E1100</f>
        <v>0</v>
      </c>
      <c r="F3339" s="5">
        <f>'Storage Energy'!F1100</f>
        <v>0</v>
      </c>
      <c r="G3339" s="5">
        <f>'Storage Energy'!G1100</f>
        <v>0</v>
      </c>
      <c r="H3339" s="5">
        <f>'Storage Energy'!H1100</f>
        <v>0</v>
      </c>
      <c r="I3339" s="5">
        <f>'Storage Energy'!I1100</f>
        <v>0</v>
      </c>
      <c r="J3339" s="5">
        <f>'Storage Energy'!J1100</f>
        <v>0</v>
      </c>
      <c r="K3339" s="5">
        <f>'Storage Energy'!K1100</f>
        <v>3.3864000000000002E-7</v>
      </c>
      <c r="L3339" s="5">
        <f>'Storage Energy'!L1100</f>
        <v>3.9311999999999996E-7</v>
      </c>
      <c r="M3339" s="5">
        <f>'Storage Energy'!M1100</f>
        <v>3.9311999999999996E-7</v>
      </c>
      <c r="N3339" s="5">
        <f>'Storage Energy'!N1100</f>
        <v>3.9311999999999996E-7</v>
      </c>
      <c r="O3339" s="5">
        <f>'Storage Energy'!O1100</f>
        <v>0.79253130383999992</v>
      </c>
      <c r="P3339" s="5">
        <f>'Storage Energy'!P1100</f>
        <v>0.79253130383999992</v>
      </c>
      <c r="Q3339" s="5">
        <f>'Storage Energy'!Q1100</f>
        <v>0.79253130383999992</v>
      </c>
      <c r="R3339" s="5">
        <f>'Storage Energy'!R1100</f>
        <v>0.79253130383999992</v>
      </c>
      <c r="S3339" s="5">
        <f>'Storage Energy'!S1100</f>
        <v>0.79253130383999992</v>
      </c>
      <c r="T3339" s="5">
        <f>'Storage Energy'!T1100</f>
        <v>0.79253130383999992</v>
      </c>
      <c r="U3339" s="5">
        <f>'Storage Energy'!U1100</f>
        <v>0.79253130383999992</v>
      </c>
      <c r="V3339" s="5">
        <f>'Storage Energy'!V1100</f>
        <v>0.79253130383999992</v>
      </c>
      <c r="W3339" s="5">
        <f>'Storage Energy'!W1100</f>
        <v>0.79253130383999992</v>
      </c>
      <c r="X3339" s="5">
        <f>'Storage Energy'!X1100</f>
        <v>0.79253130383999992</v>
      </c>
      <c r="Y3339" s="5">
        <f>'Storage Energy'!Y1100</f>
        <v>0.79253130383999992</v>
      </c>
      <c r="Z3339" s="5">
        <f>'Storage Energy'!Z1100</f>
        <v>0.79253130383999992</v>
      </c>
      <c r="AA3339" s="5">
        <f>'Storage Energy'!AA1100</f>
        <v>0.79253130383999992</v>
      </c>
      <c r="AB3339" s="5">
        <f>'Storage Energy'!AB1100</f>
        <v>0.79253130383999992</v>
      </c>
      <c r="AC3339" s="5">
        <f>'Storage Energy'!AC1100</f>
        <v>0.79253130383999992</v>
      </c>
      <c r="AD3339" s="5">
        <f>'Storage Energy'!AD1100</f>
        <v>0.79253130383999992</v>
      </c>
      <c r="AE3339" s="5">
        <f>'Storage Energy'!AE1100</f>
        <v>0.79253130383999992</v>
      </c>
      <c r="AF3339" s="5">
        <f>'Storage Energy'!AF1100</f>
        <v>0.79253130383999992</v>
      </c>
      <c r="AG3339" s="5">
        <f>'Storage Energy'!AG1100</f>
        <v>0</v>
      </c>
    </row>
    <row r="3340" spans="1:33">
      <c r="A3340" s="5" t="str">
        <f>'Storage Energy'!A1101</f>
        <v>CDP14</v>
      </c>
      <c r="B3340" s="5" t="str">
        <f>'Storage Energy'!B1101</f>
        <v>VIC</v>
      </c>
      <c r="C3340" s="5" t="str">
        <f>'Storage Energy'!C1101</f>
        <v>VIC</v>
      </c>
      <c r="D3340" s="5" t="str">
        <f>'Storage Energy'!D1101</f>
        <v>Medium storage</v>
      </c>
      <c r="E3340" s="5">
        <f>'Storage Energy'!E1101</f>
        <v>0</v>
      </c>
      <c r="F3340" s="5">
        <f>'Storage Energy'!F1101</f>
        <v>0</v>
      </c>
      <c r="G3340" s="5">
        <f>'Storage Energy'!G1101</f>
        <v>1.4</v>
      </c>
      <c r="H3340" s="5">
        <f>'Storage Energy'!H1101</f>
        <v>1.4000000742799998</v>
      </c>
      <c r="I3340" s="5">
        <f>'Storage Energy'!I1101</f>
        <v>1.40000010592</v>
      </c>
      <c r="J3340" s="5">
        <f>'Storage Energy'!J1101</f>
        <v>1.4000002325199998</v>
      </c>
      <c r="K3340" s="5">
        <f>'Storage Energy'!K1101</f>
        <v>1.4000002325199998</v>
      </c>
      <c r="L3340" s="5">
        <f>'Storage Energy'!L1101</f>
        <v>1.4000002422</v>
      </c>
      <c r="M3340" s="5">
        <f>'Storage Energy'!M1101</f>
        <v>1.4000002498799999</v>
      </c>
      <c r="N3340" s="5">
        <f>'Storage Energy'!N1101</f>
        <v>1.4000002498799999</v>
      </c>
      <c r="O3340" s="5">
        <f>'Storage Energy'!O1101</f>
        <v>1.4000016339599999</v>
      </c>
      <c r="P3340" s="5">
        <f>'Storage Energy'!P1101</f>
        <v>1.4000016339599999</v>
      </c>
      <c r="Q3340" s="5">
        <f>'Storage Energy'!Q1101</f>
        <v>1.4000016339599999</v>
      </c>
      <c r="R3340" s="5">
        <f>'Storage Energy'!R1101</f>
        <v>1.4000016339599999</v>
      </c>
      <c r="S3340" s="5">
        <f>'Storage Energy'!S1101</f>
        <v>1.4000016439599998</v>
      </c>
      <c r="T3340" s="5">
        <f>'Storage Energy'!T1101</f>
        <v>1.4000016439599998</v>
      </c>
      <c r="U3340" s="5">
        <f>'Storage Energy'!U1101</f>
        <v>1.4000016439599998</v>
      </c>
      <c r="V3340" s="5">
        <f>'Storage Energy'!V1101</f>
        <v>1.4000016439599998</v>
      </c>
      <c r="W3340" s="5">
        <f>'Storage Energy'!W1101</f>
        <v>1.4000016439599998</v>
      </c>
      <c r="X3340" s="5">
        <f>'Storage Energy'!X1101</f>
        <v>1.4000017034799999</v>
      </c>
      <c r="Y3340" s="5">
        <f>'Storage Energy'!Y1101</f>
        <v>1.4000017078</v>
      </c>
      <c r="Z3340" s="5">
        <f>'Storage Energy'!Z1101</f>
        <v>1.4000017143999999</v>
      </c>
      <c r="AA3340" s="5">
        <f>'Storage Energy'!AA1101</f>
        <v>1.7207600000000001E-6</v>
      </c>
      <c r="AB3340" s="5">
        <f>'Storage Energy'!AB1101</f>
        <v>1.66468E-6</v>
      </c>
      <c r="AC3340" s="5">
        <f>'Storage Energy'!AC1101</f>
        <v>1.6330400000000001E-6</v>
      </c>
      <c r="AD3340" s="5">
        <f>'Storage Energy'!AD1101</f>
        <v>1.5064399999999999E-6</v>
      </c>
      <c r="AE3340" s="5">
        <f>'Storage Energy'!AE1101</f>
        <v>1.5064399999999999E-6</v>
      </c>
      <c r="AF3340" s="5">
        <f>'Storage Energy'!AF1101</f>
        <v>1.8481200000000001E-6</v>
      </c>
      <c r="AG3340" s="5">
        <f>'Storage Energy'!AG1101</f>
        <v>0</v>
      </c>
    </row>
    <row r="3341" spans="1:33">
      <c r="A3341" s="5" t="str">
        <f>'Storage Energy'!A1102</f>
        <v>CDP14</v>
      </c>
      <c r="B3341" s="5" t="str">
        <f>'Storage Energy'!B1102</f>
        <v>VIC</v>
      </c>
      <c r="C3341" s="5" t="str">
        <f>'Storage Energy'!C1102</f>
        <v>VIC</v>
      </c>
      <c r="D3341" s="5" t="str">
        <f>'Storage Energy'!D1102</f>
        <v>Shallow storage</v>
      </c>
      <c r="E3341" s="5">
        <f>'Storage Energy'!E1102</f>
        <v>0.71096000000000004</v>
      </c>
      <c r="F3341" s="5">
        <f>'Storage Energy'!F1102</f>
        <v>4.0509799999999991</v>
      </c>
      <c r="G3341" s="5">
        <f>'Storage Energy'!G1102</f>
        <v>4.1157808243499998</v>
      </c>
      <c r="H3341" s="5">
        <f>'Storage Energy'!H1102</f>
        <v>6.0138799992500003</v>
      </c>
      <c r="I3341" s="5">
        <f>'Storage Energy'!I1102</f>
        <v>5.9995799992500007</v>
      </c>
      <c r="J3341" s="5">
        <f>'Storage Energy'!J1102</f>
        <v>5.9899799992500009</v>
      </c>
      <c r="K3341" s="5">
        <f>'Storage Energy'!K1102</f>
        <v>6.0038799992500005</v>
      </c>
      <c r="L3341" s="5">
        <f>'Storage Energy'!L1102</f>
        <v>6.0038799992500005</v>
      </c>
      <c r="M3341" s="5">
        <f>'Storage Energy'!M1102</f>
        <v>6.3788799992500005</v>
      </c>
      <c r="N3341" s="5">
        <f>'Storage Energy'!N1102</f>
        <v>6.2951199992500007</v>
      </c>
      <c r="O3341" s="5">
        <f>'Storage Energy'!O1102</f>
        <v>6.3655874517100006</v>
      </c>
      <c r="P3341" s="5">
        <f>'Storage Energy'!P1102</f>
        <v>6.3655874517100006</v>
      </c>
      <c r="Q3341" s="5">
        <f>'Storage Energy'!Q1102</f>
        <v>6.3787874517100009</v>
      </c>
      <c r="R3341" s="5">
        <f>'Storage Energy'!R1102</f>
        <v>6.3655874517100006</v>
      </c>
      <c r="S3341" s="5">
        <f>'Storage Energy'!S1102</f>
        <v>6.3555874517100008</v>
      </c>
      <c r="T3341" s="5">
        <f>'Storage Energy'!T1102</f>
        <v>6.3555874517100008</v>
      </c>
      <c r="U3341" s="5">
        <f>'Storage Energy'!U1102</f>
        <v>6.3555874517100008</v>
      </c>
      <c r="V3341" s="5">
        <f>'Storage Energy'!V1102</f>
        <v>5.9055874517100007</v>
      </c>
      <c r="W3341" s="5">
        <f>'Storage Energy'!W1102</f>
        <v>5.9055874517100007</v>
      </c>
      <c r="X3341" s="5">
        <f>'Storage Energy'!X1102</f>
        <v>5.7930874517100008</v>
      </c>
      <c r="Y3341" s="5">
        <f>'Storage Energy'!Y1102</f>
        <v>5.4062874517099999</v>
      </c>
      <c r="Z3341" s="5">
        <f>'Storage Energy'!Z1102</f>
        <v>4.9534674517099999</v>
      </c>
      <c r="AA3341" s="5">
        <f>'Storage Energy'!AA1102</f>
        <v>4.17646662736</v>
      </c>
      <c r="AB3341" s="5">
        <f>'Storage Energy'!AB1102</f>
        <v>2.59562409804</v>
      </c>
      <c r="AC3341" s="5">
        <f>'Storage Energy'!AC1102</f>
        <v>2.59562409804</v>
      </c>
      <c r="AD3341" s="5">
        <f>'Storage Energy'!AD1102</f>
        <v>2.5616240980399998</v>
      </c>
      <c r="AE3341" s="5">
        <f>'Storage Energy'!AE1102</f>
        <v>0.95962409804000004</v>
      </c>
      <c r="AF3341" s="5">
        <f>'Storage Energy'!AF1102</f>
        <v>0.95962409804000004</v>
      </c>
      <c r="AG3341" s="5">
        <f>'Storage Energy'!AG1102</f>
        <v>0</v>
      </c>
    </row>
    <row r="3342" spans="1:33">
      <c r="A3342" s="5" t="str">
        <f>'Storage Energy'!A1103</f>
        <v>CDP14</v>
      </c>
      <c r="B3342" s="5" t="str">
        <f>'Storage Energy'!B1103</f>
        <v>VIC</v>
      </c>
      <c r="C3342" s="5" t="str">
        <f>'Storage Energy'!C1103</f>
        <v>VIC</v>
      </c>
      <c r="D3342" s="5" t="str">
        <f>'Storage Energy'!D1103</f>
        <v>Coordinated CER storage</v>
      </c>
      <c r="E3342" s="5">
        <f>'Storage Energy'!E1103</f>
        <v>0.24071593999999999</v>
      </c>
      <c r="F3342" s="5">
        <f>'Storage Energy'!F1103</f>
        <v>0.45126810000000001</v>
      </c>
      <c r="G3342" s="5">
        <f>'Storage Energy'!G1103</f>
        <v>0.70428656000000001</v>
      </c>
      <c r="H3342" s="5">
        <f>'Storage Energy'!H1103</f>
        <v>1.0137944999999999</v>
      </c>
      <c r="I3342" s="5">
        <f>'Storage Energy'!I1103</f>
        <v>1.34120752</v>
      </c>
      <c r="J3342" s="5">
        <f>'Storage Energy'!J1103</f>
        <v>1.8624702</v>
      </c>
      <c r="K3342" s="5">
        <f>'Storage Energy'!K1103</f>
        <v>2.5426883382600001</v>
      </c>
      <c r="L3342" s="5">
        <f>'Storage Energy'!L1103</f>
        <v>3.3490074802800001</v>
      </c>
      <c r="M3342" s="5">
        <f>'Storage Energy'!M1103</f>
        <v>4.3073184790500001</v>
      </c>
      <c r="N3342" s="5">
        <f>'Storage Energy'!N1103</f>
        <v>5.4271053846500008</v>
      </c>
      <c r="O3342" s="5">
        <f>'Storage Energy'!O1103</f>
        <v>6.7401513955500008</v>
      </c>
      <c r="P3342" s="5">
        <f>'Storage Energy'!P1103</f>
        <v>8.2337639117499997</v>
      </c>
      <c r="Q3342" s="5">
        <f>'Storage Energy'!Q1103</f>
        <v>9.7877089349500004</v>
      </c>
      <c r="R3342" s="5">
        <f>'Storage Energy'!R1103</f>
        <v>11.507455063449999</v>
      </c>
      <c r="S3342" s="5">
        <f>'Storage Energy'!S1103</f>
        <v>13.368715898950001</v>
      </c>
      <c r="T3342" s="5">
        <f>'Storage Energy'!T1103</f>
        <v>15.26889143975</v>
      </c>
      <c r="U3342" s="5">
        <f>'Storage Energy'!U1103</f>
        <v>17.295863085000001</v>
      </c>
      <c r="V3342" s="5">
        <f>'Storage Energy'!V1103</f>
        <v>19.441432041500001</v>
      </c>
      <c r="W3342" s="5">
        <f>'Storage Energy'!W1103</f>
        <v>21.724102096500001</v>
      </c>
      <c r="X3342" s="5">
        <f>'Storage Energy'!X1103</f>
        <v>24.140002058500002</v>
      </c>
      <c r="Y3342" s="5">
        <f>'Storage Energy'!Y1103</f>
        <v>26.729835936000001</v>
      </c>
      <c r="Z3342" s="5">
        <f>'Storage Energy'!Z1103</f>
        <v>29.472422911999999</v>
      </c>
      <c r="AA3342" s="5">
        <f>'Storage Energy'!AA1103</f>
        <v>32.269343395</v>
      </c>
      <c r="AB3342" s="5">
        <f>'Storage Energy'!AB1103</f>
        <v>35.195581976500002</v>
      </c>
      <c r="AC3342" s="5">
        <f>'Storage Energy'!AC1103</f>
        <v>38.242943873500003</v>
      </c>
      <c r="AD3342" s="5">
        <f>'Storage Energy'!AD1103</f>
        <v>41.099040607500001</v>
      </c>
      <c r="AE3342" s="5">
        <f>'Storage Energy'!AE1103</f>
        <v>41.818039157500003</v>
      </c>
      <c r="AF3342" s="5">
        <f>'Storage Energy'!AF1103</f>
        <v>42.528571184500002</v>
      </c>
      <c r="AG3342" s="5">
        <f>'Storage Energy'!AG1103</f>
        <v>0</v>
      </c>
    </row>
    <row r="3343" spans="1:33">
      <c r="A3343" s="5" t="str">
        <f>'Storage Energy'!A1104</f>
        <v>CDP14</v>
      </c>
      <c r="B3343" s="5" t="str">
        <f>'Storage Energy'!B1104</f>
        <v>VIC</v>
      </c>
      <c r="C3343" s="5" t="str">
        <f>'Storage Energy'!C1104</f>
        <v>VIC</v>
      </c>
      <c r="D3343" s="5" t="str">
        <f>'Storage Energy'!D1104</f>
        <v>Passive CER storage</v>
      </c>
      <c r="E3343" s="5">
        <f>'Storage Energy'!E1104</f>
        <v>0.65253610230000003</v>
      </c>
      <c r="F3343" s="5">
        <f>'Storage Energy'!F1104</f>
        <v>0.91049813459999995</v>
      </c>
      <c r="G3343" s="5">
        <f>'Storage Energy'!G1104</f>
        <v>1.1341227970000001</v>
      </c>
      <c r="H3343" s="5">
        <f>'Storage Energy'!H1104</f>
        <v>1.337089559</v>
      </c>
      <c r="I3343" s="5">
        <f>'Storage Energy'!I1104</f>
        <v>1.478692677</v>
      </c>
      <c r="J3343" s="5">
        <f>'Storage Energy'!J1104</f>
        <v>1.6762887949999998</v>
      </c>
      <c r="K3343" s="5">
        <f>'Storage Energy'!K1104</f>
        <v>1.9074906390000002</v>
      </c>
      <c r="L3343" s="5">
        <f>'Storage Energy'!L1104</f>
        <v>2.1168087670000002</v>
      </c>
      <c r="M3343" s="5">
        <f>'Storage Energy'!M1104</f>
        <v>2.3157247390000002</v>
      </c>
      <c r="N3343" s="5">
        <f>'Storage Energy'!N1104</f>
        <v>2.513853626</v>
      </c>
      <c r="O3343" s="5">
        <f>'Storage Energy'!O1104</f>
        <v>2.7484843519999997</v>
      </c>
      <c r="P3343" s="5">
        <f>'Storage Energy'!P1104</f>
        <v>3.0014443050000001</v>
      </c>
      <c r="Q3343" s="5">
        <f>'Storage Energy'!Q1104</f>
        <v>3.1896984059999998</v>
      </c>
      <c r="R3343" s="5">
        <f>'Storage Energy'!R1104</f>
        <v>3.3744107399999996</v>
      </c>
      <c r="S3343" s="5">
        <f>'Storage Energy'!S1104</f>
        <v>3.5233862459999998</v>
      </c>
      <c r="T3343" s="5">
        <f>'Storage Energy'!T1104</f>
        <v>3.6521482010000001</v>
      </c>
      <c r="U3343" s="5">
        <f>'Storage Energy'!U1104</f>
        <v>3.7421922570000001</v>
      </c>
      <c r="V3343" s="5">
        <f>'Storage Energy'!V1104</f>
        <v>3.8129547879999999</v>
      </c>
      <c r="W3343" s="5">
        <f>'Storage Energy'!W1104</f>
        <v>3.8635068860000001</v>
      </c>
      <c r="X3343" s="5">
        <f>'Storage Energy'!X1104</f>
        <v>3.9057691270000001</v>
      </c>
      <c r="Y3343" s="5">
        <f>'Storage Energy'!Y1104</f>
        <v>3.9797327460000003</v>
      </c>
      <c r="Z3343" s="5">
        <f>'Storage Energy'!Z1104</f>
        <v>4.0730978740000001</v>
      </c>
      <c r="AA3343" s="5">
        <f>'Storage Energy'!AA1104</f>
        <v>4.1058954890000008</v>
      </c>
      <c r="AB3343" s="5">
        <f>'Storage Energy'!AB1104</f>
        <v>4.1434070469999993</v>
      </c>
      <c r="AC3343" s="5">
        <f>'Storage Energy'!AC1104</f>
        <v>4.1417091140000002</v>
      </c>
      <c r="AD3343" s="5">
        <f>'Storage Energy'!AD1104</f>
        <v>4.1270327379999996</v>
      </c>
      <c r="AE3343" s="5">
        <f>'Storage Energy'!AE1104</f>
        <v>4.2682900239999997</v>
      </c>
      <c r="AF3343" s="5">
        <f>'Storage Energy'!AF1104</f>
        <v>4.3940919110000003</v>
      </c>
      <c r="AG3343" s="5">
        <f>'Storage Energy'!AG1104</f>
        <v>0</v>
      </c>
    </row>
    <row r="3344" spans="1:33">
      <c r="A3344" s="5">
        <f>'Storage Energy'!A1105</f>
        <v>0</v>
      </c>
      <c r="B3344" s="5">
        <f>'Storage Energy'!B1105</f>
        <v>0</v>
      </c>
      <c r="C3344" s="5">
        <f>'Storage Energy'!C1105</f>
        <v>0</v>
      </c>
      <c r="D3344" s="5">
        <f>'Storage Energy'!D1105</f>
        <v>0</v>
      </c>
      <c r="E3344" s="5">
        <f>'Storage Energy'!E1105</f>
        <v>0</v>
      </c>
      <c r="F3344" s="5">
        <f>'Storage Energy'!F1105</f>
        <v>0</v>
      </c>
      <c r="G3344" s="5">
        <f>'Storage Energy'!G1105</f>
        <v>0</v>
      </c>
      <c r="H3344" s="5">
        <f>'Storage Energy'!H1105</f>
        <v>0</v>
      </c>
      <c r="I3344" s="5">
        <f>'Storage Energy'!I1105</f>
        <v>0</v>
      </c>
      <c r="J3344" s="5">
        <f>'Storage Energy'!J1105</f>
        <v>0</v>
      </c>
      <c r="K3344" s="5">
        <f>'Storage Energy'!K1105</f>
        <v>0</v>
      </c>
      <c r="L3344" s="5">
        <f>'Storage Energy'!L1105</f>
        <v>0</v>
      </c>
      <c r="M3344" s="5">
        <f>'Storage Energy'!M1105</f>
        <v>0</v>
      </c>
      <c r="N3344" s="5">
        <f>'Storage Energy'!N1105</f>
        <v>0</v>
      </c>
      <c r="O3344" s="5">
        <f>'Storage Energy'!O1105</f>
        <v>0</v>
      </c>
      <c r="P3344" s="5">
        <f>'Storage Energy'!P1105</f>
        <v>0</v>
      </c>
      <c r="Q3344" s="5">
        <f>'Storage Energy'!Q1105</f>
        <v>0</v>
      </c>
      <c r="R3344" s="5">
        <f>'Storage Energy'!R1105</f>
        <v>0</v>
      </c>
      <c r="S3344" s="5">
        <f>'Storage Energy'!S1105</f>
        <v>0</v>
      </c>
      <c r="T3344" s="5">
        <f>'Storage Energy'!T1105</f>
        <v>0</v>
      </c>
      <c r="U3344" s="5">
        <f>'Storage Energy'!U1105</f>
        <v>0</v>
      </c>
      <c r="V3344" s="5">
        <f>'Storage Energy'!V1105</f>
        <v>0</v>
      </c>
      <c r="W3344" s="5">
        <f>'Storage Energy'!W1105</f>
        <v>0</v>
      </c>
      <c r="X3344" s="5">
        <f>'Storage Energy'!X1105</f>
        <v>0</v>
      </c>
      <c r="Y3344" s="5">
        <f>'Storage Energy'!Y1105</f>
        <v>0</v>
      </c>
      <c r="Z3344" s="5">
        <f>'Storage Energy'!Z1105</f>
        <v>0</v>
      </c>
      <c r="AA3344" s="5">
        <f>'Storage Energy'!AA1105</f>
        <v>0</v>
      </c>
      <c r="AB3344" s="5">
        <f>'Storage Energy'!AB1105</f>
        <v>0</v>
      </c>
      <c r="AC3344" s="5">
        <f>'Storage Energy'!AC1105</f>
        <v>0</v>
      </c>
      <c r="AD3344" s="5">
        <f>'Storage Energy'!AD1105</f>
        <v>0</v>
      </c>
      <c r="AE3344" s="5">
        <f>'Storage Energy'!AE1105</f>
        <v>0</v>
      </c>
      <c r="AF3344" s="5">
        <f>'Storage Energy'!AF1105</f>
        <v>0</v>
      </c>
      <c r="AG3344" s="5">
        <f>'Storage Energy'!AG1105</f>
        <v>0</v>
      </c>
    </row>
    <row r="3345" spans="1:33">
      <c r="A3345" s="5" t="str">
        <f>'Storage Energy'!A1106</f>
        <v>CDP14</v>
      </c>
      <c r="B3345" s="5" t="str">
        <f>'Storage Energy'!B1106</f>
        <v>SA</v>
      </c>
      <c r="C3345" s="5" t="str">
        <f>'Storage Energy'!C1106</f>
        <v>CSA</v>
      </c>
      <c r="D3345" s="5" t="str">
        <f>'Storage Energy'!D1106</f>
        <v>Deep storage</v>
      </c>
      <c r="E3345" s="5">
        <f>'Storage Energy'!E1106</f>
        <v>0</v>
      </c>
      <c r="F3345" s="5">
        <f>'Storage Energy'!F1106</f>
        <v>0</v>
      </c>
      <c r="G3345" s="5">
        <f>'Storage Energy'!G1106</f>
        <v>0</v>
      </c>
      <c r="H3345" s="5">
        <f>'Storage Energy'!H1106</f>
        <v>0</v>
      </c>
      <c r="I3345" s="5">
        <f>'Storage Energy'!I1106</f>
        <v>0</v>
      </c>
      <c r="J3345" s="5">
        <f>'Storage Energy'!J1106</f>
        <v>0</v>
      </c>
      <c r="K3345" s="5">
        <f>'Storage Energy'!K1106</f>
        <v>1.1256E-7</v>
      </c>
      <c r="L3345" s="5">
        <f>'Storage Energy'!L1106</f>
        <v>1.3824E-7</v>
      </c>
      <c r="M3345" s="5">
        <f>'Storage Energy'!M1106</f>
        <v>1.6944000000000001E-7</v>
      </c>
      <c r="N3345" s="5">
        <f>'Storage Energy'!N1106</f>
        <v>1.6944000000000001E-7</v>
      </c>
      <c r="O3345" s="5">
        <f>'Storage Energy'!O1106</f>
        <v>2.1791999999999998E-7</v>
      </c>
      <c r="P3345" s="5">
        <f>'Storage Energy'!P1106</f>
        <v>2.6568000000000003E-7</v>
      </c>
      <c r="Q3345" s="5">
        <f>'Storage Energy'!Q1106</f>
        <v>2.6568000000000003E-7</v>
      </c>
      <c r="R3345" s="5">
        <f>'Storage Energy'!R1106</f>
        <v>2.6568000000000003E-7</v>
      </c>
      <c r="S3345" s="5">
        <f>'Storage Energy'!S1106</f>
        <v>2.9952000000000002E-7</v>
      </c>
      <c r="T3345" s="5">
        <f>'Storage Energy'!T1106</f>
        <v>2.9952000000000002E-7</v>
      </c>
      <c r="U3345" s="5">
        <f>'Storage Energy'!U1106</f>
        <v>2.9952000000000002E-7</v>
      </c>
      <c r="V3345" s="5">
        <f>'Storage Energy'!V1106</f>
        <v>2.9952000000000002E-7</v>
      </c>
      <c r="W3345" s="5">
        <f>'Storage Energy'!W1106</f>
        <v>3.2375999999999998E-7</v>
      </c>
      <c r="X3345" s="5">
        <f>'Storage Energy'!X1106</f>
        <v>3.6384000000000006E-7</v>
      </c>
      <c r="Y3345" s="5">
        <f>'Storage Energy'!Y1106</f>
        <v>4.2984000000000004E-7</v>
      </c>
      <c r="Z3345" s="5">
        <f>'Storage Energy'!Z1106</f>
        <v>4.6847999999999997E-7</v>
      </c>
      <c r="AA3345" s="5">
        <f>'Storage Energy'!AA1106</f>
        <v>4.6847999999999997E-7</v>
      </c>
      <c r="AB3345" s="5">
        <f>'Storage Energy'!AB1106</f>
        <v>4.6847999999999997E-7</v>
      </c>
      <c r="AC3345" s="5">
        <f>'Storage Energy'!AC1106</f>
        <v>5.3495999999999991E-7</v>
      </c>
      <c r="AD3345" s="5">
        <f>'Storage Energy'!AD1106</f>
        <v>5.3495999999999991E-7</v>
      </c>
      <c r="AE3345" s="5">
        <f>'Storage Energy'!AE1106</f>
        <v>5.3495999999999991E-7</v>
      </c>
      <c r="AF3345" s="5">
        <f>'Storage Energy'!AF1106</f>
        <v>5.3495999999999991E-7</v>
      </c>
      <c r="AG3345" s="5">
        <f>'Storage Energy'!AG1106</f>
        <v>0</v>
      </c>
    </row>
    <row r="3346" spans="1:33">
      <c r="A3346" s="5" t="str">
        <f>'Storage Energy'!A1107</f>
        <v>CDP14</v>
      </c>
      <c r="B3346" s="5" t="str">
        <f>'Storage Energy'!B1107</f>
        <v>SA</v>
      </c>
      <c r="C3346" s="5" t="str">
        <f>'Storage Energy'!C1107</f>
        <v>CSA</v>
      </c>
      <c r="D3346" s="5" t="str">
        <f>'Storage Energy'!D1107</f>
        <v>Medium storage</v>
      </c>
      <c r="E3346" s="5">
        <f>'Storage Energy'!E1107</f>
        <v>0</v>
      </c>
      <c r="F3346" s="5">
        <f>'Storage Energy'!F1107</f>
        <v>0</v>
      </c>
      <c r="G3346" s="5">
        <f>'Storage Energy'!G1107</f>
        <v>0</v>
      </c>
      <c r="H3346" s="5">
        <f>'Storage Energy'!H1107</f>
        <v>1.6392E-7</v>
      </c>
      <c r="I3346" s="5">
        <f>'Storage Energy'!I1107</f>
        <v>2.2024000000000002E-7</v>
      </c>
      <c r="J3346" s="5">
        <f>'Storage Energy'!J1107</f>
        <v>7.2496E-7</v>
      </c>
      <c r="K3346" s="5">
        <f>'Storage Energy'!K1107</f>
        <v>7.2496E-7</v>
      </c>
      <c r="L3346" s="5">
        <f>'Storage Energy'!L1107</f>
        <v>7.5347999999999994E-7</v>
      </c>
      <c r="M3346" s="5">
        <f>'Storage Energy'!M1107</f>
        <v>8.2940000000000006E-7</v>
      </c>
      <c r="N3346" s="5">
        <f>'Storage Energy'!N1107</f>
        <v>8.2940000000000006E-7</v>
      </c>
      <c r="O3346" s="5">
        <f>'Storage Energy'!O1107</f>
        <v>9.293599999999999E-7</v>
      </c>
      <c r="P3346" s="5">
        <f>'Storage Energy'!P1107</f>
        <v>1.0262399999999999E-6</v>
      </c>
      <c r="Q3346" s="5">
        <f>'Storage Energy'!Q1107</f>
        <v>1.0262399999999999E-6</v>
      </c>
      <c r="R3346" s="5">
        <f>'Storage Energy'!R1107</f>
        <v>1.0262399999999999E-6</v>
      </c>
      <c r="S3346" s="5">
        <f>'Storage Energy'!S1107</f>
        <v>1.06056E-6</v>
      </c>
      <c r="T3346" s="5">
        <f>'Storage Energy'!T1107</f>
        <v>1.06056E-6</v>
      </c>
      <c r="U3346" s="5">
        <f>'Storage Energy'!U1107</f>
        <v>1.0699999999999999E-6</v>
      </c>
      <c r="V3346" s="5">
        <f>'Storage Energy'!V1107</f>
        <v>1.1011599999999999E-6</v>
      </c>
      <c r="W3346" s="5">
        <f>'Storage Energy'!W1107</f>
        <v>1.1240000000000002E-6</v>
      </c>
      <c r="X3346" s="5">
        <f>'Storage Energy'!X1107</f>
        <v>1.1981999999999998E-6</v>
      </c>
      <c r="Y3346" s="5">
        <f>'Storage Energy'!Y1107</f>
        <v>1.7860656044800001</v>
      </c>
      <c r="Z3346" s="5">
        <f>'Storage Energy'!Z1107</f>
        <v>1.7860656208800001</v>
      </c>
      <c r="AA3346" s="5">
        <f>'Storage Energy'!AA1107</f>
        <v>1.7860656208800001</v>
      </c>
      <c r="AB3346" s="5">
        <f>'Storage Energy'!AB1107</f>
        <v>1.7860655074</v>
      </c>
      <c r="AC3346" s="5">
        <f>'Storage Energy'!AC1107</f>
        <v>1.7860655088799999</v>
      </c>
      <c r="AD3346" s="5">
        <f>'Storage Energy'!AD1107</f>
        <v>1.7860650719599998</v>
      </c>
      <c r="AE3346" s="5">
        <f>'Storage Energy'!AE1107</f>
        <v>1.7860650719599998</v>
      </c>
      <c r="AF3346" s="5">
        <f>'Storage Energy'!AF1107</f>
        <v>1.78606521212</v>
      </c>
      <c r="AG3346" s="5">
        <f>'Storage Energy'!AG1107</f>
        <v>0</v>
      </c>
    </row>
    <row r="3347" spans="1:33">
      <c r="A3347" s="5" t="str">
        <f>'Storage Energy'!A1108</f>
        <v>CDP14</v>
      </c>
      <c r="B3347" s="5" t="str">
        <f>'Storage Energy'!B1108</f>
        <v>SA</v>
      </c>
      <c r="C3347" s="5" t="str">
        <f>'Storage Energy'!C1108</f>
        <v>CSA</v>
      </c>
      <c r="D3347" s="5" t="str">
        <f>'Storage Energy'!D1108</f>
        <v>Shallow storage</v>
      </c>
      <c r="E3347" s="5">
        <f>'Storage Energy'!E1108</f>
        <v>0.88081999999999994</v>
      </c>
      <c r="F3347" s="5">
        <f>'Storage Energy'!F1108</f>
        <v>1.5373799999999997</v>
      </c>
      <c r="G3347" s="5">
        <f>'Storage Energy'!G1108</f>
        <v>1.5373799999999997</v>
      </c>
      <c r="H3347" s="5">
        <f>'Storage Energy'!H1108</f>
        <v>1.5373799999999997</v>
      </c>
      <c r="I3347" s="5">
        <f>'Storage Energy'!I1108</f>
        <v>1.5494199999999998</v>
      </c>
      <c r="J3347" s="5">
        <f>'Storage Energy'!J1108</f>
        <v>1.5373799999999997</v>
      </c>
      <c r="K3347" s="5">
        <f>'Storage Energy'!K1108</f>
        <v>1.5295799999999997</v>
      </c>
      <c r="L3347" s="5">
        <f>'Storage Energy'!L1108</f>
        <v>1.5295799999999997</v>
      </c>
      <c r="M3347" s="5">
        <f>'Storage Energy'!M1108</f>
        <v>1.5295799999999997</v>
      </c>
      <c r="N3347" s="5">
        <f>'Storage Energy'!N1108</f>
        <v>1.5295799999999997</v>
      </c>
      <c r="O3347" s="5">
        <f>'Storage Energy'!O1108</f>
        <v>1.5295799999999997</v>
      </c>
      <c r="P3347" s="5">
        <f>'Storage Energy'!P1108</f>
        <v>1.5295799999999997</v>
      </c>
      <c r="Q3347" s="5">
        <f>'Storage Energy'!Q1108</f>
        <v>1.5295799999999997</v>
      </c>
      <c r="R3347" s="5">
        <f>'Storage Energy'!R1108</f>
        <v>1.5295799999999997</v>
      </c>
      <c r="S3347" s="5">
        <f>'Storage Energy'!S1108</f>
        <v>1.5295799999999997</v>
      </c>
      <c r="T3347" s="5">
        <f>'Storage Energy'!T1108</f>
        <v>1.5295799999999997</v>
      </c>
      <c r="U3347" s="5">
        <f>'Storage Energy'!U1108</f>
        <v>1.5295799999999997</v>
      </c>
      <c r="V3347" s="5">
        <f>'Storage Energy'!V1108</f>
        <v>1.5042599999999997</v>
      </c>
      <c r="W3347" s="5">
        <f>'Storage Energy'!W1108</f>
        <v>1.5162999999999998</v>
      </c>
      <c r="X3347" s="5">
        <f>'Storage Energy'!X1108</f>
        <v>1.2535599999999998</v>
      </c>
      <c r="Y3347" s="5">
        <f>'Storage Energy'!Y1108</f>
        <v>0.86559999999999993</v>
      </c>
      <c r="Z3347" s="5">
        <f>'Storage Energy'!Z1108</f>
        <v>0.55160000000000009</v>
      </c>
      <c r="AA3347" s="5">
        <f>'Storage Energy'!AA1108</f>
        <v>0.55160000000000009</v>
      </c>
      <c r="AB3347" s="5">
        <f>'Storage Energy'!AB1108</f>
        <v>0.55160000000000009</v>
      </c>
      <c r="AC3347" s="5">
        <f>'Storage Energy'!AC1108</f>
        <v>0.46860000000000002</v>
      </c>
      <c r="AD3347" s="5">
        <f>'Storage Energy'!AD1108</f>
        <v>0.18</v>
      </c>
      <c r="AE3347" s="5">
        <f>'Storage Energy'!AE1108</f>
        <v>0.18</v>
      </c>
      <c r="AF3347" s="5">
        <f>'Storage Energy'!AF1108</f>
        <v>0.18</v>
      </c>
      <c r="AG3347" s="5">
        <f>'Storage Energy'!AG1108</f>
        <v>0</v>
      </c>
    </row>
    <row r="3348" spans="1:33">
      <c r="A3348" s="5" t="str">
        <f>'Storage Energy'!A1109</f>
        <v>CDP14</v>
      </c>
      <c r="B3348" s="5" t="str">
        <f>'Storage Energy'!B1109</f>
        <v>SA</v>
      </c>
      <c r="C3348" s="5" t="str">
        <f>'Storage Energy'!C1109</f>
        <v>CSA</v>
      </c>
      <c r="D3348" s="5" t="str">
        <f>'Storage Energy'!D1109</f>
        <v>Coordinated CER storage</v>
      </c>
      <c r="E3348" s="5">
        <f>'Storage Energy'!E1109</f>
        <v>0.18593349811999998</v>
      </c>
      <c r="F3348" s="5">
        <f>'Storage Energy'!F1109</f>
        <v>0.26835271459999999</v>
      </c>
      <c r="G3348" s="5">
        <f>'Storage Energy'!G1109</f>
        <v>0.36062738620000001</v>
      </c>
      <c r="H3348" s="5">
        <f>'Storage Energy'!H1109</f>
        <v>0.47488650199999999</v>
      </c>
      <c r="I3348" s="5">
        <f>'Storage Energy'!I1109</f>
        <v>0.60358481619999993</v>
      </c>
      <c r="J3348" s="5">
        <f>'Storage Energy'!J1109</f>
        <v>0.8206361968</v>
      </c>
      <c r="K3348" s="5">
        <f>'Storage Energy'!K1109</f>
        <v>1.0676818016</v>
      </c>
      <c r="L3348" s="5">
        <f>'Storage Energy'!L1109</f>
        <v>1.3400751262449999</v>
      </c>
      <c r="M3348" s="5">
        <f>'Storage Energy'!M1109</f>
        <v>1.6487505690199999</v>
      </c>
      <c r="N3348" s="5">
        <f>'Storage Energy'!N1109</f>
        <v>1.994598894655</v>
      </c>
      <c r="O3348" s="5">
        <f>'Storage Energy'!O1109</f>
        <v>2.3886924349550003</v>
      </c>
      <c r="P3348" s="5">
        <f>'Storage Energy'!P1109</f>
        <v>2.81067828657</v>
      </c>
      <c r="Q3348" s="5">
        <f>'Storage Energy'!Q1109</f>
        <v>3.2311250027000002</v>
      </c>
      <c r="R3348" s="5">
        <f>'Storage Energy'!R1109</f>
        <v>3.6993760896500003</v>
      </c>
      <c r="S3348" s="5">
        <f>'Storage Energy'!S1109</f>
        <v>4.2189949071499999</v>
      </c>
      <c r="T3348" s="5">
        <f>'Storage Energy'!T1109</f>
        <v>4.7297825479500002</v>
      </c>
      <c r="U3348" s="5">
        <f>'Storage Energy'!U1109</f>
        <v>5.2571275855500001</v>
      </c>
      <c r="V3348" s="5">
        <f>'Storage Energy'!V1109</f>
        <v>5.7999074900999998</v>
      </c>
      <c r="W3348" s="5">
        <f>'Storage Energy'!W1109</f>
        <v>6.3727616382500001</v>
      </c>
      <c r="X3348" s="5">
        <f>'Storage Energy'!X1109</f>
        <v>6.9681148375999999</v>
      </c>
      <c r="Y3348" s="5">
        <f>'Storage Energy'!Y1109</f>
        <v>7.60288092545</v>
      </c>
      <c r="Z3348" s="5">
        <f>'Storage Energy'!Z1109</f>
        <v>8.2647570046999981</v>
      </c>
      <c r="AA3348" s="5">
        <f>'Storage Energy'!AA1109</f>
        <v>8.929584191</v>
      </c>
      <c r="AB3348" s="5">
        <f>'Storage Energy'!AB1109</f>
        <v>9.6195826876000012</v>
      </c>
      <c r="AC3348" s="5">
        <f>'Storage Energy'!AC1109</f>
        <v>10.335438470450001</v>
      </c>
      <c r="AD3348" s="5">
        <f>'Storage Energy'!AD1109</f>
        <v>11.00322509515</v>
      </c>
      <c r="AE3348" s="5">
        <f>'Storage Energy'!AE1109</f>
        <v>11.134747934250001</v>
      </c>
      <c r="AF3348" s="5">
        <f>'Storage Energy'!AF1109</f>
        <v>11.2630369088</v>
      </c>
      <c r="AG3348" s="5">
        <f>'Storage Energy'!AG1109</f>
        <v>0</v>
      </c>
    </row>
    <row r="3349" spans="1:33">
      <c r="A3349" s="5" t="str">
        <f>'Storage Energy'!A1110</f>
        <v>CDP14</v>
      </c>
      <c r="B3349" s="5" t="str">
        <f>'Storage Energy'!B1110</f>
        <v>SA</v>
      </c>
      <c r="C3349" s="5" t="str">
        <f>'Storage Energy'!C1110</f>
        <v>CSA</v>
      </c>
      <c r="D3349" s="5" t="str">
        <f>'Storage Energy'!D1110</f>
        <v>Passive CER storage</v>
      </c>
      <c r="E3349" s="5">
        <f>'Storage Energy'!E1110</f>
        <v>0.36183767729999999</v>
      </c>
      <c r="F3349" s="5">
        <f>'Storage Energy'!F1110</f>
        <v>0.45372172970000002</v>
      </c>
      <c r="G3349" s="5">
        <f>'Storage Energy'!G1110</f>
        <v>0.53736749669999995</v>
      </c>
      <c r="H3349" s="5">
        <f>'Storage Energy'!H1110</f>
        <v>0.62388663389999999</v>
      </c>
      <c r="I3349" s="5">
        <f>'Storage Energy'!I1110</f>
        <v>0.70220629039999993</v>
      </c>
      <c r="J3349" s="5">
        <f>'Storage Energy'!J1110</f>
        <v>0.81629638069999999</v>
      </c>
      <c r="K3349" s="5">
        <f>'Storage Energy'!K1110</f>
        <v>0.91171459319999992</v>
      </c>
      <c r="L3349" s="5">
        <f>'Storage Energy'!L1110</f>
        <v>0.99073877249999998</v>
      </c>
      <c r="M3349" s="5">
        <f>'Storage Energy'!M1110</f>
        <v>1.0620234129999999</v>
      </c>
      <c r="N3349" s="5">
        <f>'Storage Energy'!N1110</f>
        <v>1.1274172599999999</v>
      </c>
      <c r="O3349" s="5">
        <f>'Storage Energy'!O1110</f>
        <v>1.2023747679999999</v>
      </c>
      <c r="P3349" s="5">
        <f>'Storage Energy'!P1110</f>
        <v>1.2708526600000001</v>
      </c>
      <c r="Q3349" s="5">
        <f>'Storage Energy'!Q1110</f>
        <v>1.313086309</v>
      </c>
      <c r="R3349" s="5">
        <f>'Storage Energy'!R1110</f>
        <v>1.3590797379999999</v>
      </c>
      <c r="S3349" s="5">
        <f>'Storage Energy'!S1110</f>
        <v>1.403081376</v>
      </c>
      <c r="T3349" s="5">
        <f>'Storage Energy'!T1110</f>
        <v>1.443420667</v>
      </c>
      <c r="U3349" s="5">
        <f>'Storage Energy'!U1110</f>
        <v>1.4611624050000001</v>
      </c>
      <c r="V3349" s="5">
        <f>'Storage Energy'!V1110</f>
        <v>1.4662280519999999</v>
      </c>
      <c r="W3349" s="5">
        <f>'Storage Energy'!W1110</f>
        <v>1.463993058</v>
      </c>
      <c r="X3349" s="5">
        <f>'Storage Energy'!X1110</f>
        <v>1.455960419</v>
      </c>
      <c r="Y3349" s="5">
        <f>'Storage Energy'!Y1110</f>
        <v>1.45683742</v>
      </c>
      <c r="Z3349" s="5">
        <f>'Storage Energy'!Z1110</f>
        <v>1.4566028120000001</v>
      </c>
      <c r="AA3349" s="5">
        <f>'Storage Energy'!AA1110</f>
        <v>1.436144238</v>
      </c>
      <c r="AB3349" s="5">
        <f>'Storage Energy'!AB1110</f>
        <v>1.4203137050000001</v>
      </c>
      <c r="AC3349" s="5">
        <f>'Storage Energy'!AC1110</f>
        <v>1.3992997390000002</v>
      </c>
      <c r="AD3349" s="5">
        <f>'Storage Energy'!AD1110</f>
        <v>1.379182468</v>
      </c>
      <c r="AE3349" s="5">
        <f>'Storage Energy'!AE1110</f>
        <v>1.412719404</v>
      </c>
      <c r="AF3349" s="5">
        <f>'Storage Energy'!AF1110</f>
        <v>1.439088594</v>
      </c>
      <c r="AG3349" s="5">
        <f>'Storage Energy'!AG1110</f>
        <v>0</v>
      </c>
    </row>
    <row r="3350" spans="1:33">
      <c r="A3350" s="5">
        <f>'Storage Energy'!A1111</f>
        <v>0</v>
      </c>
      <c r="B3350" s="5">
        <f>'Storage Energy'!B1111</f>
        <v>0</v>
      </c>
      <c r="C3350" s="5">
        <f>'Storage Energy'!C1111</f>
        <v>0</v>
      </c>
      <c r="D3350" s="5">
        <f>'Storage Energy'!D1111</f>
        <v>0</v>
      </c>
      <c r="E3350" s="5">
        <f>'Storage Energy'!E1111</f>
        <v>0</v>
      </c>
      <c r="F3350" s="5">
        <f>'Storage Energy'!F1111</f>
        <v>0</v>
      </c>
      <c r="G3350" s="5">
        <f>'Storage Energy'!G1111</f>
        <v>0</v>
      </c>
      <c r="H3350" s="5">
        <f>'Storage Energy'!H1111</f>
        <v>0</v>
      </c>
      <c r="I3350" s="5">
        <f>'Storage Energy'!I1111</f>
        <v>0</v>
      </c>
      <c r="J3350" s="5">
        <f>'Storage Energy'!J1111</f>
        <v>0</v>
      </c>
      <c r="K3350" s="5">
        <f>'Storage Energy'!K1111</f>
        <v>0</v>
      </c>
      <c r="L3350" s="5">
        <f>'Storage Energy'!L1111</f>
        <v>0</v>
      </c>
      <c r="M3350" s="5">
        <f>'Storage Energy'!M1111</f>
        <v>0</v>
      </c>
      <c r="N3350" s="5">
        <f>'Storage Energy'!N1111</f>
        <v>0</v>
      </c>
      <c r="O3350" s="5">
        <f>'Storage Energy'!O1111</f>
        <v>0</v>
      </c>
      <c r="P3350" s="5">
        <f>'Storage Energy'!P1111</f>
        <v>0</v>
      </c>
      <c r="Q3350" s="5">
        <f>'Storage Energy'!Q1111</f>
        <v>0</v>
      </c>
      <c r="R3350" s="5">
        <f>'Storage Energy'!R1111</f>
        <v>0</v>
      </c>
      <c r="S3350" s="5">
        <f>'Storage Energy'!S1111</f>
        <v>0</v>
      </c>
      <c r="T3350" s="5">
        <f>'Storage Energy'!T1111</f>
        <v>0</v>
      </c>
      <c r="U3350" s="5">
        <f>'Storage Energy'!U1111</f>
        <v>0</v>
      </c>
      <c r="V3350" s="5">
        <f>'Storage Energy'!V1111</f>
        <v>0</v>
      </c>
      <c r="W3350" s="5">
        <f>'Storage Energy'!W1111</f>
        <v>0</v>
      </c>
      <c r="X3350" s="5">
        <f>'Storage Energy'!X1111</f>
        <v>0</v>
      </c>
      <c r="Y3350" s="5">
        <f>'Storage Energy'!Y1111</f>
        <v>0</v>
      </c>
      <c r="Z3350" s="5">
        <f>'Storage Energy'!Z1111</f>
        <v>0</v>
      </c>
      <c r="AA3350" s="5">
        <f>'Storage Energy'!AA1111</f>
        <v>0</v>
      </c>
      <c r="AB3350" s="5">
        <f>'Storage Energy'!AB1111</f>
        <v>0</v>
      </c>
      <c r="AC3350" s="5">
        <f>'Storage Energy'!AC1111</f>
        <v>0</v>
      </c>
      <c r="AD3350" s="5">
        <f>'Storage Energy'!AD1111</f>
        <v>0</v>
      </c>
      <c r="AE3350" s="5">
        <f>'Storage Energy'!AE1111</f>
        <v>0</v>
      </c>
      <c r="AF3350" s="5">
        <f>'Storage Energy'!AF1111</f>
        <v>0</v>
      </c>
      <c r="AG3350" s="5">
        <f>'Storage Energy'!AG1111</f>
        <v>0</v>
      </c>
    </row>
    <row r="3351" spans="1:33">
      <c r="A3351" s="5" t="str">
        <f>'Storage Energy'!A1112</f>
        <v>CDP14</v>
      </c>
      <c r="B3351" s="5" t="str">
        <f>'Storage Energy'!B1112</f>
        <v>SA</v>
      </c>
      <c r="C3351" s="5" t="str">
        <f>'Storage Energy'!C1112</f>
        <v>SESA</v>
      </c>
      <c r="D3351" s="5" t="str">
        <f>'Storage Energy'!D1112</f>
        <v>Deep storage</v>
      </c>
      <c r="E3351" s="5">
        <f>'Storage Energy'!E1112</f>
        <v>0</v>
      </c>
      <c r="F3351" s="5">
        <f>'Storage Energy'!F1112</f>
        <v>0</v>
      </c>
      <c r="G3351" s="5">
        <f>'Storage Energy'!G1112</f>
        <v>0</v>
      </c>
      <c r="H3351" s="5">
        <f>'Storage Energy'!H1112</f>
        <v>0</v>
      </c>
      <c r="I3351" s="5">
        <f>'Storage Energy'!I1112</f>
        <v>0</v>
      </c>
      <c r="J3351" s="5">
        <f>'Storage Energy'!J1112</f>
        <v>0</v>
      </c>
      <c r="K3351" s="5">
        <f>'Storage Energy'!K1112</f>
        <v>0</v>
      </c>
      <c r="L3351" s="5">
        <f>'Storage Energy'!L1112</f>
        <v>0</v>
      </c>
      <c r="M3351" s="5">
        <f>'Storage Energy'!M1112</f>
        <v>0</v>
      </c>
      <c r="N3351" s="5">
        <f>'Storage Energy'!N1112</f>
        <v>0</v>
      </c>
      <c r="O3351" s="5">
        <f>'Storage Energy'!O1112</f>
        <v>0</v>
      </c>
      <c r="P3351" s="5">
        <f>'Storage Energy'!P1112</f>
        <v>0</v>
      </c>
      <c r="Q3351" s="5">
        <f>'Storage Energy'!Q1112</f>
        <v>0</v>
      </c>
      <c r="R3351" s="5">
        <f>'Storage Energy'!R1112</f>
        <v>0</v>
      </c>
      <c r="S3351" s="5">
        <f>'Storage Energy'!S1112</f>
        <v>0</v>
      </c>
      <c r="T3351" s="5">
        <f>'Storage Energy'!T1112</f>
        <v>0</v>
      </c>
      <c r="U3351" s="5">
        <f>'Storage Energy'!U1112</f>
        <v>0</v>
      </c>
      <c r="V3351" s="5">
        <f>'Storage Energy'!V1112</f>
        <v>0</v>
      </c>
      <c r="W3351" s="5">
        <f>'Storage Energy'!W1112</f>
        <v>0</v>
      </c>
      <c r="X3351" s="5">
        <f>'Storage Energy'!X1112</f>
        <v>0</v>
      </c>
      <c r="Y3351" s="5">
        <f>'Storage Energy'!Y1112</f>
        <v>0</v>
      </c>
      <c r="Z3351" s="5">
        <f>'Storage Energy'!Z1112</f>
        <v>0</v>
      </c>
      <c r="AA3351" s="5">
        <f>'Storage Energy'!AA1112</f>
        <v>0</v>
      </c>
      <c r="AB3351" s="5">
        <f>'Storage Energy'!AB1112</f>
        <v>0</v>
      </c>
      <c r="AC3351" s="5">
        <f>'Storage Energy'!AC1112</f>
        <v>0</v>
      </c>
      <c r="AD3351" s="5">
        <f>'Storage Energy'!AD1112</f>
        <v>0</v>
      </c>
      <c r="AE3351" s="5">
        <f>'Storage Energy'!AE1112</f>
        <v>0</v>
      </c>
      <c r="AF3351" s="5">
        <f>'Storage Energy'!AF1112</f>
        <v>0</v>
      </c>
      <c r="AG3351" s="5">
        <f>'Storage Energy'!AG1112</f>
        <v>0</v>
      </c>
    </row>
    <row r="3352" spans="1:33">
      <c r="A3352" s="5" t="str">
        <f>'Storage Energy'!A1113</f>
        <v>CDP14</v>
      </c>
      <c r="B3352" s="5" t="str">
        <f>'Storage Energy'!B1113</f>
        <v>SA</v>
      </c>
      <c r="C3352" s="5" t="str">
        <f>'Storage Energy'!C1113</f>
        <v>SESA</v>
      </c>
      <c r="D3352" s="5" t="str">
        <f>'Storage Energy'!D1113</f>
        <v>Medium storage</v>
      </c>
      <c r="E3352" s="5">
        <f>'Storage Energy'!E1113</f>
        <v>0</v>
      </c>
      <c r="F3352" s="5">
        <f>'Storage Energy'!F1113</f>
        <v>0</v>
      </c>
      <c r="G3352" s="5">
        <f>'Storage Energy'!G1113</f>
        <v>0</v>
      </c>
      <c r="H3352" s="5">
        <f>'Storage Energy'!H1113</f>
        <v>8.2319999999999999E-8</v>
      </c>
      <c r="I3352" s="5">
        <f>'Storage Energy'!I1113</f>
        <v>1.1472E-7</v>
      </c>
      <c r="J3352" s="5">
        <f>'Storage Energy'!J1113</f>
        <v>3.3372E-7</v>
      </c>
      <c r="K3352" s="5">
        <f>'Storage Energy'!K1113</f>
        <v>3.3372E-7</v>
      </c>
      <c r="L3352" s="5">
        <f>'Storage Energy'!L1113</f>
        <v>3.4388000000000003E-7</v>
      </c>
      <c r="M3352" s="5">
        <f>'Storage Energy'!M1113</f>
        <v>3.6591999999999998E-7</v>
      </c>
      <c r="N3352" s="5">
        <f>'Storage Energy'!N1113</f>
        <v>3.6591999999999998E-7</v>
      </c>
      <c r="O3352" s="5">
        <f>'Storage Energy'!O1113</f>
        <v>3.8696000000000002E-7</v>
      </c>
      <c r="P3352" s="5">
        <f>'Storage Energy'!P1113</f>
        <v>4.2819999999999998E-7</v>
      </c>
      <c r="Q3352" s="5">
        <f>'Storage Energy'!Q1113</f>
        <v>4.8316000000000005E-7</v>
      </c>
      <c r="R3352" s="5">
        <f>'Storage Energy'!R1113</f>
        <v>5.3824000000000003E-7</v>
      </c>
      <c r="S3352" s="5">
        <f>'Storage Energy'!S1113</f>
        <v>5.4648000000000006E-7</v>
      </c>
      <c r="T3352" s="5">
        <f>'Storage Energy'!T1113</f>
        <v>5.4648000000000006E-7</v>
      </c>
      <c r="U3352" s="5">
        <f>'Storage Energy'!U1113</f>
        <v>5.5787999999999996E-7</v>
      </c>
      <c r="V3352" s="5">
        <f>'Storage Energy'!V1113</f>
        <v>5.6772E-7</v>
      </c>
      <c r="W3352" s="5">
        <f>'Storage Energy'!W1113</f>
        <v>5.9007999999999995E-7</v>
      </c>
      <c r="X3352" s="5">
        <f>'Storage Energy'!X1113</f>
        <v>6.3376000000000003E-7</v>
      </c>
      <c r="Y3352" s="5">
        <f>'Storage Energy'!Y1113</f>
        <v>6.9747999999999997E-7</v>
      </c>
      <c r="Z3352" s="5">
        <f>'Storage Energy'!Z1113</f>
        <v>7.1772000000000005E-7</v>
      </c>
      <c r="AA3352" s="5">
        <f>'Storage Energy'!AA1113</f>
        <v>7.1772000000000005E-7</v>
      </c>
      <c r="AB3352" s="5">
        <f>'Storage Energy'!AB1113</f>
        <v>7.0551999999999998E-7</v>
      </c>
      <c r="AC3352" s="5">
        <f>'Storage Energy'!AC1113</f>
        <v>6.7311999999999998E-7</v>
      </c>
      <c r="AD3352" s="5">
        <f>'Storage Energy'!AD1113</f>
        <v>4.7028E-7</v>
      </c>
      <c r="AE3352" s="5">
        <f>'Storage Energy'!AE1113</f>
        <v>4.7028E-7</v>
      </c>
      <c r="AF3352" s="5">
        <f>'Storage Energy'!AF1113</f>
        <v>4.8503999999999995E-7</v>
      </c>
      <c r="AG3352" s="5">
        <f>'Storage Energy'!AG1113</f>
        <v>0</v>
      </c>
    </row>
    <row r="3353" spans="1:33">
      <c r="A3353" s="5" t="str">
        <f>'Storage Energy'!A1114</f>
        <v>CDP14</v>
      </c>
      <c r="B3353" s="5" t="str">
        <f>'Storage Energy'!B1114</f>
        <v>SA</v>
      </c>
      <c r="C3353" s="5" t="str">
        <f>'Storage Energy'!C1114</f>
        <v>SESA</v>
      </c>
      <c r="D3353" s="5" t="str">
        <f>'Storage Energy'!D1114</f>
        <v>Shallow storage</v>
      </c>
      <c r="E3353" s="5">
        <f>'Storage Energy'!E1114</f>
        <v>0.05</v>
      </c>
      <c r="F3353" s="5">
        <f>'Storage Energy'!F1114</f>
        <v>0.05</v>
      </c>
      <c r="G3353" s="5">
        <f>'Storage Energy'!G1114</f>
        <v>0.05</v>
      </c>
      <c r="H3353" s="5">
        <f>'Storage Energy'!H1114</f>
        <v>0.05</v>
      </c>
      <c r="I3353" s="5">
        <f>'Storage Energy'!I1114</f>
        <v>0.05</v>
      </c>
      <c r="J3353" s="5">
        <f>'Storage Energy'!J1114</f>
        <v>0.05</v>
      </c>
      <c r="K3353" s="5">
        <f>'Storage Energy'!K1114</f>
        <v>0.05</v>
      </c>
      <c r="L3353" s="5">
        <f>'Storage Energy'!L1114</f>
        <v>0.05</v>
      </c>
      <c r="M3353" s="5">
        <f>'Storage Energy'!M1114</f>
        <v>0.05</v>
      </c>
      <c r="N3353" s="5">
        <f>'Storage Energy'!N1114</f>
        <v>0.05</v>
      </c>
      <c r="O3353" s="5">
        <f>'Storage Energy'!O1114</f>
        <v>0</v>
      </c>
      <c r="P3353" s="5">
        <f>'Storage Energy'!P1114</f>
        <v>0</v>
      </c>
      <c r="Q3353" s="5">
        <f>'Storage Energy'!Q1114</f>
        <v>0</v>
      </c>
      <c r="R3353" s="5">
        <f>'Storage Energy'!R1114</f>
        <v>0</v>
      </c>
      <c r="S3353" s="5">
        <f>'Storage Energy'!S1114</f>
        <v>0</v>
      </c>
      <c r="T3353" s="5">
        <f>'Storage Energy'!T1114</f>
        <v>0</v>
      </c>
      <c r="U3353" s="5">
        <f>'Storage Energy'!U1114</f>
        <v>0</v>
      </c>
      <c r="V3353" s="5">
        <f>'Storage Energy'!V1114</f>
        <v>0</v>
      </c>
      <c r="W3353" s="5">
        <f>'Storage Energy'!W1114</f>
        <v>0</v>
      </c>
      <c r="X3353" s="5">
        <f>'Storage Energy'!X1114</f>
        <v>0</v>
      </c>
      <c r="Y3353" s="5">
        <f>'Storage Energy'!Y1114</f>
        <v>0</v>
      </c>
      <c r="Z3353" s="5">
        <f>'Storage Energy'!Z1114</f>
        <v>0</v>
      </c>
      <c r="AA3353" s="5">
        <f>'Storage Energy'!AA1114</f>
        <v>0</v>
      </c>
      <c r="AB3353" s="5">
        <f>'Storage Energy'!AB1114</f>
        <v>0</v>
      </c>
      <c r="AC3353" s="5">
        <f>'Storage Energy'!AC1114</f>
        <v>0</v>
      </c>
      <c r="AD3353" s="5">
        <f>'Storage Energy'!AD1114</f>
        <v>0</v>
      </c>
      <c r="AE3353" s="5">
        <f>'Storage Energy'!AE1114</f>
        <v>0</v>
      </c>
      <c r="AF3353" s="5">
        <f>'Storage Energy'!AF1114</f>
        <v>0</v>
      </c>
      <c r="AG3353" s="5">
        <f>'Storage Energy'!AG1114</f>
        <v>0</v>
      </c>
    </row>
    <row r="3354" spans="1:33">
      <c r="A3354" s="5" t="str">
        <f>'Storage Energy'!A1115</f>
        <v>CDP14</v>
      </c>
      <c r="B3354" s="5" t="str">
        <f>'Storage Energy'!B1115</f>
        <v>SA</v>
      </c>
      <c r="C3354" s="5" t="str">
        <f>'Storage Energy'!C1115</f>
        <v>SESA</v>
      </c>
      <c r="D3354" s="5" t="str">
        <f>'Storage Energy'!D1115</f>
        <v>Coordinated CER storage</v>
      </c>
      <c r="E3354" s="5">
        <f>'Storage Energy'!E1115</f>
        <v>6.7722018800000002E-3</v>
      </c>
      <c r="F3354" s="5">
        <f>'Storage Energy'!F1115</f>
        <v>9.87406532E-3</v>
      </c>
      <c r="G3354" s="5">
        <f>'Storage Energy'!G1115</f>
        <v>1.3554493880000001E-2</v>
      </c>
      <c r="H3354" s="5">
        <f>'Storage Energy'!H1115</f>
        <v>1.8057737979999999E-2</v>
      </c>
      <c r="I3354" s="5">
        <f>'Storage Energy'!I1115</f>
        <v>2.2900843739999999E-2</v>
      </c>
      <c r="J3354" s="5">
        <f>'Storage Energy'!J1115</f>
        <v>3.1048563099999999E-2</v>
      </c>
      <c r="K3354" s="5">
        <f>'Storage Energy'!K1115</f>
        <v>4.0896667790000001E-2</v>
      </c>
      <c r="L3354" s="5">
        <f>'Storage Energy'!L1115</f>
        <v>5.2064160875000001E-2</v>
      </c>
      <c r="M3354" s="5">
        <f>'Storage Energy'!M1115</f>
        <v>6.5324595439999994E-2</v>
      </c>
      <c r="N3354" s="5">
        <f>'Storage Energy'!N1115</f>
        <v>8.0133929889999997E-2</v>
      </c>
      <c r="O3354" s="5">
        <f>'Storage Energy'!O1115</f>
        <v>9.6973932225000004E-2</v>
      </c>
      <c r="P3354" s="5">
        <f>'Storage Energy'!P1115</f>
        <v>0.11540636627</v>
      </c>
      <c r="Q3354" s="5">
        <f>'Storage Energy'!Q1115</f>
        <v>0.134188317035</v>
      </c>
      <c r="R3354" s="5">
        <f>'Storage Energy'!R1115</f>
        <v>0.15558100180500001</v>
      </c>
      <c r="S3354" s="5">
        <f>'Storage Energy'!S1115</f>
        <v>0.17888645659500002</v>
      </c>
      <c r="T3354" s="5">
        <f>'Storage Energy'!T1115</f>
        <v>0.20211759157500001</v>
      </c>
      <c r="U3354" s="5">
        <f>'Storage Energy'!U1115</f>
        <v>0.22647503121500001</v>
      </c>
      <c r="V3354" s="5">
        <f>'Storage Energy'!V1115</f>
        <v>0.25207930882500001</v>
      </c>
      <c r="W3354" s="5">
        <f>'Storage Energy'!W1115</f>
        <v>0.27912184428499998</v>
      </c>
      <c r="X3354" s="5">
        <f>'Storage Energy'!X1115</f>
        <v>0.30716463151000001</v>
      </c>
      <c r="Y3354" s="5">
        <f>'Storage Energy'!Y1115</f>
        <v>0.337109231505</v>
      </c>
      <c r="Z3354" s="5">
        <f>'Storage Energy'!Z1115</f>
        <v>0.36857954322999997</v>
      </c>
      <c r="AA3354" s="5">
        <f>'Storage Energy'!AA1115</f>
        <v>0.40046845084999999</v>
      </c>
      <c r="AB3354" s="5">
        <f>'Storage Energy'!AB1115</f>
        <v>0.43368495196000001</v>
      </c>
      <c r="AC3354" s="5">
        <f>'Storage Energy'!AC1115</f>
        <v>0.46826946875999997</v>
      </c>
      <c r="AD3354" s="5">
        <f>'Storage Energy'!AD1115</f>
        <v>0.50040647358500001</v>
      </c>
      <c r="AE3354" s="5">
        <f>'Storage Energy'!AE1115</f>
        <v>0.50585605655999999</v>
      </c>
      <c r="AF3354" s="5">
        <f>'Storage Energy'!AF1115</f>
        <v>0.51119823036000001</v>
      </c>
      <c r="AG3354" s="5">
        <f>'Storage Energy'!AG1115</f>
        <v>0</v>
      </c>
    </row>
    <row r="3355" spans="1:33">
      <c r="A3355" s="5" t="str">
        <f>'Storage Energy'!A1116</f>
        <v>CDP14</v>
      </c>
      <c r="B3355" s="5" t="str">
        <f>'Storage Energy'!B1116</f>
        <v>SA</v>
      </c>
      <c r="C3355" s="5" t="str">
        <f>'Storage Energy'!C1116</f>
        <v>SESA</v>
      </c>
      <c r="D3355" s="5" t="str">
        <f>'Storage Energy'!D1116</f>
        <v>Passive CER storage</v>
      </c>
      <c r="E3355" s="5">
        <f>'Storage Energy'!E1116</f>
        <v>1.317910878E-2</v>
      </c>
      <c r="F3355" s="5">
        <f>'Storage Energy'!F1116</f>
        <v>1.6694737000000001E-2</v>
      </c>
      <c r="G3355" s="5">
        <f>'Storage Energy'!G1116</f>
        <v>2.0197424630000002E-2</v>
      </c>
      <c r="H3355" s="5">
        <f>'Storage Energy'!H1116</f>
        <v>2.3723524059999997E-2</v>
      </c>
      <c r="I3355" s="5">
        <f>'Storage Energy'!I1116</f>
        <v>2.6642679040000002E-2</v>
      </c>
      <c r="J3355" s="5">
        <f>'Storage Energy'!J1116</f>
        <v>3.088436726E-2</v>
      </c>
      <c r="K3355" s="5">
        <f>'Storage Energy'!K1116</f>
        <v>3.4437695239999996E-2</v>
      </c>
      <c r="L3355" s="5">
        <f>'Storage Energy'!L1116</f>
        <v>3.7425244239999995E-2</v>
      </c>
      <c r="M3355" s="5">
        <f>'Storage Energy'!M1116</f>
        <v>4.0318065709999996E-2</v>
      </c>
      <c r="N3355" s="5">
        <f>'Storage Energy'!N1116</f>
        <v>4.2776589470000001E-2</v>
      </c>
      <c r="O3355" s="5">
        <f>'Storage Energy'!O1116</f>
        <v>4.547428488E-2</v>
      </c>
      <c r="P3355" s="5">
        <f>'Storage Energy'!P1116</f>
        <v>4.803394238E-2</v>
      </c>
      <c r="Q3355" s="5">
        <f>'Storage Energy'!Q1116</f>
        <v>4.9614596319999996E-2</v>
      </c>
      <c r="R3355" s="5">
        <f>'Storage Energy'!R1116</f>
        <v>5.1565493170000004E-2</v>
      </c>
      <c r="S3355" s="5">
        <f>'Storage Energy'!S1116</f>
        <v>5.3200160590000004E-2</v>
      </c>
      <c r="T3355" s="5">
        <f>'Storage Energy'!T1116</f>
        <v>5.4638474359999994E-2</v>
      </c>
      <c r="U3355" s="5">
        <f>'Storage Energy'!U1116</f>
        <v>5.5282483690000002E-2</v>
      </c>
      <c r="V3355" s="5">
        <f>'Storage Energy'!V1116</f>
        <v>5.5570161630000003E-2</v>
      </c>
      <c r="W3355" s="5">
        <f>'Storage Energy'!W1116</f>
        <v>5.5535025580000001E-2</v>
      </c>
      <c r="X3355" s="5">
        <f>'Storage Energy'!X1116</f>
        <v>5.5182723930000004E-2</v>
      </c>
      <c r="Y3355" s="5">
        <f>'Storage Energy'!Y1116</f>
        <v>5.5154456310000002E-2</v>
      </c>
      <c r="Z3355" s="5">
        <f>'Storage Energy'!Z1116</f>
        <v>5.5154506530000001E-2</v>
      </c>
      <c r="AA3355" s="5">
        <f>'Storage Energy'!AA1116</f>
        <v>5.4363040939999996E-2</v>
      </c>
      <c r="AB3355" s="5">
        <f>'Storage Energy'!AB1116</f>
        <v>5.3745590479999994E-2</v>
      </c>
      <c r="AC3355" s="5">
        <f>'Storage Energy'!AC1116</f>
        <v>5.2935503809999999E-2</v>
      </c>
      <c r="AD3355" s="5">
        <f>'Storage Energy'!AD1116</f>
        <v>5.2137415520000001E-2</v>
      </c>
      <c r="AE3355" s="5">
        <f>'Storage Energy'!AE1116</f>
        <v>5.3393211779999998E-2</v>
      </c>
      <c r="AF3355" s="5">
        <f>'Storage Energy'!AF1116</f>
        <v>5.4381972210000004E-2</v>
      </c>
      <c r="AG3355" s="5">
        <f>'Storage Energy'!AG1116</f>
        <v>0</v>
      </c>
    </row>
    <row r="3356" spans="1:33">
      <c r="A3356" s="5">
        <f>'Storage Energy'!A1117</f>
        <v>0</v>
      </c>
      <c r="B3356" s="5">
        <f>'Storage Energy'!B1117</f>
        <v>0</v>
      </c>
      <c r="C3356" s="5">
        <f>'Storage Energy'!C1117</f>
        <v>0</v>
      </c>
      <c r="D3356" s="5">
        <f>'Storage Energy'!D1117</f>
        <v>0</v>
      </c>
      <c r="E3356" s="5">
        <f>'Storage Energy'!E1117</f>
        <v>0</v>
      </c>
      <c r="F3356" s="5">
        <f>'Storage Energy'!F1117</f>
        <v>0</v>
      </c>
      <c r="G3356" s="5">
        <f>'Storage Energy'!G1117</f>
        <v>0</v>
      </c>
      <c r="H3356" s="5">
        <f>'Storage Energy'!H1117</f>
        <v>0</v>
      </c>
      <c r="I3356" s="5">
        <f>'Storage Energy'!I1117</f>
        <v>0</v>
      </c>
      <c r="J3356" s="5">
        <f>'Storage Energy'!J1117</f>
        <v>0</v>
      </c>
      <c r="K3356" s="5">
        <f>'Storage Energy'!K1117</f>
        <v>0</v>
      </c>
      <c r="L3356" s="5">
        <f>'Storage Energy'!L1117</f>
        <v>0</v>
      </c>
      <c r="M3356" s="5">
        <f>'Storage Energy'!M1117</f>
        <v>0</v>
      </c>
      <c r="N3356" s="5">
        <f>'Storage Energy'!N1117</f>
        <v>0</v>
      </c>
      <c r="O3356" s="5">
        <f>'Storage Energy'!O1117</f>
        <v>0</v>
      </c>
      <c r="P3356" s="5">
        <f>'Storage Energy'!P1117</f>
        <v>0</v>
      </c>
      <c r="Q3356" s="5">
        <f>'Storage Energy'!Q1117</f>
        <v>0</v>
      </c>
      <c r="R3356" s="5">
        <f>'Storage Energy'!R1117</f>
        <v>0</v>
      </c>
      <c r="S3356" s="5">
        <f>'Storage Energy'!S1117</f>
        <v>0</v>
      </c>
      <c r="T3356" s="5">
        <f>'Storage Energy'!T1117</f>
        <v>0</v>
      </c>
      <c r="U3356" s="5">
        <f>'Storage Energy'!U1117</f>
        <v>0</v>
      </c>
      <c r="V3356" s="5">
        <f>'Storage Energy'!V1117</f>
        <v>0</v>
      </c>
      <c r="W3356" s="5">
        <f>'Storage Energy'!W1117</f>
        <v>0</v>
      </c>
      <c r="X3356" s="5">
        <f>'Storage Energy'!X1117</f>
        <v>0</v>
      </c>
      <c r="Y3356" s="5">
        <f>'Storage Energy'!Y1117</f>
        <v>0</v>
      </c>
      <c r="Z3356" s="5">
        <f>'Storage Energy'!Z1117</f>
        <v>0</v>
      </c>
      <c r="AA3356" s="5">
        <f>'Storage Energy'!AA1117</f>
        <v>0</v>
      </c>
      <c r="AB3356" s="5">
        <f>'Storage Energy'!AB1117</f>
        <v>0</v>
      </c>
      <c r="AC3356" s="5">
        <f>'Storage Energy'!AC1117</f>
        <v>0</v>
      </c>
      <c r="AD3356" s="5">
        <f>'Storage Energy'!AD1117</f>
        <v>0</v>
      </c>
      <c r="AE3356" s="5">
        <f>'Storage Energy'!AE1117</f>
        <v>0</v>
      </c>
      <c r="AF3356" s="5">
        <f>'Storage Energy'!AF1117</f>
        <v>0</v>
      </c>
      <c r="AG3356" s="5">
        <f>'Storage Energy'!AG1117</f>
        <v>0</v>
      </c>
    </row>
    <row r="3357" spans="1:33">
      <c r="A3357" s="5" t="str">
        <f>'Storage Energy'!A1118</f>
        <v>CDP14</v>
      </c>
      <c r="B3357" s="5" t="str">
        <f>'Storage Energy'!B1118</f>
        <v>TAS</v>
      </c>
      <c r="C3357" s="5" t="str">
        <f>'Storage Energy'!C1118</f>
        <v>TAS</v>
      </c>
      <c r="D3357" s="5" t="str">
        <f>'Storage Energy'!D1118</f>
        <v>Deep storage</v>
      </c>
      <c r="E3357" s="5">
        <f>'Storage Energy'!E1118</f>
        <v>0</v>
      </c>
      <c r="F3357" s="5">
        <f>'Storage Energy'!F1118</f>
        <v>0</v>
      </c>
      <c r="G3357" s="5">
        <f>'Storage Energy'!G1118</f>
        <v>0</v>
      </c>
      <c r="H3357" s="5">
        <f>'Storage Energy'!H1118</f>
        <v>0</v>
      </c>
      <c r="I3357" s="5">
        <f>'Storage Energy'!I1118</f>
        <v>0</v>
      </c>
      <c r="J3357" s="5">
        <f>'Storage Energy'!J1118</f>
        <v>0</v>
      </c>
      <c r="K3357" s="5">
        <f>'Storage Energy'!K1118</f>
        <v>2.6644400000000001E-6</v>
      </c>
      <c r="L3357" s="5">
        <f>'Storage Energy'!L1118</f>
        <v>2.9505999999999998E-6</v>
      </c>
      <c r="M3357" s="5">
        <f>'Storage Energy'!M1118</f>
        <v>6.1344800000000006E-6</v>
      </c>
      <c r="N3357" s="5">
        <f>'Storage Energy'!N1118</f>
        <v>6.1344800000000006E-6</v>
      </c>
      <c r="O3357" s="5">
        <f>'Storage Energy'!O1118</f>
        <v>5.6710029350000006</v>
      </c>
      <c r="P3357" s="5">
        <f>'Storage Energy'!P1118</f>
        <v>5.6710029350000006</v>
      </c>
      <c r="Q3357" s="5">
        <f>'Storage Energy'!Q1118</f>
        <v>5.6710029350000006</v>
      </c>
      <c r="R3357" s="5">
        <f>'Storage Energy'!R1118</f>
        <v>21.443079488479999</v>
      </c>
      <c r="S3357" s="5">
        <f>'Storage Energy'!S1118</f>
        <v>21.443079488479999</v>
      </c>
      <c r="T3357" s="5">
        <f>'Storage Energy'!T1118</f>
        <v>21.443079488479999</v>
      </c>
      <c r="U3357" s="5">
        <f>'Storage Energy'!U1118</f>
        <v>21.443079488479999</v>
      </c>
      <c r="V3357" s="5">
        <f>'Storage Energy'!V1118</f>
        <v>21.443079488479999</v>
      </c>
      <c r="W3357" s="5">
        <f>'Storage Energy'!W1118</f>
        <v>21.443079488479999</v>
      </c>
      <c r="X3357" s="5">
        <f>'Storage Energy'!X1118</f>
        <v>21.443079488479999</v>
      </c>
      <c r="Y3357" s="5">
        <f>'Storage Energy'!Y1118</f>
        <v>32.807999761119994</v>
      </c>
      <c r="Z3357" s="5">
        <f>'Storage Energy'!Z1118</f>
        <v>32.807999761119994</v>
      </c>
      <c r="AA3357" s="5">
        <f>'Storage Energy'!AA1118</f>
        <v>32.807999761119994</v>
      </c>
      <c r="AB3357" s="5">
        <f>'Storage Energy'!AB1118</f>
        <v>32.807999761119994</v>
      </c>
      <c r="AC3357" s="5">
        <f>'Storage Energy'!AC1118</f>
        <v>32.807999761119994</v>
      </c>
      <c r="AD3357" s="5">
        <f>'Storage Energy'!AD1118</f>
        <v>32.807999761119994</v>
      </c>
      <c r="AE3357" s="5">
        <f>'Storage Energy'!AE1118</f>
        <v>32.807999761119994</v>
      </c>
      <c r="AF3357" s="5">
        <f>'Storage Energy'!AF1118</f>
        <v>32.807999761119994</v>
      </c>
      <c r="AG3357" s="5">
        <f>'Storage Energy'!AG1118</f>
        <v>0</v>
      </c>
    </row>
    <row r="3358" spans="1:33">
      <c r="A3358" s="5" t="str">
        <f>'Storage Energy'!A1119</f>
        <v>CDP14</v>
      </c>
      <c r="B3358" s="5" t="str">
        <f>'Storage Energy'!B1119</f>
        <v>TAS</v>
      </c>
      <c r="C3358" s="5" t="str">
        <f>'Storage Energy'!C1119</f>
        <v>TAS</v>
      </c>
      <c r="D3358" s="5" t="str">
        <f>'Storage Energy'!D1119</f>
        <v>Medium storage</v>
      </c>
      <c r="E3358" s="5">
        <f>'Storage Energy'!E1119</f>
        <v>0</v>
      </c>
      <c r="F3358" s="5">
        <f>'Storage Energy'!F1119</f>
        <v>0</v>
      </c>
      <c r="G3358" s="5">
        <f>'Storage Energy'!G1119</f>
        <v>0</v>
      </c>
      <c r="H3358" s="5">
        <f>'Storage Energy'!H1119</f>
        <v>5.016E-8</v>
      </c>
      <c r="I3358" s="5">
        <f>'Storage Energy'!I1119</f>
        <v>6.5079999999999998E-8</v>
      </c>
      <c r="J3358" s="5">
        <f>'Storage Energy'!J1119</f>
        <v>1.166E-7</v>
      </c>
      <c r="K3358" s="5">
        <f>'Storage Energy'!K1119</f>
        <v>1.166E-7</v>
      </c>
      <c r="L3358" s="5">
        <f>'Storage Energy'!L1119</f>
        <v>1.3019999999999999E-7</v>
      </c>
      <c r="M3358" s="5">
        <f>'Storage Energy'!M1119</f>
        <v>1.4391999999999998E-7</v>
      </c>
      <c r="N3358" s="5">
        <f>'Storage Energy'!N1119</f>
        <v>1.4803999999999999E-7</v>
      </c>
      <c r="O3358" s="5">
        <f>'Storage Energy'!O1119</f>
        <v>1.6144E-7</v>
      </c>
      <c r="P3358" s="5">
        <f>'Storage Energy'!P1119</f>
        <v>1.6144E-7</v>
      </c>
      <c r="Q3358" s="5">
        <f>'Storage Energy'!Q1119</f>
        <v>1.7247999999999999E-7</v>
      </c>
      <c r="R3358" s="5">
        <f>'Storage Energy'!R1119</f>
        <v>1.8268000000000002E-7</v>
      </c>
      <c r="S3358" s="5">
        <f>'Storage Energy'!S1119</f>
        <v>1.9924E-7</v>
      </c>
      <c r="T3358" s="5">
        <f>'Storage Energy'!T1119</f>
        <v>2.0416E-7</v>
      </c>
      <c r="U3358" s="5">
        <f>'Storage Energy'!U1119</f>
        <v>2.0919999999999999E-7</v>
      </c>
      <c r="V3358" s="5">
        <f>'Storage Energy'!V1119</f>
        <v>2.0919999999999999E-7</v>
      </c>
      <c r="W3358" s="5">
        <f>'Storage Energy'!W1119</f>
        <v>2.1364E-7</v>
      </c>
      <c r="X3358" s="5">
        <f>'Storage Energy'!X1119</f>
        <v>2.4016E-7</v>
      </c>
      <c r="Y3358" s="5">
        <f>'Storage Energy'!Y1119</f>
        <v>3.2015999999999998E-7</v>
      </c>
      <c r="Z3358" s="5">
        <f>'Storage Energy'!Z1119</f>
        <v>3.3316E-7</v>
      </c>
      <c r="AA3358" s="5">
        <f>'Storage Energy'!AA1119</f>
        <v>3.3316E-7</v>
      </c>
      <c r="AB3358" s="5">
        <f>'Storage Energy'!AB1119</f>
        <v>2.8299999999999998E-7</v>
      </c>
      <c r="AC3358" s="5">
        <f>'Storage Energy'!AC1119</f>
        <v>2.6808E-7</v>
      </c>
      <c r="AD3358" s="5">
        <f>'Storage Energy'!AD1119</f>
        <v>2.206E-7</v>
      </c>
      <c r="AE3358" s="5">
        <f>'Storage Energy'!AE1119</f>
        <v>2.3188000000000001E-7</v>
      </c>
      <c r="AF3358" s="5">
        <f>'Storage Energy'!AF1119</f>
        <v>5.9375999999999999E-7</v>
      </c>
      <c r="AG3358" s="5">
        <f>'Storage Energy'!AG1119</f>
        <v>0</v>
      </c>
    </row>
    <row r="3359" spans="1:33">
      <c r="A3359" s="5" t="str">
        <f>'Storage Energy'!A1120</f>
        <v>CDP14</v>
      </c>
      <c r="B3359" s="5" t="str">
        <f>'Storage Energy'!B1120</f>
        <v>TAS</v>
      </c>
      <c r="C3359" s="5" t="str">
        <f>'Storage Energy'!C1120</f>
        <v>TAS</v>
      </c>
      <c r="D3359" s="5" t="str">
        <f>'Storage Energy'!D1120</f>
        <v>Shallow storage</v>
      </c>
      <c r="E3359" s="5">
        <f>'Storage Energy'!E1120</f>
        <v>0</v>
      </c>
      <c r="F3359" s="5">
        <f>'Storage Energy'!F1120</f>
        <v>0</v>
      </c>
      <c r="G3359" s="5">
        <f>'Storage Energy'!G1120</f>
        <v>0</v>
      </c>
      <c r="H3359" s="5">
        <f>'Storage Energy'!H1120</f>
        <v>0</v>
      </c>
      <c r="I3359" s="5">
        <f>'Storage Energy'!I1120</f>
        <v>0</v>
      </c>
      <c r="J3359" s="5">
        <f>'Storage Energy'!J1120</f>
        <v>0</v>
      </c>
      <c r="K3359" s="5">
        <f>'Storage Energy'!K1120</f>
        <v>0</v>
      </c>
      <c r="L3359" s="5">
        <f>'Storage Energy'!L1120</f>
        <v>0</v>
      </c>
      <c r="M3359" s="5">
        <f>'Storage Energy'!M1120</f>
        <v>0</v>
      </c>
      <c r="N3359" s="5">
        <f>'Storage Energy'!N1120</f>
        <v>0</v>
      </c>
      <c r="O3359" s="5">
        <f>'Storage Energy'!O1120</f>
        <v>0</v>
      </c>
      <c r="P3359" s="5">
        <f>'Storage Energy'!P1120</f>
        <v>0</v>
      </c>
      <c r="Q3359" s="5">
        <f>'Storage Energy'!Q1120</f>
        <v>0</v>
      </c>
      <c r="R3359" s="5">
        <f>'Storage Energy'!R1120</f>
        <v>0</v>
      </c>
      <c r="S3359" s="5">
        <f>'Storage Energy'!S1120</f>
        <v>0</v>
      </c>
      <c r="T3359" s="5">
        <f>'Storage Energy'!T1120</f>
        <v>0</v>
      </c>
      <c r="U3359" s="5">
        <f>'Storage Energy'!U1120</f>
        <v>0</v>
      </c>
      <c r="V3359" s="5">
        <f>'Storage Energy'!V1120</f>
        <v>0</v>
      </c>
      <c r="W3359" s="5">
        <f>'Storage Energy'!W1120</f>
        <v>0</v>
      </c>
      <c r="X3359" s="5">
        <f>'Storage Energy'!X1120</f>
        <v>0</v>
      </c>
      <c r="Y3359" s="5">
        <f>'Storage Energy'!Y1120</f>
        <v>0</v>
      </c>
      <c r="Z3359" s="5">
        <f>'Storage Energy'!Z1120</f>
        <v>0</v>
      </c>
      <c r="AA3359" s="5">
        <f>'Storage Energy'!AA1120</f>
        <v>0</v>
      </c>
      <c r="AB3359" s="5">
        <f>'Storage Energy'!AB1120</f>
        <v>0</v>
      </c>
      <c r="AC3359" s="5">
        <f>'Storage Energy'!AC1120</f>
        <v>0</v>
      </c>
      <c r="AD3359" s="5">
        <f>'Storage Energy'!AD1120</f>
        <v>0</v>
      </c>
      <c r="AE3359" s="5">
        <f>'Storage Energy'!AE1120</f>
        <v>0</v>
      </c>
      <c r="AF3359" s="5">
        <f>'Storage Energy'!AF1120</f>
        <v>0</v>
      </c>
      <c r="AG3359" s="5">
        <f>'Storage Energy'!AG1120</f>
        <v>0</v>
      </c>
    </row>
    <row r="3360" spans="1:33">
      <c r="A3360" s="5" t="str">
        <f>'Storage Energy'!A1121</f>
        <v>CDP14</v>
      </c>
      <c r="B3360" s="5" t="str">
        <f>'Storage Energy'!B1121</f>
        <v>TAS</v>
      </c>
      <c r="C3360" s="5" t="str">
        <f>'Storage Energy'!C1121</f>
        <v>TAS</v>
      </c>
      <c r="D3360" s="5" t="str">
        <f>'Storage Energy'!D1121</f>
        <v>Coordinated CER storage</v>
      </c>
      <c r="E3360" s="5">
        <f>'Storage Energy'!E1121</f>
        <v>5.9644924000000002E-3</v>
      </c>
      <c r="F3360" s="5">
        <f>'Storage Energy'!F1121</f>
        <v>1.25346326E-2</v>
      </c>
      <c r="G3360" s="5">
        <f>'Storage Energy'!G1121</f>
        <v>2.2332048E-2</v>
      </c>
      <c r="H3360" s="5">
        <f>'Storage Energy'!H1121</f>
        <v>3.6039559999999998E-2</v>
      </c>
      <c r="I3360" s="5">
        <f>'Storage Energy'!I1121</f>
        <v>5.3923760000000001E-2</v>
      </c>
      <c r="J3360" s="5">
        <f>'Storage Energy'!J1121</f>
        <v>8.2784099999999999E-2</v>
      </c>
      <c r="K3360" s="5">
        <f>'Storage Energy'!K1121</f>
        <v>0.11718491174500001</v>
      </c>
      <c r="L3360" s="5">
        <f>'Storage Energy'!L1121</f>
        <v>0.16067945559000002</v>
      </c>
      <c r="M3360" s="5">
        <f>'Storage Energy'!M1121</f>
        <v>0.22095865797</v>
      </c>
      <c r="N3360" s="5">
        <f>'Storage Energy'!N1121</f>
        <v>0.29602159735</v>
      </c>
      <c r="O3360" s="5">
        <f>'Storage Energy'!O1121</f>
        <v>0.38605189181499999</v>
      </c>
      <c r="P3360" s="5">
        <f>'Storage Energy'!P1121</f>
        <v>0.491327451365</v>
      </c>
      <c r="Q3360" s="5">
        <f>'Storage Energy'!Q1121</f>
        <v>0.60574916591500005</v>
      </c>
      <c r="R3360" s="5">
        <f>'Storage Energy'!R1121</f>
        <v>0.73625027546499999</v>
      </c>
      <c r="S3360" s="5">
        <f>'Storage Energy'!S1121</f>
        <v>0.88420238010000007</v>
      </c>
      <c r="T3360" s="5">
        <f>'Storage Energy'!T1121</f>
        <v>1.0390082998199999</v>
      </c>
      <c r="U3360" s="5">
        <f>'Storage Energy'!U1121</f>
        <v>1.20007817454</v>
      </c>
      <c r="V3360" s="5">
        <f>'Storage Energy'!V1121</f>
        <v>1.372772524345</v>
      </c>
      <c r="W3360" s="5">
        <f>'Storage Energy'!W1121</f>
        <v>1.5583036291500001</v>
      </c>
      <c r="X3360" s="5">
        <f>'Storage Energy'!X1121</f>
        <v>1.7559272886999999</v>
      </c>
      <c r="Y3360" s="5">
        <f>'Storage Energy'!Y1121</f>
        <v>1.9677240241000002</v>
      </c>
      <c r="Z3360" s="5">
        <f>'Storage Energy'!Z1121</f>
        <v>2.1920886736499998</v>
      </c>
      <c r="AA3360" s="5">
        <f>'Storage Energy'!AA1121</f>
        <v>2.4229503590499997</v>
      </c>
      <c r="AB3360" s="5">
        <f>'Storage Energy'!AB1121</f>
        <v>2.6659004794500003</v>
      </c>
      <c r="AC3360" s="5">
        <f>'Storage Energy'!AC1121</f>
        <v>2.9202421940000001</v>
      </c>
      <c r="AD3360" s="5">
        <f>'Storage Energy'!AD1121</f>
        <v>3.1581413034499999</v>
      </c>
      <c r="AE3360" s="5">
        <f>'Storage Energy'!AE1121</f>
        <v>3.1914136512499995</v>
      </c>
      <c r="AF3360" s="5">
        <f>'Storage Energy'!AF1121</f>
        <v>3.2239045834999995</v>
      </c>
      <c r="AG3360" s="5">
        <f>'Storage Energy'!AG1121</f>
        <v>0</v>
      </c>
    </row>
    <row r="3361" spans="1:33">
      <c r="A3361" s="5" t="str">
        <f>'Storage Energy'!A1122</f>
        <v>CDP14</v>
      </c>
      <c r="B3361" s="5" t="str">
        <f>'Storage Energy'!B1122</f>
        <v>TAS</v>
      </c>
      <c r="C3361" s="5" t="str">
        <f>'Storage Energy'!C1122</f>
        <v>TAS</v>
      </c>
      <c r="D3361" s="5" t="str">
        <f>'Storage Energy'!D1122</f>
        <v>Passive CER storage</v>
      </c>
      <c r="E3361" s="5">
        <f>'Storage Energy'!E1122</f>
        <v>5.5240183579999998E-2</v>
      </c>
      <c r="F3361" s="5">
        <f>'Storage Energy'!F1122</f>
        <v>7.6964475010000005E-2</v>
      </c>
      <c r="G3361" s="5">
        <f>'Storage Energy'!G1122</f>
        <v>9.7681218799999997E-2</v>
      </c>
      <c r="H3361" s="5">
        <f>'Storage Energy'!H1122</f>
        <v>0.11845615299999999</v>
      </c>
      <c r="I3361" s="5">
        <f>'Storage Energy'!I1122</f>
        <v>0.13750005329999998</v>
      </c>
      <c r="J3361" s="5">
        <f>'Storage Energy'!J1122</f>
        <v>0.16622292730000002</v>
      </c>
      <c r="K3361" s="5">
        <f>'Storage Energy'!K1122</f>
        <v>0.19327029540000001</v>
      </c>
      <c r="L3361" s="5">
        <f>'Storage Energy'!L1122</f>
        <v>0.21696293580000001</v>
      </c>
      <c r="M3361" s="5">
        <f>'Storage Energy'!M1122</f>
        <v>0.23798670430000002</v>
      </c>
      <c r="N3361" s="5">
        <f>'Storage Energy'!N1122</f>
        <v>0.2567577379</v>
      </c>
      <c r="O3361" s="5">
        <f>'Storage Energy'!O1122</f>
        <v>0.27458975819999998</v>
      </c>
      <c r="P3361" s="5">
        <f>'Storage Energy'!P1122</f>
        <v>0.29174283809999996</v>
      </c>
      <c r="Q3361" s="5">
        <f>'Storage Energy'!Q1122</f>
        <v>0.3004759233</v>
      </c>
      <c r="R3361" s="5">
        <f>'Storage Energy'!R1122</f>
        <v>0.30855858610000003</v>
      </c>
      <c r="S3361" s="5">
        <f>'Storage Energy'!S1122</f>
        <v>0.31512603519999999</v>
      </c>
      <c r="T3361" s="5">
        <f>'Storage Energy'!T1122</f>
        <v>0.31682568429999997</v>
      </c>
      <c r="U3361" s="5">
        <f>'Storage Energy'!U1122</f>
        <v>0.32060889150000005</v>
      </c>
      <c r="V3361" s="5">
        <f>'Storage Energy'!V1122</f>
        <v>0.32183124900000004</v>
      </c>
      <c r="W3361" s="5">
        <f>'Storage Energy'!W1122</f>
        <v>0.32057823899999999</v>
      </c>
      <c r="X3361" s="5">
        <f>'Storage Energy'!X1122</f>
        <v>0.31721543960000004</v>
      </c>
      <c r="Y3361" s="5">
        <f>'Storage Energy'!Y1122</f>
        <v>0.31384858229999996</v>
      </c>
      <c r="Z3361" s="5">
        <f>'Storage Energy'!Z1122</f>
        <v>0.31025467900000003</v>
      </c>
      <c r="AA3361" s="5">
        <f>'Storage Energy'!AA1122</f>
        <v>0.30129236030000001</v>
      </c>
      <c r="AB3361" s="5">
        <f>'Storage Energy'!AB1122</f>
        <v>0.29233315060000004</v>
      </c>
      <c r="AC3361" s="5">
        <f>'Storage Energy'!AC1122</f>
        <v>0.28124146719999998</v>
      </c>
      <c r="AD3361" s="5">
        <f>'Storage Energy'!AD1122</f>
        <v>0.26827920060000005</v>
      </c>
      <c r="AE3361" s="5">
        <f>'Storage Energy'!AE1122</f>
        <v>0.2768092372</v>
      </c>
      <c r="AF3361" s="5">
        <f>'Storage Energy'!AF1122</f>
        <v>0.28435724429999998</v>
      </c>
      <c r="AG3361" s="5">
        <f>'Storage Energy'!AG1122</f>
        <v>0</v>
      </c>
    </row>
    <row r="3362" spans="1:33">
      <c r="A3362" s="5">
        <f>'Storage Energy'!A1123</f>
        <v>0</v>
      </c>
      <c r="B3362" s="5">
        <f>'Storage Energy'!B1123</f>
        <v>0</v>
      </c>
      <c r="C3362" s="5">
        <f>'Storage Energy'!C1123</f>
        <v>0</v>
      </c>
      <c r="D3362" s="5">
        <f>'Storage Energy'!D1123</f>
        <v>0</v>
      </c>
      <c r="E3362" s="5">
        <f>'Storage Energy'!E1123</f>
        <v>0</v>
      </c>
      <c r="F3362" s="5">
        <f>'Storage Energy'!F1123</f>
        <v>0</v>
      </c>
      <c r="G3362" s="5">
        <f>'Storage Energy'!G1123</f>
        <v>0</v>
      </c>
      <c r="H3362" s="5">
        <f>'Storage Energy'!H1123</f>
        <v>0</v>
      </c>
      <c r="I3362" s="5">
        <f>'Storage Energy'!I1123</f>
        <v>0</v>
      </c>
      <c r="J3362" s="5">
        <f>'Storage Energy'!J1123</f>
        <v>0</v>
      </c>
      <c r="K3362" s="5">
        <f>'Storage Energy'!K1123</f>
        <v>0</v>
      </c>
      <c r="L3362" s="5">
        <f>'Storage Energy'!L1123</f>
        <v>0</v>
      </c>
      <c r="M3362" s="5">
        <f>'Storage Energy'!M1123</f>
        <v>0</v>
      </c>
      <c r="N3362" s="5">
        <f>'Storage Energy'!N1123</f>
        <v>0</v>
      </c>
      <c r="O3362" s="5">
        <f>'Storage Energy'!O1123</f>
        <v>0</v>
      </c>
      <c r="P3362" s="5">
        <f>'Storage Energy'!P1123</f>
        <v>0</v>
      </c>
      <c r="Q3362" s="5">
        <f>'Storage Energy'!Q1123</f>
        <v>0</v>
      </c>
      <c r="R3362" s="5">
        <f>'Storage Energy'!R1123</f>
        <v>0</v>
      </c>
      <c r="S3362" s="5">
        <f>'Storage Energy'!S1123</f>
        <v>0</v>
      </c>
      <c r="T3362" s="5">
        <f>'Storage Energy'!T1123</f>
        <v>0</v>
      </c>
      <c r="U3362" s="5">
        <f>'Storage Energy'!U1123</f>
        <v>0</v>
      </c>
      <c r="V3362" s="5">
        <f>'Storage Energy'!V1123</f>
        <v>0</v>
      </c>
      <c r="W3362" s="5">
        <f>'Storage Energy'!W1123</f>
        <v>0</v>
      </c>
      <c r="X3362" s="5">
        <f>'Storage Energy'!X1123</f>
        <v>0</v>
      </c>
      <c r="Y3362" s="5">
        <f>'Storage Energy'!Y1123</f>
        <v>0</v>
      </c>
      <c r="Z3362" s="5">
        <f>'Storage Energy'!Z1123</f>
        <v>0</v>
      </c>
      <c r="AA3362" s="5">
        <f>'Storage Energy'!AA1123</f>
        <v>0</v>
      </c>
      <c r="AB3362" s="5">
        <f>'Storage Energy'!AB1123</f>
        <v>0</v>
      </c>
      <c r="AC3362" s="5">
        <f>'Storage Energy'!AC1123</f>
        <v>0</v>
      </c>
      <c r="AD3362" s="5">
        <f>'Storage Energy'!AD1123</f>
        <v>0</v>
      </c>
      <c r="AE3362" s="5">
        <f>'Storage Energy'!AE1123</f>
        <v>0</v>
      </c>
      <c r="AF3362" s="5">
        <f>'Storage Energy'!AF1123</f>
        <v>0</v>
      </c>
      <c r="AG3362" s="5">
        <f>'Storage Energy'!AG1123</f>
        <v>0</v>
      </c>
    </row>
    <row r="3363" spans="1:33">
      <c r="A3363" s="5" t="str">
        <f>'Storage Energy'!A1124</f>
        <v>CDP15</v>
      </c>
      <c r="B3363" s="5" t="str">
        <f>'Storage Energy'!B1124</f>
        <v>NSW</v>
      </c>
      <c r="C3363" s="5" t="str">
        <f>'Storage Energy'!C1124</f>
        <v>NNSW</v>
      </c>
      <c r="D3363" s="5" t="str">
        <f>'Storage Energy'!D1124</f>
        <v>Snowy 2.0</v>
      </c>
      <c r="E3363" s="5">
        <f>'Storage Energy'!E1124</f>
        <v>0</v>
      </c>
      <c r="F3363" s="5">
        <f>'Storage Energy'!F1124</f>
        <v>0</v>
      </c>
      <c r="G3363" s="5">
        <f>'Storage Energy'!G1124</f>
        <v>0</v>
      </c>
      <c r="H3363" s="5">
        <f>'Storage Energy'!H1124</f>
        <v>0</v>
      </c>
      <c r="I3363" s="5">
        <f>'Storage Energy'!I1124</f>
        <v>0</v>
      </c>
      <c r="J3363" s="5">
        <f>'Storage Energy'!J1124</f>
        <v>0</v>
      </c>
      <c r="K3363" s="5">
        <f>'Storage Energy'!K1124</f>
        <v>0</v>
      </c>
      <c r="L3363" s="5">
        <f>'Storage Energy'!L1124</f>
        <v>0</v>
      </c>
      <c r="M3363" s="5">
        <f>'Storage Energy'!M1124</f>
        <v>0</v>
      </c>
      <c r="N3363" s="5">
        <f>'Storage Energy'!N1124</f>
        <v>0</v>
      </c>
      <c r="O3363" s="5">
        <f>'Storage Energy'!O1124</f>
        <v>0</v>
      </c>
      <c r="P3363" s="5">
        <f>'Storage Energy'!P1124</f>
        <v>0</v>
      </c>
      <c r="Q3363" s="5">
        <f>'Storage Energy'!Q1124</f>
        <v>0</v>
      </c>
      <c r="R3363" s="5">
        <f>'Storage Energy'!R1124</f>
        <v>0</v>
      </c>
      <c r="S3363" s="5">
        <f>'Storage Energy'!S1124</f>
        <v>0</v>
      </c>
      <c r="T3363" s="5">
        <f>'Storage Energy'!T1124</f>
        <v>0</v>
      </c>
      <c r="U3363" s="5">
        <f>'Storage Energy'!U1124</f>
        <v>0</v>
      </c>
      <c r="V3363" s="5">
        <f>'Storage Energy'!V1124</f>
        <v>0</v>
      </c>
      <c r="W3363" s="5">
        <f>'Storage Energy'!W1124</f>
        <v>0</v>
      </c>
      <c r="X3363" s="5">
        <f>'Storage Energy'!X1124</f>
        <v>0</v>
      </c>
      <c r="Y3363" s="5">
        <f>'Storage Energy'!Y1124</f>
        <v>0</v>
      </c>
      <c r="Z3363" s="5">
        <f>'Storage Energy'!Z1124</f>
        <v>0</v>
      </c>
      <c r="AA3363" s="5">
        <f>'Storage Energy'!AA1124</f>
        <v>0</v>
      </c>
      <c r="AB3363" s="5">
        <f>'Storage Energy'!AB1124</f>
        <v>0</v>
      </c>
      <c r="AC3363" s="5">
        <f>'Storage Energy'!AC1124</f>
        <v>0</v>
      </c>
      <c r="AD3363" s="5">
        <f>'Storage Energy'!AD1124</f>
        <v>0</v>
      </c>
      <c r="AE3363" s="5">
        <f>'Storage Energy'!AE1124</f>
        <v>0</v>
      </c>
      <c r="AF3363" s="5">
        <f>'Storage Energy'!AF1124</f>
        <v>0</v>
      </c>
      <c r="AG3363" s="5">
        <f>'Storage Energy'!AG1124</f>
        <v>0</v>
      </c>
    </row>
    <row r="3364" spans="1:33">
      <c r="A3364" s="5" t="str">
        <f>'Storage Energy'!A1125</f>
        <v>CDP15</v>
      </c>
      <c r="B3364" s="5" t="str">
        <f>'Storage Energy'!B1125</f>
        <v>NSW</v>
      </c>
      <c r="C3364" s="5" t="str">
        <f>'Storage Energy'!C1125</f>
        <v>NNSW</v>
      </c>
      <c r="D3364" s="5" t="str">
        <f>'Storage Energy'!D1125</f>
        <v>Deep storage</v>
      </c>
      <c r="E3364" s="5">
        <f>'Storage Energy'!E1125</f>
        <v>0</v>
      </c>
      <c r="F3364" s="5">
        <f>'Storage Energy'!F1125</f>
        <v>0</v>
      </c>
      <c r="G3364" s="5">
        <f>'Storage Energy'!G1125</f>
        <v>0</v>
      </c>
      <c r="H3364" s="5">
        <f>'Storage Energy'!H1125</f>
        <v>0</v>
      </c>
      <c r="I3364" s="5">
        <f>'Storage Energy'!I1125</f>
        <v>0</v>
      </c>
      <c r="J3364" s="5">
        <f>'Storage Energy'!J1125</f>
        <v>0</v>
      </c>
      <c r="K3364" s="5">
        <f>'Storage Energy'!K1125</f>
        <v>24.000000200879999</v>
      </c>
      <c r="L3364" s="5">
        <f>'Storage Energy'!L1125</f>
        <v>24.000000238319998</v>
      </c>
      <c r="M3364" s="5">
        <f>'Storage Energy'!M1125</f>
        <v>24.000000238319998</v>
      </c>
      <c r="N3364" s="5">
        <f>'Storage Energy'!N1125</f>
        <v>24.000000238319998</v>
      </c>
      <c r="O3364" s="5">
        <f>'Storage Energy'!O1125</f>
        <v>24.00000030576</v>
      </c>
      <c r="P3364" s="5">
        <f>'Storage Energy'!P1125</f>
        <v>24.000000936479999</v>
      </c>
      <c r="Q3364" s="5">
        <f>'Storage Energy'!Q1125</f>
        <v>24.000001051680002</v>
      </c>
      <c r="R3364" s="5">
        <f>'Storage Energy'!R1125</f>
        <v>24.00000356616</v>
      </c>
      <c r="S3364" s="5">
        <f>'Storage Energy'!S1125</f>
        <v>24.000003599999999</v>
      </c>
      <c r="T3364" s="5">
        <f>'Storage Energy'!T1125</f>
        <v>24.00000364512</v>
      </c>
      <c r="U3364" s="5">
        <f>'Storage Energy'!U1125</f>
        <v>24.00000364512</v>
      </c>
      <c r="V3364" s="5">
        <f>'Storage Energy'!V1125</f>
        <v>24.00000364512</v>
      </c>
      <c r="W3364" s="5">
        <f>'Storage Energy'!W1125</f>
        <v>24.000003714239998</v>
      </c>
      <c r="X3364" s="5">
        <f>'Storage Energy'!X1125</f>
        <v>24.000003791280001</v>
      </c>
      <c r="Y3364" s="5">
        <f>'Storage Energy'!Y1125</f>
        <v>35.99999982312</v>
      </c>
      <c r="Z3364" s="5">
        <f>'Storage Energy'!Z1125</f>
        <v>35.99999982312</v>
      </c>
      <c r="AA3364" s="5">
        <f>'Storage Energy'!AA1125</f>
        <v>35.99999982312</v>
      </c>
      <c r="AB3364" s="5">
        <f>'Storage Energy'!AB1125</f>
        <v>35.99999982312</v>
      </c>
      <c r="AC3364" s="5">
        <f>'Storage Energy'!AC1125</f>
        <v>35.99999982312</v>
      </c>
      <c r="AD3364" s="5">
        <f>'Storage Energy'!AD1125</f>
        <v>35.99999982312</v>
      </c>
      <c r="AE3364" s="5">
        <f>'Storage Energy'!AE1125</f>
        <v>35.99999982312</v>
      </c>
      <c r="AF3364" s="5">
        <f>'Storage Energy'!AF1125</f>
        <v>35.99999982312</v>
      </c>
      <c r="AG3364" s="5">
        <f>'Storage Energy'!AG1125</f>
        <v>0</v>
      </c>
    </row>
    <row r="3365" spans="1:33">
      <c r="A3365" s="5" t="str">
        <f>'Storage Energy'!A1126</f>
        <v>CDP15</v>
      </c>
      <c r="B3365" s="5" t="str">
        <f>'Storage Energy'!B1126</f>
        <v>NSW</v>
      </c>
      <c r="C3365" s="5" t="str">
        <f>'Storage Energy'!C1126</f>
        <v>NNSW</v>
      </c>
      <c r="D3365" s="5" t="str">
        <f>'Storage Energy'!D1126</f>
        <v>Medium storage</v>
      </c>
      <c r="E3365" s="5">
        <f>'Storage Energy'!E1126</f>
        <v>0</v>
      </c>
      <c r="F3365" s="5">
        <f>'Storage Energy'!F1126</f>
        <v>0</v>
      </c>
      <c r="G3365" s="5">
        <f>'Storage Energy'!G1126</f>
        <v>2.2000000000000002</v>
      </c>
      <c r="H3365" s="5">
        <f>'Storage Energy'!H1126</f>
        <v>2.2000001634400004</v>
      </c>
      <c r="I3365" s="5">
        <f>'Storage Energy'!I1126</f>
        <v>2.2000002250800001</v>
      </c>
      <c r="J3365" s="5">
        <f>'Storage Energy'!J1126</f>
        <v>9.6209736354400004</v>
      </c>
      <c r="K3365" s="5">
        <f>'Storage Energy'!K1126</f>
        <v>9.6209736354400004</v>
      </c>
      <c r="L3365" s="5">
        <f>'Storage Energy'!L1126</f>
        <v>9.6209736429599992</v>
      </c>
      <c r="M3365" s="5">
        <f>'Storage Energy'!M1126</f>
        <v>9.6209736634800009</v>
      </c>
      <c r="N3365" s="5">
        <f>'Storage Energy'!N1126</f>
        <v>9.6209736634800009</v>
      </c>
      <c r="O3365" s="5">
        <f>'Storage Energy'!O1126</f>
        <v>9.6209736887199995</v>
      </c>
      <c r="P3365" s="5">
        <f>'Storage Energy'!P1126</f>
        <v>9.6209737098000012</v>
      </c>
      <c r="Q3365" s="5">
        <f>'Storage Energy'!Q1126</f>
        <v>9.6209737250799989</v>
      </c>
      <c r="R3365" s="5">
        <f>'Storage Energy'!R1126</f>
        <v>9.6209737616000002</v>
      </c>
      <c r="S3365" s="5">
        <f>'Storage Energy'!S1126</f>
        <v>9.6209738041200001</v>
      </c>
      <c r="T3365" s="5">
        <f>'Storage Energy'!T1126</f>
        <v>9.6209738149199993</v>
      </c>
      <c r="U3365" s="5">
        <f>'Storage Energy'!U1126</f>
        <v>9.6209738211599998</v>
      </c>
      <c r="V3365" s="5">
        <f>'Storage Energy'!V1126</f>
        <v>9.6209738294800005</v>
      </c>
      <c r="W3365" s="5">
        <f>'Storage Energy'!W1126</f>
        <v>9.6209738619199996</v>
      </c>
      <c r="X3365" s="5">
        <f>'Storage Energy'!X1126</f>
        <v>9.6209739013199993</v>
      </c>
      <c r="Y3365" s="5">
        <f>'Storage Energy'!Y1126</f>
        <v>9.6209740373199999</v>
      </c>
      <c r="Z3365" s="5">
        <f>'Storage Energy'!Z1126</f>
        <v>9.6209740800799999</v>
      </c>
      <c r="AA3365" s="5">
        <f>'Storage Energy'!AA1126</f>
        <v>7.4209740930399999</v>
      </c>
      <c r="AB3365" s="5">
        <f>'Storage Energy'!AB1126</f>
        <v>7.4209739296000006</v>
      </c>
      <c r="AC3365" s="5">
        <f>'Storage Energy'!AC1126</f>
        <v>7.4209740240400004</v>
      </c>
      <c r="AD3365" s="5">
        <f>'Storage Energy'!AD1126</f>
        <v>3.3769438714400004</v>
      </c>
      <c r="AE3365" s="5">
        <f>'Storage Energy'!AE1126</f>
        <v>3.3769438714400004</v>
      </c>
      <c r="AF3365" s="5">
        <f>'Storage Energy'!AF1126</f>
        <v>3.3769441286400004</v>
      </c>
      <c r="AG3365" s="5">
        <f>'Storage Energy'!AG1126</f>
        <v>0</v>
      </c>
    </row>
    <row r="3366" spans="1:33">
      <c r="A3366" s="5" t="str">
        <f>'Storage Energy'!A1127</f>
        <v>CDP15</v>
      </c>
      <c r="B3366" s="5" t="str">
        <f>'Storage Energy'!B1127</f>
        <v>NSW</v>
      </c>
      <c r="C3366" s="5" t="str">
        <f>'Storage Energy'!C1127</f>
        <v>NNSW</v>
      </c>
      <c r="D3366" s="5" t="str">
        <f>'Storage Energy'!D1127</f>
        <v>Shallow storage</v>
      </c>
      <c r="E3366" s="5">
        <f>'Storage Energy'!E1127</f>
        <v>0</v>
      </c>
      <c r="F3366" s="5">
        <f>'Storage Energy'!F1127</f>
        <v>3.9E-2</v>
      </c>
      <c r="G3366" s="5">
        <f>'Storage Energy'!G1127</f>
        <v>0.439</v>
      </c>
      <c r="H3366" s="5">
        <f>'Storage Energy'!H1127</f>
        <v>0.63900000000000001</v>
      </c>
      <c r="I3366" s="5">
        <f>'Storage Energy'!I1127</f>
        <v>0.63900000000000001</v>
      </c>
      <c r="J3366" s="5">
        <f>'Storage Energy'!J1127</f>
        <v>0.63900000000000001</v>
      </c>
      <c r="K3366" s="5">
        <f>'Storage Energy'!K1127</f>
        <v>0.63900000000000001</v>
      </c>
      <c r="L3366" s="5">
        <f>'Storage Energy'!L1127</f>
        <v>0.63900000000000001</v>
      </c>
      <c r="M3366" s="5">
        <f>'Storage Energy'!M1127</f>
        <v>0.63900000000000001</v>
      </c>
      <c r="N3366" s="5">
        <f>'Storage Energy'!N1127</f>
        <v>0.60000000000000009</v>
      </c>
      <c r="O3366" s="5">
        <f>'Storage Energy'!O1127</f>
        <v>0.60000000000000009</v>
      </c>
      <c r="P3366" s="5">
        <f>'Storage Energy'!P1127</f>
        <v>0.60000000000000009</v>
      </c>
      <c r="Q3366" s="5">
        <f>'Storage Energy'!Q1127</f>
        <v>0.60000000000000009</v>
      </c>
      <c r="R3366" s="5">
        <f>'Storage Energy'!R1127</f>
        <v>0.60000000000000009</v>
      </c>
      <c r="S3366" s="5">
        <f>'Storage Energy'!S1127</f>
        <v>0.60000000000000009</v>
      </c>
      <c r="T3366" s="5">
        <f>'Storage Energy'!T1127</f>
        <v>0.60000000000000009</v>
      </c>
      <c r="U3366" s="5">
        <f>'Storage Energy'!U1127</f>
        <v>0.60000000000000009</v>
      </c>
      <c r="V3366" s="5">
        <f>'Storage Energy'!V1127</f>
        <v>0.60000000000000009</v>
      </c>
      <c r="W3366" s="5">
        <f>'Storage Energy'!W1127</f>
        <v>0.60000000000000009</v>
      </c>
      <c r="X3366" s="5">
        <f>'Storage Energy'!X1127</f>
        <v>0.60000000000000009</v>
      </c>
      <c r="Y3366" s="5">
        <f>'Storage Energy'!Y1127</f>
        <v>0.60000000000000009</v>
      </c>
      <c r="Z3366" s="5">
        <f>'Storage Energy'!Z1127</f>
        <v>0.60000000000000009</v>
      </c>
      <c r="AA3366" s="5">
        <f>'Storage Energy'!AA1127</f>
        <v>0</v>
      </c>
      <c r="AB3366" s="5">
        <f>'Storage Energy'!AB1127</f>
        <v>0</v>
      </c>
      <c r="AC3366" s="5">
        <f>'Storage Energy'!AC1127</f>
        <v>0</v>
      </c>
      <c r="AD3366" s="5">
        <f>'Storage Energy'!AD1127</f>
        <v>0</v>
      </c>
      <c r="AE3366" s="5">
        <f>'Storage Energy'!AE1127</f>
        <v>0</v>
      </c>
      <c r="AF3366" s="5">
        <f>'Storage Energy'!AF1127</f>
        <v>0</v>
      </c>
      <c r="AG3366" s="5">
        <f>'Storage Energy'!AG1127</f>
        <v>0</v>
      </c>
    </row>
    <row r="3367" spans="1:33">
      <c r="A3367" s="5" t="str">
        <f>'Storage Energy'!A1128</f>
        <v>CDP15</v>
      </c>
      <c r="B3367" s="5" t="str">
        <f>'Storage Energy'!B1128</f>
        <v>NSW</v>
      </c>
      <c r="C3367" s="5" t="str">
        <f>'Storage Energy'!C1128</f>
        <v>NNSW</v>
      </c>
      <c r="D3367" s="5" t="str">
        <f>'Storage Energy'!D1128</f>
        <v>Coordinated CER storage</v>
      </c>
      <c r="E3367" s="5">
        <f>'Storage Energy'!E1128</f>
        <v>4.9320835299999997E-2</v>
      </c>
      <c r="F3367" s="5">
        <f>'Storage Energy'!F1128</f>
        <v>9.3647229159999998E-2</v>
      </c>
      <c r="G3367" s="5">
        <f>'Storage Energy'!G1128</f>
        <v>0.14902686410000002</v>
      </c>
      <c r="H3367" s="5">
        <f>'Storage Energy'!H1128</f>
        <v>0.2183351056</v>
      </c>
      <c r="I3367" s="5">
        <f>'Storage Energy'!I1128</f>
        <v>0.29862415040000001</v>
      </c>
      <c r="J3367" s="5">
        <f>'Storage Energy'!J1128</f>
        <v>0.427121262</v>
      </c>
      <c r="K3367" s="5">
        <f>'Storage Energy'!K1128</f>
        <v>0.56608411873999998</v>
      </c>
      <c r="L3367" s="5">
        <f>'Storage Energy'!L1128</f>
        <v>0.72078415156499998</v>
      </c>
      <c r="M3367" s="5">
        <f>'Storage Energy'!M1128</f>
        <v>0.89886912047500001</v>
      </c>
      <c r="N3367" s="5">
        <f>'Storage Energy'!N1128</f>
        <v>1.10115566433</v>
      </c>
      <c r="O3367" s="5">
        <f>'Storage Energy'!O1128</f>
        <v>1.3359169987199999</v>
      </c>
      <c r="P3367" s="5">
        <f>'Storage Energy'!P1128</f>
        <v>1.59333809215</v>
      </c>
      <c r="Q3367" s="5">
        <f>'Storage Energy'!Q1128</f>
        <v>1.8469723634549999</v>
      </c>
      <c r="R3367" s="5">
        <f>'Storage Energy'!R1128</f>
        <v>2.1239208361349999</v>
      </c>
      <c r="S3367" s="5">
        <f>'Storage Energy'!S1128</f>
        <v>2.4262456076499999</v>
      </c>
      <c r="T3367" s="5">
        <f>'Storage Energy'!T1128</f>
        <v>2.7179051562500001</v>
      </c>
      <c r="U3367" s="5">
        <f>'Storage Energy'!U1128</f>
        <v>3.0237155539499998</v>
      </c>
      <c r="V3367" s="5">
        <f>'Storage Energy'!V1128</f>
        <v>3.34110959145</v>
      </c>
      <c r="W3367" s="5">
        <f>'Storage Energy'!W1128</f>
        <v>3.6779820144500004</v>
      </c>
      <c r="X3367" s="5">
        <f>'Storage Energy'!X1128</f>
        <v>4.0306705856999994</v>
      </c>
      <c r="Y3367" s="5">
        <f>'Storage Energy'!Y1128</f>
        <v>4.4071547162</v>
      </c>
      <c r="Z3367" s="5">
        <f>'Storage Energy'!Z1128</f>
        <v>4.7993260987500008</v>
      </c>
      <c r="AA3367" s="5">
        <f>'Storage Energy'!AA1128</f>
        <v>5.1895122948000001</v>
      </c>
      <c r="AB3367" s="5">
        <f>'Storage Energy'!AB1128</f>
        <v>5.5950772712500001</v>
      </c>
      <c r="AC3367" s="5">
        <f>'Storage Energy'!AC1128</f>
        <v>6.0139811763999997</v>
      </c>
      <c r="AD3367" s="5">
        <f>'Storage Energy'!AD1128</f>
        <v>6.4037881864999999</v>
      </c>
      <c r="AE3367" s="5">
        <f>'Storage Energy'!AE1128</f>
        <v>6.4951188732</v>
      </c>
      <c r="AF3367" s="5">
        <f>'Storage Energy'!AF1128</f>
        <v>6.5854777866000003</v>
      </c>
      <c r="AG3367" s="5">
        <f>'Storage Energy'!AG1128</f>
        <v>0</v>
      </c>
    </row>
    <row r="3368" spans="1:33">
      <c r="A3368" s="5" t="str">
        <f>'Storage Energy'!A1129</f>
        <v>CDP15</v>
      </c>
      <c r="B3368" s="5" t="str">
        <f>'Storage Energy'!B1129</f>
        <v>NSW</v>
      </c>
      <c r="C3368" s="5" t="str">
        <f>'Storage Energy'!C1129</f>
        <v>NNSW</v>
      </c>
      <c r="D3368" s="5" t="str">
        <f>'Storage Energy'!D1129</f>
        <v>Passive CER storage</v>
      </c>
      <c r="E3368" s="5">
        <f>'Storage Energy'!E1129</f>
        <v>0.11933334170000001</v>
      </c>
      <c r="F3368" s="5">
        <f>'Storage Energy'!F1129</f>
        <v>0.1669597293</v>
      </c>
      <c r="G3368" s="5">
        <f>'Storage Energy'!G1129</f>
        <v>0.2092675262</v>
      </c>
      <c r="H3368" s="5">
        <f>'Storage Energy'!H1129</f>
        <v>0.24690154849999998</v>
      </c>
      <c r="I3368" s="5">
        <f>'Storage Energy'!I1129</f>
        <v>0.27459991509999998</v>
      </c>
      <c r="J3368" s="5">
        <f>'Storage Energy'!J1129</f>
        <v>0.31277251810000001</v>
      </c>
      <c r="K3368" s="5">
        <f>'Storage Energy'!K1129</f>
        <v>0.35776730010000002</v>
      </c>
      <c r="L3368" s="5">
        <f>'Storage Energy'!L1129</f>
        <v>0.39641314690000001</v>
      </c>
      <c r="M3368" s="5">
        <f>'Storage Energy'!M1129</f>
        <v>0.4328094093</v>
      </c>
      <c r="N3368" s="5">
        <f>'Storage Energy'!N1129</f>
        <v>0.46733001339999997</v>
      </c>
      <c r="O3368" s="5">
        <f>'Storage Energy'!O1129</f>
        <v>0.50883555260000002</v>
      </c>
      <c r="P3368" s="5">
        <f>'Storage Energy'!P1129</f>
        <v>0.5507880770000001</v>
      </c>
      <c r="Q3368" s="5">
        <f>'Storage Energy'!Q1129</f>
        <v>0.57819475659999997</v>
      </c>
      <c r="R3368" s="5">
        <f>'Storage Energy'!R1129</f>
        <v>0.60448232680000002</v>
      </c>
      <c r="S3368" s="5">
        <f>'Storage Energy'!S1129</f>
        <v>0.62741403490000003</v>
      </c>
      <c r="T3368" s="5">
        <f>'Storage Energy'!T1129</f>
        <v>0.64355684479999997</v>
      </c>
      <c r="U3368" s="5">
        <f>'Storage Energy'!U1129</f>
        <v>0.65128995450000005</v>
      </c>
      <c r="V3368" s="5">
        <f>'Storage Energy'!V1129</f>
        <v>0.65387369149999996</v>
      </c>
      <c r="W3368" s="5">
        <f>'Storage Energy'!W1129</f>
        <v>0.65384930380000006</v>
      </c>
      <c r="X3368" s="5">
        <f>'Storage Energy'!X1129</f>
        <v>0.65115909859999999</v>
      </c>
      <c r="Y3368" s="5">
        <f>'Storage Energy'!Y1129</f>
        <v>0.65396270049999994</v>
      </c>
      <c r="Z3368" s="5">
        <f>'Storage Energy'!Z1129</f>
        <v>0.65820781150000007</v>
      </c>
      <c r="AA3368" s="5">
        <f>'Storage Energy'!AA1129</f>
        <v>0.65184768120000003</v>
      </c>
      <c r="AB3368" s="5">
        <f>'Storage Energy'!AB1129</f>
        <v>0.64614563489999999</v>
      </c>
      <c r="AC3368" s="5">
        <f>'Storage Energy'!AC1129</f>
        <v>0.63606513819999999</v>
      </c>
      <c r="AD3368" s="5">
        <f>'Storage Energy'!AD1129</f>
        <v>0.6234314393</v>
      </c>
      <c r="AE3368" s="5">
        <f>'Storage Energy'!AE1129</f>
        <v>0.6405591491</v>
      </c>
      <c r="AF3368" s="5">
        <f>'Storage Energy'!AF1129</f>
        <v>0.65514074239999998</v>
      </c>
      <c r="AG3368" s="5">
        <f>'Storage Energy'!AG1129</f>
        <v>0</v>
      </c>
    </row>
    <row r="3369" spans="1:33">
      <c r="A3369" s="5">
        <f>'Storage Energy'!A1130</f>
        <v>0</v>
      </c>
      <c r="B3369" s="5">
        <f>'Storage Energy'!B1130</f>
        <v>0</v>
      </c>
      <c r="C3369" s="5">
        <f>'Storage Energy'!C1130</f>
        <v>0</v>
      </c>
      <c r="D3369" s="5">
        <f>'Storage Energy'!D1130</f>
        <v>0</v>
      </c>
      <c r="E3369" s="5">
        <f>'Storage Energy'!E1130</f>
        <v>0</v>
      </c>
      <c r="F3369" s="5">
        <f>'Storage Energy'!F1130</f>
        <v>0</v>
      </c>
      <c r="G3369" s="5">
        <f>'Storage Energy'!G1130</f>
        <v>0</v>
      </c>
      <c r="H3369" s="5">
        <f>'Storage Energy'!H1130</f>
        <v>0</v>
      </c>
      <c r="I3369" s="5">
        <f>'Storage Energy'!I1130</f>
        <v>0</v>
      </c>
      <c r="J3369" s="5">
        <f>'Storage Energy'!J1130</f>
        <v>0</v>
      </c>
      <c r="K3369" s="5">
        <f>'Storage Energy'!K1130</f>
        <v>0</v>
      </c>
      <c r="L3369" s="5">
        <f>'Storage Energy'!L1130</f>
        <v>0</v>
      </c>
      <c r="M3369" s="5">
        <f>'Storage Energy'!M1130</f>
        <v>0</v>
      </c>
      <c r="N3369" s="5">
        <f>'Storage Energy'!N1130</f>
        <v>0</v>
      </c>
      <c r="O3369" s="5">
        <f>'Storage Energy'!O1130</f>
        <v>0</v>
      </c>
      <c r="P3369" s="5">
        <f>'Storage Energy'!P1130</f>
        <v>0</v>
      </c>
      <c r="Q3369" s="5">
        <f>'Storage Energy'!Q1130</f>
        <v>0</v>
      </c>
      <c r="R3369" s="5">
        <f>'Storage Energy'!R1130</f>
        <v>0</v>
      </c>
      <c r="S3369" s="5">
        <f>'Storage Energy'!S1130</f>
        <v>0</v>
      </c>
      <c r="T3369" s="5">
        <f>'Storage Energy'!T1130</f>
        <v>0</v>
      </c>
      <c r="U3369" s="5">
        <f>'Storage Energy'!U1130</f>
        <v>0</v>
      </c>
      <c r="V3369" s="5">
        <f>'Storage Energy'!V1130</f>
        <v>0</v>
      </c>
      <c r="W3369" s="5">
        <f>'Storage Energy'!W1130</f>
        <v>0</v>
      </c>
      <c r="X3369" s="5">
        <f>'Storage Energy'!X1130</f>
        <v>0</v>
      </c>
      <c r="Y3369" s="5">
        <f>'Storage Energy'!Y1130</f>
        <v>0</v>
      </c>
      <c r="Z3369" s="5">
        <f>'Storage Energy'!Z1130</f>
        <v>0</v>
      </c>
      <c r="AA3369" s="5">
        <f>'Storage Energy'!AA1130</f>
        <v>0</v>
      </c>
      <c r="AB3369" s="5">
        <f>'Storage Energy'!AB1130</f>
        <v>0</v>
      </c>
      <c r="AC3369" s="5">
        <f>'Storage Energy'!AC1130</f>
        <v>0</v>
      </c>
      <c r="AD3369" s="5">
        <f>'Storage Energy'!AD1130</f>
        <v>0</v>
      </c>
      <c r="AE3369" s="5">
        <f>'Storage Energy'!AE1130</f>
        <v>0</v>
      </c>
      <c r="AF3369" s="5">
        <f>'Storage Energy'!AF1130</f>
        <v>0</v>
      </c>
      <c r="AG3369" s="5">
        <f>'Storage Energy'!AG1130</f>
        <v>0</v>
      </c>
    </row>
    <row r="3370" spans="1:33">
      <c r="A3370" s="5" t="str">
        <f>'Storage Energy'!A1131</f>
        <v>CDP15</v>
      </c>
      <c r="B3370" s="5" t="str">
        <f>'Storage Energy'!B1131</f>
        <v>NSW</v>
      </c>
      <c r="C3370" s="5" t="str">
        <f>'Storage Energy'!C1131</f>
        <v>CNSW</v>
      </c>
      <c r="D3370" s="5" t="str">
        <f>'Storage Energy'!D1131</f>
        <v>Snowy 2.0</v>
      </c>
      <c r="E3370" s="5">
        <f>'Storage Energy'!E1131</f>
        <v>0</v>
      </c>
      <c r="F3370" s="5">
        <f>'Storage Energy'!F1131</f>
        <v>0</v>
      </c>
      <c r="G3370" s="5">
        <f>'Storage Energy'!G1131</f>
        <v>0</v>
      </c>
      <c r="H3370" s="5">
        <f>'Storage Energy'!H1131</f>
        <v>0</v>
      </c>
      <c r="I3370" s="5">
        <f>'Storage Energy'!I1131</f>
        <v>0</v>
      </c>
      <c r="J3370" s="5">
        <f>'Storage Energy'!J1131</f>
        <v>0</v>
      </c>
      <c r="K3370" s="5">
        <f>'Storage Energy'!K1131</f>
        <v>0</v>
      </c>
      <c r="L3370" s="5">
        <f>'Storage Energy'!L1131</f>
        <v>0</v>
      </c>
      <c r="M3370" s="5">
        <f>'Storage Energy'!M1131</f>
        <v>0</v>
      </c>
      <c r="N3370" s="5">
        <f>'Storage Energy'!N1131</f>
        <v>0</v>
      </c>
      <c r="O3370" s="5">
        <f>'Storage Energy'!O1131</f>
        <v>0</v>
      </c>
      <c r="P3370" s="5">
        <f>'Storage Energy'!P1131</f>
        <v>0</v>
      </c>
      <c r="Q3370" s="5">
        <f>'Storage Energy'!Q1131</f>
        <v>0</v>
      </c>
      <c r="R3370" s="5">
        <f>'Storage Energy'!R1131</f>
        <v>0</v>
      </c>
      <c r="S3370" s="5">
        <f>'Storage Energy'!S1131</f>
        <v>0</v>
      </c>
      <c r="T3370" s="5">
        <f>'Storage Energy'!T1131</f>
        <v>0</v>
      </c>
      <c r="U3370" s="5">
        <f>'Storage Energy'!U1131</f>
        <v>0</v>
      </c>
      <c r="V3370" s="5">
        <f>'Storage Energy'!V1131</f>
        <v>0</v>
      </c>
      <c r="W3370" s="5">
        <f>'Storage Energy'!W1131</f>
        <v>0</v>
      </c>
      <c r="X3370" s="5">
        <f>'Storage Energy'!X1131</f>
        <v>0</v>
      </c>
      <c r="Y3370" s="5">
        <f>'Storage Energy'!Y1131</f>
        <v>0</v>
      </c>
      <c r="Z3370" s="5">
        <f>'Storage Energy'!Z1131</f>
        <v>0</v>
      </c>
      <c r="AA3370" s="5">
        <f>'Storage Energy'!AA1131</f>
        <v>0</v>
      </c>
      <c r="AB3370" s="5">
        <f>'Storage Energy'!AB1131</f>
        <v>0</v>
      </c>
      <c r="AC3370" s="5">
        <f>'Storage Energy'!AC1131</f>
        <v>0</v>
      </c>
      <c r="AD3370" s="5">
        <f>'Storage Energy'!AD1131</f>
        <v>0</v>
      </c>
      <c r="AE3370" s="5">
        <f>'Storage Energy'!AE1131</f>
        <v>0</v>
      </c>
      <c r="AF3370" s="5">
        <f>'Storage Energy'!AF1131</f>
        <v>0</v>
      </c>
      <c r="AG3370" s="5">
        <f>'Storage Energy'!AG1131</f>
        <v>0</v>
      </c>
    </row>
    <row r="3371" spans="1:33">
      <c r="A3371" s="5" t="str">
        <f>'Storage Energy'!A1132</f>
        <v>CDP15</v>
      </c>
      <c r="B3371" s="5" t="str">
        <f>'Storage Energy'!B1132</f>
        <v>NSW</v>
      </c>
      <c r="C3371" s="5" t="str">
        <f>'Storage Energy'!C1132</f>
        <v>CNSW</v>
      </c>
      <c r="D3371" s="5" t="str">
        <f>'Storage Energy'!D1132</f>
        <v>Deep storage</v>
      </c>
      <c r="E3371" s="5">
        <f>'Storage Energy'!E1132</f>
        <v>6.2710000000000008</v>
      </c>
      <c r="F3371" s="5">
        <f>'Storage Energy'!F1132</f>
        <v>6.2710000000000008</v>
      </c>
      <c r="G3371" s="5">
        <f>'Storage Energy'!G1132</f>
        <v>6.2710000000000008</v>
      </c>
      <c r="H3371" s="5">
        <f>'Storage Energy'!H1132</f>
        <v>6.2710000000000008</v>
      </c>
      <c r="I3371" s="5">
        <f>'Storage Energy'!I1132</f>
        <v>6.2710000000000008</v>
      </c>
      <c r="J3371" s="5">
        <f>'Storage Energy'!J1132</f>
        <v>6.2710000000000008</v>
      </c>
      <c r="K3371" s="5">
        <f>'Storage Energy'!K1132</f>
        <v>6.2710000000000008</v>
      </c>
      <c r="L3371" s="5">
        <f>'Storage Energy'!L1132</f>
        <v>6.2710000000000008</v>
      </c>
      <c r="M3371" s="5">
        <f>'Storage Energy'!M1132</f>
        <v>6.2710000000000008</v>
      </c>
      <c r="N3371" s="5">
        <f>'Storage Energy'!N1132</f>
        <v>6.2710000000000008</v>
      </c>
      <c r="O3371" s="5">
        <f>'Storage Energy'!O1132</f>
        <v>6.2710000000000008</v>
      </c>
      <c r="P3371" s="5">
        <f>'Storage Energy'!P1132</f>
        <v>6.2710000000000008</v>
      </c>
      <c r="Q3371" s="5">
        <f>'Storage Energy'!Q1132</f>
        <v>6.2710000000000008</v>
      </c>
      <c r="R3371" s="5">
        <f>'Storage Energy'!R1132</f>
        <v>6.2710000000000008</v>
      </c>
      <c r="S3371" s="5">
        <f>'Storage Energy'!S1132</f>
        <v>6.2710000000000008</v>
      </c>
      <c r="T3371" s="5">
        <f>'Storage Energy'!T1132</f>
        <v>6.2710000000000008</v>
      </c>
      <c r="U3371" s="5">
        <f>'Storage Energy'!U1132</f>
        <v>6.2710000000000008</v>
      </c>
      <c r="V3371" s="5">
        <f>'Storage Energy'!V1132</f>
        <v>6.2710000000000008</v>
      </c>
      <c r="W3371" s="5">
        <f>'Storage Energy'!W1132</f>
        <v>6.2710000000000008</v>
      </c>
      <c r="X3371" s="5">
        <f>'Storage Energy'!X1132</f>
        <v>6.2710000000000008</v>
      </c>
      <c r="Y3371" s="5">
        <f>'Storage Energy'!Y1132</f>
        <v>6.2710000000000008</v>
      </c>
      <c r="Z3371" s="5">
        <f>'Storage Energy'!Z1132</f>
        <v>6.2710000000000008</v>
      </c>
      <c r="AA3371" s="5">
        <f>'Storage Energy'!AA1132</f>
        <v>6.2710000000000008</v>
      </c>
      <c r="AB3371" s="5">
        <f>'Storage Energy'!AB1132</f>
        <v>6.2710000000000008</v>
      </c>
      <c r="AC3371" s="5">
        <f>'Storage Energy'!AC1132</f>
        <v>6.2710000000000008</v>
      </c>
      <c r="AD3371" s="5">
        <f>'Storage Energy'!AD1132</f>
        <v>6.2710000000000008</v>
      </c>
      <c r="AE3371" s="5">
        <f>'Storage Energy'!AE1132</f>
        <v>6.2710000000000008</v>
      </c>
      <c r="AF3371" s="5">
        <f>'Storage Energy'!AF1132</f>
        <v>6.2710000000000008</v>
      </c>
      <c r="AG3371" s="5">
        <f>'Storage Energy'!AG1132</f>
        <v>0</v>
      </c>
    </row>
    <row r="3372" spans="1:33">
      <c r="A3372" s="5" t="str">
        <f>'Storage Energy'!A1133</f>
        <v>CDP15</v>
      </c>
      <c r="B3372" s="5" t="str">
        <f>'Storage Energy'!B1133</f>
        <v>NSW</v>
      </c>
      <c r="C3372" s="5" t="str">
        <f>'Storage Energy'!C1133</f>
        <v>CNSW</v>
      </c>
      <c r="D3372" s="5" t="str">
        <f>'Storage Energy'!D1133</f>
        <v>Medium storage</v>
      </c>
      <c r="E3372" s="5">
        <f>'Storage Energy'!E1133</f>
        <v>0</v>
      </c>
      <c r="F3372" s="5">
        <f>'Storage Energy'!F1133</f>
        <v>2.3919999999999999</v>
      </c>
      <c r="G3372" s="5">
        <f>'Storage Energy'!G1133</f>
        <v>2.3919999999999999</v>
      </c>
      <c r="H3372" s="5">
        <f>'Storage Energy'!H1133</f>
        <v>3.8658400245599998</v>
      </c>
      <c r="I3372" s="5">
        <f>'Storage Energy'!I1133</f>
        <v>3.8658400392000001</v>
      </c>
      <c r="J3372" s="5">
        <f>'Storage Energy'!J1133</f>
        <v>4.1708394516</v>
      </c>
      <c r="K3372" s="5">
        <f>'Storage Energy'!K1133</f>
        <v>4.0107594516000002</v>
      </c>
      <c r="L3372" s="5">
        <f>'Storage Energy'!L1133</f>
        <v>4.1708394516</v>
      </c>
      <c r="M3372" s="5">
        <f>'Storage Energy'!M1133</f>
        <v>4.0107594516000002</v>
      </c>
      <c r="N3372" s="5">
        <f>'Storage Energy'!N1133</f>
        <v>4.0107594516000002</v>
      </c>
      <c r="O3372" s="5">
        <f>'Storage Energy'!O1133</f>
        <v>4.1708394516</v>
      </c>
      <c r="P3372" s="5">
        <f>'Storage Energy'!P1133</f>
        <v>4.0107594516000002</v>
      </c>
      <c r="Q3372" s="5">
        <f>'Storage Energy'!Q1133</f>
        <v>4.0107594516000002</v>
      </c>
      <c r="R3372" s="5">
        <f>'Storage Energy'!R1133</f>
        <v>4.1708394516</v>
      </c>
      <c r="S3372" s="5">
        <f>'Storage Energy'!S1133</f>
        <v>4.0107594516000002</v>
      </c>
      <c r="T3372" s="5">
        <f>'Storage Energy'!T1133</f>
        <v>4.0107594516000002</v>
      </c>
      <c r="U3372" s="5">
        <f>'Storage Energy'!U1133</f>
        <v>4.0107594516000002</v>
      </c>
      <c r="V3372" s="5">
        <f>'Storage Energy'!V1133</f>
        <v>4.0107594516000002</v>
      </c>
      <c r="W3372" s="5">
        <f>'Storage Energy'!W1133</f>
        <v>4.0107594516000002</v>
      </c>
      <c r="X3372" s="5">
        <f>'Storage Energy'!X1133</f>
        <v>4.1708394606399999</v>
      </c>
      <c r="Y3372" s="5">
        <f>'Storage Energy'!Y1133</f>
        <v>4.0107594606400001</v>
      </c>
      <c r="Z3372" s="5">
        <f>'Storage Energy'!Z1133</f>
        <v>1.77883946064</v>
      </c>
      <c r="AA3372" s="5">
        <f>'Storage Energy'!AA1133</f>
        <v>1.6187594606399998</v>
      </c>
      <c r="AB3372" s="5">
        <f>'Storage Energy'!AB1133</f>
        <v>1.6187594360799997</v>
      </c>
      <c r="AC3372" s="5">
        <f>'Storage Energy'!AC1133</f>
        <v>1.7788394214400001</v>
      </c>
      <c r="AD3372" s="5">
        <f>'Storage Energy'!AD1133</f>
        <v>1.5397861283999998</v>
      </c>
      <c r="AE3372" s="5">
        <f>'Storage Energy'!AE1133</f>
        <v>1.5397861283999998</v>
      </c>
      <c r="AF3372" s="5">
        <f>'Storage Energy'!AF1133</f>
        <v>1.6998661284000001</v>
      </c>
      <c r="AG3372" s="5">
        <f>'Storage Energy'!AG1133</f>
        <v>0</v>
      </c>
    </row>
    <row r="3373" spans="1:33">
      <c r="A3373" s="5" t="str">
        <f>'Storage Energy'!A1134</f>
        <v>CDP15</v>
      </c>
      <c r="B3373" s="5" t="str">
        <f>'Storage Energy'!B1134</f>
        <v>NSW</v>
      </c>
      <c r="C3373" s="5" t="str">
        <f>'Storage Energy'!C1134</f>
        <v>CNSW</v>
      </c>
      <c r="D3373" s="5" t="str">
        <f>'Storage Energy'!D1134</f>
        <v>Shallow storage</v>
      </c>
      <c r="E3373" s="5">
        <f>'Storage Energy'!E1134</f>
        <v>0</v>
      </c>
      <c r="F3373" s="5">
        <f>'Storage Energy'!F1134</f>
        <v>2.8000000000000001E-2</v>
      </c>
      <c r="G3373" s="5">
        <f>'Storage Energy'!G1134</f>
        <v>0.71557565208999996</v>
      </c>
      <c r="H3373" s="5">
        <f>'Storage Energy'!H1134</f>
        <v>1.1421981388500002</v>
      </c>
      <c r="I3373" s="5">
        <f>'Storage Energy'!I1134</f>
        <v>2.3810285357200001</v>
      </c>
      <c r="J3373" s="5">
        <f>'Storage Energy'!J1134</f>
        <v>2.3810285357200001</v>
      </c>
      <c r="K3373" s="5">
        <f>'Storage Energy'!K1134</f>
        <v>2.3810285357200001</v>
      </c>
      <c r="L3373" s="5">
        <f>'Storage Energy'!L1134</f>
        <v>2.3810285357200001</v>
      </c>
      <c r="M3373" s="5">
        <f>'Storage Energy'!M1134</f>
        <v>2.3810285357200001</v>
      </c>
      <c r="N3373" s="5">
        <f>'Storage Energy'!N1134</f>
        <v>2.3810285357200001</v>
      </c>
      <c r="O3373" s="5">
        <f>'Storage Energy'!O1134</f>
        <v>2.3810285357200001</v>
      </c>
      <c r="P3373" s="5">
        <f>'Storage Energy'!P1134</f>
        <v>2.3810285357200001</v>
      </c>
      <c r="Q3373" s="5">
        <f>'Storage Energy'!Q1134</f>
        <v>2.3810285357200001</v>
      </c>
      <c r="R3373" s="5">
        <f>'Storage Energy'!R1134</f>
        <v>2.3810285357200001</v>
      </c>
      <c r="S3373" s="5">
        <f>'Storage Energy'!S1134</f>
        <v>2.3810285357200001</v>
      </c>
      <c r="T3373" s="5">
        <f>'Storage Energy'!T1134</f>
        <v>2.3810285357200001</v>
      </c>
      <c r="U3373" s="5">
        <f>'Storage Energy'!U1134</f>
        <v>2.3810285357200001</v>
      </c>
      <c r="V3373" s="5">
        <f>'Storage Energy'!V1134</f>
        <v>2.3810285357200001</v>
      </c>
      <c r="W3373" s="5">
        <f>'Storage Energy'!W1134</f>
        <v>2.3810285357200001</v>
      </c>
      <c r="X3373" s="5">
        <f>'Storage Energy'!X1134</f>
        <v>2.3810285357200001</v>
      </c>
      <c r="Y3373" s="5">
        <f>'Storage Energy'!Y1134</f>
        <v>2.3810285357200001</v>
      </c>
      <c r="Z3373" s="5">
        <f>'Storage Energy'!Z1134</f>
        <v>2.35302853572</v>
      </c>
      <c r="AA3373" s="5">
        <f>'Storage Energy'!AA1134</f>
        <v>1.66545288363</v>
      </c>
      <c r="AB3373" s="5">
        <f>'Storage Energy'!AB1134</f>
        <v>1.2388303968699999</v>
      </c>
      <c r="AC3373" s="5">
        <f>'Storage Energy'!AC1134</f>
        <v>0.11772766238</v>
      </c>
      <c r="AD3373" s="5">
        <f>'Storage Energy'!AD1134</f>
        <v>0.11772766238</v>
      </c>
      <c r="AE3373" s="5">
        <f>'Storage Energy'!AE1134</f>
        <v>0.11772766238</v>
      </c>
      <c r="AF3373" s="5">
        <f>'Storage Energy'!AF1134</f>
        <v>0.11772766435</v>
      </c>
      <c r="AG3373" s="5">
        <f>'Storage Energy'!AG1134</f>
        <v>0</v>
      </c>
    </row>
    <row r="3374" spans="1:33">
      <c r="A3374" s="5" t="str">
        <f>'Storage Energy'!A1135</f>
        <v>CDP15</v>
      </c>
      <c r="B3374" s="5" t="str">
        <f>'Storage Energy'!B1135</f>
        <v>NSW</v>
      </c>
      <c r="C3374" s="5" t="str">
        <f>'Storage Energy'!C1135</f>
        <v>CNSW</v>
      </c>
      <c r="D3374" s="5" t="str">
        <f>'Storage Energy'!D1135</f>
        <v>Coordinated CER storage</v>
      </c>
      <c r="E3374" s="5">
        <f>'Storage Energy'!E1135</f>
        <v>2.1223267140000002E-2</v>
      </c>
      <c r="F3374" s="5">
        <f>'Storage Energy'!F1135</f>
        <v>4.0430189499999998E-2</v>
      </c>
      <c r="G3374" s="5">
        <f>'Storage Energy'!G1135</f>
        <v>6.4687229099999993E-2</v>
      </c>
      <c r="H3374" s="5">
        <f>'Storage Energy'!H1135</f>
        <v>9.5778196539999999E-2</v>
      </c>
      <c r="I3374" s="5">
        <f>'Storage Energy'!I1135</f>
        <v>0.13263983014</v>
      </c>
      <c r="J3374" s="5">
        <f>'Storage Energy'!J1135</f>
        <v>0.19162715524000001</v>
      </c>
      <c r="K3374" s="5">
        <f>'Storage Energy'!K1135</f>
        <v>0.26372427980000002</v>
      </c>
      <c r="L3374" s="5">
        <f>'Storage Energy'!L1135</f>
        <v>0.34811390310500001</v>
      </c>
      <c r="M3374" s="5">
        <f>'Storage Energy'!M1135</f>
        <v>0.44813934894499996</v>
      </c>
      <c r="N3374" s="5">
        <f>'Storage Energy'!N1135</f>
        <v>0.56450273940999995</v>
      </c>
      <c r="O3374" s="5">
        <f>'Storage Energy'!O1135</f>
        <v>0.69888690923500008</v>
      </c>
      <c r="P3374" s="5">
        <f>'Storage Energy'!P1135</f>
        <v>0.84803476655999988</v>
      </c>
      <c r="Q3374" s="5">
        <f>'Storage Energy'!Q1135</f>
        <v>0.99977572578499996</v>
      </c>
      <c r="R3374" s="5">
        <f>'Storage Energy'!R1135</f>
        <v>1.1665930736599999</v>
      </c>
      <c r="S3374" s="5">
        <f>'Storage Energy'!S1135</f>
        <v>1.3499078735649999</v>
      </c>
      <c r="T3374" s="5">
        <f>'Storage Energy'!T1135</f>
        <v>1.5318477720199999</v>
      </c>
      <c r="U3374" s="5">
        <f>'Storage Energy'!U1135</f>
        <v>1.7234091192350001</v>
      </c>
      <c r="V3374" s="5">
        <f>'Storage Energy'!V1135</f>
        <v>1.9249589821500002</v>
      </c>
      <c r="W3374" s="5">
        <f>'Storage Energy'!W1135</f>
        <v>2.1395058481499998</v>
      </c>
      <c r="X3374" s="5">
        <f>'Storage Energy'!X1135</f>
        <v>2.3657132052500005</v>
      </c>
      <c r="Y3374" s="5">
        <f>'Storage Energy'!Y1135</f>
        <v>2.6072239313000001</v>
      </c>
      <c r="Z3374" s="5">
        <f>'Storage Energy'!Z1135</f>
        <v>2.8607153642999998</v>
      </c>
      <c r="AA3374" s="5">
        <f>'Storage Energy'!AA1135</f>
        <v>3.1166001689499998</v>
      </c>
      <c r="AB3374" s="5">
        <f>'Storage Energy'!AB1135</f>
        <v>3.3848325106499999</v>
      </c>
      <c r="AC3374" s="5">
        <f>'Storage Energy'!AC1135</f>
        <v>3.6615535901999996</v>
      </c>
      <c r="AD3374" s="5">
        <f>'Storage Energy'!AD1135</f>
        <v>3.9193817579500001</v>
      </c>
      <c r="AE3374" s="5">
        <f>'Storage Energy'!AE1135</f>
        <v>3.97689326815</v>
      </c>
      <c r="AF3374" s="5">
        <f>'Storage Energy'!AF1135</f>
        <v>4.0333315524500009</v>
      </c>
      <c r="AG3374" s="5">
        <f>'Storage Energy'!AG1135</f>
        <v>0</v>
      </c>
    </row>
    <row r="3375" spans="1:33">
      <c r="A3375" s="5" t="str">
        <f>'Storage Energy'!A1136</f>
        <v>CDP15</v>
      </c>
      <c r="B3375" s="5" t="str">
        <f>'Storage Energy'!B1136</f>
        <v>NSW</v>
      </c>
      <c r="C3375" s="5" t="str">
        <f>'Storage Energy'!C1136</f>
        <v>CNSW</v>
      </c>
      <c r="D3375" s="5" t="str">
        <f>'Storage Energy'!D1136</f>
        <v>Passive CER storage</v>
      </c>
      <c r="E3375" s="5">
        <f>'Storage Energy'!E1136</f>
        <v>5.1350375029999999E-2</v>
      </c>
      <c r="F3375" s="5">
        <f>'Storage Energy'!F1136</f>
        <v>7.2081294409999996E-2</v>
      </c>
      <c r="G3375" s="5">
        <f>'Storage Energy'!G1136</f>
        <v>9.0835544939999999E-2</v>
      </c>
      <c r="H3375" s="5">
        <f>'Storage Energy'!H1136</f>
        <v>0.10830958660000001</v>
      </c>
      <c r="I3375" s="5">
        <f>'Storage Energy'!I1136</f>
        <v>0.1219689903</v>
      </c>
      <c r="J3375" s="5">
        <f>'Storage Energy'!J1136</f>
        <v>0.14032480519999999</v>
      </c>
      <c r="K3375" s="5">
        <f>'Storage Energy'!K1136</f>
        <v>0.16200092839999999</v>
      </c>
      <c r="L3375" s="5">
        <f>'Storage Energy'!L1136</f>
        <v>0.1816148631</v>
      </c>
      <c r="M3375" s="5">
        <f>'Storage Energy'!M1136</f>
        <v>0.2006768682</v>
      </c>
      <c r="N3375" s="5">
        <f>'Storage Energy'!N1136</f>
        <v>0.21943752150000001</v>
      </c>
      <c r="O3375" s="5">
        <f>'Storage Energy'!O1136</f>
        <v>0.2408385904</v>
      </c>
      <c r="P3375" s="5">
        <f>'Storage Energy'!P1136</f>
        <v>0.26258992740000003</v>
      </c>
      <c r="Q3375" s="5">
        <f>'Storage Energy'!Q1136</f>
        <v>0.27772582799999995</v>
      </c>
      <c r="R3375" s="5">
        <f>'Storage Energy'!R1136</f>
        <v>0.29239588500000002</v>
      </c>
      <c r="S3375" s="5">
        <f>'Storage Energy'!S1136</f>
        <v>0.30565181990000001</v>
      </c>
      <c r="T3375" s="5">
        <f>'Storage Energy'!T1136</f>
        <v>0.31565677260000002</v>
      </c>
      <c r="U3375" s="5">
        <f>'Storage Energy'!U1136</f>
        <v>0.3211947866</v>
      </c>
      <c r="V3375" s="5">
        <f>'Storage Energy'!V1136</f>
        <v>0.32443870420000004</v>
      </c>
      <c r="W3375" s="5">
        <f>'Storage Energy'!W1136</f>
        <v>0.32628739800000001</v>
      </c>
      <c r="X3375" s="5">
        <f>'Storage Energy'!X1136</f>
        <v>0.32684859350000001</v>
      </c>
      <c r="Y3375" s="5">
        <f>'Storage Energy'!Y1136</f>
        <v>0.3300811267</v>
      </c>
      <c r="Z3375" s="5">
        <f>'Storage Energy'!Z1136</f>
        <v>0.33421737710000005</v>
      </c>
      <c r="AA3375" s="5">
        <f>'Storage Energy'!AA1136</f>
        <v>0.33293543759999999</v>
      </c>
      <c r="AB3375" s="5">
        <f>'Storage Energy'!AB1136</f>
        <v>0.33222219159999999</v>
      </c>
      <c r="AC3375" s="5">
        <f>'Storage Energy'!AC1136</f>
        <v>0.32878377999999997</v>
      </c>
      <c r="AD3375" s="5">
        <f>'Storage Energy'!AD1136</f>
        <v>0.32383721580000002</v>
      </c>
      <c r="AE3375" s="5">
        <f>'Storage Energy'!AE1136</f>
        <v>0.33397174330000001</v>
      </c>
      <c r="AF3375" s="5">
        <f>'Storage Energy'!AF1136</f>
        <v>0.34265572450000004</v>
      </c>
      <c r="AG3375" s="5">
        <f>'Storage Energy'!AG1136</f>
        <v>0</v>
      </c>
    </row>
    <row r="3376" spans="1:33">
      <c r="A3376" s="5">
        <f>'Storage Energy'!A1137</f>
        <v>0</v>
      </c>
      <c r="B3376" s="5">
        <f>'Storage Energy'!B1137</f>
        <v>0</v>
      </c>
      <c r="C3376" s="5">
        <f>'Storage Energy'!C1137</f>
        <v>0</v>
      </c>
      <c r="D3376" s="5">
        <f>'Storage Energy'!D1137</f>
        <v>0</v>
      </c>
      <c r="E3376" s="5">
        <f>'Storage Energy'!E1137</f>
        <v>0</v>
      </c>
      <c r="F3376" s="5">
        <f>'Storage Energy'!F1137</f>
        <v>0</v>
      </c>
      <c r="G3376" s="5">
        <f>'Storage Energy'!G1137</f>
        <v>0</v>
      </c>
      <c r="H3376" s="5">
        <f>'Storage Energy'!H1137</f>
        <v>0</v>
      </c>
      <c r="I3376" s="5">
        <f>'Storage Energy'!I1137</f>
        <v>0</v>
      </c>
      <c r="J3376" s="5">
        <f>'Storage Energy'!J1137</f>
        <v>0</v>
      </c>
      <c r="K3376" s="5">
        <f>'Storage Energy'!K1137</f>
        <v>0</v>
      </c>
      <c r="L3376" s="5">
        <f>'Storage Energy'!L1137</f>
        <v>0</v>
      </c>
      <c r="M3376" s="5">
        <f>'Storage Energy'!M1137</f>
        <v>0</v>
      </c>
      <c r="N3376" s="5">
        <f>'Storage Energy'!N1137</f>
        <v>0</v>
      </c>
      <c r="O3376" s="5">
        <f>'Storage Energy'!O1137</f>
        <v>0</v>
      </c>
      <c r="P3376" s="5">
        <f>'Storage Energy'!P1137</f>
        <v>0</v>
      </c>
      <c r="Q3376" s="5">
        <f>'Storage Energy'!Q1137</f>
        <v>0</v>
      </c>
      <c r="R3376" s="5">
        <f>'Storage Energy'!R1137</f>
        <v>0</v>
      </c>
      <c r="S3376" s="5">
        <f>'Storage Energy'!S1137</f>
        <v>0</v>
      </c>
      <c r="T3376" s="5">
        <f>'Storage Energy'!T1137</f>
        <v>0</v>
      </c>
      <c r="U3376" s="5">
        <f>'Storage Energy'!U1137</f>
        <v>0</v>
      </c>
      <c r="V3376" s="5">
        <f>'Storage Energy'!V1137</f>
        <v>0</v>
      </c>
      <c r="W3376" s="5">
        <f>'Storage Energy'!W1137</f>
        <v>0</v>
      </c>
      <c r="X3376" s="5">
        <f>'Storage Energy'!X1137</f>
        <v>0</v>
      </c>
      <c r="Y3376" s="5">
        <f>'Storage Energy'!Y1137</f>
        <v>0</v>
      </c>
      <c r="Z3376" s="5">
        <f>'Storage Energy'!Z1137</f>
        <v>0</v>
      </c>
      <c r="AA3376" s="5">
        <f>'Storage Energy'!AA1137</f>
        <v>0</v>
      </c>
      <c r="AB3376" s="5">
        <f>'Storage Energy'!AB1137</f>
        <v>0</v>
      </c>
      <c r="AC3376" s="5">
        <f>'Storage Energy'!AC1137</f>
        <v>0</v>
      </c>
      <c r="AD3376" s="5">
        <f>'Storage Energy'!AD1137</f>
        <v>0</v>
      </c>
      <c r="AE3376" s="5">
        <f>'Storage Energy'!AE1137</f>
        <v>0</v>
      </c>
      <c r="AF3376" s="5">
        <f>'Storage Energy'!AF1137</f>
        <v>0</v>
      </c>
      <c r="AG3376" s="5">
        <f>'Storage Energy'!AG1137</f>
        <v>0</v>
      </c>
    </row>
    <row r="3377" spans="1:33">
      <c r="A3377" s="5" t="str">
        <f>'Storage Energy'!A1138</f>
        <v>CDP15</v>
      </c>
      <c r="B3377" s="5" t="str">
        <f>'Storage Energy'!B1138</f>
        <v>NSW</v>
      </c>
      <c r="C3377" s="5" t="str">
        <f>'Storage Energy'!C1138</f>
        <v>SNSW</v>
      </c>
      <c r="D3377" s="5" t="str">
        <f>'Storage Energy'!D1138</f>
        <v>Snowy 2.0</v>
      </c>
      <c r="E3377" s="5">
        <f>'Storage Energy'!E1138</f>
        <v>0</v>
      </c>
      <c r="F3377" s="5">
        <f>'Storage Energy'!F1138</f>
        <v>0</v>
      </c>
      <c r="G3377" s="5">
        <f>'Storage Energy'!G1138</f>
        <v>0</v>
      </c>
      <c r="H3377" s="5">
        <f>'Storage Energy'!H1138</f>
        <v>0</v>
      </c>
      <c r="I3377" s="5">
        <f>'Storage Energy'!I1138</f>
        <v>349.80000000317995</v>
      </c>
      <c r="J3377" s="5">
        <f>'Storage Energy'!J1138</f>
        <v>349.80000000317995</v>
      </c>
      <c r="K3377" s="5">
        <f>'Storage Energy'!K1138</f>
        <v>349.80000000317995</v>
      </c>
      <c r="L3377" s="5">
        <f>'Storage Energy'!L1138</f>
        <v>349.80000000317995</v>
      </c>
      <c r="M3377" s="5">
        <f>'Storage Energy'!M1138</f>
        <v>349.80000000317995</v>
      </c>
      <c r="N3377" s="5">
        <f>'Storage Energy'!N1138</f>
        <v>349.80000000317995</v>
      </c>
      <c r="O3377" s="5">
        <f>'Storage Energy'!O1138</f>
        <v>349.80000000317995</v>
      </c>
      <c r="P3377" s="5">
        <f>'Storage Energy'!P1138</f>
        <v>349.80000000317995</v>
      </c>
      <c r="Q3377" s="5">
        <f>'Storage Energy'!Q1138</f>
        <v>349.80000000317995</v>
      </c>
      <c r="R3377" s="5">
        <f>'Storage Energy'!R1138</f>
        <v>349.80000000317995</v>
      </c>
      <c r="S3377" s="5">
        <f>'Storage Energy'!S1138</f>
        <v>349.80000000317995</v>
      </c>
      <c r="T3377" s="5">
        <f>'Storage Energy'!T1138</f>
        <v>349.80000000317995</v>
      </c>
      <c r="U3377" s="5">
        <f>'Storage Energy'!U1138</f>
        <v>349.80000000317995</v>
      </c>
      <c r="V3377" s="5">
        <f>'Storage Energy'!V1138</f>
        <v>349.80000000317995</v>
      </c>
      <c r="W3377" s="5">
        <f>'Storage Energy'!W1138</f>
        <v>349.80000000317995</v>
      </c>
      <c r="X3377" s="5">
        <f>'Storage Energy'!X1138</f>
        <v>349.80000000317995</v>
      </c>
      <c r="Y3377" s="5">
        <f>'Storage Energy'!Y1138</f>
        <v>349.80000000317995</v>
      </c>
      <c r="Z3377" s="5">
        <f>'Storage Energy'!Z1138</f>
        <v>349.80000000317995</v>
      </c>
      <c r="AA3377" s="5">
        <f>'Storage Energy'!AA1138</f>
        <v>349.80000000317995</v>
      </c>
      <c r="AB3377" s="5">
        <f>'Storage Energy'!AB1138</f>
        <v>349.80000000317995</v>
      </c>
      <c r="AC3377" s="5">
        <f>'Storage Energy'!AC1138</f>
        <v>349.80000000317995</v>
      </c>
      <c r="AD3377" s="5">
        <f>'Storage Energy'!AD1138</f>
        <v>349.80000000317995</v>
      </c>
      <c r="AE3377" s="5">
        <f>'Storage Energy'!AE1138</f>
        <v>349.80000000317995</v>
      </c>
      <c r="AF3377" s="5">
        <f>'Storage Energy'!AF1138</f>
        <v>349.80000000317995</v>
      </c>
      <c r="AG3377" s="5">
        <f>'Storage Energy'!AG1138</f>
        <v>0</v>
      </c>
    </row>
    <row r="3378" spans="1:33">
      <c r="A3378" s="5" t="str">
        <f>'Storage Energy'!A1139</f>
        <v>CDP15</v>
      </c>
      <c r="B3378" s="5" t="str">
        <f>'Storage Energy'!B1139</f>
        <v>NSW</v>
      </c>
      <c r="C3378" s="5" t="str">
        <f>'Storage Energy'!C1139</f>
        <v>SNSW</v>
      </c>
      <c r="D3378" s="5" t="str">
        <f>'Storage Energy'!D1139</f>
        <v>Deep storage</v>
      </c>
      <c r="E3378" s="5">
        <f>'Storage Energy'!E1139</f>
        <v>0</v>
      </c>
      <c r="F3378" s="5">
        <f>'Storage Energy'!F1139</f>
        <v>0</v>
      </c>
      <c r="G3378" s="5">
        <f>'Storage Energy'!G1139</f>
        <v>0</v>
      </c>
      <c r="H3378" s="5">
        <f>'Storage Energy'!H1139</f>
        <v>0</v>
      </c>
      <c r="I3378" s="5">
        <f>'Storage Energy'!I1139</f>
        <v>0</v>
      </c>
      <c r="J3378" s="5">
        <f>'Storage Energy'!J1139</f>
        <v>0</v>
      </c>
      <c r="K3378" s="5">
        <f>'Storage Energy'!K1139</f>
        <v>0</v>
      </c>
      <c r="L3378" s="5">
        <f>'Storage Energy'!L1139</f>
        <v>0</v>
      </c>
      <c r="M3378" s="5">
        <f>'Storage Energy'!M1139</f>
        <v>0</v>
      </c>
      <c r="N3378" s="5">
        <f>'Storage Energy'!N1139</f>
        <v>0</v>
      </c>
      <c r="O3378" s="5">
        <f>'Storage Energy'!O1139</f>
        <v>0</v>
      </c>
      <c r="P3378" s="5">
        <f>'Storage Energy'!P1139</f>
        <v>0</v>
      </c>
      <c r="Q3378" s="5">
        <f>'Storage Energy'!Q1139</f>
        <v>0</v>
      </c>
      <c r="R3378" s="5">
        <f>'Storage Energy'!R1139</f>
        <v>0</v>
      </c>
      <c r="S3378" s="5">
        <f>'Storage Energy'!S1139</f>
        <v>0</v>
      </c>
      <c r="T3378" s="5">
        <f>'Storage Energy'!T1139</f>
        <v>0</v>
      </c>
      <c r="U3378" s="5">
        <f>'Storage Energy'!U1139</f>
        <v>0</v>
      </c>
      <c r="V3378" s="5">
        <f>'Storage Energy'!V1139</f>
        <v>0</v>
      </c>
      <c r="W3378" s="5">
        <f>'Storage Energy'!W1139</f>
        <v>0</v>
      </c>
      <c r="X3378" s="5">
        <f>'Storage Energy'!X1139</f>
        <v>0</v>
      </c>
      <c r="Y3378" s="5">
        <f>'Storage Energy'!Y1139</f>
        <v>0</v>
      </c>
      <c r="Z3378" s="5">
        <f>'Storage Energy'!Z1139</f>
        <v>0</v>
      </c>
      <c r="AA3378" s="5">
        <f>'Storage Energy'!AA1139</f>
        <v>0</v>
      </c>
      <c r="AB3378" s="5">
        <f>'Storage Energy'!AB1139</f>
        <v>0</v>
      </c>
      <c r="AC3378" s="5">
        <f>'Storage Energy'!AC1139</f>
        <v>0</v>
      </c>
      <c r="AD3378" s="5">
        <f>'Storage Energy'!AD1139</f>
        <v>0</v>
      </c>
      <c r="AE3378" s="5">
        <f>'Storage Energy'!AE1139</f>
        <v>0</v>
      </c>
      <c r="AF3378" s="5">
        <f>'Storage Energy'!AF1139</f>
        <v>0</v>
      </c>
      <c r="AG3378" s="5">
        <f>'Storage Energy'!AG1139</f>
        <v>0</v>
      </c>
    </row>
    <row r="3379" spans="1:33">
      <c r="A3379" s="5" t="str">
        <f>'Storage Energy'!A1140</f>
        <v>CDP15</v>
      </c>
      <c r="B3379" s="5" t="str">
        <f>'Storage Energy'!B1140</f>
        <v>NSW</v>
      </c>
      <c r="C3379" s="5" t="str">
        <f>'Storage Energy'!C1140</f>
        <v>SNSW</v>
      </c>
      <c r="D3379" s="5" t="str">
        <f>'Storage Energy'!D1140</f>
        <v>Medium storage</v>
      </c>
      <c r="E3379" s="5">
        <f>'Storage Energy'!E1140</f>
        <v>0</v>
      </c>
      <c r="F3379" s="5">
        <f>'Storage Energy'!F1140</f>
        <v>0.4</v>
      </c>
      <c r="G3379" s="5">
        <f>'Storage Energy'!G1140</f>
        <v>0.4</v>
      </c>
      <c r="H3379" s="5">
        <f>'Storage Energy'!H1140</f>
        <v>2.0000000778800002</v>
      </c>
      <c r="I3379" s="5">
        <f>'Storage Energy'!I1140</f>
        <v>2.0000001027600001</v>
      </c>
      <c r="J3379" s="5">
        <f>'Storage Energy'!J1140</f>
        <v>2.00000177596</v>
      </c>
      <c r="K3379" s="5">
        <f>'Storage Energy'!K1140</f>
        <v>2.00000177596</v>
      </c>
      <c r="L3379" s="5">
        <f>'Storage Energy'!L1140</f>
        <v>2.00000179232</v>
      </c>
      <c r="M3379" s="5">
        <f>'Storage Energy'!M1140</f>
        <v>2.0000017991200001</v>
      </c>
      <c r="N3379" s="5">
        <f>'Storage Energy'!N1140</f>
        <v>2.0000017991200001</v>
      </c>
      <c r="O3379" s="5">
        <f>'Storage Energy'!O1140</f>
        <v>2.00000184064</v>
      </c>
      <c r="P3379" s="5">
        <f>'Storage Energy'!P1140</f>
        <v>2.0000018449599999</v>
      </c>
      <c r="Q3379" s="5">
        <f>'Storage Energy'!Q1140</f>
        <v>2.0000018611600003</v>
      </c>
      <c r="R3379" s="5">
        <f>'Storage Energy'!R1140</f>
        <v>2.0000018611600003</v>
      </c>
      <c r="S3379" s="5">
        <f>'Storage Energy'!S1140</f>
        <v>2.0000018962000001</v>
      </c>
      <c r="T3379" s="5">
        <f>'Storage Energy'!T1140</f>
        <v>2.0000019062800001</v>
      </c>
      <c r="U3379" s="5">
        <f>'Storage Energy'!U1140</f>
        <v>2.00000191588</v>
      </c>
      <c r="V3379" s="5">
        <f>'Storage Energy'!V1140</f>
        <v>2.0000019236000002</v>
      </c>
      <c r="W3379" s="5">
        <f>'Storage Energy'!W1140</f>
        <v>2.0000019542</v>
      </c>
      <c r="X3379" s="5">
        <f>'Storage Energy'!X1140</f>
        <v>2.0000020409200001</v>
      </c>
      <c r="Y3379" s="5">
        <f>'Storage Energy'!Y1140</f>
        <v>2.00000220112</v>
      </c>
      <c r="Z3379" s="5">
        <f>'Storage Energy'!Z1140</f>
        <v>1.6000022194400001</v>
      </c>
      <c r="AA3379" s="5">
        <f>'Storage Energy'!AA1140</f>
        <v>1.60000226712</v>
      </c>
      <c r="AB3379" s="5">
        <f>'Storage Energy'!AB1140</f>
        <v>1.60000218916</v>
      </c>
      <c r="AC3379" s="5">
        <f>'Storage Energy'!AC1140</f>
        <v>1.6000024325200002</v>
      </c>
      <c r="AD3379" s="5">
        <f>'Storage Energy'!AD1140</f>
        <v>1.6000011156</v>
      </c>
      <c r="AE3379" s="5">
        <f>'Storage Energy'!AE1140</f>
        <v>1.6000011196000001</v>
      </c>
      <c r="AF3379" s="5">
        <f>'Storage Energy'!AF1140</f>
        <v>1.6000011106800001</v>
      </c>
      <c r="AG3379" s="5">
        <f>'Storage Energy'!AG1140</f>
        <v>0</v>
      </c>
    </row>
    <row r="3380" spans="1:33">
      <c r="A3380" s="5" t="str">
        <f>'Storage Energy'!A1141</f>
        <v>CDP15</v>
      </c>
      <c r="B3380" s="5" t="str">
        <f>'Storage Energy'!B1141</f>
        <v>NSW</v>
      </c>
      <c r="C3380" s="5" t="str">
        <f>'Storage Energy'!C1141</f>
        <v>SNSW</v>
      </c>
      <c r="D3380" s="5" t="str">
        <f>'Storage Energy'!D1141</f>
        <v>Shallow storage</v>
      </c>
      <c r="E3380" s="5">
        <f>'Storage Energy'!E1141</f>
        <v>0.56997999999999993</v>
      </c>
      <c r="F3380" s="5">
        <f>'Storage Energy'!F1141</f>
        <v>0.58779999999999999</v>
      </c>
      <c r="G3380" s="5">
        <f>'Storage Energy'!G1141</f>
        <v>0.58779999999999999</v>
      </c>
      <c r="H3380" s="5">
        <f>'Storage Energy'!H1141</f>
        <v>0.58779999999999999</v>
      </c>
      <c r="I3380" s="5">
        <f>'Storage Energy'!I1141</f>
        <v>0.58779999999999999</v>
      </c>
      <c r="J3380" s="5">
        <f>'Storage Energy'!J1141</f>
        <v>0.58977999999999997</v>
      </c>
      <c r="K3380" s="5">
        <f>'Storage Energy'!K1141</f>
        <v>0.58779999999999999</v>
      </c>
      <c r="L3380" s="5">
        <f>'Storage Energy'!L1141</f>
        <v>0.58977999999999997</v>
      </c>
      <c r="M3380" s="5">
        <f>'Storage Energy'!M1141</f>
        <v>0.58779999999999999</v>
      </c>
      <c r="N3380" s="5">
        <f>'Storage Energy'!N1141</f>
        <v>0.58779999999999999</v>
      </c>
      <c r="O3380" s="5">
        <f>'Storage Energy'!O1141</f>
        <v>0.58977999999999997</v>
      </c>
      <c r="P3380" s="5">
        <f>'Storage Energy'!P1141</f>
        <v>0.58779999999999999</v>
      </c>
      <c r="Q3380" s="5">
        <f>'Storage Energy'!Q1141</f>
        <v>0.58779999999999999</v>
      </c>
      <c r="R3380" s="5">
        <f>'Storage Energy'!R1141</f>
        <v>0.58977999999999997</v>
      </c>
      <c r="S3380" s="5">
        <f>'Storage Energy'!S1141</f>
        <v>0.58779999999999999</v>
      </c>
      <c r="T3380" s="5">
        <f>'Storage Energy'!T1141</f>
        <v>0.58779999999999999</v>
      </c>
      <c r="U3380" s="5">
        <f>'Storage Energy'!U1141</f>
        <v>0.58779999999999999</v>
      </c>
      <c r="V3380" s="5">
        <f>'Storage Energy'!V1141</f>
        <v>0.58779999999999999</v>
      </c>
      <c r="W3380" s="5">
        <f>'Storage Energy'!W1141</f>
        <v>0.56779999999999997</v>
      </c>
      <c r="X3380" s="5">
        <f>'Storage Energy'!X1141</f>
        <v>0.51977999999999991</v>
      </c>
      <c r="Y3380" s="5">
        <f>'Storage Energy'!Y1141</f>
        <v>0.51780000000000004</v>
      </c>
      <c r="Z3380" s="5">
        <f>'Storage Energy'!Z1141</f>
        <v>0.49997999999999998</v>
      </c>
      <c r="AA3380" s="5">
        <f>'Storage Energy'!AA1141</f>
        <v>0.498</v>
      </c>
      <c r="AB3380" s="5">
        <f>'Storage Energy'!AB1141</f>
        <v>0.498</v>
      </c>
      <c r="AC3380" s="5">
        <f>'Storage Energy'!AC1141</f>
        <v>0.3</v>
      </c>
      <c r="AD3380" s="5">
        <f>'Storage Energy'!AD1141</f>
        <v>0.3</v>
      </c>
      <c r="AE3380" s="5">
        <f>'Storage Energy'!AE1141</f>
        <v>0.3</v>
      </c>
      <c r="AF3380" s="5">
        <f>'Storage Energy'!AF1141</f>
        <v>0</v>
      </c>
      <c r="AG3380" s="5">
        <f>'Storage Energy'!AG1141</f>
        <v>0</v>
      </c>
    </row>
    <row r="3381" spans="1:33">
      <c r="A3381" s="5" t="str">
        <f>'Storage Energy'!A1142</f>
        <v>CDP15</v>
      </c>
      <c r="B3381" s="5" t="str">
        <f>'Storage Energy'!B1142</f>
        <v>NSW</v>
      </c>
      <c r="C3381" s="5" t="str">
        <f>'Storage Energy'!C1142</f>
        <v>SNSW</v>
      </c>
      <c r="D3381" s="5" t="str">
        <f>'Storage Energy'!D1142</f>
        <v>Coordinated CER storage</v>
      </c>
      <c r="E3381" s="5">
        <f>'Storage Energy'!E1142</f>
        <v>4.3271204339999994E-2</v>
      </c>
      <c r="F3381" s="5">
        <f>'Storage Energy'!F1142</f>
        <v>8.4282696460000001E-2</v>
      </c>
      <c r="G3381" s="5">
        <f>'Storage Energy'!G1142</f>
        <v>0.13631502101999998</v>
      </c>
      <c r="H3381" s="5">
        <f>'Storage Energy'!H1142</f>
        <v>0.20206336379999998</v>
      </c>
      <c r="I3381" s="5">
        <f>'Storage Energy'!I1142</f>
        <v>0.27870795600000003</v>
      </c>
      <c r="J3381" s="5">
        <f>'Storage Energy'!J1142</f>
        <v>0.40120290380000001</v>
      </c>
      <c r="K3381" s="5">
        <f>'Storage Energy'!K1142</f>
        <v>0.53235720595000002</v>
      </c>
      <c r="L3381" s="5">
        <f>'Storage Energy'!L1142</f>
        <v>0.67959654999499997</v>
      </c>
      <c r="M3381" s="5">
        <f>'Storage Energy'!M1142</f>
        <v>0.85350030209000005</v>
      </c>
      <c r="N3381" s="5">
        <f>'Storage Energy'!N1142</f>
        <v>1.05252418199</v>
      </c>
      <c r="O3381" s="5">
        <f>'Storage Energy'!O1142</f>
        <v>1.2835240248749999</v>
      </c>
      <c r="P3381" s="5">
        <f>'Storage Energy'!P1142</f>
        <v>1.5393696971150002</v>
      </c>
      <c r="Q3381" s="5">
        <f>'Storage Energy'!Q1142</f>
        <v>1.7957375695100002</v>
      </c>
      <c r="R3381" s="5">
        <f>'Storage Energy'!R1142</f>
        <v>2.0775321735149999</v>
      </c>
      <c r="S3381" s="5">
        <f>'Storage Energy'!S1142</f>
        <v>2.3859695898000002</v>
      </c>
      <c r="T3381" s="5">
        <f>'Storage Energy'!T1142</f>
        <v>2.6861756753499995</v>
      </c>
      <c r="U3381" s="5">
        <f>'Storage Energy'!U1142</f>
        <v>3.00252692855</v>
      </c>
      <c r="V3381" s="5">
        <f>'Storage Energy'!V1142</f>
        <v>3.33412685405</v>
      </c>
      <c r="W3381" s="5">
        <f>'Storage Energy'!W1142</f>
        <v>3.6872362768000002</v>
      </c>
      <c r="X3381" s="5">
        <f>'Storage Energy'!X1142</f>
        <v>4.0573186083500001</v>
      </c>
      <c r="Y3381" s="5">
        <f>'Storage Energy'!Y1142</f>
        <v>4.4506100680499996</v>
      </c>
      <c r="Z3381" s="5">
        <f>'Storage Energy'!Z1142</f>
        <v>4.8618243809000008</v>
      </c>
      <c r="AA3381" s="5">
        <f>'Storage Energy'!AA1142</f>
        <v>5.2763525010500008</v>
      </c>
      <c r="AB3381" s="5">
        <f>'Storage Energy'!AB1142</f>
        <v>5.7058708013500006</v>
      </c>
      <c r="AC3381" s="5">
        <f>'Storage Energy'!AC1142</f>
        <v>6.1507793146000003</v>
      </c>
      <c r="AD3381" s="5">
        <f>'Storage Energy'!AD1142</f>
        <v>6.56996816915</v>
      </c>
      <c r="AE3381" s="5">
        <f>'Storage Energy'!AE1142</f>
        <v>6.6767071261500002</v>
      </c>
      <c r="AF3381" s="5">
        <f>'Storage Energy'!AF1142</f>
        <v>6.7829404246500005</v>
      </c>
      <c r="AG3381" s="5">
        <f>'Storage Energy'!AG1142</f>
        <v>0</v>
      </c>
    </row>
    <row r="3382" spans="1:33">
      <c r="A3382" s="5" t="str">
        <f>'Storage Energy'!A1143</f>
        <v>CDP15</v>
      </c>
      <c r="B3382" s="5" t="str">
        <f>'Storage Energy'!B1143</f>
        <v>NSW</v>
      </c>
      <c r="C3382" s="5" t="str">
        <f>'Storage Energy'!C1143</f>
        <v>SNSW</v>
      </c>
      <c r="D3382" s="5" t="str">
        <f>'Storage Energy'!D1143</f>
        <v>Passive CER storage</v>
      </c>
      <c r="E3382" s="5">
        <f>'Storage Energy'!E1143</f>
        <v>0.10469606570000001</v>
      </c>
      <c r="F3382" s="5">
        <f>'Storage Energy'!F1143</f>
        <v>0.1502640955</v>
      </c>
      <c r="G3382" s="5">
        <f>'Storage Energy'!G1143</f>
        <v>0.1914172146</v>
      </c>
      <c r="H3382" s="5">
        <f>'Storage Energy'!H1143</f>
        <v>0.228500851</v>
      </c>
      <c r="I3382" s="5">
        <f>'Storage Energy'!I1143</f>
        <v>0.25628597349999999</v>
      </c>
      <c r="J3382" s="5">
        <f>'Storage Energy'!J1143</f>
        <v>0.29379301299999999</v>
      </c>
      <c r="K3382" s="5">
        <f>'Storage Energy'!K1143</f>
        <v>0.3370214393</v>
      </c>
      <c r="L3382" s="5">
        <f>'Storage Energy'!L1143</f>
        <v>0.37505643429999996</v>
      </c>
      <c r="M3382" s="5">
        <f>'Storage Energy'!M1143</f>
        <v>0.41143466519999999</v>
      </c>
      <c r="N3382" s="5">
        <f>'Storage Energy'!N1143</f>
        <v>0.44584485150000003</v>
      </c>
      <c r="O3382" s="5">
        <f>'Storage Energy'!O1143</f>
        <v>0.48626163319999999</v>
      </c>
      <c r="P3382" s="5">
        <f>'Storage Energy'!P1143</f>
        <v>0.52764033870000004</v>
      </c>
      <c r="Q3382" s="5">
        <f>'Storage Energy'!Q1143</f>
        <v>0.55599466910000006</v>
      </c>
      <c r="R3382" s="5">
        <f>'Storage Energy'!R1143</f>
        <v>0.58358115199999994</v>
      </c>
      <c r="S3382" s="5">
        <f>'Storage Energy'!S1143</f>
        <v>0.60785317540000006</v>
      </c>
      <c r="T3382" s="5">
        <f>'Storage Energy'!T1143</f>
        <v>0.6255003817</v>
      </c>
      <c r="U3382" s="5">
        <f>'Storage Energy'!U1143</f>
        <v>0.63505631930000006</v>
      </c>
      <c r="V3382" s="5">
        <f>'Storage Energy'!V1143</f>
        <v>0.64018640540000005</v>
      </c>
      <c r="W3382" s="5">
        <f>'Storage Energy'!W1143</f>
        <v>0.64277141589999998</v>
      </c>
      <c r="X3382" s="5">
        <f>'Storage Energy'!X1143</f>
        <v>0.64242962619999999</v>
      </c>
      <c r="Y3382" s="5">
        <f>'Storage Energy'!Y1143</f>
        <v>0.64686734609999996</v>
      </c>
      <c r="Z3382" s="5">
        <f>'Storage Energy'!Z1143</f>
        <v>0.65277594680000006</v>
      </c>
      <c r="AA3382" s="5">
        <f>'Storage Energy'!AA1143</f>
        <v>0.64902559900000001</v>
      </c>
      <c r="AB3382" s="5">
        <f>'Storage Energy'!AB1143</f>
        <v>0.64527865080000002</v>
      </c>
      <c r="AC3382" s="5">
        <f>'Storage Energy'!AC1143</f>
        <v>0.63715852259999994</v>
      </c>
      <c r="AD3382" s="5">
        <f>'Storage Energy'!AD1143</f>
        <v>0.62664566190000004</v>
      </c>
      <c r="AE3382" s="5">
        <f>'Storage Energy'!AE1143</f>
        <v>0.64587543179999996</v>
      </c>
      <c r="AF3382" s="5">
        <f>'Storage Energy'!AF1143</f>
        <v>0.66263082709999999</v>
      </c>
      <c r="AG3382" s="5">
        <f>'Storage Energy'!AG1143</f>
        <v>0</v>
      </c>
    </row>
    <row r="3383" spans="1:33">
      <c r="A3383" s="5">
        <f>'Storage Energy'!A1144</f>
        <v>0</v>
      </c>
      <c r="B3383" s="5">
        <f>'Storage Energy'!B1144</f>
        <v>0</v>
      </c>
      <c r="C3383" s="5">
        <f>'Storage Energy'!C1144</f>
        <v>0</v>
      </c>
      <c r="D3383" s="5">
        <f>'Storage Energy'!D1144</f>
        <v>0</v>
      </c>
      <c r="E3383" s="5">
        <f>'Storage Energy'!E1144</f>
        <v>0</v>
      </c>
      <c r="F3383" s="5">
        <f>'Storage Energy'!F1144</f>
        <v>0</v>
      </c>
      <c r="G3383" s="5">
        <f>'Storage Energy'!G1144</f>
        <v>0</v>
      </c>
      <c r="H3383" s="5">
        <f>'Storage Energy'!H1144</f>
        <v>0</v>
      </c>
      <c r="I3383" s="5">
        <f>'Storage Energy'!I1144</f>
        <v>0</v>
      </c>
      <c r="J3383" s="5">
        <f>'Storage Energy'!J1144</f>
        <v>0</v>
      </c>
      <c r="K3383" s="5">
        <f>'Storage Energy'!K1144</f>
        <v>0</v>
      </c>
      <c r="L3383" s="5">
        <f>'Storage Energy'!L1144</f>
        <v>0</v>
      </c>
      <c r="M3383" s="5">
        <f>'Storage Energy'!M1144</f>
        <v>0</v>
      </c>
      <c r="N3383" s="5">
        <f>'Storage Energy'!N1144</f>
        <v>0</v>
      </c>
      <c r="O3383" s="5">
        <f>'Storage Energy'!O1144</f>
        <v>0</v>
      </c>
      <c r="P3383" s="5">
        <f>'Storage Energy'!P1144</f>
        <v>0</v>
      </c>
      <c r="Q3383" s="5">
        <f>'Storage Energy'!Q1144</f>
        <v>0</v>
      </c>
      <c r="R3383" s="5">
        <f>'Storage Energy'!R1144</f>
        <v>0</v>
      </c>
      <c r="S3383" s="5">
        <f>'Storage Energy'!S1144</f>
        <v>0</v>
      </c>
      <c r="T3383" s="5">
        <f>'Storage Energy'!T1144</f>
        <v>0</v>
      </c>
      <c r="U3383" s="5">
        <f>'Storage Energy'!U1144</f>
        <v>0</v>
      </c>
      <c r="V3383" s="5">
        <f>'Storage Energy'!V1144</f>
        <v>0</v>
      </c>
      <c r="W3383" s="5">
        <f>'Storage Energy'!W1144</f>
        <v>0</v>
      </c>
      <c r="X3383" s="5">
        <f>'Storage Energy'!X1144</f>
        <v>0</v>
      </c>
      <c r="Y3383" s="5">
        <f>'Storage Energy'!Y1144</f>
        <v>0</v>
      </c>
      <c r="Z3383" s="5">
        <f>'Storage Energy'!Z1144</f>
        <v>0</v>
      </c>
      <c r="AA3383" s="5">
        <f>'Storage Energy'!AA1144</f>
        <v>0</v>
      </c>
      <c r="AB3383" s="5">
        <f>'Storage Energy'!AB1144</f>
        <v>0</v>
      </c>
      <c r="AC3383" s="5">
        <f>'Storage Energy'!AC1144</f>
        <v>0</v>
      </c>
      <c r="AD3383" s="5">
        <f>'Storage Energy'!AD1144</f>
        <v>0</v>
      </c>
      <c r="AE3383" s="5">
        <f>'Storage Energy'!AE1144</f>
        <v>0</v>
      </c>
      <c r="AF3383" s="5">
        <f>'Storage Energy'!AF1144</f>
        <v>0</v>
      </c>
      <c r="AG3383" s="5">
        <f>'Storage Energy'!AG1144</f>
        <v>0</v>
      </c>
    </row>
    <row r="3384" spans="1:33">
      <c r="A3384" s="5" t="str">
        <f>'Storage Energy'!A1145</f>
        <v>CDP15</v>
      </c>
      <c r="B3384" s="5" t="str">
        <f>'Storage Energy'!B1145</f>
        <v>NSW</v>
      </c>
      <c r="C3384" s="5" t="str">
        <f>'Storage Energy'!C1145</f>
        <v>SNW</v>
      </c>
      <c r="D3384" s="5" t="str">
        <f>'Storage Energy'!D1145</f>
        <v>Snowy 2.0</v>
      </c>
      <c r="E3384" s="5">
        <f>'Storage Energy'!E1145</f>
        <v>0</v>
      </c>
      <c r="F3384" s="5">
        <f>'Storage Energy'!F1145</f>
        <v>0</v>
      </c>
      <c r="G3384" s="5">
        <f>'Storage Energy'!G1145</f>
        <v>0</v>
      </c>
      <c r="H3384" s="5">
        <f>'Storage Energy'!H1145</f>
        <v>0</v>
      </c>
      <c r="I3384" s="5">
        <f>'Storage Energy'!I1145</f>
        <v>0</v>
      </c>
      <c r="J3384" s="5">
        <f>'Storage Energy'!J1145</f>
        <v>0</v>
      </c>
      <c r="K3384" s="5">
        <f>'Storage Energy'!K1145</f>
        <v>0</v>
      </c>
      <c r="L3384" s="5">
        <f>'Storage Energy'!L1145</f>
        <v>0</v>
      </c>
      <c r="M3384" s="5">
        <f>'Storage Energy'!M1145</f>
        <v>0</v>
      </c>
      <c r="N3384" s="5">
        <f>'Storage Energy'!N1145</f>
        <v>0</v>
      </c>
      <c r="O3384" s="5">
        <f>'Storage Energy'!O1145</f>
        <v>0</v>
      </c>
      <c r="P3384" s="5">
        <f>'Storage Energy'!P1145</f>
        <v>0</v>
      </c>
      <c r="Q3384" s="5">
        <f>'Storage Energy'!Q1145</f>
        <v>0</v>
      </c>
      <c r="R3384" s="5">
        <f>'Storage Energy'!R1145</f>
        <v>0</v>
      </c>
      <c r="S3384" s="5">
        <f>'Storage Energy'!S1145</f>
        <v>0</v>
      </c>
      <c r="T3384" s="5">
        <f>'Storage Energy'!T1145</f>
        <v>0</v>
      </c>
      <c r="U3384" s="5">
        <f>'Storage Energy'!U1145</f>
        <v>0</v>
      </c>
      <c r="V3384" s="5">
        <f>'Storage Energy'!V1145</f>
        <v>0</v>
      </c>
      <c r="W3384" s="5">
        <f>'Storage Energy'!W1145</f>
        <v>0</v>
      </c>
      <c r="X3384" s="5">
        <f>'Storage Energy'!X1145</f>
        <v>0</v>
      </c>
      <c r="Y3384" s="5">
        <f>'Storage Energy'!Y1145</f>
        <v>0</v>
      </c>
      <c r="Z3384" s="5">
        <f>'Storage Energy'!Z1145</f>
        <v>0</v>
      </c>
      <c r="AA3384" s="5">
        <f>'Storage Energy'!AA1145</f>
        <v>0</v>
      </c>
      <c r="AB3384" s="5">
        <f>'Storage Energy'!AB1145</f>
        <v>0</v>
      </c>
      <c r="AC3384" s="5">
        <f>'Storage Energy'!AC1145</f>
        <v>0</v>
      </c>
      <c r="AD3384" s="5">
        <f>'Storage Energy'!AD1145</f>
        <v>0</v>
      </c>
      <c r="AE3384" s="5">
        <f>'Storage Energy'!AE1145</f>
        <v>0</v>
      </c>
      <c r="AF3384" s="5">
        <f>'Storage Energy'!AF1145</f>
        <v>0</v>
      </c>
      <c r="AG3384" s="5">
        <f>'Storage Energy'!AG1145</f>
        <v>0</v>
      </c>
    </row>
    <row r="3385" spans="1:33">
      <c r="A3385" s="5" t="str">
        <f>'Storage Energy'!A1146</f>
        <v>CDP15</v>
      </c>
      <c r="B3385" s="5" t="str">
        <f>'Storage Energy'!B1146</f>
        <v>NSW</v>
      </c>
      <c r="C3385" s="5" t="str">
        <f>'Storage Energy'!C1146</f>
        <v>SNW</v>
      </c>
      <c r="D3385" s="5" t="str">
        <f>'Storage Energy'!D1146</f>
        <v>Deep storage</v>
      </c>
      <c r="E3385" s="5">
        <f>'Storage Energy'!E1146</f>
        <v>0</v>
      </c>
      <c r="F3385" s="5">
        <f>'Storage Energy'!F1146</f>
        <v>0</v>
      </c>
      <c r="G3385" s="5">
        <f>'Storage Energy'!G1146</f>
        <v>0</v>
      </c>
      <c r="H3385" s="5">
        <f>'Storage Energy'!H1146</f>
        <v>0</v>
      </c>
      <c r="I3385" s="5">
        <f>'Storage Energy'!I1146</f>
        <v>0</v>
      </c>
      <c r="J3385" s="5">
        <f>'Storage Energy'!J1146</f>
        <v>0</v>
      </c>
      <c r="K3385" s="5">
        <f>'Storage Energy'!K1146</f>
        <v>0</v>
      </c>
      <c r="L3385" s="5">
        <f>'Storage Energy'!L1146</f>
        <v>0</v>
      </c>
      <c r="M3385" s="5">
        <f>'Storage Energy'!M1146</f>
        <v>0</v>
      </c>
      <c r="N3385" s="5">
        <f>'Storage Energy'!N1146</f>
        <v>0</v>
      </c>
      <c r="O3385" s="5">
        <f>'Storage Energy'!O1146</f>
        <v>0</v>
      </c>
      <c r="P3385" s="5">
        <f>'Storage Energy'!P1146</f>
        <v>0</v>
      </c>
      <c r="Q3385" s="5">
        <f>'Storage Energy'!Q1146</f>
        <v>0</v>
      </c>
      <c r="R3385" s="5">
        <f>'Storage Energy'!R1146</f>
        <v>0</v>
      </c>
      <c r="S3385" s="5">
        <f>'Storage Energy'!S1146</f>
        <v>0</v>
      </c>
      <c r="T3385" s="5">
        <f>'Storage Energy'!T1146</f>
        <v>0</v>
      </c>
      <c r="U3385" s="5">
        <f>'Storage Energy'!U1146</f>
        <v>0</v>
      </c>
      <c r="V3385" s="5">
        <f>'Storage Energy'!V1146</f>
        <v>0</v>
      </c>
      <c r="W3385" s="5">
        <f>'Storage Energy'!W1146</f>
        <v>0</v>
      </c>
      <c r="X3385" s="5">
        <f>'Storage Energy'!X1146</f>
        <v>0</v>
      </c>
      <c r="Y3385" s="5">
        <f>'Storage Energy'!Y1146</f>
        <v>0</v>
      </c>
      <c r="Z3385" s="5">
        <f>'Storage Energy'!Z1146</f>
        <v>0</v>
      </c>
      <c r="AA3385" s="5">
        <f>'Storage Energy'!AA1146</f>
        <v>0</v>
      </c>
      <c r="AB3385" s="5">
        <f>'Storage Energy'!AB1146</f>
        <v>0</v>
      </c>
      <c r="AC3385" s="5">
        <f>'Storage Energy'!AC1146</f>
        <v>0</v>
      </c>
      <c r="AD3385" s="5">
        <f>'Storage Energy'!AD1146</f>
        <v>0</v>
      </c>
      <c r="AE3385" s="5">
        <f>'Storage Energy'!AE1146</f>
        <v>0</v>
      </c>
      <c r="AF3385" s="5">
        <f>'Storage Energy'!AF1146</f>
        <v>0</v>
      </c>
      <c r="AG3385" s="5">
        <f>'Storage Energy'!AG1146</f>
        <v>0</v>
      </c>
    </row>
    <row r="3386" spans="1:33">
      <c r="A3386" s="5" t="str">
        <f>'Storage Energy'!A1147</f>
        <v>CDP15</v>
      </c>
      <c r="B3386" s="5" t="str">
        <f>'Storage Energy'!B1147</f>
        <v>NSW</v>
      </c>
      <c r="C3386" s="5" t="str">
        <f>'Storage Energy'!C1147</f>
        <v>SNW</v>
      </c>
      <c r="D3386" s="5" t="str">
        <f>'Storage Energy'!D1147</f>
        <v>Medium storage</v>
      </c>
      <c r="E3386" s="5">
        <f>'Storage Energy'!E1147</f>
        <v>0</v>
      </c>
      <c r="F3386" s="5">
        <f>'Storage Energy'!F1147</f>
        <v>2.89266783864</v>
      </c>
      <c r="G3386" s="5">
        <f>'Storage Energy'!G1147</f>
        <v>2.89266783864</v>
      </c>
      <c r="H3386" s="5">
        <f>'Storage Energy'!H1147</f>
        <v>2.8926678632799998</v>
      </c>
      <c r="I3386" s="5">
        <f>'Storage Energy'!I1147</f>
        <v>2.8926678779200001</v>
      </c>
      <c r="J3386" s="5">
        <f>'Storage Energy'!J1147</f>
        <v>6.7347731843999998</v>
      </c>
      <c r="K3386" s="5">
        <f>'Storage Energy'!K1147</f>
        <v>6.7347731843999998</v>
      </c>
      <c r="L3386" s="5">
        <f>'Storage Energy'!L1147</f>
        <v>6.7347731843999998</v>
      </c>
      <c r="M3386" s="5">
        <f>'Storage Energy'!M1147</f>
        <v>6.7347731843999998</v>
      </c>
      <c r="N3386" s="5">
        <f>'Storage Energy'!N1147</f>
        <v>6.7347731843999998</v>
      </c>
      <c r="O3386" s="5">
        <f>'Storage Energy'!O1147</f>
        <v>6.7347731843999998</v>
      </c>
      <c r="P3386" s="5">
        <f>'Storage Energy'!P1147</f>
        <v>6.7347731843999998</v>
      </c>
      <c r="Q3386" s="5">
        <f>'Storage Energy'!Q1147</f>
        <v>6.7347731843999998</v>
      </c>
      <c r="R3386" s="5">
        <f>'Storage Energy'!R1147</f>
        <v>6.7347731843999998</v>
      </c>
      <c r="S3386" s="5">
        <f>'Storage Energy'!S1147</f>
        <v>6.7347731843999998</v>
      </c>
      <c r="T3386" s="5">
        <f>'Storage Energy'!T1147</f>
        <v>6.7347731843999998</v>
      </c>
      <c r="U3386" s="5">
        <f>'Storage Energy'!U1147</f>
        <v>6.7347731843999998</v>
      </c>
      <c r="V3386" s="5">
        <f>'Storage Energy'!V1147</f>
        <v>6.7347731843999998</v>
      </c>
      <c r="W3386" s="5">
        <f>'Storage Energy'!W1147</f>
        <v>6.7347731843999998</v>
      </c>
      <c r="X3386" s="5">
        <f>'Storage Energy'!X1147</f>
        <v>6.7347731843999998</v>
      </c>
      <c r="Y3386" s="5">
        <f>'Storage Energy'!Y1147</f>
        <v>6.7347731843999998</v>
      </c>
      <c r="Z3386" s="5">
        <f>'Storage Energy'!Z1147</f>
        <v>3.8421054884400001</v>
      </c>
      <c r="AA3386" s="5">
        <f>'Storage Energy'!AA1147</f>
        <v>3.8421054974800004</v>
      </c>
      <c r="AB3386" s="5">
        <f>'Storage Energy'!AB1147</f>
        <v>3.8421054729200002</v>
      </c>
      <c r="AC3386" s="5">
        <f>'Storage Energy'!AC1147</f>
        <v>3.8421055017999999</v>
      </c>
      <c r="AD3386" s="5">
        <f>'Storage Energy'!AD1147</f>
        <v>1.7483651974400001</v>
      </c>
      <c r="AE3386" s="5">
        <f>'Storage Energy'!AE1147</f>
        <v>1.7483652173200002</v>
      </c>
      <c r="AF3386" s="5">
        <f>'Storage Energy'!AF1147</f>
        <v>1.7483652764400002</v>
      </c>
      <c r="AG3386" s="5">
        <f>'Storage Energy'!AG1147</f>
        <v>0</v>
      </c>
    </row>
    <row r="3387" spans="1:33">
      <c r="A3387" s="5" t="str">
        <f>'Storage Energy'!A1148</f>
        <v>CDP15</v>
      </c>
      <c r="B3387" s="5" t="str">
        <f>'Storage Energy'!B1148</f>
        <v>NSW</v>
      </c>
      <c r="C3387" s="5" t="str">
        <f>'Storage Energy'!C1148</f>
        <v>SNW</v>
      </c>
      <c r="D3387" s="5" t="str">
        <f>'Storage Energy'!D1148</f>
        <v>Shallow storage</v>
      </c>
      <c r="E3387" s="5">
        <f>'Storage Energy'!E1148</f>
        <v>7.4999999999999997E-2</v>
      </c>
      <c r="F3387" s="5">
        <f>'Storage Energy'!F1148</f>
        <v>1.3404240000000001</v>
      </c>
      <c r="G3387" s="5">
        <f>'Storage Energy'!G1148</f>
        <v>1.3404362949300002</v>
      </c>
      <c r="H3387" s="5">
        <f>'Storage Energy'!H1148</f>
        <v>1.39122011958</v>
      </c>
      <c r="I3387" s="5">
        <f>'Storage Energy'!I1148</f>
        <v>1.6221444773300002</v>
      </c>
      <c r="J3387" s="5">
        <f>'Storage Energy'!J1148</f>
        <v>1.7068164773300003</v>
      </c>
      <c r="K3387" s="5">
        <f>'Storage Energy'!K1148</f>
        <v>2.9619204773300005</v>
      </c>
      <c r="L3387" s="5">
        <f>'Storage Energy'!L1148</f>
        <v>3.10707247733</v>
      </c>
      <c r="M3387" s="5">
        <f>'Storage Energy'!M1148</f>
        <v>2.9619204773300005</v>
      </c>
      <c r="N3387" s="5">
        <f>'Storage Energy'!N1148</f>
        <v>2.9619204773300005</v>
      </c>
      <c r="O3387" s="5">
        <f>'Storage Energy'!O1148</f>
        <v>3.10707247733</v>
      </c>
      <c r="P3387" s="5">
        <f>'Storage Energy'!P1148</f>
        <v>2.9619204773300005</v>
      </c>
      <c r="Q3387" s="5">
        <f>'Storage Energy'!Q1148</f>
        <v>2.8869204773300003</v>
      </c>
      <c r="R3387" s="5">
        <f>'Storage Energy'!R1148</f>
        <v>3.0320724773300003</v>
      </c>
      <c r="S3387" s="5">
        <f>'Storage Energy'!S1148</f>
        <v>2.8869204773300003</v>
      </c>
      <c r="T3387" s="5">
        <f>'Storage Energy'!T1148</f>
        <v>2.8869204773300003</v>
      </c>
      <c r="U3387" s="5">
        <f>'Storage Energy'!U1148</f>
        <v>2.8869204773300003</v>
      </c>
      <c r="V3387" s="5">
        <f>'Storage Energy'!V1148</f>
        <v>2.8869204773300003</v>
      </c>
      <c r="W3387" s="5">
        <f>'Storage Energy'!W1148</f>
        <v>2.8869204773300003</v>
      </c>
      <c r="X3387" s="5">
        <f>'Storage Energy'!X1148</f>
        <v>3.03207247959</v>
      </c>
      <c r="Y3387" s="5">
        <f>'Storage Energy'!Y1148</f>
        <v>2.8869204795900001</v>
      </c>
      <c r="Z3387" s="5">
        <f>'Storage Energy'!Z1148</f>
        <v>1.9820724795900002</v>
      </c>
      <c r="AA3387" s="5">
        <f>'Storage Energy'!AA1148</f>
        <v>1.8369081846500002</v>
      </c>
      <c r="AB3387" s="5">
        <f>'Storage Energy'!AB1148</f>
        <v>1.7861243600000001</v>
      </c>
      <c r="AC3387" s="5">
        <f>'Storage Energy'!AC1148</f>
        <v>1.72229704348</v>
      </c>
      <c r="AD3387" s="5">
        <f>'Storage Energy'!AD1148</f>
        <v>1.5771450434800001</v>
      </c>
      <c r="AE3387" s="5">
        <f>'Storage Energy'!AE1148</f>
        <v>1.5771450434800001</v>
      </c>
      <c r="AF3387" s="5">
        <f>'Storage Energy'!AF1148</f>
        <v>1.72229704348</v>
      </c>
      <c r="AG3387" s="5">
        <f>'Storage Energy'!AG1148</f>
        <v>0</v>
      </c>
    </row>
    <row r="3388" spans="1:33">
      <c r="A3388" s="5" t="str">
        <f>'Storage Energy'!A1149</f>
        <v>CDP15</v>
      </c>
      <c r="B3388" s="5" t="str">
        <f>'Storage Energy'!B1149</f>
        <v>NSW</v>
      </c>
      <c r="C3388" s="5" t="str">
        <f>'Storage Energy'!C1149</f>
        <v>SNW</v>
      </c>
      <c r="D3388" s="5" t="str">
        <f>'Storage Energy'!D1149</f>
        <v>Coordinated CER storage</v>
      </c>
      <c r="E3388" s="5">
        <f>'Storage Energy'!E1149</f>
        <v>0.2065805332</v>
      </c>
      <c r="F3388" s="5">
        <f>'Storage Energy'!F1149</f>
        <v>0.40323522480000001</v>
      </c>
      <c r="G3388" s="5">
        <f>'Storage Energy'!G1149</f>
        <v>0.64800988579999996</v>
      </c>
      <c r="H3388" s="5">
        <f>'Storage Energy'!H1149</f>
        <v>0.95468333399999994</v>
      </c>
      <c r="I3388" s="5">
        <f>'Storage Energy'!I1149</f>
        <v>1.3060616634</v>
      </c>
      <c r="J3388" s="5">
        <f>'Storage Energy'!J1149</f>
        <v>1.8670902789999999</v>
      </c>
      <c r="K3388" s="5">
        <f>'Storage Energy'!K1149</f>
        <v>2.5385401477100005</v>
      </c>
      <c r="L3388" s="5">
        <f>'Storage Energy'!L1149</f>
        <v>3.3137309853349999</v>
      </c>
      <c r="M3388" s="5">
        <f>'Storage Energy'!M1149</f>
        <v>4.2199561612499998</v>
      </c>
      <c r="N3388" s="5">
        <f>'Storage Energy'!N1149</f>
        <v>5.2552266588499998</v>
      </c>
      <c r="O3388" s="5">
        <f>'Storage Energy'!O1149</f>
        <v>6.4458478379000006</v>
      </c>
      <c r="P3388" s="5">
        <f>'Storage Energy'!P1149</f>
        <v>7.7670029294499994</v>
      </c>
      <c r="Q3388" s="5">
        <f>'Storage Energy'!Q1149</f>
        <v>9.112790876950001</v>
      </c>
      <c r="R3388" s="5">
        <f>'Storage Energy'!R1149</f>
        <v>10.5930930647</v>
      </c>
      <c r="S3388" s="5">
        <f>'Storage Energy'!S1149</f>
        <v>12.2101160697</v>
      </c>
      <c r="T3388" s="5">
        <f>'Storage Energy'!T1149</f>
        <v>13.8119459947</v>
      </c>
      <c r="U3388" s="5">
        <f>'Storage Energy'!U1149</f>
        <v>15.50069884385</v>
      </c>
      <c r="V3388" s="5">
        <f>'Storage Energy'!V1149</f>
        <v>17.274556486499996</v>
      </c>
      <c r="W3388" s="5">
        <f>'Storage Energy'!W1149</f>
        <v>19.160115171500003</v>
      </c>
      <c r="X3388" s="5">
        <f>'Storage Energy'!X1149</f>
        <v>21.139627495500001</v>
      </c>
      <c r="Y3388" s="5">
        <f>'Storage Energy'!Y1149</f>
        <v>23.245645321000001</v>
      </c>
      <c r="Z3388" s="5">
        <f>'Storage Energy'!Z1149</f>
        <v>25.4586922935</v>
      </c>
      <c r="AA3388" s="5">
        <f>'Storage Energy'!AA1149</f>
        <v>27.710799895000001</v>
      </c>
      <c r="AB3388" s="5">
        <f>'Storage Energy'!AB1149</f>
        <v>30.066490463500003</v>
      </c>
      <c r="AC3388" s="5">
        <f>'Storage Energy'!AC1149</f>
        <v>32.506163623000006</v>
      </c>
      <c r="AD3388" s="5">
        <f>'Storage Energy'!AD1149</f>
        <v>34.768588394999995</v>
      </c>
      <c r="AE3388" s="5">
        <f>'Storage Energy'!AE1149</f>
        <v>35.2097675475</v>
      </c>
      <c r="AF3388" s="5">
        <f>'Storage Energy'!AF1149</f>
        <v>35.642825357999996</v>
      </c>
      <c r="AG3388" s="5">
        <f>'Storage Energy'!AG1149</f>
        <v>0</v>
      </c>
    </row>
    <row r="3389" spans="1:33">
      <c r="A3389" s="5" t="str">
        <f>'Storage Energy'!A1150</f>
        <v>CDP15</v>
      </c>
      <c r="B3389" s="5" t="str">
        <f>'Storage Energy'!B1150</f>
        <v>NSW</v>
      </c>
      <c r="C3389" s="5" t="str">
        <f>'Storage Energy'!C1150</f>
        <v>SNW</v>
      </c>
      <c r="D3389" s="5" t="str">
        <f>'Storage Energy'!D1150</f>
        <v>Passive CER storage</v>
      </c>
      <c r="E3389" s="5">
        <f>'Storage Energy'!E1150</f>
        <v>0.49982822069999999</v>
      </c>
      <c r="F3389" s="5">
        <f>'Storage Energy'!F1150</f>
        <v>0.71891122270000007</v>
      </c>
      <c r="G3389" s="5">
        <f>'Storage Energy'!G1150</f>
        <v>0.90995289060000006</v>
      </c>
      <c r="H3389" s="5">
        <f>'Storage Energy'!H1150</f>
        <v>1.0795918180000001</v>
      </c>
      <c r="I3389" s="5">
        <f>'Storage Energy'!I1150</f>
        <v>1.2009893420000002</v>
      </c>
      <c r="J3389" s="5">
        <f>'Storage Energy'!J1150</f>
        <v>1.36723357</v>
      </c>
      <c r="K3389" s="5">
        <f>'Storage Energy'!K1150</f>
        <v>1.557928827</v>
      </c>
      <c r="L3389" s="5">
        <f>'Storage Energy'!L1150</f>
        <v>1.723695127</v>
      </c>
      <c r="M3389" s="5">
        <f>'Storage Energy'!M1150</f>
        <v>1.8819995060000001</v>
      </c>
      <c r="N3389" s="5">
        <f>'Storage Energy'!N1150</f>
        <v>2.029904868</v>
      </c>
      <c r="O3389" s="5">
        <f>'Storage Energy'!O1150</f>
        <v>2.2014325119999998</v>
      </c>
      <c r="P3389" s="5">
        <f>'Storage Energy'!P1150</f>
        <v>2.3776909340000003</v>
      </c>
      <c r="Q3389" s="5">
        <f>'Storage Energy'!Q1150</f>
        <v>2.4971839829999998</v>
      </c>
      <c r="R3389" s="5">
        <f>'Storage Energy'!R1150</f>
        <v>2.613892479</v>
      </c>
      <c r="S3389" s="5">
        <f>'Storage Energy'!S1150</f>
        <v>2.7150778289999997</v>
      </c>
      <c r="T3389" s="5">
        <f>'Storage Energy'!T1150</f>
        <v>2.78756504</v>
      </c>
      <c r="U3389" s="5">
        <f>'Storage Energy'!U1150</f>
        <v>2.82225043</v>
      </c>
      <c r="V3389" s="5">
        <f>'Storage Energy'!V1150</f>
        <v>2.8366209370000002</v>
      </c>
      <c r="W3389" s="5">
        <f>'Storage Energy'!W1150</f>
        <v>2.8388727349999998</v>
      </c>
      <c r="X3389" s="5">
        <f>'Storage Energy'!X1150</f>
        <v>2.828290865</v>
      </c>
      <c r="Y3389" s="5">
        <f>'Storage Energy'!Y1150</f>
        <v>2.8409415039999999</v>
      </c>
      <c r="Z3389" s="5">
        <f>'Storage Energy'!Z1150</f>
        <v>2.8617475530000003</v>
      </c>
      <c r="AA3389" s="5">
        <f>'Storage Energy'!AA1150</f>
        <v>2.841140786</v>
      </c>
      <c r="AB3389" s="5">
        <f>'Storage Energy'!AB1150</f>
        <v>2.824707348</v>
      </c>
      <c r="AC3389" s="5">
        <f>'Storage Energy'!AC1150</f>
        <v>2.7876842320000002</v>
      </c>
      <c r="AD3389" s="5">
        <f>'Storage Energy'!AD1150</f>
        <v>2.7387418080000003</v>
      </c>
      <c r="AE3389" s="5">
        <f>'Storage Energy'!AE1150</f>
        <v>2.8183368500000001</v>
      </c>
      <c r="AF3389" s="5">
        <f>'Storage Energy'!AF1150</f>
        <v>2.8860995509999996</v>
      </c>
      <c r="AG3389" s="5">
        <f>'Storage Energy'!AG1150</f>
        <v>0</v>
      </c>
    </row>
    <row r="3390" spans="1:33">
      <c r="A3390" s="5">
        <f>'Storage Energy'!A1151</f>
        <v>0</v>
      </c>
      <c r="B3390" s="5">
        <f>'Storage Energy'!B1151</f>
        <v>0</v>
      </c>
      <c r="C3390" s="5">
        <f>'Storage Energy'!C1151</f>
        <v>0</v>
      </c>
      <c r="D3390" s="5">
        <f>'Storage Energy'!D1151</f>
        <v>0</v>
      </c>
      <c r="E3390" s="5">
        <f>'Storage Energy'!E1151</f>
        <v>0</v>
      </c>
      <c r="F3390" s="5">
        <f>'Storage Energy'!F1151</f>
        <v>0</v>
      </c>
      <c r="G3390" s="5">
        <f>'Storage Energy'!G1151</f>
        <v>0</v>
      </c>
      <c r="H3390" s="5">
        <f>'Storage Energy'!H1151</f>
        <v>0</v>
      </c>
      <c r="I3390" s="5">
        <f>'Storage Energy'!I1151</f>
        <v>0</v>
      </c>
      <c r="J3390" s="5">
        <f>'Storage Energy'!J1151</f>
        <v>0</v>
      </c>
      <c r="K3390" s="5">
        <f>'Storage Energy'!K1151</f>
        <v>0</v>
      </c>
      <c r="L3390" s="5">
        <f>'Storage Energy'!L1151</f>
        <v>0</v>
      </c>
      <c r="M3390" s="5">
        <f>'Storage Energy'!M1151</f>
        <v>0</v>
      </c>
      <c r="N3390" s="5">
        <f>'Storage Energy'!N1151</f>
        <v>0</v>
      </c>
      <c r="O3390" s="5">
        <f>'Storage Energy'!O1151</f>
        <v>0</v>
      </c>
      <c r="P3390" s="5">
        <f>'Storage Energy'!P1151</f>
        <v>0</v>
      </c>
      <c r="Q3390" s="5">
        <f>'Storage Energy'!Q1151</f>
        <v>0</v>
      </c>
      <c r="R3390" s="5">
        <f>'Storage Energy'!R1151</f>
        <v>0</v>
      </c>
      <c r="S3390" s="5">
        <f>'Storage Energy'!S1151</f>
        <v>0</v>
      </c>
      <c r="T3390" s="5">
        <f>'Storage Energy'!T1151</f>
        <v>0</v>
      </c>
      <c r="U3390" s="5">
        <f>'Storage Energy'!U1151</f>
        <v>0</v>
      </c>
      <c r="V3390" s="5">
        <f>'Storage Energy'!V1151</f>
        <v>0</v>
      </c>
      <c r="W3390" s="5">
        <f>'Storage Energy'!W1151</f>
        <v>0</v>
      </c>
      <c r="X3390" s="5">
        <f>'Storage Energy'!X1151</f>
        <v>0</v>
      </c>
      <c r="Y3390" s="5">
        <f>'Storage Energy'!Y1151</f>
        <v>0</v>
      </c>
      <c r="Z3390" s="5">
        <f>'Storage Energy'!Z1151</f>
        <v>0</v>
      </c>
      <c r="AA3390" s="5">
        <f>'Storage Energy'!AA1151</f>
        <v>0</v>
      </c>
      <c r="AB3390" s="5">
        <f>'Storage Energy'!AB1151</f>
        <v>0</v>
      </c>
      <c r="AC3390" s="5">
        <f>'Storage Energy'!AC1151</f>
        <v>0</v>
      </c>
      <c r="AD3390" s="5">
        <f>'Storage Energy'!AD1151</f>
        <v>0</v>
      </c>
      <c r="AE3390" s="5">
        <f>'Storage Energy'!AE1151</f>
        <v>0</v>
      </c>
      <c r="AF3390" s="5">
        <f>'Storage Energy'!AF1151</f>
        <v>0</v>
      </c>
      <c r="AG3390" s="5">
        <f>'Storage Energy'!AG1151</f>
        <v>0</v>
      </c>
    </row>
    <row r="3391" spans="1:33">
      <c r="A3391" s="5" t="str">
        <f>'Storage Energy'!A1152</f>
        <v>CDP15</v>
      </c>
      <c r="B3391" s="5" t="str">
        <f>'Storage Energy'!B1152</f>
        <v>QLD</v>
      </c>
      <c r="C3391" s="5" t="str">
        <f>'Storage Energy'!C1152</f>
        <v>NQ</v>
      </c>
      <c r="D3391" s="5" t="str">
        <f>'Storage Energy'!D1152</f>
        <v>Borumba</v>
      </c>
      <c r="E3391" s="5">
        <f>'Storage Energy'!E1152</f>
        <v>0</v>
      </c>
      <c r="F3391" s="5">
        <f>'Storage Energy'!F1152</f>
        <v>0</v>
      </c>
      <c r="G3391" s="5">
        <f>'Storage Energy'!G1152</f>
        <v>0</v>
      </c>
      <c r="H3391" s="5">
        <f>'Storage Energy'!H1152</f>
        <v>0</v>
      </c>
      <c r="I3391" s="5">
        <f>'Storage Energy'!I1152</f>
        <v>0</v>
      </c>
      <c r="J3391" s="5">
        <f>'Storage Energy'!J1152</f>
        <v>0</v>
      </c>
      <c r="K3391" s="5">
        <f>'Storage Energy'!K1152</f>
        <v>0</v>
      </c>
      <c r="L3391" s="5">
        <f>'Storage Energy'!L1152</f>
        <v>0</v>
      </c>
      <c r="M3391" s="5">
        <f>'Storage Energy'!M1152</f>
        <v>0</v>
      </c>
      <c r="N3391" s="5">
        <f>'Storage Energy'!N1152</f>
        <v>0</v>
      </c>
      <c r="O3391" s="5">
        <f>'Storage Energy'!O1152</f>
        <v>0</v>
      </c>
      <c r="P3391" s="5">
        <f>'Storage Energy'!P1152</f>
        <v>0</v>
      </c>
      <c r="Q3391" s="5">
        <f>'Storage Energy'!Q1152</f>
        <v>0</v>
      </c>
      <c r="R3391" s="5">
        <f>'Storage Energy'!R1152</f>
        <v>0</v>
      </c>
      <c r="S3391" s="5">
        <f>'Storage Energy'!S1152</f>
        <v>0</v>
      </c>
      <c r="T3391" s="5">
        <f>'Storage Energy'!T1152</f>
        <v>0</v>
      </c>
      <c r="U3391" s="5">
        <f>'Storage Energy'!U1152</f>
        <v>0</v>
      </c>
      <c r="V3391" s="5">
        <f>'Storage Energy'!V1152</f>
        <v>0</v>
      </c>
      <c r="W3391" s="5">
        <f>'Storage Energy'!W1152</f>
        <v>0</v>
      </c>
      <c r="X3391" s="5">
        <f>'Storage Energy'!X1152</f>
        <v>0</v>
      </c>
      <c r="Y3391" s="5">
        <f>'Storage Energy'!Y1152</f>
        <v>0</v>
      </c>
      <c r="Z3391" s="5">
        <f>'Storage Energy'!Z1152</f>
        <v>0</v>
      </c>
      <c r="AA3391" s="5">
        <f>'Storage Energy'!AA1152</f>
        <v>0</v>
      </c>
      <c r="AB3391" s="5">
        <f>'Storage Energy'!AB1152</f>
        <v>0</v>
      </c>
      <c r="AC3391" s="5">
        <f>'Storage Energy'!AC1152</f>
        <v>0</v>
      </c>
      <c r="AD3391" s="5">
        <f>'Storage Energy'!AD1152</f>
        <v>0</v>
      </c>
      <c r="AE3391" s="5">
        <f>'Storage Energy'!AE1152</f>
        <v>0</v>
      </c>
      <c r="AF3391" s="5">
        <f>'Storage Energy'!AF1152</f>
        <v>0</v>
      </c>
      <c r="AG3391" s="5">
        <f>'Storage Energy'!AG1152</f>
        <v>0</v>
      </c>
    </row>
    <row r="3392" spans="1:33">
      <c r="A3392" s="5" t="str">
        <f>'Storage Energy'!A1153</f>
        <v>CDP15</v>
      </c>
      <c r="B3392" s="5" t="str">
        <f>'Storage Energy'!B1153</f>
        <v>QLD</v>
      </c>
      <c r="C3392" s="5" t="str">
        <f>'Storage Energy'!C1153</f>
        <v>NQ</v>
      </c>
      <c r="D3392" s="5" t="str">
        <f>'Storage Energy'!D1153</f>
        <v>Deep storage</v>
      </c>
      <c r="E3392" s="5">
        <f>'Storage Energy'!E1153</f>
        <v>0</v>
      </c>
      <c r="F3392" s="5">
        <f>'Storage Energy'!F1153</f>
        <v>0</v>
      </c>
      <c r="G3392" s="5">
        <f>'Storage Energy'!G1153</f>
        <v>0</v>
      </c>
      <c r="H3392" s="5">
        <f>'Storage Energy'!H1153</f>
        <v>0</v>
      </c>
      <c r="I3392" s="5">
        <f>'Storage Energy'!I1153</f>
        <v>0</v>
      </c>
      <c r="J3392" s="5">
        <f>'Storage Energy'!J1153</f>
        <v>0</v>
      </c>
      <c r="K3392" s="5">
        <f>'Storage Energy'!K1153</f>
        <v>0</v>
      </c>
      <c r="L3392" s="5">
        <f>'Storage Energy'!L1153</f>
        <v>0</v>
      </c>
      <c r="M3392" s="5">
        <f>'Storage Energy'!M1153</f>
        <v>0</v>
      </c>
      <c r="N3392" s="5">
        <f>'Storage Energy'!N1153</f>
        <v>0</v>
      </c>
      <c r="O3392" s="5">
        <f>'Storage Energy'!O1153</f>
        <v>0</v>
      </c>
      <c r="P3392" s="5">
        <f>'Storage Energy'!P1153</f>
        <v>0</v>
      </c>
      <c r="Q3392" s="5">
        <f>'Storage Energy'!Q1153</f>
        <v>0</v>
      </c>
      <c r="R3392" s="5">
        <f>'Storage Energy'!R1153</f>
        <v>0</v>
      </c>
      <c r="S3392" s="5">
        <f>'Storage Energy'!S1153</f>
        <v>0</v>
      </c>
      <c r="T3392" s="5">
        <f>'Storage Energy'!T1153</f>
        <v>0</v>
      </c>
      <c r="U3392" s="5">
        <f>'Storage Energy'!U1153</f>
        <v>0</v>
      </c>
      <c r="V3392" s="5">
        <f>'Storage Energy'!V1153</f>
        <v>0</v>
      </c>
      <c r="W3392" s="5">
        <f>'Storage Energy'!W1153</f>
        <v>0</v>
      </c>
      <c r="X3392" s="5">
        <f>'Storage Energy'!X1153</f>
        <v>0</v>
      </c>
      <c r="Y3392" s="5">
        <f>'Storage Energy'!Y1153</f>
        <v>0</v>
      </c>
      <c r="Z3392" s="5">
        <f>'Storage Energy'!Z1153</f>
        <v>0</v>
      </c>
      <c r="AA3392" s="5">
        <f>'Storage Energy'!AA1153</f>
        <v>0</v>
      </c>
      <c r="AB3392" s="5">
        <f>'Storage Energy'!AB1153</f>
        <v>0</v>
      </c>
      <c r="AC3392" s="5">
        <f>'Storage Energy'!AC1153</f>
        <v>0</v>
      </c>
      <c r="AD3392" s="5">
        <f>'Storage Energy'!AD1153</f>
        <v>0</v>
      </c>
      <c r="AE3392" s="5">
        <f>'Storage Energy'!AE1153</f>
        <v>0</v>
      </c>
      <c r="AF3392" s="5">
        <f>'Storage Energy'!AF1153</f>
        <v>0</v>
      </c>
      <c r="AG3392" s="5">
        <f>'Storage Energy'!AG1153</f>
        <v>0</v>
      </c>
    </row>
    <row r="3393" spans="1:33">
      <c r="A3393" s="5" t="str">
        <f>'Storage Energy'!A1154</f>
        <v>CDP15</v>
      </c>
      <c r="B3393" s="5" t="str">
        <f>'Storage Energy'!B1154</f>
        <v>QLD</v>
      </c>
      <c r="C3393" s="5" t="str">
        <f>'Storage Energy'!C1154</f>
        <v>NQ</v>
      </c>
      <c r="D3393" s="5" t="str">
        <f>'Storage Energy'!D1154</f>
        <v>Medium storage</v>
      </c>
      <c r="E3393" s="5">
        <f>'Storage Energy'!E1154</f>
        <v>2</v>
      </c>
      <c r="F3393" s="5">
        <f>'Storage Energy'!F1154</f>
        <v>2</v>
      </c>
      <c r="G3393" s="5">
        <f>'Storage Energy'!G1154</f>
        <v>2</v>
      </c>
      <c r="H3393" s="5">
        <f>'Storage Energy'!H1154</f>
        <v>2.0000000289600002</v>
      </c>
      <c r="I3393" s="5">
        <f>'Storage Energy'!I1154</f>
        <v>2.0000000398400002</v>
      </c>
      <c r="J3393" s="5">
        <f>'Storage Energy'!J1154</f>
        <v>2.0000000889999998</v>
      </c>
      <c r="K3393" s="5">
        <f>'Storage Energy'!K1154</f>
        <v>2.0000000889999998</v>
      </c>
      <c r="L3393" s="5">
        <f>'Storage Energy'!L1154</f>
        <v>2.0000000976000001</v>
      </c>
      <c r="M3393" s="5">
        <f>'Storage Energy'!M1154</f>
        <v>2.0000001051199998</v>
      </c>
      <c r="N3393" s="5">
        <f>'Storage Energy'!N1154</f>
        <v>2.0000001138800001</v>
      </c>
      <c r="O3393" s="5">
        <f>'Storage Energy'!O1154</f>
        <v>2.0000001317599998</v>
      </c>
      <c r="P3393" s="5">
        <f>'Storage Energy'!P1154</f>
        <v>2.0000001317599998</v>
      </c>
      <c r="Q3393" s="5">
        <f>'Storage Energy'!Q1154</f>
        <v>2.0000001317599998</v>
      </c>
      <c r="R3393" s="5">
        <f>'Storage Energy'!R1154</f>
        <v>2.0000001317599998</v>
      </c>
      <c r="S3393" s="5">
        <f>'Storage Energy'!S1154</f>
        <v>2.00000015016</v>
      </c>
      <c r="T3393" s="5">
        <f>'Storage Energy'!T1154</f>
        <v>2.0000001633600002</v>
      </c>
      <c r="U3393" s="5">
        <f>'Storage Energy'!U1154</f>
        <v>2.00000017196</v>
      </c>
      <c r="V3393" s="5">
        <f>'Storage Energy'!V1154</f>
        <v>2.0000001803199998</v>
      </c>
      <c r="W3393" s="5">
        <f>'Storage Energy'!W1154</f>
        <v>2.0000002013599998</v>
      </c>
      <c r="X3393" s="5">
        <f>'Storage Energy'!X1154</f>
        <v>2.0000002380000002</v>
      </c>
      <c r="Y3393" s="5">
        <f>'Storage Energy'!Y1154</f>
        <v>2.0000002609999998</v>
      </c>
      <c r="Z3393" s="5">
        <f>'Storage Energy'!Z1154</f>
        <v>2.0000002834799999</v>
      </c>
      <c r="AA3393" s="5">
        <f>'Storage Energy'!AA1154</f>
        <v>2.0000002834799999</v>
      </c>
      <c r="AB3393" s="5">
        <f>'Storage Energy'!AB1154</f>
        <v>2.0000002595600002</v>
      </c>
      <c r="AC3393" s="5">
        <f>'Storage Energy'!AC1154</f>
        <v>2.0000003428399999</v>
      </c>
      <c r="AD3393" s="5">
        <f>'Storage Energy'!AD1154</f>
        <v>2.0000003442400001</v>
      </c>
      <c r="AE3393" s="5">
        <f>'Storage Energy'!AE1154</f>
        <v>2.0000003442400001</v>
      </c>
      <c r="AF3393" s="5">
        <f>'Storage Energy'!AF1154</f>
        <v>2.0000003612400001</v>
      </c>
      <c r="AG3393" s="5">
        <f>'Storage Energy'!AG1154</f>
        <v>0</v>
      </c>
    </row>
    <row r="3394" spans="1:33">
      <c r="A3394" s="5" t="str">
        <f>'Storage Energy'!A1155</f>
        <v>CDP15</v>
      </c>
      <c r="B3394" s="5" t="str">
        <f>'Storage Energy'!B1155</f>
        <v>QLD</v>
      </c>
      <c r="C3394" s="5" t="str">
        <f>'Storage Energy'!C1155</f>
        <v>NQ</v>
      </c>
      <c r="D3394" s="5" t="str">
        <f>'Storage Energy'!D1155</f>
        <v>Shallow storage</v>
      </c>
      <c r="E3394" s="5">
        <f>'Storage Energy'!E1155</f>
        <v>0</v>
      </c>
      <c r="F3394" s="5">
        <f>'Storage Energy'!F1155</f>
        <v>0</v>
      </c>
      <c r="G3394" s="5">
        <f>'Storage Energy'!G1155</f>
        <v>0.6</v>
      </c>
      <c r="H3394" s="5">
        <f>'Storage Energy'!H1155</f>
        <v>0.6</v>
      </c>
      <c r="I3394" s="5">
        <f>'Storage Energy'!I1155</f>
        <v>0.6</v>
      </c>
      <c r="J3394" s="5">
        <f>'Storage Energy'!J1155</f>
        <v>0.6</v>
      </c>
      <c r="K3394" s="5">
        <f>'Storage Energy'!K1155</f>
        <v>0.6</v>
      </c>
      <c r="L3394" s="5">
        <f>'Storage Energy'!L1155</f>
        <v>0.6</v>
      </c>
      <c r="M3394" s="5">
        <f>'Storage Energy'!M1155</f>
        <v>0.6</v>
      </c>
      <c r="N3394" s="5">
        <f>'Storage Energy'!N1155</f>
        <v>0.6</v>
      </c>
      <c r="O3394" s="5">
        <f>'Storage Energy'!O1155</f>
        <v>0.6</v>
      </c>
      <c r="P3394" s="5">
        <f>'Storage Energy'!P1155</f>
        <v>0.6</v>
      </c>
      <c r="Q3394" s="5">
        <f>'Storage Energy'!Q1155</f>
        <v>0.6</v>
      </c>
      <c r="R3394" s="5">
        <f>'Storage Energy'!R1155</f>
        <v>0.6</v>
      </c>
      <c r="S3394" s="5">
        <f>'Storage Energy'!S1155</f>
        <v>0.6</v>
      </c>
      <c r="T3394" s="5">
        <f>'Storage Energy'!T1155</f>
        <v>0.6</v>
      </c>
      <c r="U3394" s="5">
        <f>'Storage Energy'!U1155</f>
        <v>0.6</v>
      </c>
      <c r="V3394" s="5">
        <f>'Storage Energy'!V1155</f>
        <v>0.6</v>
      </c>
      <c r="W3394" s="5">
        <f>'Storage Energy'!W1155</f>
        <v>0.6</v>
      </c>
      <c r="X3394" s="5">
        <f>'Storage Energy'!X1155</f>
        <v>0.6</v>
      </c>
      <c r="Y3394" s="5">
        <f>'Storage Energy'!Y1155</f>
        <v>0.6</v>
      </c>
      <c r="Z3394" s="5">
        <f>'Storage Energy'!Z1155</f>
        <v>0.6</v>
      </c>
      <c r="AA3394" s="5">
        <f>'Storage Energy'!AA1155</f>
        <v>0</v>
      </c>
      <c r="AB3394" s="5">
        <f>'Storage Energy'!AB1155</f>
        <v>0</v>
      </c>
      <c r="AC3394" s="5">
        <f>'Storage Energy'!AC1155</f>
        <v>0</v>
      </c>
      <c r="AD3394" s="5">
        <f>'Storage Energy'!AD1155</f>
        <v>0</v>
      </c>
      <c r="AE3394" s="5">
        <f>'Storage Energy'!AE1155</f>
        <v>0</v>
      </c>
      <c r="AF3394" s="5">
        <f>'Storage Energy'!AF1155</f>
        <v>0</v>
      </c>
      <c r="AG3394" s="5">
        <f>'Storage Energy'!AG1155</f>
        <v>0</v>
      </c>
    </row>
    <row r="3395" spans="1:33">
      <c r="A3395" s="5" t="str">
        <f>'Storage Energy'!A1156</f>
        <v>CDP15</v>
      </c>
      <c r="B3395" s="5" t="str">
        <f>'Storage Energy'!B1156</f>
        <v>QLD</v>
      </c>
      <c r="C3395" s="5" t="str">
        <f>'Storage Energy'!C1156</f>
        <v>NQ</v>
      </c>
      <c r="D3395" s="5" t="str">
        <f>'Storage Energy'!D1156</f>
        <v>Coordinated CER storage</v>
      </c>
      <c r="E3395" s="5">
        <f>'Storage Energy'!E1156</f>
        <v>2.4147826739999999E-2</v>
      </c>
      <c r="F3395" s="5">
        <f>'Storage Energy'!F1156</f>
        <v>5.0882482159999999E-2</v>
      </c>
      <c r="G3395" s="5">
        <f>'Storage Energy'!G1156</f>
        <v>7.921774295999999E-2</v>
      </c>
      <c r="H3395" s="5">
        <f>'Storage Energy'!H1156</f>
        <v>0.11629144542</v>
      </c>
      <c r="I3395" s="5">
        <f>'Storage Energy'!I1156</f>
        <v>0.16046593175999999</v>
      </c>
      <c r="J3395" s="5">
        <f>'Storage Energy'!J1156</f>
        <v>0.2376589734</v>
      </c>
      <c r="K3395" s="5">
        <f>'Storage Energy'!K1156</f>
        <v>0.32145493757499999</v>
      </c>
      <c r="L3395" s="5">
        <f>'Storage Energy'!L1156</f>
        <v>0.41314193543</v>
      </c>
      <c r="M3395" s="5">
        <f>'Storage Energy'!M1156</f>
        <v>0.51947053857000003</v>
      </c>
      <c r="N3395" s="5">
        <f>'Storage Energy'!N1156</f>
        <v>0.64046690679499996</v>
      </c>
      <c r="O3395" s="5">
        <f>'Storage Energy'!O1156</f>
        <v>0.77380169655999997</v>
      </c>
      <c r="P3395" s="5">
        <f>'Storage Energy'!P1156</f>
        <v>0.92633817342500002</v>
      </c>
      <c r="Q3395" s="5">
        <f>'Storage Energy'!Q1156</f>
        <v>1.07376649376</v>
      </c>
      <c r="R3395" s="5">
        <f>'Storage Energy'!R1156</f>
        <v>1.236559397325</v>
      </c>
      <c r="S3395" s="5">
        <f>'Storage Energy'!S1156</f>
        <v>1.4159420892900001</v>
      </c>
      <c r="T3395" s="5">
        <f>'Storage Energy'!T1156</f>
        <v>1.5951264429599998</v>
      </c>
      <c r="U3395" s="5">
        <f>'Storage Energy'!U1156</f>
        <v>1.7860353779700002</v>
      </c>
      <c r="V3395" s="5">
        <f>'Storage Energy'!V1156</f>
        <v>1.9861803041499999</v>
      </c>
      <c r="W3395" s="5">
        <f>'Storage Energy'!W1156</f>
        <v>2.1980727178500001</v>
      </c>
      <c r="X3395" s="5">
        <f>'Storage Energy'!X1156</f>
        <v>2.4200523219000001</v>
      </c>
      <c r="Y3395" s="5">
        <f>'Storage Energy'!Y1156</f>
        <v>2.65471938105</v>
      </c>
      <c r="Z3395" s="5">
        <f>'Storage Energy'!Z1156</f>
        <v>2.9026870124999999</v>
      </c>
      <c r="AA3395" s="5">
        <f>'Storage Energy'!AA1156</f>
        <v>3.1530413889000002</v>
      </c>
      <c r="AB3395" s="5">
        <f>'Storage Energy'!AB1156</f>
        <v>3.4143769382000002</v>
      </c>
      <c r="AC3395" s="5">
        <f>'Storage Energy'!AC1156</f>
        <v>3.6879030734000002</v>
      </c>
      <c r="AD3395" s="5">
        <f>'Storage Energy'!AD1156</f>
        <v>3.9427365111000001</v>
      </c>
      <c r="AE3395" s="5">
        <f>'Storage Energy'!AE1156</f>
        <v>4.0086025999500006</v>
      </c>
      <c r="AF3395" s="5">
        <f>'Storage Energy'!AF1156</f>
        <v>4.0741474250500005</v>
      </c>
      <c r="AG3395" s="5">
        <f>'Storage Energy'!AG1156</f>
        <v>0</v>
      </c>
    </row>
    <row r="3396" spans="1:33">
      <c r="A3396" s="5" t="str">
        <f>'Storage Energy'!A1157</f>
        <v>CDP15</v>
      </c>
      <c r="B3396" s="5" t="str">
        <f>'Storage Energy'!B1157</f>
        <v>QLD</v>
      </c>
      <c r="C3396" s="5" t="str">
        <f>'Storage Energy'!C1157</f>
        <v>NQ</v>
      </c>
      <c r="D3396" s="5" t="str">
        <f>'Storage Energy'!D1157</f>
        <v>Passive CER storage</v>
      </c>
      <c r="E3396" s="5">
        <f>'Storage Energy'!E1157</f>
        <v>5.5496446089999998E-2</v>
      </c>
      <c r="F3396" s="5">
        <f>'Storage Energy'!F1157</f>
        <v>8.742003592E-2</v>
      </c>
      <c r="G3396" s="5">
        <f>'Storage Energy'!G1157</f>
        <v>0.1103147771</v>
      </c>
      <c r="H3396" s="5">
        <f>'Storage Energy'!H1157</f>
        <v>0.1326600745</v>
      </c>
      <c r="I3396" s="5">
        <f>'Storage Energy'!I1157</f>
        <v>0.15070766119999998</v>
      </c>
      <c r="J3396" s="5">
        <f>'Storage Energy'!J1157</f>
        <v>0.17846398350000001</v>
      </c>
      <c r="K3396" s="5">
        <f>'Storage Energy'!K1157</f>
        <v>0.2095342359</v>
      </c>
      <c r="L3396" s="5">
        <f>'Storage Energy'!L1157</f>
        <v>0.23594104830000001</v>
      </c>
      <c r="M3396" s="5">
        <f>'Storage Energy'!M1157</f>
        <v>0.26034105759999998</v>
      </c>
      <c r="N3396" s="5">
        <f>'Storage Energy'!N1157</f>
        <v>0.28319500460000002</v>
      </c>
      <c r="O3396" s="5">
        <f>'Storage Energy'!O1157</f>
        <v>0.30587219979999997</v>
      </c>
      <c r="P3396" s="5">
        <f>'Storage Energy'!P1157</f>
        <v>0.3327788995</v>
      </c>
      <c r="Q3396" s="5">
        <f>'Storage Energy'!Q1157</f>
        <v>0.34798732050000003</v>
      </c>
      <c r="R3396" s="5">
        <f>'Storage Energy'!R1157</f>
        <v>0.36355542790000001</v>
      </c>
      <c r="S3396" s="5">
        <f>'Storage Energy'!S1157</f>
        <v>0.37827085110000003</v>
      </c>
      <c r="T3396" s="5">
        <f>'Storage Energy'!T1157</f>
        <v>0.39174198220000001</v>
      </c>
      <c r="U3396" s="5">
        <f>'Storage Energy'!U1157</f>
        <v>0.40059848570000001</v>
      </c>
      <c r="V3396" s="5">
        <f>'Storage Energy'!V1157</f>
        <v>0.4063077095</v>
      </c>
      <c r="W3396" s="5">
        <f>'Storage Energy'!W1157</f>
        <v>0.40962270470000001</v>
      </c>
      <c r="X3396" s="5">
        <f>'Storage Energy'!X1157</f>
        <v>0.41090855449999997</v>
      </c>
      <c r="Y3396" s="5">
        <f>'Storage Energy'!Y1157</f>
        <v>0.41285980690000001</v>
      </c>
      <c r="Z3396" s="5">
        <f>'Storage Energy'!Z1157</f>
        <v>0.41834022479999999</v>
      </c>
      <c r="AA3396" s="5">
        <f>'Storage Energy'!AA1157</f>
        <v>0.41583439120000004</v>
      </c>
      <c r="AB3396" s="5">
        <f>'Storage Energy'!AB1157</f>
        <v>0.41414605609999999</v>
      </c>
      <c r="AC3396" s="5">
        <f>'Storage Energy'!AC1157</f>
        <v>0.41076289040000002</v>
      </c>
      <c r="AD3396" s="5">
        <f>'Storage Energy'!AD1157</f>
        <v>0.4068580617</v>
      </c>
      <c r="AE3396" s="5">
        <f>'Storage Energy'!AE1157</f>
        <v>0.42037818939999999</v>
      </c>
      <c r="AF3396" s="5">
        <f>'Storage Energy'!AF1157</f>
        <v>0.43218744270000004</v>
      </c>
      <c r="AG3396" s="5">
        <f>'Storage Energy'!AG1157</f>
        <v>0</v>
      </c>
    </row>
    <row r="3397" spans="1:33">
      <c r="A3397" s="5">
        <f>'Storage Energy'!A1158</f>
        <v>0</v>
      </c>
      <c r="B3397" s="5">
        <f>'Storage Energy'!B1158</f>
        <v>0</v>
      </c>
      <c r="C3397" s="5">
        <f>'Storage Energy'!C1158</f>
        <v>0</v>
      </c>
      <c r="D3397" s="5">
        <f>'Storage Energy'!D1158</f>
        <v>0</v>
      </c>
      <c r="E3397" s="5">
        <f>'Storage Energy'!E1158</f>
        <v>0</v>
      </c>
      <c r="F3397" s="5">
        <f>'Storage Energy'!F1158</f>
        <v>0</v>
      </c>
      <c r="G3397" s="5">
        <f>'Storage Energy'!G1158</f>
        <v>0</v>
      </c>
      <c r="H3397" s="5">
        <f>'Storage Energy'!H1158</f>
        <v>0</v>
      </c>
      <c r="I3397" s="5">
        <f>'Storage Energy'!I1158</f>
        <v>0</v>
      </c>
      <c r="J3397" s="5">
        <f>'Storage Energy'!J1158</f>
        <v>0</v>
      </c>
      <c r="K3397" s="5">
        <f>'Storage Energy'!K1158</f>
        <v>0</v>
      </c>
      <c r="L3397" s="5">
        <f>'Storage Energy'!L1158</f>
        <v>0</v>
      </c>
      <c r="M3397" s="5">
        <f>'Storage Energy'!M1158</f>
        <v>0</v>
      </c>
      <c r="N3397" s="5">
        <f>'Storage Energy'!N1158</f>
        <v>0</v>
      </c>
      <c r="O3397" s="5">
        <f>'Storage Energy'!O1158</f>
        <v>0</v>
      </c>
      <c r="P3397" s="5">
        <f>'Storage Energy'!P1158</f>
        <v>0</v>
      </c>
      <c r="Q3397" s="5">
        <f>'Storage Energy'!Q1158</f>
        <v>0</v>
      </c>
      <c r="R3397" s="5">
        <f>'Storage Energy'!R1158</f>
        <v>0</v>
      </c>
      <c r="S3397" s="5">
        <f>'Storage Energy'!S1158</f>
        <v>0</v>
      </c>
      <c r="T3397" s="5">
        <f>'Storage Energy'!T1158</f>
        <v>0</v>
      </c>
      <c r="U3397" s="5">
        <f>'Storage Energy'!U1158</f>
        <v>0</v>
      </c>
      <c r="V3397" s="5">
        <f>'Storage Energy'!V1158</f>
        <v>0</v>
      </c>
      <c r="W3397" s="5">
        <f>'Storage Energy'!W1158</f>
        <v>0</v>
      </c>
      <c r="X3397" s="5">
        <f>'Storage Energy'!X1158</f>
        <v>0</v>
      </c>
      <c r="Y3397" s="5">
        <f>'Storage Energy'!Y1158</f>
        <v>0</v>
      </c>
      <c r="Z3397" s="5">
        <f>'Storage Energy'!Z1158</f>
        <v>0</v>
      </c>
      <c r="AA3397" s="5">
        <f>'Storage Energy'!AA1158</f>
        <v>0</v>
      </c>
      <c r="AB3397" s="5">
        <f>'Storage Energy'!AB1158</f>
        <v>0</v>
      </c>
      <c r="AC3397" s="5">
        <f>'Storage Energy'!AC1158</f>
        <v>0</v>
      </c>
      <c r="AD3397" s="5">
        <f>'Storage Energy'!AD1158</f>
        <v>0</v>
      </c>
      <c r="AE3397" s="5">
        <f>'Storage Energy'!AE1158</f>
        <v>0</v>
      </c>
      <c r="AF3397" s="5">
        <f>'Storage Energy'!AF1158</f>
        <v>0</v>
      </c>
      <c r="AG3397" s="5">
        <f>'Storage Energy'!AG1158</f>
        <v>0</v>
      </c>
    </row>
    <row r="3398" spans="1:33">
      <c r="A3398" s="5" t="str">
        <f>'Storage Energy'!A1159</f>
        <v>CDP15</v>
      </c>
      <c r="B3398" s="5" t="str">
        <f>'Storage Energy'!B1159</f>
        <v>QLD</v>
      </c>
      <c r="C3398" s="5" t="str">
        <f>'Storage Energy'!C1159</f>
        <v>GG</v>
      </c>
      <c r="D3398" s="5" t="str">
        <f>'Storage Energy'!D1159</f>
        <v>Borumba</v>
      </c>
      <c r="E3398" s="5">
        <f>'Storage Energy'!E1159</f>
        <v>0</v>
      </c>
      <c r="F3398" s="5">
        <f>'Storage Energy'!F1159</f>
        <v>0</v>
      </c>
      <c r="G3398" s="5">
        <f>'Storage Energy'!G1159</f>
        <v>0</v>
      </c>
      <c r="H3398" s="5">
        <f>'Storage Energy'!H1159</f>
        <v>0</v>
      </c>
      <c r="I3398" s="5">
        <f>'Storage Energy'!I1159</f>
        <v>0</v>
      </c>
      <c r="J3398" s="5">
        <f>'Storage Energy'!J1159</f>
        <v>0</v>
      </c>
      <c r="K3398" s="5">
        <f>'Storage Energy'!K1159</f>
        <v>0</v>
      </c>
      <c r="L3398" s="5">
        <f>'Storage Energy'!L1159</f>
        <v>0</v>
      </c>
      <c r="M3398" s="5">
        <f>'Storage Energy'!M1159</f>
        <v>0</v>
      </c>
      <c r="N3398" s="5">
        <f>'Storage Energy'!N1159</f>
        <v>0</v>
      </c>
      <c r="O3398" s="5">
        <f>'Storage Energy'!O1159</f>
        <v>0</v>
      </c>
      <c r="P3398" s="5">
        <f>'Storage Energy'!P1159</f>
        <v>0</v>
      </c>
      <c r="Q3398" s="5">
        <f>'Storage Energy'!Q1159</f>
        <v>0</v>
      </c>
      <c r="R3398" s="5">
        <f>'Storage Energy'!R1159</f>
        <v>0</v>
      </c>
      <c r="S3398" s="5">
        <f>'Storage Energy'!S1159</f>
        <v>0</v>
      </c>
      <c r="T3398" s="5">
        <f>'Storage Energy'!T1159</f>
        <v>0</v>
      </c>
      <c r="U3398" s="5">
        <f>'Storage Energy'!U1159</f>
        <v>0</v>
      </c>
      <c r="V3398" s="5">
        <f>'Storage Energy'!V1159</f>
        <v>0</v>
      </c>
      <c r="W3398" s="5">
        <f>'Storage Energy'!W1159</f>
        <v>0</v>
      </c>
      <c r="X3398" s="5">
        <f>'Storage Energy'!X1159</f>
        <v>0</v>
      </c>
      <c r="Y3398" s="5">
        <f>'Storage Energy'!Y1159</f>
        <v>0</v>
      </c>
      <c r="Z3398" s="5">
        <f>'Storage Energy'!Z1159</f>
        <v>0</v>
      </c>
      <c r="AA3398" s="5">
        <f>'Storage Energy'!AA1159</f>
        <v>0</v>
      </c>
      <c r="AB3398" s="5">
        <f>'Storage Energy'!AB1159</f>
        <v>0</v>
      </c>
      <c r="AC3398" s="5">
        <f>'Storage Energy'!AC1159</f>
        <v>0</v>
      </c>
      <c r="AD3398" s="5">
        <f>'Storage Energy'!AD1159</f>
        <v>0</v>
      </c>
      <c r="AE3398" s="5">
        <f>'Storage Energy'!AE1159</f>
        <v>0</v>
      </c>
      <c r="AF3398" s="5">
        <f>'Storage Energy'!AF1159</f>
        <v>0</v>
      </c>
      <c r="AG3398" s="5">
        <f>'Storage Energy'!AG1159</f>
        <v>0</v>
      </c>
    </row>
    <row r="3399" spans="1:33">
      <c r="A3399" s="5" t="str">
        <f>'Storage Energy'!A1160</f>
        <v>CDP15</v>
      </c>
      <c r="B3399" s="5" t="str">
        <f>'Storage Energy'!B1160</f>
        <v>QLD</v>
      </c>
      <c r="C3399" s="5" t="str">
        <f>'Storage Energy'!C1160</f>
        <v>GG</v>
      </c>
      <c r="D3399" s="5" t="str">
        <f>'Storage Energy'!D1160</f>
        <v>Deep storage</v>
      </c>
      <c r="E3399" s="5">
        <f>'Storage Energy'!E1160</f>
        <v>0</v>
      </c>
      <c r="F3399" s="5">
        <f>'Storage Energy'!F1160</f>
        <v>0</v>
      </c>
      <c r="G3399" s="5">
        <f>'Storage Energy'!G1160</f>
        <v>0</v>
      </c>
      <c r="H3399" s="5">
        <f>'Storage Energy'!H1160</f>
        <v>0</v>
      </c>
      <c r="I3399" s="5">
        <f>'Storage Energy'!I1160</f>
        <v>0</v>
      </c>
      <c r="J3399" s="5">
        <f>'Storage Energy'!J1160</f>
        <v>0</v>
      </c>
      <c r="K3399" s="5">
        <f>'Storage Energy'!K1160</f>
        <v>0</v>
      </c>
      <c r="L3399" s="5">
        <f>'Storage Energy'!L1160</f>
        <v>0</v>
      </c>
      <c r="M3399" s="5">
        <f>'Storage Energy'!M1160</f>
        <v>0</v>
      </c>
      <c r="N3399" s="5">
        <f>'Storage Energy'!N1160</f>
        <v>0</v>
      </c>
      <c r="O3399" s="5">
        <f>'Storage Energy'!O1160</f>
        <v>0</v>
      </c>
      <c r="P3399" s="5">
        <f>'Storage Energy'!P1160</f>
        <v>0</v>
      </c>
      <c r="Q3399" s="5">
        <f>'Storage Energy'!Q1160</f>
        <v>0</v>
      </c>
      <c r="R3399" s="5">
        <f>'Storage Energy'!R1160</f>
        <v>0</v>
      </c>
      <c r="S3399" s="5">
        <f>'Storage Energy'!S1160</f>
        <v>0</v>
      </c>
      <c r="T3399" s="5">
        <f>'Storage Energy'!T1160</f>
        <v>0</v>
      </c>
      <c r="U3399" s="5">
        <f>'Storage Energy'!U1160</f>
        <v>0</v>
      </c>
      <c r="V3399" s="5">
        <f>'Storage Energy'!V1160</f>
        <v>0</v>
      </c>
      <c r="W3399" s="5">
        <f>'Storage Energy'!W1160</f>
        <v>0</v>
      </c>
      <c r="X3399" s="5">
        <f>'Storage Energy'!X1160</f>
        <v>0</v>
      </c>
      <c r="Y3399" s="5">
        <f>'Storage Energy'!Y1160</f>
        <v>0</v>
      </c>
      <c r="Z3399" s="5">
        <f>'Storage Energy'!Z1160</f>
        <v>0</v>
      </c>
      <c r="AA3399" s="5">
        <f>'Storage Energy'!AA1160</f>
        <v>0</v>
      </c>
      <c r="AB3399" s="5">
        <f>'Storage Energy'!AB1160</f>
        <v>0</v>
      </c>
      <c r="AC3399" s="5">
        <f>'Storage Energy'!AC1160</f>
        <v>0</v>
      </c>
      <c r="AD3399" s="5">
        <f>'Storage Energy'!AD1160</f>
        <v>0</v>
      </c>
      <c r="AE3399" s="5">
        <f>'Storage Energy'!AE1160</f>
        <v>0</v>
      </c>
      <c r="AF3399" s="5">
        <f>'Storage Energy'!AF1160</f>
        <v>0</v>
      </c>
      <c r="AG3399" s="5">
        <f>'Storage Energy'!AG1160</f>
        <v>0</v>
      </c>
    </row>
    <row r="3400" spans="1:33">
      <c r="A3400" s="5" t="str">
        <f>'Storage Energy'!A1161</f>
        <v>CDP15</v>
      </c>
      <c r="B3400" s="5" t="str">
        <f>'Storage Energy'!B1161</f>
        <v>QLD</v>
      </c>
      <c r="C3400" s="5" t="str">
        <f>'Storage Energy'!C1161</f>
        <v>GG</v>
      </c>
      <c r="D3400" s="5" t="str">
        <f>'Storage Energy'!D1161</f>
        <v>Medium storage</v>
      </c>
      <c r="E3400" s="5">
        <f>'Storage Energy'!E1161</f>
        <v>0</v>
      </c>
      <c r="F3400" s="5">
        <f>'Storage Energy'!F1161</f>
        <v>0</v>
      </c>
      <c r="G3400" s="5">
        <f>'Storage Energy'!G1161</f>
        <v>0</v>
      </c>
      <c r="H3400" s="5">
        <f>'Storage Energy'!H1161</f>
        <v>2.1359999999999997E-8</v>
      </c>
      <c r="I3400" s="5">
        <f>'Storage Energy'!I1161</f>
        <v>2.1359999999999997E-8</v>
      </c>
      <c r="J3400" s="5">
        <f>'Storage Energy'!J1161</f>
        <v>4.8399999999999997E-8</v>
      </c>
      <c r="K3400" s="5">
        <f>'Storage Energy'!K1161</f>
        <v>6.0240000000000002E-8</v>
      </c>
      <c r="L3400" s="5">
        <f>'Storage Energy'!L1161</f>
        <v>7.3040000000000011E-8</v>
      </c>
      <c r="M3400" s="5">
        <f>'Storage Energy'!M1161</f>
        <v>9.8799999999999998E-8</v>
      </c>
      <c r="N3400" s="5">
        <f>'Storage Energy'!N1161</f>
        <v>1.2591999999999998E-7</v>
      </c>
      <c r="O3400" s="5">
        <f>'Storage Energy'!O1161</f>
        <v>4.3991999999999998E-7</v>
      </c>
      <c r="P3400" s="5">
        <f>'Storage Energy'!P1161</f>
        <v>4.3991999999999998E-7</v>
      </c>
      <c r="Q3400" s="5">
        <f>'Storage Energy'!Q1161</f>
        <v>4.3991999999999998E-7</v>
      </c>
      <c r="R3400" s="5">
        <f>'Storage Energy'!R1161</f>
        <v>4.5864000000000004E-7</v>
      </c>
      <c r="S3400" s="5">
        <f>'Storage Energy'!S1161</f>
        <v>4.8008000000000005E-7</v>
      </c>
      <c r="T3400" s="5">
        <f>'Storage Energy'!T1161</f>
        <v>5.1760000000000003E-7</v>
      </c>
      <c r="U3400" s="5">
        <f>'Storage Energy'!U1161</f>
        <v>5.1760000000000003E-7</v>
      </c>
      <c r="V3400" s="5">
        <f>'Storage Energy'!V1161</f>
        <v>5.4015999999999999E-7</v>
      </c>
      <c r="W3400" s="5">
        <f>'Storage Energy'!W1161</f>
        <v>5.7864E-7</v>
      </c>
      <c r="X3400" s="5">
        <f>'Storage Energy'!X1161</f>
        <v>6.2104000000000001E-7</v>
      </c>
      <c r="Y3400" s="5">
        <f>'Storage Energy'!Y1161</f>
        <v>7.0480000000000001E-7</v>
      </c>
      <c r="Z3400" s="5">
        <f>'Storage Energy'!Z1161</f>
        <v>7.7016000000000001E-7</v>
      </c>
      <c r="AA3400" s="5">
        <f>'Storage Energy'!AA1161</f>
        <v>7.7016000000000001E-7</v>
      </c>
      <c r="AB3400" s="5">
        <f>'Storage Energy'!AB1161</f>
        <v>7.4880000000000003E-7</v>
      </c>
      <c r="AC3400" s="5">
        <f>'Storage Energy'!AC1161</f>
        <v>1.90370317256</v>
      </c>
      <c r="AD3400" s="5">
        <f>'Storage Energy'!AD1161</f>
        <v>1.90370314552</v>
      </c>
      <c r="AE3400" s="5">
        <f>'Storage Energy'!AE1161</f>
        <v>1.9037031336800001</v>
      </c>
      <c r="AF3400" s="5">
        <f>'Storage Energy'!AF1161</f>
        <v>1.9037031208799999</v>
      </c>
      <c r="AG3400" s="5">
        <f>'Storage Energy'!AG1161</f>
        <v>0</v>
      </c>
    </row>
    <row r="3401" spans="1:33">
      <c r="A3401" s="5" t="str">
        <f>'Storage Energy'!A1162</f>
        <v>CDP15</v>
      </c>
      <c r="B3401" s="5" t="str">
        <f>'Storage Energy'!B1162</f>
        <v>QLD</v>
      </c>
      <c r="C3401" s="5" t="str">
        <f>'Storage Energy'!C1162</f>
        <v>GG</v>
      </c>
      <c r="D3401" s="5" t="str">
        <f>'Storage Energy'!D1162</f>
        <v>Shallow storage</v>
      </c>
      <c r="E3401" s="5">
        <f>'Storage Energy'!E1162</f>
        <v>0</v>
      </c>
      <c r="F3401" s="5">
        <f>'Storage Energy'!F1162</f>
        <v>0.4</v>
      </c>
      <c r="G3401" s="5">
        <f>'Storage Energy'!G1162</f>
        <v>0.4</v>
      </c>
      <c r="H3401" s="5">
        <f>'Storage Energy'!H1162</f>
        <v>0.4</v>
      </c>
      <c r="I3401" s="5">
        <f>'Storage Energy'!I1162</f>
        <v>0.4</v>
      </c>
      <c r="J3401" s="5">
        <f>'Storage Energy'!J1162</f>
        <v>0.4</v>
      </c>
      <c r="K3401" s="5">
        <f>'Storage Energy'!K1162</f>
        <v>0.4</v>
      </c>
      <c r="L3401" s="5">
        <f>'Storage Energy'!L1162</f>
        <v>0.4</v>
      </c>
      <c r="M3401" s="5">
        <f>'Storage Energy'!M1162</f>
        <v>0.4</v>
      </c>
      <c r="N3401" s="5">
        <f>'Storage Energy'!N1162</f>
        <v>0.4</v>
      </c>
      <c r="O3401" s="5">
        <f>'Storage Energy'!O1162</f>
        <v>0.4</v>
      </c>
      <c r="P3401" s="5">
        <f>'Storage Energy'!P1162</f>
        <v>0.4</v>
      </c>
      <c r="Q3401" s="5">
        <f>'Storage Energy'!Q1162</f>
        <v>0.4</v>
      </c>
      <c r="R3401" s="5">
        <f>'Storage Energy'!R1162</f>
        <v>0.4</v>
      </c>
      <c r="S3401" s="5">
        <f>'Storage Energy'!S1162</f>
        <v>0.4</v>
      </c>
      <c r="T3401" s="5">
        <f>'Storage Energy'!T1162</f>
        <v>0.4</v>
      </c>
      <c r="U3401" s="5">
        <f>'Storage Energy'!U1162</f>
        <v>0.4</v>
      </c>
      <c r="V3401" s="5">
        <f>'Storage Energy'!V1162</f>
        <v>0.4</v>
      </c>
      <c r="W3401" s="5">
        <f>'Storage Energy'!W1162</f>
        <v>0.4</v>
      </c>
      <c r="X3401" s="5">
        <f>'Storage Energy'!X1162</f>
        <v>0.4</v>
      </c>
      <c r="Y3401" s="5">
        <f>'Storage Energy'!Y1162</f>
        <v>0.4</v>
      </c>
      <c r="Z3401" s="5">
        <f>'Storage Energy'!Z1162</f>
        <v>0</v>
      </c>
      <c r="AA3401" s="5">
        <f>'Storage Energy'!AA1162</f>
        <v>0</v>
      </c>
      <c r="AB3401" s="5">
        <f>'Storage Energy'!AB1162</f>
        <v>0</v>
      </c>
      <c r="AC3401" s="5">
        <f>'Storage Energy'!AC1162</f>
        <v>0</v>
      </c>
      <c r="AD3401" s="5">
        <f>'Storage Energy'!AD1162</f>
        <v>0</v>
      </c>
      <c r="AE3401" s="5">
        <f>'Storage Energy'!AE1162</f>
        <v>0</v>
      </c>
      <c r="AF3401" s="5">
        <f>'Storage Energy'!AF1162</f>
        <v>0</v>
      </c>
      <c r="AG3401" s="5">
        <f>'Storage Energy'!AG1162</f>
        <v>0</v>
      </c>
    </row>
    <row r="3402" spans="1:33">
      <c r="A3402" s="5" t="str">
        <f>'Storage Energy'!A1163</f>
        <v>CDP15</v>
      </c>
      <c r="B3402" s="5" t="str">
        <f>'Storage Energy'!B1163</f>
        <v>QLD</v>
      </c>
      <c r="C3402" s="5" t="str">
        <f>'Storage Energy'!C1163</f>
        <v>GG</v>
      </c>
      <c r="D3402" s="5" t="str">
        <f>'Storage Energy'!D1163</f>
        <v>Coordinated CER storage</v>
      </c>
      <c r="E3402" s="5">
        <f>'Storage Energy'!E1163</f>
        <v>1.3549645400000002E-3</v>
      </c>
      <c r="F3402" s="5">
        <f>'Storage Energy'!F1163</f>
        <v>2.8851281000000003E-3</v>
      </c>
      <c r="G3402" s="5">
        <f>'Storage Energy'!G1163</f>
        <v>4.5647053800000007E-3</v>
      </c>
      <c r="H3402" s="5">
        <f>'Storage Energy'!H1163</f>
        <v>6.79338628E-3</v>
      </c>
      <c r="I3402" s="5">
        <f>'Storage Energy'!I1163</f>
        <v>9.5430244200000007E-3</v>
      </c>
      <c r="J3402" s="5">
        <f>'Storage Energy'!J1163</f>
        <v>1.4330546059999999E-2</v>
      </c>
      <c r="K3402" s="5">
        <f>'Storage Energy'!K1163</f>
        <v>2.0622238125000001E-2</v>
      </c>
      <c r="L3402" s="5">
        <f>'Storage Energy'!L1163</f>
        <v>2.8040994775000001E-2</v>
      </c>
      <c r="M3402" s="5">
        <f>'Storage Energy'!M1163</f>
        <v>3.6934449595000002E-2</v>
      </c>
      <c r="N3402" s="5">
        <f>'Storage Energy'!N1163</f>
        <v>4.7360727404999997E-2</v>
      </c>
      <c r="O3402" s="5">
        <f>'Storage Energy'!O1163</f>
        <v>5.9153733940000001E-2</v>
      </c>
      <c r="P3402" s="5">
        <f>'Storage Energy'!P1163</f>
        <v>7.2720733625000006E-2</v>
      </c>
      <c r="Q3402" s="5">
        <f>'Storage Energy'!Q1163</f>
        <v>8.6504613824999993E-2</v>
      </c>
      <c r="R3402" s="5">
        <f>'Storage Energy'!R1163</f>
        <v>0.101797192045</v>
      </c>
      <c r="S3402" s="5">
        <f>'Storage Energy'!S1163</f>
        <v>0.11873270543</v>
      </c>
      <c r="T3402" s="5">
        <f>'Storage Energy'!T1163</f>
        <v>0.13616890206999999</v>
      </c>
      <c r="U3402" s="5">
        <f>'Storage Energy'!U1163</f>
        <v>0.154861213305</v>
      </c>
      <c r="V3402" s="5">
        <f>'Storage Energy'!V1163</f>
        <v>0.17466657483</v>
      </c>
      <c r="W3402" s="5">
        <f>'Storage Energy'!W1163</f>
        <v>0.19575275422999999</v>
      </c>
      <c r="X3402" s="5">
        <f>'Storage Energy'!X1163</f>
        <v>0.21799090580500002</v>
      </c>
      <c r="Y3402" s="5">
        <f>'Storage Energy'!Y1163</f>
        <v>0.24166076107500001</v>
      </c>
      <c r="Z3402" s="5">
        <f>'Storage Energy'!Z1163</f>
        <v>0.26669967447000004</v>
      </c>
      <c r="AA3402" s="5">
        <f>'Storage Energy'!AA1163</f>
        <v>0.29240493672000001</v>
      </c>
      <c r="AB3402" s="5">
        <f>'Storage Energy'!AB1163</f>
        <v>0.31926955016999997</v>
      </c>
      <c r="AC3402" s="5">
        <f>'Storage Energy'!AC1163</f>
        <v>0.347408442225</v>
      </c>
      <c r="AD3402" s="5">
        <f>'Storage Energy'!AD1163</f>
        <v>0.37351123347500004</v>
      </c>
      <c r="AE3402" s="5">
        <f>'Storage Energy'!AE1163</f>
        <v>0.37892001862000002</v>
      </c>
      <c r="AF3402" s="5">
        <f>'Storage Energy'!AF1163</f>
        <v>0.38429326371</v>
      </c>
      <c r="AG3402" s="5">
        <f>'Storage Energy'!AG1163</f>
        <v>0</v>
      </c>
    </row>
    <row r="3403" spans="1:33">
      <c r="A3403" s="5" t="str">
        <f>'Storage Energy'!A1164</f>
        <v>CDP15</v>
      </c>
      <c r="B3403" s="5" t="str">
        <f>'Storage Energy'!B1164</f>
        <v>QLD</v>
      </c>
      <c r="C3403" s="5" t="str">
        <f>'Storage Energy'!C1164</f>
        <v>GG</v>
      </c>
      <c r="D3403" s="5" t="str">
        <f>'Storage Energy'!D1164</f>
        <v>Passive CER storage</v>
      </c>
      <c r="E3403" s="5">
        <f>'Storage Energy'!E1164</f>
        <v>3.113974505E-3</v>
      </c>
      <c r="F3403" s="5">
        <f>'Storage Energy'!F1164</f>
        <v>4.9568730119999996E-3</v>
      </c>
      <c r="G3403" s="5">
        <f>'Storage Energy'!G1164</f>
        <v>6.3565867749999999E-3</v>
      </c>
      <c r="H3403" s="5">
        <f>'Storage Energy'!H1164</f>
        <v>7.7495909220000004E-3</v>
      </c>
      <c r="I3403" s="5">
        <f>'Storage Energy'!I1164</f>
        <v>8.9626930510000001E-3</v>
      </c>
      <c r="J3403" s="5">
        <f>'Storage Energy'!J1164</f>
        <v>1.076116041E-2</v>
      </c>
      <c r="K3403" s="5">
        <f>'Storage Energy'!K1164</f>
        <v>1.2775233200000001E-2</v>
      </c>
      <c r="L3403" s="5">
        <f>'Storage Energy'!L1164</f>
        <v>1.4583469490000001E-2</v>
      </c>
      <c r="M3403" s="5">
        <f>'Storage Energy'!M1164</f>
        <v>1.625142211E-2</v>
      </c>
      <c r="N3403" s="5">
        <f>'Storage Energy'!N1164</f>
        <v>1.7853943600000002E-2</v>
      </c>
      <c r="O3403" s="5">
        <f>'Storage Energy'!O1164</f>
        <v>1.9461414560000001E-2</v>
      </c>
      <c r="P3403" s="5">
        <f>'Storage Energy'!P1164</f>
        <v>2.133975661E-2</v>
      </c>
      <c r="Q3403" s="5">
        <f>'Storage Energy'!Q1164</f>
        <v>2.246986669E-2</v>
      </c>
      <c r="R3403" s="5">
        <f>'Storage Energy'!R1164</f>
        <v>2.3614126360000001E-2</v>
      </c>
      <c r="S3403" s="5">
        <f>'Storage Energy'!S1164</f>
        <v>2.471757854E-2</v>
      </c>
      <c r="T3403" s="5">
        <f>'Storage Energy'!T1164</f>
        <v>2.5734199650000001E-2</v>
      </c>
      <c r="U3403" s="5">
        <f>'Storage Energy'!U1164</f>
        <v>2.643378263E-2</v>
      </c>
      <c r="V3403" s="5">
        <f>'Storage Energy'!V1164</f>
        <v>2.6919882860000001E-2</v>
      </c>
      <c r="W3403" s="5">
        <f>'Storage Energy'!W1164</f>
        <v>2.7241996979999999E-2</v>
      </c>
      <c r="X3403" s="5">
        <f>'Storage Energy'!X1164</f>
        <v>2.7417481590000001E-2</v>
      </c>
      <c r="Y3403" s="5">
        <f>'Storage Energy'!Y1164</f>
        <v>2.764818087E-2</v>
      </c>
      <c r="Z3403" s="5">
        <f>'Storage Energy'!Z1164</f>
        <v>2.8116374189999998E-2</v>
      </c>
      <c r="AA3403" s="5">
        <f>'Storage Energy'!AA1164</f>
        <v>2.8047022470000002E-2</v>
      </c>
      <c r="AB3403" s="5">
        <f>'Storage Energy'!AB1164</f>
        <v>2.8007960070000001E-2</v>
      </c>
      <c r="AC3403" s="5">
        <f>'Storage Energy'!AC1164</f>
        <v>2.7841295200000001E-2</v>
      </c>
      <c r="AD3403" s="5">
        <f>'Storage Energy'!AD1164</f>
        <v>2.764217058E-2</v>
      </c>
      <c r="AE3403" s="5">
        <f>'Storage Energy'!AE1164</f>
        <v>2.859150911E-2</v>
      </c>
      <c r="AF3403" s="5">
        <f>'Storage Energy'!AF1164</f>
        <v>2.9422881879999998E-2</v>
      </c>
      <c r="AG3403" s="5">
        <f>'Storage Energy'!AG1164</f>
        <v>0</v>
      </c>
    </row>
    <row r="3404" spans="1:33">
      <c r="A3404" s="5">
        <f>'Storage Energy'!A1165</f>
        <v>0</v>
      </c>
      <c r="B3404" s="5">
        <f>'Storage Energy'!B1165</f>
        <v>0</v>
      </c>
      <c r="C3404" s="5">
        <f>'Storage Energy'!C1165</f>
        <v>0</v>
      </c>
      <c r="D3404" s="5">
        <f>'Storage Energy'!D1165</f>
        <v>0</v>
      </c>
      <c r="E3404" s="5">
        <f>'Storage Energy'!E1165</f>
        <v>0</v>
      </c>
      <c r="F3404" s="5">
        <f>'Storage Energy'!F1165</f>
        <v>0</v>
      </c>
      <c r="G3404" s="5">
        <f>'Storage Energy'!G1165</f>
        <v>0</v>
      </c>
      <c r="H3404" s="5">
        <f>'Storage Energy'!H1165</f>
        <v>0</v>
      </c>
      <c r="I3404" s="5">
        <f>'Storage Energy'!I1165</f>
        <v>0</v>
      </c>
      <c r="J3404" s="5">
        <f>'Storage Energy'!J1165</f>
        <v>0</v>
      </c>
      <c r="K3404" s="5">
        <f>'Storage Energy'!K1165</f>
        <v>0</v>
      </c>
      <c r="L3404" s="5">
        <f>'Storage Energy'!L1165</f>
        <v>0</v>
      </c>
      <c r="M3404" s="5">
        <f>'Storage Energy'!M1165</f>
        <v>0</v>
      </c>
      <c r="N3404" s="5">
        <f>'Storage Energy'!N1165</f>
        <v>0</v>
      </c>
      <c r="O3404" s="5">
        <f>'Storage Energy'!O1165</f>
        <v>0</v>
      </c>
      <c r="P3404" s="5">
        <f>'Storage Energy'!P1165</f>
        <v>0</v>
      </c>
      <c r="Q3404" s="5">
        <f>'Storage Energy'!Q1165</f>
        <v>0</v>
      </c>
      <c r="R3404" s="5">
        <f>'Storage Energy'!R1165</f>
        <v>0</v>
      </c>
      <c r="S3404" s="5">
        <f>'Storage Energy'!S1165</f>
        <v>0</v>
      </c>
      <c r="T3404" s="5">
        <f>'Storage Energy'!T1165</f>
        <v>0</v>
      </c>
      <c r="U3404" s="5">
        <f>'Storage Energy'!U1165</f>
        <v>0</v>
      </c>
      <c r="V3404" s="5">
        <f>'Storage Energy'!V1165</f>
        <v>0</v>
      </c>
      <c r="W3404" s="5">
        <f>'Storage Energy'!W1165</f>
        <v>0</v>
      </c>
      <c r="X3404" s="5">
        <f>'Storage Energy'!X1165</f>
        <v>0</v>
      </c>
      <c r="Y3404" s="5">
        <f>'Storage Energy'!Y1165</f>
        <v>0</v>
      </c>
      <c r="Z3404" s="5">
        <f>'Storage Energy'!Z1165</f>
        <v>0</v>
      </c>
      <c r="AA3404" s="5">
        <f>'Storage Energy'!AA1165</f>
        <v>0</v>
      </c>
      <c r="AB3404" s="5">
        <f>'Storage Energy'!AB1165</f>
        <v>0</v>
      </c>
      <c r="AC3404" s="5">
        <f>'Storage Energy'!AC1165</f>
        <v>0</v>
      </c>
      <c r="AD3404" s="5">
        <f>'Storage Energy'!AD1165</f>
        <v>0</v>
      </c>
      <c r="AE3404" s="5">
        <f>'Storage Energy'!AE1165</f>
        <v>0</v>
      </c>
      <c r="AF3404" s="5">
        <f>'Storage Energy'!AF1165</f>
        <v>0</v>
      </c>
      <c r="AG3404" s="5">
        <f>'Storage Energy'!AG1165</f>
        <v>0</v>
      </c>
    </row>
    <row r="3405" spans="1:33">
      <c r="A3405" s="5" t="str">
        <f>'Storage Energy'!A1166</f>
        <v>CDP15</v>
      </c>
      <c r="B3405" s="5" t="str">
        <f>'Storage Energy'!B1166</f>
        <v>QLD</v>
      </c>
      <c r="C3405" s="5" t="str">
        <f>'Storage Energy'!C1166</f>
        <v>CQ</v>
      </c>
      <c r="D3405" s="5" t="str">
        <f>'Storage Energy'!D1166</f>
        <v>Borumba</v>
      </c>
      <c r="E3405" s="5">
        <f>'Storage Energy'!E1166</f>
        <v>0</v>
      </c>
      <c r="F3405" s="5">
        <f>'Storage Energy'!F1166</f>
        <v>0</v>
      </c>
      <c r="G3405" s="5">
        <f>'Storage Energy'!G1166</f>
        <v>0</v>
      </c>
      <c r="H3405" s="5">
        <f>'Storage Energy'!H1166</f>
        <v>0</v>
      </c>
      <c r="I3405" s="5">
        <f>'Storage Energy'!I1166</f>
        <v>0</v>
      </c>
      <c r="J3405" s="5">
        <f>'Storage Energy'!J1166</f>
        <v>0</v>
      </c>
      <c r="K3405" s="5">
        <f>'Storage Energy'!K1166</f>
        <v>0</v>
      </c>
      <c r="L3405" s="5">
        <f>'Storage Energy'!L1166</f>
        <v>0</v>
      </c>
      <c r="M3405" s="5">
        <f>'Storage Energy'!M1166</f>
        <v>0</v>
      </c>
      <c r="N3405" s="5">
        <f>'Storage Energy'!N1166</f>
        <v>0</v>
      </c>
      <c r="O3405" s="5">
        <f>'Storage Energy'!O1166</f>
        <v>0</v>
      </c>
      <c r="P3405" s="5">
        <f>'Storage Energy'!P1166</f>
        <v>0</v>
      </c>
      <c r="Q3405" s="5">
        <f>'Storage Energy'!Q1166</f>
        <v>0</v>
      </c>
      <c r="R3405" s="5">
        <f>'Storage Energy'!R1166</f>
        <v>0</v>
      </c>
      <c r="S3405" s="5">
        <f>'Storage Energy'!S1166</f>
        <v>0</v>
      </c>
      <c r="T3405" s="5">
        <f>'Storage Energy'!T1166</f>
        <v>0</v>
      </c>
      <c r="U3405" s="5">
        <f>'Storage Energy'!U1166</f>
        <v>0</v>
      </c>
      <c r="V3405" s="5">
        <f>'Storage Energy'!V1166</f>
        <v>0</v>
      </c>
      <c r="W3405" s="5">
        <f>'Storage Energy'!W1166</f>
        <v>0</v>
      </c>
      <c r="X3405" s="5">
        <f>'Storage Energy'!X1166</f>
        <v>0</v>
      </c>
      <c r="Y3405" s="5">
        <f>'Storage Energy'!Y1166</f>
        <v>0</v>
      </c>
      <c r="Z3405" s="5">
        <f>'Storage Energy'!Z1166</f>
        <v>0</v>
      </c>
      <c r="AA3405" s="5">
        <f>'Storage Energy'!AA1166</f>
        <v>0</v>
      </c>
      <c r="AB3405" s="5">
        <f>'Storage Energy'!AB1166</f>
        <v>0</v>
      </c>
      <c r="AC3405" s="5">
        <f>'Storage Energy'!AC1166</f>
        <v>0</v>
      </c>
      <c r="AD3405" s="5">
        <f>'Storage Energy'!AD1166</f>
        <v>0</v>
      </c>
      <c r="AE3405" s="5">
        <f>'Storage Energy'!AE1166</f>
        <v>0</v>
      </c>
      <c r="AF3405" s="5">
        <f>'Storage Energy'!AF1166</f>
        <v>0</v>
      </c>
      <c r="AG3405" s="5">
        <f>'Storage Energy'!AG1166</f>
        <v>0</v>
      </c>
    </row>
    <row r="3406" spans="1:33">
      <c r="A3406" s="5" t="str">
        <f>'Storage Energy'!A1167</f>
        <v>CDP15</v>
      </c>
      <c r="B3406" s="5" t="str">
        <f>'Storage Energy'!B1167</f>
        <v>QLD</v>
      </c>
      <c r="C3406" s="5" t="str">
        <f>'Storage Energy'!C1167</f>
        <v>CQ</v>
      </c>
      <c r="D3406" s="5" t="str">
        <f>'Storage Energy'!D1167</f>
        <v>Deep storage</v>
      </c>
      <c r="E3406" s="5">
        <f>'Storage Energy'!E1167</f>
        <v>0</v>
      </c>
      <c r="F3406" s="5">
        <f>'Storage Energy'!F1167</f>
        <v>0</v>
      </c>
      <c r="G3406" s="5">
        <f>'Storage Energy'!G1167</f>
        <v>0</v>
      </c>
      <c r="H3406" s="5">
        <f>'Storage Energy'!H1167</f>
        <v>0</v>
      </c>
      <c r="I3406" s="5">
        <f>'Storage Energy'!I1167</f>
        <v>0</v>
      </c>
      <c r="J3406" s="5">
        <f>'Storage Energy'!J1167</f>
        <v>0</v>
      </c>
      <c r="K3406" s="5">
        <f>'Storage Energy'!K1167</f>
        <v>1.7201753954400001</v>
      </c>
      <c r="L3406" s="5">
        <f>'Storage Energy'!L1167</f>
        <v>1.7201753954400001</v>
      </c>
      <c r="M3406" s="5">
        <f>'Storage Energy'!M1167</f>
        <v>1.7201753954400001</v>
      </c>
      <c r="N3406" s="5">
        <f>'Storage Energy'!N1167</f>
        <v>1.7201753954400001</v>
      </c>
      <c r="O3406" s="5">
        <f>'Storage Energy'!O1167</f>
        <v>1.7201753954400001</v>
      </c>
      <c r="P3406" s="5">
        <f>'Storage Energy'!P1167</f>
        <v>1.7201753954400001</v>
      </c>
      <c r="Q3406" s="5">
        <f>'Storage Energy'!Q1167</f>
        <v>1.7201753954400001</v>
      </c>
      <c r="R3406" s="5">
        <f>'Storage Energy'!R1167</f>
        <v>1.7201753954400001</v>
      </c>
      <c r="S3406" s="5">
        <f>'Storage Energy'!S1167</f>
        <v>1.7201753954400001</v>
      </c>
      <c r="T3406" s="5">
        <f>'Storage Energy'!T1167</f>
        <v>1.7201753954400001</v>
      </c>
      <c r="U3406" s="5">
        <f>'Storage Energy'!U1167</f>
        <v>1.7201753954400001</v>
      </c>
      <c r="V3406" s="5">
        <f>'Storage Energy'!V1167</f>
        <v>1.7201753954400001</v>
      </c>
      <c r="W3406" s="5">
        <f>'Storage Energy'!W1167</f>
        <v>1.7201753954400001</v>
      </c>
      <c r="X3406" s="5">
        <f>'Storage Energy'!X1167</f>
        <v>1.7201753954400001</v>
      </c>
      <c r="Y3406" s="5">
        <f>'Storage Energy'!Y1167</f>
        <v>1.7201753954400001</v>
      </c>
      <c r="Z3406" s="5">
        <f>'Storage Energy'!Z1167</f>
        <v>1.7201753954400001</v>
      </c>
      <c r="AA3406" s="5">
        <f>'Storage Energy'!AA1167</f>
        <v>1.7201753954400001</v>
      </c>
      <c r="AB3406" s="5">
        <f>'Storage Energy'!AB1167</f>
        <v>1.7201753954400001</v>
      </c>
      <c r="AC3406" s="5">
        <f>'Storage Energy'!AC1167</f>
        <v>1.7201753954400001</v>
      </c>
      <c r="AD3406" s="5">
        <f>'Storage Energy'!AD1167</f>
        <v>1.7201753954400001</v>
      </c>
      <c r="AE3406" s="5">
        <f>'Storage Energy'!AE1167</f>
        <v>1.7201753954400001</v>
      </c>
      <c r="AF3406" s="5">
        <f>'Storage Energy'!AF1167</f>
        <v>1.8668470144799998</v>
      </c>
      <c r="AG3406" s="5">
        <f>'Storage Energy'!AG1167</f>
        <v>0</v>
      </c>
    </row>
    <row r="3407" spans="1:33">
      <c r="A3407" s="5" t="str">
        <f>'Storage Energy'!A1168</f>
        <v>CDP15</v>
      </c>
      <c r="B3407" s="5" t="str">
        <f>'Storage Energy'!B1168</f>
        <v>QLD</v>
      </c>
      <c r="C3407" s="5" t="str">
        <f>'Storage Energy'!C1168</f>
        <v>CQ</v>
      </c>
      <c r="D3407" s="5" t="str">
        <f>'Storage Energy'!D1168</f>
        <v>Medium storage</v>
      </c>
      <c r="E3407" s="5">
        <f>'Storage Energy'!E1168</f>
        <v>0</v>
      </c>
      <c r="F3407" s="5">
        <f>'Storage Energy'!F1168</f>
        <v>0</v>
      </c>
      <c r="G3407" s="5">
        <f>'Storage Energy'!G1168</f>
        <v>0</v>
      </c>
      <c r="H3407" s="5">
        <f>'Storage Energy'!H1168</f>
        <v>2.576E-8</v>
      </c>
      <c r="I3407" s="5">
        <f>'Storage Energy'!I1168</f>
        <v>2.576E-8</v>
      </c>
      <c r="J3407" s="5">
        <f>'Storage Energy'!J1168</f>
        <v>1.1096E-7</v>
      </c>
      <c r="K3407" s="5">
        <f>'Storage Energy'!K1168</f>
        <v>1.1096E-7</v>
      </c>
      <c r="L3407" s="5">
        <f>'Storage Energy'!L1168</f>
        <v>1.2263999999999999E-7</v>
      </c>
      <c r="M3407" s="5">
        <f>'Storage Energy'!M1168</f>
        <v>1.3575999999999999E-7</v>
      </c>
      <c r="N3407" s="5">
        <f>'Storage Energy'!N1168</f>
        <v>1.3575999999999999E-7</v>
      </c>
      <c r="O3407" s="5">
        <f>'Storage Energy'!O1168</f>
        <v>4.3632000000000003E-7</v>
      </c>
      <c r="P3407" s="5">
        <f>'Storage Energy'!P1168</f>
        <v>4.3632000000000003E-7</v>
      </c>
      <c r="Q3407" s="5">
        <f>'Storage Energy'!Q1168</f>
        <v>4.3632000000000003E-7</v>
      </c>
      <c r="R3407" s="5">
        <f>'Storage Energy'!R1168</f>
        <v>4.5464E-7</v>
      </c>
      <c r="S3407" s="5">
        <f>'Storage Energy'!S1168</f>
        <v>4.7511999999999998E-7</v>
      </c>
      <c r="T3407" s="5">
        <f>'Storage Energy'!T1168</f>
        <v>4.9640000000000002E-7</v>
      </c>
      <c r="U3407" s="5">
        <f>'Storage Energy'!U1168</f>
        <v>4.9640000000000002E-7</v>
      </c>
      <c r="V3407" s="5">
        <f>'Storage Energy'!V1168</f>
        <v>5.2103999999999991E-7</v>
      </c>
      <c r="W3407" s="5">
        <f>'Storage Energy'!W1168</f>
        <v>5.6904000000000002E-7</v>
      </c>
      <c r="X3407" s="5">
        <f>'Storage Energy'!X1168</f>
        <v>7.8848000000000003E-7</v>
      </c>
      <c r="Y3407" s="5">
        <f>'Storage Energy'!Y1168</f>
        <v>8.0312000000000001E-7</v>
      </c>
      <c r="Z3407" s="5">
        <f>'Storage Energy'!Z1168</f>
        <v>9.6039999999999994E-7</v>
      </c>
      <c r="AA3407" s="5">
        <f>'Storage Energy'!AA1168</f>
        <v>9.6039999999999994E-7</v>
      </c>
      <c r="AB3407" s="5">
        <f>'Storage Energy'!AB1168</f>
        <v>9.3464000000000006E-7</v>
      </c>
      <c r="AC3407" s="5">
        <f>'Storage Energy'!AC1168</f>
        <v>1.8959065556800001</v>
      </c>
      <c r="AD3407" s="5">
        <f>'Storage Energy'!AD1168</f>
        <v>1.8959064705599999</v>
      </c>
      <c r="AE3407" s="5">
        <f>'Storage Energy'!AE1168</f>
        <v>1.8959064705599999</v>
      </c>
      <c r="AF3407" s="5">
        <f>'Storage Energy'!AF1168</f>
        <v>1.8959064588000001</v>
      </c>
      <c r="AG3407" s="5">
        <f>'Storage Energy'!AG1168</f>
        <v>0</v>
      </c>
    </row>
    <row r="3408" spans="1:33">
      <c r="A3408" s="5" t="str">
        <f>'Storage Energy'!A1169</f>
        <v>CDP15</v>
      </c>
      <c r="B3408" s="5" t="str">
        <f>'Storage Energy'!B1169</f>
        <v>QLD</v>
      </c>
      <c r="C3408" s="5" t="str">
        <f>'Storage Energy'!C1169</f>
        <v>CQ</v>
      </c>
      <c r="D3408" s="5" t="str">
        <f>'Storage Energy'!D1169</f>
        <v>Shallow storage</v>
      </c>
      <c r="E3408" s="5">
        <f>'Storage Energy'!E1169</f>
        <v>0.1</v>
      </c>
      <c r="F3408" s="5">
        <f>'Storage Energy'!F1169</f>
        <v>0.1</v>
      </c>
      <c r="G3408" s="5">
        <f>'Storage Energy'!G1169</f>
        <v>0.1</v>
      </c>
      <c r="H3408" s="5">
        <f>'Storage Energy'!H1169</f>
        <v>0.4</v>
      </c>
      <c r="I3408" s="5">
        <f>'Storage Energy'!I1169</f>
        <v>0.4</v>
      </c>
      <c r="J3408" s="5">
        <f>'Storage Energy'!J1169</f>
        <v>0.4</v>
      </c>
      <c r="K3408" s="5">
        <f>'Storage Energy'!K1169</f>
        <v>0.4</v>
      </c>
      <c r="L3408" s="5">
        <f>'Storage Energy'!L1169</f>
        <v>0.4</v>
      </c>
      <c r="M3408" s="5">
        <f>'Storage Energy'!M1169</f>
        <v>0.4</v>
      </c>
      <c r="N3408" s="5">
        <f>'Storage Energy'!N1169</f>
        <v>0.4</v>
      </c>
      <c r="O3408" s="5">
        <f>'Storage Energy'!O1169</f>
        <v>0.4</v>
      </c>
      <c r="P3408" s="5">
        <f>'Storage Energy'!P1169</f>
        <v>0.4</v>
      </c>
      <c r="Q3408" s="5">
        <f>'Storage Energy'!Q1169</f>
        <v>0.4</v>
      </c>
      <c r="R3408" s="5">
        <f>'Storage Energy'!R1169</f>
        <v>0.4</v>
      </c>
      <c r="S3408" s="5">
        <f>'Storage Energy'!S1169</f>
        <v>0.4</v>
      </c>
      <c r="T3408" s="5">
        <f>'Storage Energy'!T1169</f>
        <v>0.4</v>
      </c>
      <c r="U3408" s="5">
        <f>'Storage Energy'!U1169</f>
        <v>0.4</v>
      </c>
      <c r="V3408" s="5">
        <f>'Storage Energy'!V1169</f>
        <v>0.4</v>
      </c>
      <c r="W3408" s="5">
        <f>'Storage Energy'!W1169</f>
        <v>0.3</v>
      </c>
      <c r="X3408" s="5">
        <f>'Storage Energy'!X1169</f>
        <v>0.3</v>
      </c>
      <c r="Y3408" s="5">
        <f>'Storage Energy'!Y1169</f>
        <v>0.3</v>
      </c>
      <c r="Z3408" s="5">
        <f>'Storage Energy'!Z1169</f>
        <v>0.3</v>
      </c>
      <c r="AA3408" s="5">
        <f>'Storage Energy'!AA1169</f>
        <v>0.3</v>
      </c>
      <c r="AB3408" s="5">
        <f>'Storage Energy'!AB1169</f>
        <v>0</v>
      </c>
      <c r="AC3408" s="5">
        <f>'Storage Energy'!AC1169</f>
        <v>0</v>
      </c>
      <c r="AD3408" s="5">
        <f>'Storage Energy'!AD1169</f>
        <v>0</v>
      </c>
      <c r="AE3408" s="5">
        <f>'Storage Energy'!AE1169</f>
        <v>0</v>
      </c>
      <c r="AF3408" s="5">
        <f>'Storage Energy'!AF1169</f>
        <v>0</v>
      </c>
      <c r="AG3408" s="5">
        <f>'Storage Energy'!AG1169</f>
        <v>0</v>
      </c>
    </row>
    <row r="3409" spans="1:33">
      <c r="A3409" s="5" t="str">
        <f>'Storage Energy'!A1170</f>
        <v>CDP15</v>
      </c>
      <c r="B3409" s="5" t="str">
        <f>'Storage Energy'!B1170</f>
        <v>QLD</v>
      </c>
      <c r="C3409" s="5" t="str">
        <f>'Storage Energy'!C1170</f>
        <v>CQ</v>
      </c>
      <c r="D3409" s="5" t="str">
        <f>'Storage Energy'!D1170</f>
        <v>Coordinated CER storage</v>
      </c>
      <c r="E3409" s="5">
        <f>'Storage Energy'!E1170</f>
        <v>2.2518332120000002E-2</v>
      </c>
      <c r="F3409" s="5">
        <f>'Storage Energy'!F1170</f>
        <v>4.7520766559999997E-2</v>
      </c>
      <c r="G3409" s="5">
        <f>'Storage Energy'!G1170</f>
        <v>7.4486196179999992E-2</v>
      </c>
      <c r="H3409" s="5">
        <f>'Storage Energy'!H1170</f>
        <v>0.11011619562</v>
      </c>
      <c r="I3409" s="5">
        <f>'Storage Energy'!I1170</f>
        <v>0.15317295698</v>
      </c>
      <c r="J3409" s="5">
        <f>'Storage Energy'!J1170</f>
        <v>0.22845156180000001</v>
      </c>
      <c r="K3409" s="5">
        <f>'Storage Energy'!K1170</f>
        <v>0.31472154020500004</v>
      </c>
      <c r="L3409" s="5">
        <f>'Storage Energy'!L1170</f>
        <v>0.41200097280000003</v>
      </c>
      <c r="M3409" s="5">
        <f>'Storage Energy'!M1170</f>
        <v>0.52597262331999994</v>
      </c>
      <c r="N3409" s="5">
        <f>'Storage Energy'!N1170</f>
        <v>0.65698119450500003</v>
      </c>
      <c r="O3409" s="5">
        <f>'Storage Energy'!O1170</f>
        <v>0.80299430358000001</v>
      </c>
      <c r="P3409" s="5">
        <f>'Storage Energy'!P1170</f>
        <v>0.97038739494500004</v>
      </c>
      <c r="Q3409" s="5">
        <f>'Storage Energy'!Q1170</f>
        <v>1.1343716639000001</v>
      </c>
      <c r="R3409" s="5">
        <f>'Storage Energy'!R1170</f>
        <v>1.31606702824</v>
      </c>
      <c r="S3409" s="5">
        <f>'Storage Energy'!S1170</f>
        <v>1.51675261125</v>
      </c>
      <c r="T3409" s="5">
        <f>'Storage Energy'!T1170</f>
        <v>1.719163711475</v>
      </c>
      <c r="U3409" s="5">
        <f>'Storage Energy'!U1170</f>
        <v>1.9354533625000001</v>
      </c>
      <c r="V3409" s="5">
        <f>'Storage Energy'!V1170</f>
        <v>2.1629629992499999</v>
      </c>
      <c r="W3409" s="5">
        <f>'Storage Energy'!W1170</f>
        <v>2.4037007172499996</v>
      </c>
      <c r="X3409" s="5">
        <f>'Storage Energy'!X1170</f>
        <v>2.6572143146499996</v>
      </c>
      <c r="Y3409" s="5">
        <f>'Storage Energy'!Y1170</f>
        <v>2.9259062918500001</v>
      </c>
      <c r="Z3409" s="5">
        <f>'Storage Energy'!Z1170</f>
        <v>3.2100066135000001</v>
      </c>
      <c r="AA3409" s="5">
        <f>'Storage Energy'!AA1170</f>
        <v>3.4980730360500001</v>
      </c>
      <c r="AB3409" s="5">
        <f>'Storage Energy'!AB1170</f>
        <v>3.7991369457999999</v>
      </c>
      <c r="AC3409" s="5">
        <f>'Storage Energy'!AC1170</f>
        <v>4.1139003899999995</v>
      </c>
      <c r="AD3409" s="5">
        <f>'Storage Energy'!AD1170</f>
        <v>4.4073460033499998</v>
      </c>
      <c r="AE3409" s="5">
        <f>'Storage Energy'!AE1170</f>
        <v>4.4789091157000005</v>
      </c>
      <c r="AF3409" s="5">
        <f>'Storage Energy'!AF1170</f>
        <v>4.5497545463</v>
      </c>
      <c r="AG3409" s="5">
        <f>'Storage Energy'!AG1170</f>
        <v>0</v>
      </c>
    </row>
    <row r="3410" spans="1:33">
      <c r="A3410" s="5" t="str">
        <f>'Storage Energy'!A1171</f>
        <v>CDP15</v>
      </c>
      <c r="B3410" s="5" t="str">
        <f>'Storage Energy'!B1171</f>
        <v>QLD</v>
      </c>
      <c r="C3410" s="5" t="str">
        <f>'Storage Energy'!C1171</f>
        <v>CQ</v>
      </c>
      <c r="D3410" s="5" t="str">
        <f>'Storage Energy'!D1171</f>
        <v>Passive CER storage</v>
      </c>
      <c r="E3410" s="5">
        <f>'Storage Energy'!E1171</f>
        <v>5.1751547580000001E-2</v>
      </c>
      <c r="F3410" s="5">
        <f>'Storage Energy'!F1171</f>
        <v>8.1644348759999999E-2</v>
      </c>
      <c r="G3410" s="5">
        <f>'Storage Energy'!G1171</f>
        <v>0.1037258551</v>
      </c>
      <c r="H3410" s="5">
        <f>'Storage Energy'!H1171</f>
        <v>0.12561562600000001</v>
      </c>
      <c r="I3410" s="5">
        <f>'Storage Energy'!I1171</f>
        <v>0.14385818760000002</v>
      </c>
      <c r="J3410" s="5">
        <f>'Storage Energy'!J1171</f>
        <v>0.17154991110000001</v>
      </c>
      <c r="K3410" s="5">
        <f>'Storage Energy'!K1171</f>
        <v>0.2024454574</v>
      </c>
      <c r="L3410" s="5">
        <f>'Storage Energy'!L1171</f>
        <v>0.22956262749999998</v>
      </c>
      <c r="M3410" s="5">
        <f>'Storage Energy'!M1171</f>
        <v>0.25461867939999999</v>
      </c>
      <c r="N3410" s="5">
        <f>'Storage Energy'!N1171</f>
        <v>0.27831609429999998</v>
      </c>
      <c r="O3410" s="5">
        <f>'Storage Energy'!O1171</f>
        <v>0.30210754559999997</v>
      </c>
      <c r="P3410" s="5">
        <f>'Storage Energy'!P1171</f>
        <v>0.3301232133</v>
      </c>
      <c r="Q3410" s="5">
        <f>'Storage Energy'!Q1171</f>
        <v>0.34624884319999999</v>
      </c>
      <c r="R3410" s="5">
        <f>'Storage Energy'!R1171</f>
        <v>0.36284617339999997</v>
      </c>
      <c r="S3410" s="5">
        <f>'Storage Energy'!S1171</f>
        <v>0.37870472150000001</v>
      </c>
      <c r="T3410" s="5">
        <f>'Storage Energy'!T1171</f>
        <v>0.39323011750000003</v>
      </c>
      <c r="U3410" s="5">
        <f>'Storage Energy'!U1171</f>
        <v>0.40313143539999996</v>
      </c>
      <c r="V3410" s="5">
        <f>'Storage Energy'!V1171</f>
        <v>0.4098016055</v>
      </c>
      <c r="W3410" s="5">
        <f>'Storage Energy'!W1171</f>
        <v>0.41381031789999995</v>
      </c>
      <c r="X3410" s="5">
        <f>'Storage Energy'!X1171</f>
        <v>0.4159603429</v>
      </c>
      <c r="Y3410" s="5">
        <f>'Storage Energy'!Y1171</f>
        <v>0.4188175771</v>
      </c>
      <c r="Z3410" s="5">
        <f>'Storage Energy'!Z1171</f>
        <v>0.42526989040000002</v>
      </c>
      <c r="AA3410" s="5">
        <f>'Storage Energy'!AA1171</f>
        <v>0.423457207</v>
      </c>
      <c r="AB3410" s="5">
        <f>'Storage Energy'!AB1171</f>
        <v>0.42243105510000001</v>
      </c>
      <c r="AC3410" s="5">
        <f>'Storage Energy'!AC1171</f>
        <v>0.41949740419999998</v>
      </c>
      <c r="AD3410" s="5">
        <f>'Storage Energy'!AD1171</f>
        <v>0.41609363649999997</v>
      </c>
      <c r="AE3410" s="5">
        <f>'Storage Energy'!AE1171</f>
        <v>0.43020233810000003</v>
      </c>
      <c r="AF3410" s="5">
        <f>'Storage Energy'!AF1171</f>
        <v>0.44247250339999999</v>
      </c>
      <c r="AG3410" s="5">
        <f>'Storage Energy'!AG1171</f>
        <v>0</v>
      </c>
    </row>
    <row r="3411" spans="1:33">
      <c r="A3411" s="5">
        <f>'Storage Energy'!A1172</f>
        <v>0</v>
      </c>
      <c r="B3411" s="5">
        <f>'Storage Energy'!B1172</f>
        <v>0</v>
      </c>
      <c r="C3411" s="5">
        <f>'Storage Energy'!C1172</f>
        <v>0</v>
      </c>
      <c r="D3411" s="5">
        <f>'Storage Energy'!D1172</f>
        <v>0</v>
      </c>
      <c r="E3411" s="5">
        <f>'Storage Energy'!E1172</f>
        <v>0</v>
      </c>
      <c r="F3411" s="5">
        <f>'Storage Energy'!F1172</f>
        <v>0</v>
      </c>
      <c r="G3411" s="5">
        <f>'Storage Energy'!G1172</f>
        <v>0</v>
      </c>
      <c r="H3411" s="5">
        <f>'Storage Energy'!H1172</f>
        <v>0</v>
      </c>
      <c r="I3411" s="5">
        <f>'Storage Energy'!I1172</f>
        <v>0</v>
      </c>
      <c r="J3411" s="5">
        <f>'Storage Energy'!J1172</f>
        <v>0</v>
      </c>
      <c r="K3411" s="5">
        <f>'Storage Energy'!K1172</f>
        <v>0</v>
      </c>
      <c r="L3411" s="5">
        <f>'Storage Energy'!L1172</f>
        <v>0</v>
      </c>
      <c r="M3411" s="5">
        <f>'Storage Energy'!M1172</f>
        <v>0</v>
      </c>
      <c r="N3411" s="5">
        <f>'Storage Energy'!N1172</f>
        <v>0</v>
      </c>
      <c r="O3411" s="5">
        <f>'Storage Energy'!O1172</f>
        <v>0</v>
      </c>
      <c r="P3411" s="5">
        <f>'Storage Energy'!P1172</f>
        <v>0</v>
      </c>
      <c r="Q3411" s="5">
        <f>'Storage Energy'!Q1172</f>
        <v>0</v>
      </c>
      <c r="R3411" s="5">
        <f>'Storage Energy'!R1172</f>
        <v>0</v>
      </c>
      <c r="S3411" s="5">
        <f>'Storage Energy'!S1172</f>
        <v>0</v>
      </c>
      <c r="T3411" s="5">
        <f>'Storage Energy'!T1172</f>
        <v>0</v>
      </c>
      <c r="U3411" s="5">
        <f>'Storage Energy'!U1172</f>
        <v>0</v>
      </c>
      <c r="V3411" s="5">
        <f>'Storage Energy'!V1172</f>
        <v>0</v>
      </c>
      <c r="W3411" s="5">
        <f>'Storage Energy'!W1172</f>
        <v>0</v>
      </c>
      <c r="X3411" s="5">
        <f>'Storage Energy'!X1172</f>
        <v>0</v>
      </c>
      <c r="Y3411" s="5">
        <f>'Storage Energy'!Y1172</f>
        <v>0</v>
      </c>
      <c r="Z3411" s="5">
        <f>'Storage Energy'!Z1172</f>
        <v>0</v>
      </c>
      <c r="AA3411" s="5">
        <f>'Storage Energy'!AA1172</f>
        <v>0</v>
      </c>
      <c r="AB3411" s="5">
        <f>'Storage Energy'!AB1172</f>
        <v>0</v>
      </c>
      <c r="AC3411" s="5">
        <f>'Storage Energy'!AC1172</f>
        <v>0</v>
      </c>
      <c r="AD3411" s="5">
        <f>'Storage Energy'!AD1172</f>
        <v>0</v>
      </c>
      <c r="AE3411" s="5">
        <f>'Storage Energy'!AE1172</f>
        <v>0</v>
      </c>
      <c r="AF3411" s="5">
        <f>'Storage Energy'!AF1172</f>
        <v>0</v>
      </c>
      <c r="AG3411" s="5">
        <f>'Storage Energy'!AG1172</f>
        <v>0</v>
      </c>
    </row>
    <row r="3412" spans="1:33">
      <c r="A3412" s="5" t="str">
        <f>'Storage Energy'!A1173</f>
        <v>CDP15</v>
      </c>
      <c r="B3412" s="5" t="str">
        <f>'Storage Energy'!B1173</f>
        <v>QLD</v>
      </c>
      <c r="C3412" s="5" t="str">
        <f>'Storage Energy'!C1173</f>
        <v>SQ</v>
      </c>
      <c r="D3412" s="5" t="str">
        <f>'Storage Energy'!D1173</f>
        <v>Borumba</v>
      </c>
      <c r="E3412" s="5">
        <f>'Storage Energy'!E1173</f>
        <v>0</v>
      </c>
      <c r="F3412" s="5">
        <f>'Storage Energy'!F1173</f>
        <v>0</v>
      </c>
      <c r="G3412" s="5">
        <f>'Storage Energy'!G1173</f>
        <v>0</v>
      </c>
      <c r="H3412" s="5">
        <f>'Storage Energy'!H1173</f>
        <v>0</v>
      </c>
      <c r="I3412" s="5">
        <f>'Storage Energy'!I1173</f>
        <v>0</v>
      </c>
      <c r="J3412" s="5">
        <f>'Storage Energy'!J1173</f>
        <v>0</v>
      </c>
      <c r="K3412" s="5">
        <f>'Storage Energy'!K1173</f>
        <v>0</v>
      </c>
      <c r="L3412" s="5">
        <f>'Storage Energy'!L1173</f>
        <v>47.951999999999998</v>
      </c>
      <c r="M3412" s="5">
        <f>'Storage Energy'!M1173</f>
        <v>47.951999999999998</v>
      </c>
      <c r="N3412" s="5">
        <f>'Storage Energy'!N1173</f>
        <v>47.951999999999998</v>
      </c>
      <c r="O3412" s="5">
        <f>'Storage Energy'!O1173</f>
        <v>47.951999999999998</v>
      </c>
      <c r="P3412" s="5">
        <f>'Storage Energy'!P1173</f>
        <v>47.951999999999998</v>
      </c>
      <c r="Q3412" s="5">
        <f>'Storage Energy'!Q1173</f>
        <v>47.951999999999998</v>
      </c>
      <c r="R3412" s="5">
        <f>'Storage Energy'!R1173</f>
        <v>47.951999999999998</v>
      </c>
      <c r="S3412" s="5">
        <f>'Storage Energy'!S1173</f>
        <v>47.951999999999998</v>
      </c>
      <c r="T3412" s="5">
        <f>'Storage Energy'!T1173</f>
        <v>47.951999999999998</v>
      </c>
      <c r="U3412" s="5">
        <f>'Storage Energy'!U1173</f>
        <v>47.951999999999998</v>
      </c>
      <c r="V3412" s="5">
        <f>'Storage Energy'!V1173</f>
        <v>47.951999999999998</v>
      </c>
      <c r="W3412" s="5">
        <f>'Storage Energy'!W1173</f>
        <v>47.951999999999998</v>
      </c>
      <c r="X3412" s="5">
        <f>'Storage Energy'!X1173</f>
        <v>47.951999999999998</v>
      </c>
      <c r="Y3412" s="5">
        <f>'Storage Energy'!Y1173</f>
        <v>47.951999999999998</v>
      </c>
      <c r="Z3412" s="5">
        <f>'Storage Energy'!Z1173</f>
        <v>47.951999999999998</v>
      </c>
      <c r="AA3412" s="5">
        <f>'Storage Energy'!AA1173</f>
        <v>47.951999999999998</v>
      </c>
      <c r="AB3412" s="5">
        <f>'Storage Energy'!AB1173</f>
        <v>47.951999999999998</v>
      </c>
      <c r="AC3412" s="5">
        <f>'Storage Energy'!AC1173</f>
        <v>47.951999999999998</v>
      </c>
      <c r="AD3412" s="5">
        <f>'Storage Energy'!AD1173</f>
        <v>47.951999999999998</v>
      </c>
      <c r="AE3412" s="5">
        <f>'Storage Energy'!AE1173</f>
        <v>47.951999999999998</v>
      </c>
      <c r="AF3412" s="5">
        <f>'Storage Energy'!AF1173</f>
        <v>47.951999999999998</v>
      </c>
      <c r="AG3412" s="5">
        <f>'Storage Energy'!AG1173</f>
        <v>0</v>
      </c>
    </row>
    <row r="3413" spans="1:33">
      <c r="A3413" s="5" t="str">
        <f>'Storage Energy'!A1174</f>
        <v>CDP15</v>
      </c>
      <c r="B3413" s="5" t="str">
        <f>'Storage Energy'!B1174</f>
        <v>QLD</v>
      </c>
      <c r="C3413" s="5" t="str">
        <f>'Storage Energy'!C1174</f>
        <v>SQ</v>
      </c>
      <c r="D3413" s="5" t="str">
        <f>'Storage Energy'!D1174</f>
        <v>Deep storage</v>
      </c>
      <c r="E3413" s="5">
        <f>'Storage Energy'!E1174</f>
        <v>0</v>
      </c>
      <c r="F3413" s="5">
        <f>'Storage Energy'!F1174</f>
        <v>0</v>
      </c>
      <c r="G3413" s="5">
        <f>'Storage Energy'!G1174</f>
        <v>0</v>
      </c>
      <c r="H3413" s="5">
        <f>'Storage Energy'!H1174</f>
        <v>0</v>
      </c>
      <c r="I3413" s="5">
        <f>'Storage Energy'!I1174</f>
        <v>0</v>
      </c>
      <c r="J3413" s="5">
        <f>'Storage Energy'!J1174</f>
        <v>0</v>
      </c>
      <c r="K3413" s="5">
        <f>'Storage Energy'!K1174</f>
        <v>0</v>
      </c>
      <c r="L3413" s="5">
        <f>'Storage Energy'!L1174</f>
        <v>0</v>
      </c>
      <c r="M3413" s="5">
        <f>'Storage Energy'!M1174</f>
        <v>0</v>
      </c>
      <c r="N3413" s="5">
        <f>'Storage Energy'!N1174</f>
        <v>0</v>
      </c>
      <c r="O3413" s="5">
        <f>'Storage Energy'!O1174</f>
        <v>0</v>
      </c>
      <c r="P3413" s="5">
        <f>'Storage Energy'!P1174</f>
        <v>0</v>
      </c>
      <c r="Q3413" s="5">
        <f>'Storage Energy'!Q1174</f>
        <v>0</v>
      </c>
      <c r="R3413" s="5">
        <f>'Storage Energy'!R1174</f>
        <v>0</v>
      </c>
      <c r="S3413" s="5">
        <f>'Storage Energy'!S1174</f>
        <v>0</v>
      </c>
      <c r="T3413" s="5">
        <f>'Storage Energy'!T1174</f>
        <v>0</v>
      </c>
      <c r="U3413" s="5">
        <f>'Storage Energy'!U1174</f>
        <v>0</v>
      </c>
      <c r="V3413" s="5">
        <f>'Storage Energy'!V1174</f>
        <v>0</v>
      </c>
      <c r="W3413" s="5">
        <f>'Storage Energy'!W1174</f>
        <v>0</v>
      </c>
      <c r="X3413" s="5">
        <f>'Storage Energy'!X1174</f>
        <v>0</v>
      </c>
      <c r="Y3413" s="5">
        <f>'Storage Energy'!Y1174</f>
        <v>0</v>
      </c>
      <c r="Z3413" s="5">
        <f>'Storage Energy'!Z1174</f>
        <v>0</v>
      </c>
      <c r="AA3413" s="5">
        <f>'Storage Energy'!AA1174</f>
        <v>0</v>
      </c>
      <c r="AB3413" s="5">
        <f>'Storage Energy'!AB1174</f>
        <v>0</v>
      </c>
      <c r="AC3413" s="5">
        <f>'Storage Energy'!AC1174</f>
        <v>0</v>
      </c>
      <c r="AD3413" s="5">
        <f>'Storage Energy'!AD1174</f>
        <v>0</v>
      </c>
      <c r="AE3413" s="5">
        <f>'Storage Energy'!AE1174</f>
        <v>0</v>
      </c>
      <c r="AF3413" s="5">
        <f>'Storage Energy'!AF1174</f>
        <v>0</v>
      </c>
      <c r="AG3413" s="5">
        <f>'Storage Energy'!AG1174</f>
        <v>0</v>
      </c>
    </row>
    <row r="3414" spans="1:33">
      <c r="A3414" s="5" t="str">
        <f>'Storage Energy'!A1175</f>
        <v>CDP15</v>
      </c>
      <c r="B3414" s="5" t="str">
        <f>'Storage Energy'!B1175</f>
        <v>QLD</v>
      </c>
      <c r="C3414" s="5" t="str">
        <f>'Storage Energy'!C1175</f>
        <v>SQ</v>
      </c>
      <c r="D3414" s="5" t="str">
        <f>'Storage Energy'!D1175</f>
        <v>Medium storage</v>
      </c>
      <c r="E3414" s="5">
        <f>'Storage Energy'!E1175</f>
        <v>5.7</v>
      </c>
      <c r="F3414" s="5">
        <f>'Storage Energy'!F1175</f>
        <v>5.7</v>
      </c>
      <c r="G3414" s="5">
        <f>'Storage Energy'!G1175</f>
        <v>5.7</v>
      </c>
      <c r="H3414" s="5">
        <f>'Storage Energy'!H1175</f>
        <v>5.7000000311600001</v>
      </c>
      <c r="I3414" s="5">
        <f>'Storage Energy'!I1175</f>
        <v>5.70000005096</v>
      </c>
      <c r="J3414" s="5">
        <f>'Storage Energy'!J1175</f>
        <v>5.7165503834800004</v>
      </c>
      <c r="K3414" s="5">
        <f>'Storage Energy'!K1175</f>
        <v>5.7165503834800004</v>
      </c>
      <c r="L3414" s="5">
        <f>'Storage Energy'!L1175</f>
        <v>5.7165503834800004</v>
      </c>
      <c r="M3414" s="5">
        <f>'Storage Energy'!M1175</f>
        <v>5.7165503834800004</v>
      </c>
      <c r="N3414" s="5">
        <f>'Storage Energy'!N1175</f>
        <v>5.7165503834800004</v>
      </c>
      <c r="O3414" s="5">
        <f>'Storage Energy'!O1175</f>
        <v>5.7165503834800004</v>
      </c>
      <c r="P3414" s="5">
        <f>'Storage Energy'!P1175</f>
        <v>5.7165503834800004</v>
      </c>
      <c r="Q3414" s="5">
        <f>'Storage Energy'!Q1175</f>
        <v>5.7165503834800004</v>
      </c>
      <c r="R3414" s="5">
        <f>'Storage Energy'!R1175</f>
        <v>5.7165503834800004</v>
      </c>
      <c r="S3414" s="5">
        <f>'Storage Energy'!S1175</f>
        <v>5.7165503834800004</v>
      </c>
      <c r="T3414" s="5">
        <f>'Storage Energy'!T1175</f>
        <v>5.7165503834800004</v>
      </c>
      <c r="U3414" s="5">
        <f>'Storage Energy'!U1175</f>
        <v>5.7165503834800004</v>
      </c>
      <c r="V3414" s="5">
        <f>'Storage Energy'!V1175</f>
        <v>5.7165503834800004</v>
      </c>
      <c r="W3414" s="5">
        <f>'Storage Energy'!W1175</f>
        <v>5.7165503834800004</v>
      </c>
      <c r="X3414" s="5">
        <f>'Storage Energy'!X1175</f>
        <v>5.7165503834800004</v>
      </c>
      <c r="Y3414" s="5">
        <f>'Storage Energy'!Y1175</f>
        <v>5.7165503959600006</v>
      </c>
      <c r="Z3414" s="5">
        <f>'Storage Energy'!Z1175</f>
        <v>5.7165504004000001</v>
      </c>
      <c r="AA3414" s="5">
        <f>'Storage Energy'!AA1175</f>
        <v>5.7165504004000001</v>
      </c>
      <c r="AB3414" s="5">
        <f>'Storage Energy'!AB1175</f>
        <v>5.7165503692400002</v>
      </c>
      <c r="AC3414" s="5">
        <f>'Storage Energy'!AC1175</f>
        <v>5.7165503578800001</v>
      </c>
      <c r="AD3414" s="5">
        <f>'Storage Energy'!AD1175</f>
        <v>5.7049161782800004</v>
      </c>
      <c r="AE3414" s="5">
        <f>'Storage Energy'!AE1175</f>
        <v>5.7049161782800004</v>
      </c>
      <c r="AF3414" s="5">
        <f>'Storage Energy'!AF1175</f>
        <v>5.7049162677999998</v>
      </c>
      <c r="AG3414" s="5">
        <f>'Storage Energy'!AG1175</f>
        <v>0</v>
      </c>
    </row>
    <row r="3415" spans="1:33">
      <c r="A3415" s="5" t="str">
        <f>'Storage Energy'!A1176</f>
        <v>CDP15</v>
      </c>
      <c r="B3415" s="5" t="str">
        <f>'Storage Energy'!B1176</f>
        <v>QLD</v>
      </c>
      <c r="C3415" s="5" t="str">
        <f>'Storage Energy'!C1176</f>
        <v>SQ</v>
      </c>
      <c r="D3415" s="5" t="str">
        <f>'Storage Energy'!D1176</f>
        <v>Shallow storage</v>
      </c>
      <c r="E3415" s="5">
        <f>'Storage Energy'!E1176</f>
        <v>1.2581199999999999</v>
      </c>
      <c r="F3415" s="5">
        <f>'Storage Energy'!F1176</f>
        <v>1.84212</v>
      </c>
      <c r="G3415" s="5">
        <f>'Storage Energy'!G1176</f>
        <v>1.84212</v>
      </c>
      <c r="H3415" s="5">
        <f>'Storage Energy'!H1176</f>
        <v>1.84212</v>
      </c>
      <c r="I3415" s="5">
        <f>'Storage Energy'!I1176</f>
        <v>1.84212</v>
      </c>
      <c r="J3415" s="5">
        <f>'Storage Energy'!J1176</f>
        <v>1.84212</v>
      </c>
      <c r="K3415" s="5">
        <f>'Storage Energy'!K1176</f>
        <v>1.84212</v>
      </c>
      <c r="L3415" s="5">
        <f>'Storage Energy'!L1176</f>
        <v>1.84212</v>
      </c>
      <c r="M3415" s="5">
        <f>'Storage Energy'!M1176</f>
        <v>1.84212</v>
      </c>
      <c r="N3415" s="5">
        <f>'Storage Energy'!N1176</f>
        <v>1.84212</v>
      </c>
      <c r="O3415" s="5">
        <f>'Storage Energy'!O1176</f>
        <v>1.84212</v>
      </c>
      <c r="P3415" s="5">
        <f>'Storage Energy'!P1176</f>
        <v>1.84212</v>
      </c>
      <c r="Q3415" s="5">
        <f>'Storage Energy'!Q1176</f>
        <v>1.84212</v>
      </c>
      <c r="R3415" s="5">
        <f>'Storage Energy'!R1176</f>
        <v>1.84212</v>
      </c>
      <c r="S3415" s="5">
        <f>'Storage Energy'!S1176</f>
        <v>1.64212</v>
      </c>
      <c r="T3415" s="5">
        <f>'Storage Energy'!T1176</f>
        <v>1.64212</v>
      </c>
      <c r="U3415" s="5">
        <f>'Storage Energy'!U1176</f>
        <v>1.64212</v>
      </c>
      <c r="V3415" s="5">
        <f>'Storage Energy'!V1176</f>
        <v>1.64212</v>
      </c>
      <c r="W3415" s="5">
        <f>'Storage Energy'!W1176</f>
        <v>1.64212</v>
      </c>
      <c r="X3415" s="5">
        <f>'Storage Energy'!X1176</f>
        <v>1.64212</v>
      </c>
      <c r="Y3415" s="5">
        <f>'Storage Energy'!Y1176</f>
        <v>1.34212</v>
      </c>
      <c r="Z3415" s="5">
        <f>'Storage Energy'!Z1176</f>
        <v>0.84211999999999998</v>
      </c>
      <c r="AA3415" s="5">
        <f>'Storage Energy'!AA1176</f>
        <v>0.84211999999999998</v>
      </c>
      <c r="AB3415" s="5">
        <f>'Storage Energy'!AB1176</f>
        <v>0.84211999999999998</v>
      </c>
      <c r="AC3415" s="5">
        <f>'Storage Energy'!AC1176</f>
        <v>0.45992</v>
      </c>
      <c r="AD3415" s="5">
        <f>'Storage Energy'!AD1176</f>
        <v>0.45992</v>
      </c>
      <c r="AE3415" s="5">
        <f>'Storage Energy'!AE1176</f>
        <v>0.45992</v>
      </c>
      <c r="AF3415" s="5">
        <f>'Storage Energy'!AF1176</f>
        <v>0.30992000000000003</v>
      </c>
      <c r="AG3415" s="5">
        <f>'Storage Energy'!AG1176</f>
        <v>0</v>
      </c>
    </row>
    <row r="3416" spans="1:33">
      <c r="A3416" s="5" t="str">
        <f>'Storage Energy'!A1177</f>
        <v>CDP15</v>
      </c>
      <c r="B3416" s="5" t="str">
        <f>'Storage Energy'!B1177</f>
        <v>QLD</v>
      </c>
      <c r="C3416" s="5" t="str">
        <f>'Storage Energy'!C1177</f>
        <v>SQ</v>
      </c>
      <c r="D3416" s="5" t="str">
        <f>'Storage Energy'!D1177</f>
        <v>Coordinated CER storage</v>
      </c>
      <c r="E3416" s="5">
        <f>'Storage Energy'!E1177</f>
        <v>0.1227772766</v>
      </c>
      <c r="F3416" s="5">
        <f>'Storage Energy'!F1177</f>
        <v>0.26536646359999999</v>
      </c>
      <c r="G3416" s="5">
        <f>'Storage Energy'!G1177</f>
        <v>0.42057345540000002</v>
      </c>
      <c r="H3416" s="5">
        <f>'Storage Energy'!H1177</f>
        <v>0.62744597180000006</v>
      </c>
      <c r="I3416" s="5">
        <f>'Storage Energy'!I1177</f>
        <v>0.88005768680000007</v>
      </c>
      <c r="J3416" s="5">
        <f>'Storage Energy'!J1177</f>
        <v>1.3233531187999998</v>
      </c>
      <c r="K3416" s="5">
        <f>'Storage Energy'!K1177</f>
        <v>1.8454892592999999</v>
      </c>
      <c r="L3416" s="5">
        <f>'Storage Energy'!L1177</f>
        <v>2.4343504129899998</v>
      </c>
      <c r="M3416" s="5">
        <f>'Storage Energy'!M1177</f>
        <v>3.1302067558050002</v>
      </c>
      <c r="N3416" s="5">
        <f>'Storage Energy'!N1177</f>
        <v>3.9316981096000001</v>
      </c>
      <c r="O3416" s="5">
        <f>'Storage Energy'!O1177</f>
        <v>4.8276439100499999</v>
      </c>
      <c r="P3416" s="5">
        <f>'Storage Energy'!P1177</f>
        <v>5.8594979711499988</v>
      </c>
      <c r="Q3416" s="5">
        <f>'Storage Energy'!Q1177</f>
        <v>6.8840938520000003</v>
      </c>
      <c r="R3416" s="5">
        <f>'Storage Energy'!R1177</f>
        <v>8.0200318936499997</v>
      </c>
      <c r="S3416" s="5">
        <f>'Storage Energy'!S1177</f>
        <v>9.2755371140499996</v>
      </c>
      <c r="T3416" s="5">
        <f>'Storage Energy'!T1177</f>
        <v>10.54998158435</v>
      </c>
      <c r="U3416" s="5">
        <f>'Storage Energy'!U1177</f>
        <v>11.910059757899999</v>
      </c>
      <c r="V3416" s="5">
        <f>'Storage Energy'!V1177</f>
        <v>13.343911831099998</v>
      </c>
      <c r="W3416" s="5">
        <f>'Storage Energy'!W1177</f>
        <v>14.86208062715</v>
      </c>
      <c r="X3416" s="5">
        <f>'Storage Energy'!X1177</f>
        <v>16.460790513500001</v>
      </c>
      <c r="Y3416" s="5">
        <f>'Storage Energy'!Y1177</f>
        <v>18.154660806500001</v>
      </c>
      <c r="Z3416" s="5">
        <f>'Storage Energy'!Z1177</f>
        <v>19.948543809500002</v>
      </c>
      <c r="AA3416" s="5">
        <f>'Storage Energy'!AA1177</f>
        <v>21.780835787000001</v>
      </c>
      <c r="AB3416" s="5">
        <f>'Storage Energy'!AB1177</f>
        <v>23.699733879</v>
      </c>
      <c r="AC3416" s="5">
        <f>'Storage Energy'!AC1177</f>
        <v>25.705933666999996</v>
      </c>
      <c r="AD3416" s="5">
        <f>'Storage Energy'!AD1177</f>
        <v>27.570132345000001</v>
      </c>
      <c r="AE3416" s="5">
        <f>'Storage Energy'!AE1177</f>
        <v>27.993281398000001</v>
      </c>
      <c r="AF3416" s="5">
        <f>'Storage Energy'!AF1177</f>
        <v>28.410186490500003</v>
      </c>
      <c r="AG3416" s="5">
        <f>'Storage Energy'!AG1177</f>
        <v>0</v>
      </c>
    </row>
    <row r="3417" spans="1:33">
      <c r="A3417" s="5" t="str">
        <f>'Storage Energy'!A1178</f>
        <v>CDP15</v>
      </c>
      <c r="B3417" s="5" t="str">
        <f>'Storage Energy'!B1178</f>
        <v>QLD</v>
      </c>
      <c r="C3417" s="5" t="str">
        <f>'Storage Energy'!C1178</f>
        <v>SQ</v>
      </c>
      <c r="D3417" s="5" t="str">
        <f>'Storage Energy'!D1178</f>
        <v>Passive CER storage</v>
      </c>
      <c r="E3417" s="5">
        <f>'Storage Energy'!E1178</f>
        <v>0.28216628300000002</v>
      </c>
      <c r="F3417" s="5">
        <f>'Storage Energy'!F1178</f>
        <v>0.4559200886</v>
      </c>
      <c r="G3417" s="5">
        <f>'Storage Energy'!G1178</f>
        <v>0.58567014480000001</v>
      </c>
      <c r="H3417" s="5">
        <f>'Storage Energy'!H1178</f>
        <v>0.71576227370000001</v>
      </c>
      <c r="I3417" s="5">
        <f>'Storage Energy'!I1178</f>
        <v>0.82653952949999998</v>
      </c>
      <c r="J3417" s="5">
        <f>'Storage Energy'!J1178</f>
        <v>0.99373848910000007</v>
      </c>
      <c r="K3417" s="5">
        <f>'Storage Energy'!K1178</f>
        <v>1.175289713</v>
      </c>
      <c r="L3417" s="5">
        <f>'Storage Energy'!L1178</f>
        <v>1.3321624240000001</v>
      </c>
      <c r="M3417" s="5">
        <f>'Storage Energy'!M1178</f>
        <v>1.4773575880000001</v>
      </c>
      <c r="N3417" s="5">
        <f>'Storage Energy'!N1178</f>
        <v>1.6135889370000001</v>
      </c>
      <c r="O3417" s="5">
        <f>'Storage Energy'!O1178</f>
        <v>1.749770268</v>
      </c>
      <c r="P3417" s="5">
        <f>'Storage Energy'!P1178</f>
        <v>1.9121328049999999</v>
      </c>
      <c r="Q3417" s="5">
        <f>'Storage Energy'!Q1178</f>
        <v>2.007249303</v>
      </c>
      <c r="R3417" s="5">
        <f>'Storage Energy'!R1178</f>
        <v>2.1047704840000003</v>
      </c>
      <c r="S3417" s="5">
        <f>'Storage Energy'!S1178</f>
        <v>2.1980426080000002</v>
      </c>
      <c r="T3417" s="5">
        <f>'Storage Energy'!T1178</f>
        <v>2.28342614</v>
      </c>
      <c r="U3417" s="5">
        <f>'Storage Energy'!U1178</f>
        <v>2.3403194279999999</v>
      </c>
      <c r="V3417" s="5">
        <f>'Storage Energy'!V1178</f>
        <v>2.3783657069999999</v>
      </c>
      <c r="W3417" s="5">
        <f>'Storage Energy'!W1178</f>
        <v>2.4005017419999999</v>
      </c>
      <c r="X3417" s="5">
        <f>'Storage Energy'!X1178</f>
        <v>2.4110876979999998</v>
      </c>
      <c r="Y3417" s="5">
        <f>'Storage Energy'!Y1178</f>
        <v>2.4268896789999999</v>
      </c>
      <c r="Z3417" s="5">
        <f>'Storage Energy'!Z1178</f>
        <v>2.4627114499999996</v>
      </c>
      <c r="AA3417" s="5">
        <f>'Storage Energy'!AA1178</f>
        <v>2.4525671940000002</v>
      </c>
      <c r="AB3417" s="5">
        <f>'Storage Energy'!AB1178</f>
        <v>2.4474868729999999</v>
      </c>
      <c r="AC3417" s="5">
        <f>'Storage Energy'!AC1178</f>
        <v>2.4309041210000002</v>
      </c>
      <c r="AD3417" s="5">
        <f>'Storage Energy'!AD1178</f>
        <v>2.4113374789999997</v>
      </c>
      <c r="AE3417" s="5">
        <f>'Storage Energy'!AE1178</f>
        <v>2.4931712900000003</v>
      </c>
      <c r="AF3417" s="5">
        <f>'Storage Energy'!AF1178</f>
        <v>2.5638982320000001</v>
      </c>
      <c r="AG3417" s="5">
        <f>'Storage Energy'!AG1178</f>
        <v>0</v>
      </c>
    </row>
    <row r="3418" spans="1:33">
      <c r="A3418" s="5">
        <f>'Storage Energy'!A1179</f>
        <v>0</v>
      </c>
      <c r="B3418" s="5">
        <f>'Storage Energy'!B1179</f>
        <v>0</v>
      </c>
      <c r="C3418" s="5">
        <f>'Storage Energy'!C1179</f>
        <v>0</v>
      </c>
      <c r="D3418" s="5">
        <f>'Storage Energy'!D1179</f>
        <v>0</v>
      </c>
      <c r="E3418" s="5">
        <f>'Storage Energy'!E1179</f>
        <v>0</v>
      </c>
      <c r="F3418" s="5">
        <f>'Storage Energy'!F1179</f>
        <v>0</v>
      </c>
      <c r="G3418" s="5">
        <f>'Storage Energy'!G1179</f>
        <v>0</v>
      </c>
      <c r="H3418" s="5">
        <f>'Storage Energy'!H1179</f>
        <v>0</v>
      </c>
      <c r="I3418" s="5">
        <f>'Storage Energy'!I1179</f>
        <v>0</v>
      </c>
      <c r="J3418" s="5">
        <f>'Storage Energy'!J1179</f>
        <v>0</v>
      </c>
      <c r="K3418" s="5">
        <f>'Storage Energy'!K1179</f>
        <v>0</v>
      </c>
      <c r="L3418" s="5">
        <f>'Storage Energy'!L1179</f>
        <v>0</v>
      </c>
      <c r="M3418" s="5">
        <f>'Storage Energy'!M1179</f>
        <v>0</v>
      </c>
      <c r="N3418" s="5">
        <f>'Storage Energy'!N1179</f>
        <v>0</v>
      </c>
      <c r="O3418" s="5">
        <f>'Storage Energy'!O1179</f>
        <v>0</v>
      </c>
      <c r="P3418" s="5">
        <f>'Storage Energy'!P1179</f>
        <v>0</v>
      </c>
      <c r="Q3418" s="5">
        <f>'Storage Energy'!Q1179</f>
        <v>0</v>
      </c>
      <c r="R3418" s="5">
        <f>'Storage Energy'!R1179</f>
        <v>0</v>
      </c>
      <c r="S3418" s="5">
        <f>'Storage Energy'!S1179</f>
        <v>0</v>
      </c>
      <c r="T3418" s="5">
        <f>'Storage Energy'!T1179</f>
        <v>0</v>
      </c>
      <c r="U3418" s="5">
        <f>'Storage Energy'!U1179</f>
        <v>0</v>
      </c>
      <c r="V3418" s="5">
        <f>'Storage Energy'!V1179</f>
        <v>0</v>
      </c>
      <c r="W3418" s="5">
        <f>'Storage Energy'!W1179</f>
        <v>0</v>
      </c>
      <c r="X3418" s="5">
        <f>'Storage Energy'!X1179</f>
        <v>0</v>
      </c>
      <c r="Y3418" s="5">
        <f>'Storage Energy'!Y1179</f>
        <v>0</v>
      </c>
      <c r="Z3418" s="5">
        <f>'Storage Energy'!Z1179</f>
        <v>0</v>
      </c>
      <c r="AA3418" s="5">
        <f>'Storage Energy'!AA1179</f>
        <v>0</v>
      </c>
      <c r="AB3418" s="5">
        <f>'Storage Energy'!AB1179</f>
        <v>0</v>
      </c>
      <c r="AC3418" s="5">
        <f>'Storage Energy'!AC1179</f>
        <v>0</v>
      </c>
      <c r="AD3418" s="5">
        <f>'Storage Energy'!AD1179</f>
        <v>0</v>
      </c>
      <c r="AE3418" s="5">
        <f>'Storage Energy'!AE1179</f>
        <v>0</v>
      </c>
      <c r="AF3418" s="5">
        <f>'Storage Energy'!AF1179</f>
        <v>0</v>
      </c>
      <c r="AG3418" s="5">
        <f>'Storage Energy'!AG1179</f>
        <v>0</v>
      </c>
    </row>
    <row r="3419" spans="1:33">
      <c r="A3419" s="5" t="str">
        <f>'Storage Energy'!A1180</f>
        <v>CDP15</v>
      </c>
      <c r="B3419" s="5" t="str">
        <f>'Storage Energy'!B1180</f>
        <v>VIC</v>
      </c>
      <c r="C3419" s="5" t="str">
        <f>'Storage Energy'!C1180</f>
        <v>VIC</v>
      </c>
      <c r="D3419" s="5" t="str">
        <f>'Storage Energy'!D1180</f>
        <v>Deep storage</v>
      </c>
      <c r="E3419" s="5">
        <f>'Storage Energy'!E1180</f>
        <v>0</v>
      </c>
      <c r="F3419" s="5">
        <f>'Storage Energy'!F1180</f>
        <v>0</v>
      </c>
      <c r="G3419" s="5">
        <f>'Storage Energy'!G1180</f>
        <v>0</v>
      </c>
      <c r="H3419" s="5">
        <f>'Storage Energy'!H1180</f>
        <v>0</v>
      </c>
      <c r="I3419" s="5">
        <f>'Storage Energy'!I1180</f>
        <v>0</v>
      </c>
      <c r="J3419" s="5">
        <f>'Storage Energy'!J1180</f>
        <v>0</v>
      </c>
      <c r="K3419" s="5">
        <f>'Storage Energy'!K1180</f>
        <v>1.5864000000000002E-7</v>
      </c>
      <c r="L3419" s="5">
        <f>'Storage Energy'!L1180</f>
        <v>1.8311999999999999E-7</v>
      </c>
      <c r="M3419" s="5">
        <f>'Storage Energy'!M1180</f>
        <v>2.6352000000000002E-7</v>
      </c>
      <c r="N3419" s="5">
        <f>'Storage Energy'!N1180</f>
        <v>2.6352000000000002E-7</v>
      </c>
      <c r="O3419" s="5">
        <f>'Storage Energy'!O1180</f>
        <v>2.4837559154400002</v>
      </c>
      <c r="P3419" s="5">
        <f>'Storage Energy'!P1180</f>
        <v>2.4837559154400002</v>
      </c>
      <c r="Q3419" s="5">
        <f>'Storage Energy'!Q1180</f>
        <v>2.4837559154400002</v>
      </c>
      <c r="R3419" s="5">
        <f>'Storage Energy'!R1180</f>
        <v>2.4837559154400002</v>
      </c>
      <c r="S3419" s="5">
        <f>'Storage Energy'!S1180</f>
        <v>2.4837559154400002</v>
      </c>
      <c r="T3419" s="5">
        <f>'Storage Energy'!T1180</f>
        <v>2.4837559154400002</v>
      </c>
      <c r="U3419" s="5">
        <f>'Storage Energy'!U1180</f>
        <v>2.4837559154400002</v>
      </c>
      <c r="V3419" s="5">
        <f>'Storage Energy'!V1180</f>
        <v>2.4837559154400002</v>
      </c>
      <c r="W3419" s="5">
        <f>'Storage Energy'!W1180</f>
        <v>2.4837559154400002</v>
      </c>
      <c r="X3419" s="5">
        <f>'Storage Energy'!X1180</f>
        <v>2.4837559154400002</v>
      </c>
      <c r="Y3419" s="5">
        <f>'Storage Energy'!Y1180</f>
        <v>2.4837559154400002</v>
      </c>
      <c r="Z3419" s="5">
        <f>'Storage Energy'!Z1180</f>
        <v>2.4837559154400002</v>
      </c>
      <c r="AA3419" s="5">
        <f>'Storage Energy'!AA1180</f>
        <v>2.4837559154400002</v>
      </c>
      <c r="AB3419" s="5">
        <f>'Storage Energy'!AB1180</f>
        <v>2.4837559154400002</v>
      </c>
      <c r="AC3419" s="5">
        <f>'Storage Energy'!AC1180</f>
        <v>2.4837559154400002</v>
      </c>
      <c r="AD3419" s="5">
        <f>'Storage Energy'!AD1180</f>
        <v>2.4837559154400002</v>
      </c>
      <c r="AE3419" s="5">
        <f>'Storage Energy'!AE1180</f>
        <v>2.4837559154400002</v>
      </c>
      <c r="AF3419" s="5">
        <f>'Storage Energy'!AF1180</f>
        <v>2.4837559154400002</v>
      </c>
      <c r="AG3419" s="5">
        <f>'Storage Energy'!AG1180</f>
        <v>0</v>
      </c>
    </row>
    <row r="3420" spans="1:33">
      <c r="A3420" s="5" t="str">
        <f>'Storage Energy'!A1181</f>
        <v>CDP15</v>
      </c>
      <c r="B3420" s="5" t="str">
        <f>'Storage Energy'!B1181</f>
        <v>VIC</v>
      </c>
      <c r="C3420" s="5" t="str">
        <f>'Storage Energy'!C1181</f>
        <v>VIC</v>
      </c>
      <c r="D3420" s="5" t="str">
        <f>'Storage Energy'!D1181</f>
        <v>Medium storage</v>
      </c>
      <c r="E3420" s="5">
        <f>'Storage Energy'!E1181</f>
        <v>0</v>
      </c>
      <c r="F3420" s="5">
        <f>'Storage Energy'!F1181</f>
        <v>0</v>
      </c>
      <c r="G3420" s="5">
        <f>'Storage Energy'!G1181</f>
        <v>1.4</v>
      </c>
      <c r="H3420" s="5">
        <f>'Storage Energy'!H1181</f>
        <v>1.4000000349599999</v>
      </c>
      <c r="I3420" s="5">
        <f>'Storage Energy'!I1181</f>
        <v>1.40000004908</v>
      </c>
      <c r="J3420" s="5">
        <f>'Storage Energy'!J1181</f>
        <v>1.4000001146799999</v>
      </c>
      <c r="K3420" s="5">
        <f>'Storage Energy'!K1181</f>
        <v>1.4000001146799999</v>
      </c>
      <c r="L3420" s="5">
        <f>'Storage Energy'!L1181</f>
        <v>1.4000001208799999</v>
      </c>
      <c r="M3420" s="5">
        <f>'Storage Energy'!M1181</f>
        <v>1.4000001259599999</v>
      </c>
      <c r="N3420" s="5">
        <f>'Storage Energy'!N1181</f>
        <v>1.4000001259599999</v>
      </c>
      <c r="O3420" s="5">
        <f>'Storage Energy'!O1181</f>
        <v>1.40000067692</v>
      </c>
      <c r="P3420" s="5">
        <f>'Storage Energy'!P1181</f>
        <v>1.40000067692</v>
      </c>
      <c r="Q3420" s="5">
        <f>'Storage Energy'!Q1181</f>
        <v>1.40000067692</v>
      </c>
      <c r="R3420" s="5">
        <f>'Storage Energy'!R1181</f>
        <v>1.40000067692</v>
      </c>
      <c r="S3420" s="5">
        <f>'Storage Energy'!S1181</f>
        <v>1.40000067692</v>
      </c>
      <c r="T3420" s="5">
        <f>'Storage Energy'!T1181</f>
        <v>1.4000006878</v>
      </c>
      <c r="U3420" s="5">
        <f>'Storage Energy'!U1181</f>
        <v>1.4000006878</v>
      </c>
      <c r="V3420" s="5">
        <f>'Storage Energy'!V1181</f>
        <v>1.4000007107599999</v>
      </c>
      <c r="W3420" s="5">
        <f>'Storage Energy'!W1181</f>
        <v>1.4000007158799999</v>
      </c>
      <c r="X3420" s="5">
        <f>'Storage Energy'!X1181</f>
        <v>1.4000007743599998</v>
      </c>
      <c r="Y3420" s="5">
        <f>'Storage Energy'!Y1181</f>
        <v>1.4000008415999998</v>
      </c>
      <c r="Z3420" s="5">
        <f>'Storage Energy'!Z1181</f>
        <v>1.4000008608399999</v>
      </c>
      <c r="AA3420" s="5">
        <f>'Storage Energy'!AA1181</f>
        <v>8.6504000000000002E-7</v>
      </c>
      <c r="AB3420" s="5">
        <f>'Storage Energy'!AB1181</f>
        <v>8.3007999999999998E-7</v>
      </c>
      <c r="AC3420" s="5">
        <f>'Storage Energy'!AC1181</f>
        <v>8.1596000000000006E-7</v>
      </c>
      <c r="AD3420" s="5">
        <f>'Storage Energy'!AD1181</f>
        <v>7.5036E-7</v>
      </c>
      <c r="AE3420" s="5">
        <f>'Storage Energy'!AE1181</f>
        <v>7.8283999999999999E-7</v>
      </c>
      <c r="AF3420" s="5">
        <f>'Storage Energy'!AF1181</f>
        <v>7.8819999999999992E-7</v>
      </c>
      <c r="AG3420" s="5">
        <f>'Storage Energy'!AG1181</f>
        <v>0</v>
      </c>
    </row>
    <row r="3421" spans="1:33">
      <c r="A3421" s="5" t="str">
        <f>'Storage Energy'!A1182</f>
        <v>CDP15</v>
      </c>
      <c r="B3421" s="5" t="str">
        <f>'Storage Energy'!B1182</f>
        <v>VIC</v>
      </c>
      <c r="C3421" s="5" t="str">
        <f>'Storage Energy'!C1182</f>
        <v>VIC</v>
      </c>
      <c r="D3421" s="5" t="str">
        <f>'Storage Energy'!D1182</f>
        <v>Shallow storage</v>
      </c>
      <c r="E3421" s="5">
        <f>'Storage Energy'!E1182</f>
        <v>0.71096000000000004</v>
      </c>
      <c r="F3421" s="5">
        <f>'Storage Energy'!F1182</f>
        <v>4.0509799999999991</v>
      </c>
      <c r="G3421" s="5">
        <f>'Storage Energy'!G1182</f>
        <v>4.1157803929799996</v>
      </c>
      <c r="H3421" s="5">
        <f>'Storage Energy'!H1182</f>
        <v>6.0138800000000003</v>
      </c>
      <c r="I3421" s="5">
        <f>'Storage Energy'!I1182</f>
        <v>5.9995800000000008</v>
      </c>
      <c r="J3421" s="5">
        <f>'Storage Energy'!J1182</f>
        <v>5.989980000000001</v>
      </c>
      <c r="K3421" s="5">
        <f>'Storage Energy'!K1182</f>
        <v>6.0038800000000005</v>
      </c>
      <c r="L3421" s="5">
        <f>'Storage Energy'!L1182</f>
        <v>6.0038800000000005</v>
      </c>
      <c r="M3421" s="5">
        <f>'Storage Energy'!M1182</f>
        <v>6.3788800000000005</v>
      </c>
      <c r="N3421" s="5">
        <f>'Storage Energy'!N1182</f>
        <v>6.2951200000000007</v>
      </c>
      <c r="O3421" s="5">
        <f>'Storage Energy'!O1182</f>
        <v>6.2951200000000007</v>
      </c>
      <c r="P3421" s="5">
        <f>'Storage Energy'!P1182</f>
        <v>6.2951200000000007</v>
      </c>
      <c r="Q3421" s="5">
        <f>'Storage Energy'!Q1182</f>
        <v>6.308320000000001</v>
      </c>
      <c r="R3421" s="5">
        <f>'Storage Energy'!R1182</f>
        <v>6.2951200000000007</v>
      </c>
      <c r="S3421" s="5">
        <f>'Storage Energy'!S1182</f>
        <v>6.2851200000000009</v>
      </c>
      <c r="T3421" s="5">
        <f>'Storage Energy'!T1182</f>
        <v>6.2851200000000009</v>
      </c>
      <c r="U3421" s="5">
        <f>'Storage Energy'!U1182</f>
        <v>6.2851200000000009</v>
      </c>
      <c r="V3421" s="5">
        <f>'Storage Energy'!V1182</f>
        <v>5.8351200000000008</v>
      </c>
      <c r="W3421" s="5">
        <f>'Storage Energy'!W1182</f>
        <v>5.8351200000000008</v>
      </c>
      <c r="X3421" s="5">
        <f>'Storage Energy'!X1182</f>
        <v>5.7226200000000009</v>
      </c>
      <c r="Y3421" s="5">
        <f>'Storage Energy'!Y1182</f>
        <v>5.33582</v>
      </c>
      <c r="Z3421" s="5">
        <f>'Storage Energy'!Z1182</f>
        <v>4.883</v>
      </c>
      <c r="AA3421" s="5">
        <f>'Storage Energy'!AA1182</f>
        <v>4.1059996070100002</v>
      </c>
      <c r="AB3421" s="5">
        <f>'Storage Energy'!AB1182</f>
        <v>2.5956241064000003</v>
      </c>
      <c r="AC3421" s="5">
        <f>'Storage Energy'!AC1182</f>
        <v>2.5956241064000003</v>
      </c>
      <c r="AD3421" s="5">
        <f>'Storage Energy'!AD1182</f>
        <v>2.5616241064</v>
      </c>
      <c r="AE3421" s="5">
        <f>'Storage Energy'!AE1182</f>
        <v>0.95962410639999995</v>
      </c>
      <c r="AF3421" s="5">
        <f>'Storage Energy'!AF1182</f>
        <v>0.95962410639999995</v>
      </c>
      <c r="AG3421" s="5">
        <f>'Storage Energy'!AG1182</f>
        <v>0</v>
      </c>
    </row>
    <row r="3422" spans="1:33">
      <c r="A3422" s="5" t="str">
        <f>'Storage Energy'!A1183</f>
        <v>CDP15</v>
      </c>
      <c r="B3422" s="5" t="str">
        <f>'Storage Energy'!B1183</f>
        <v>VIC</v>
      </c>
      <c r="C3422" s="5" t="str">
        <f>'Storage Energy'!C1183</f>
        <v>VIC</v>
      </c>
      <c r="D3422" s="5" t="str">
        <f>'Storage Energy'!D1183</f>
        <v>Coordinated CER storage</v>
      </c>
      <c r="E3422" s="5">
        <f>'Storage Energy'!E1183</f>
        <v>0.24071593999999999</v>
      </c>
      <c r="F3422" s="5">
        <f>'Storage Energy'!F1183</f>
        <v>0.45126810000000001</v>
      </c>
      <c r="G3422" s="5">
        <f>'Storage Energy'!G1183</f>
        <v>0.70428656000000001</v>
      </c>
      <c r="H3422" s="5">
        <f>'Storage Energy'!H1183</f>
        <v>1.0137944999999999</v>
      </c>
      <c r="I3422" s="5">
        <f>'Storage Energy'!I1183</f>
        <v>1.34120752</v>
      </c>
      <c r="J3422" s="5">
        <f>'Storage Energy'!J1183</f>
        <v>1.8624702</v>
      </c>
      <c r="K3422" s="5">
        <f>'Storage Energy'!K1183</f>
        <v>2.5426883382600001</v>
      </c>
      <c r="L3422" s="5">
        <f>'Storage Energy'!L1183</f>
        <v>3.3490074802800001</v>
      </c>
      <c r="M3422" s="5">
        <f>'Storage Energy'!M1183</f>
        <v>4.3073184790500001</v>
      </c>
      <c r="N3422" s="5">
        <f>'Storage Energy'!N1183</f>
        <v>5.4271053846500008</v>
      </c>
      <c r="O3422" s="5">
        <f>'Storage Energy'!O1183</f>
        <v>6.7401513955500008</v>
      </c>
      <c r="P3422" s="5">
        <f>'Storage Energy'!P1183</f>
        <v>8.2337639117499997</v>
      </c>
      <c r="Q3422" s="5">
        <f>'Storage Energy'!Q1183</f>
        <v>9.7877089349500004</v>
      </c>
      <c r="R3422" s="5">
        <f>'Storage Energy'!R1183</f>
        <v>11.507455063449999</v>
      </c>
      <c r="S3422" s="5">
        <f>'Storage Energy'!S1183</f>
        <v>13.368715898950001</v>
      </c>
      <c r="T3422" s="5">
        <f>'Storage Energy'!T1183</f>
        <v>15.26889143975</v>
      </c>
      <c r="U3422" s="5">
        <f>'Storage Energy'!U1183</f>
        <v>17.295863085000001</v>
      </c>
      <c r="V3422" s="5">
        <f>'Storage Energy'!V1183</f>
        <v>19.441432041500001</v>
      </c>
      <c r="W3422" s="5">
        <f>'Storage Energy'!W1183</f>
        <v>21.724102096500001</v>
      </c>
      <c r="X3422" s="5">
        <f>'Storage Energy'!X1183</f>
        <v>24.140002058500002</v>
      </c>
      <c r="Y3422" s="5">
        <f>'Storage Energy'!Y1183</f>
        <v>26.729835936000001</v>
      </c>
      <c r="Z3422" s="5">
        <f>'Storage Energy'!Z1183</f>
        <v>29.472422911999999</v>
      </c>
      <c r="AA3422" s="5">
        <f>'Storage Energy'!AA1183</f>
        <v>32.269343395</v>
      </c>
      <c r="AB3422" s="5">
        <f>'Storage Energy'!AB1183</f>
        <v>35.195581976500002</v>
      </c>
      <c r="AC3422" s="5">
        <f>'Storage Energy'!AC1183</f>
        <v>38.242943873500003</v>
      </c>
      <c r="AD3422" s="5">
        <f>'Storage Energy'!AD1183</f>
        <v>41.099040607500001</v>
      </c>
      <c r="AE3422" s="5">
        <f>'Storage Energy'!AE1183</f>
        <v>41.818039157500003</v>
      </c>
      <c r="AF3422" s="5">
        <f>'Storage Energy'!AF1183</f>
        <v>42.528571184500002</v>
      </c>
      <c r="AG3422" s="5">
        <f>'Storage Energy'!AG1183</f>
        <v>0</v>
      </c>
    </row>
    <row r="3423" spans="1:33">
      <c r="A3423" s="5" t="str">
        <f>'Storage Energy'!A1184</f>
        <v>CDP15</v>
      </c>
      <c r="B3423" s="5" t="str">
        <f>'Storage Energy'!B1184</f>
        <v>VIC</v>
      </c>
      <c r="C3423" s="5" t="str">
        <f>'Storage Energy'!C1184</f>
        <v>VIC</v>
      </c>
      <c r="D3423" s="5" t="str">
        <f>'Storage Energy'!D1184</f>
        <v>Passive CER storage</v>
      </c>
      <c r="E3423" s="5">
        <f>'Storage Energy'!E1184</f>
        <v>0.65253610230000003</v>
      </c>
      <c r="F3423" s="5">
        <f>'Storage Energy'!F1184</f>
        <v>0.91049813459999995</v>
      </c>
      <c r="G3423" s="5">
        <f>'Storage Energy'!G1184</f>
        <v>1.1341227970000001</v>
      </c>
      <c r="H3423" s="5">
        <f>'Storage Energy'!H1184</f>
        <v>1.337089559</v>
      </c>
      <c r="I3423" s="5">
        <f>'Storage Energy'!I1184</f>
        <v>1.478692677</v>
      </c>
      <c r="J3423" s="5">
        <f>'Storage Energy'!J1184</f>
        <v>1.6762887949999998</v>
      </c>
      <c r="K3423" s="5">
        <f>'Storage Energy'!K1184</f>
        <v>1.9074906390000002</v>
      </c>
      <c r="L3423" s="5">
        <f>'Storage Energy'!L1184</f>
        <v>2.1168087670000002</v>
      </c>
      <c r="M3423" s="5">
        <f>'Storage Energy'!M1184</f>
        <v>2.3157247390000002</v>
      </c>
      <c r="N3423" s="5">
        <f>'Storage Energy'!N1184</f>
        <v>2.513853626</v>
      </c>
      <c r="O3423" s="5">
        <f>'Storage Energy'!O1184</f>
        <v>2.7484843519999997</v>
      </c>
      <c r="P3423" s="5">
        <f>'Storage Energy'!P1184</f>
        <v>3.0014443050000001</v>
      </c>
      <c r="Q3423" s="5">
        <f>'Storage Energy'!Q1184</f>
        <v>3.1896984059999998</v>
      </c>
      <c r="R3423" s="5">
        <f>'Storage Energy'!R1184</f>
        <v>3.3744107399999996</v>
      </c>
      <c r="S3423" s="5">
        <f>'Storage Energy'!S1184</f>
        <v>3.5233862459999998</v>
      </c>
      <c r="T3423" s="5">
        <f>'Storage Energy'!T1184</f>
        <v>3.6521482010000001</v>
      </c>
      <c r="U3423" s="5">
        <f>'Storage Energy'!U1184</f>
        <v>3.7421922570000001</v>
      </c>
      <c r="V3423" s="5">
        <f>'Storage Energy'!V1184</f>
        <v>3.8129547879999999</v>
      </c>
      <c r="W3423" s="5">
        <f>'Storage Energy'!W1184</f>
        <v>3.8635068860000001</v>
      </c>
      <c r="X3423" s="5">
        <f>'Storage Energy'!X1184</f>
        <v>3.9057691270000001</v>
      </c>
      <c r="Y3423" s="5">
        <f>'Storage Energy'!Y1184</f>
        <v>3.9797327460000003</v>
      </c>
      <c r="Z3423" s="5">
        <f>'Storage Energy'!Z1184</f>
        <v>4.0730978740000001</v>
      </c>
      <c r="AA3423" s="5">
        <f>'Storage Energy'!AA1184</f>
        <v>4.1058954890000008</v>
      </c>
      <c r="AB3423" s="5">
        <f>'Storage Energy'!AB1184</f>
        <v>4.1434070469999993</v>
      </c>
      <c r="AC3423" s="5">
        <f>'Storage Energy'!AC1184</f>
        <v>4.1417091140000002</v>
      </c>
      <c r="AD3423" s="5">
        <f>'Storage Energy'!AD1184</f>
        <v>4.1270327379999996</v>
      </c>
      <c r="AE3423" s="5">
        <f>'Storage Energy'!AE1184</f>
        <v>4.2682900239999997</v>
      </c>
      <c r="AF3423" s="5">
        <f>'Storage Energy'!AF1184</f>
        <v>4.3940919110000003</v>
      </c>
      <c r="AG3423" s="5">
        <f>'Storage Energy'!AG1184</f>
        <v>0</v>
      </c>
    </row>
    <row r="3424" spans="1:33">
      <c r="A3424" s="5">
        <f>'Storage Energy'!A1185</f>
        <v>0</v>
      </c>
      <c r="B3424" s="5">
        <f>'Storage Energy'!B1185</f>
        <v>0</v>
      </c>
      <c r="C3424" s="5">
        <f>'Storage Energy'!C1185</f>
        <v>0</v>
      </c>
      <c r="D3424" s="5">
        <f>'Storage Energy'!D1185</f>
        <v>0</v>
      </c>
      <c r="E3424" s="5">
        <f>'Storage Energy'!E1185</f>
        <v>0</v>
      </c>
      <c r="F3424" s="5">
        <f>'Storage Energy'!F1185</f>
        <v>0</v>
      </c>
      <c r="G3424" s="5">
        <f>'Storage Energy'!G1185</f>
        <v>0</v>
      </c>
      <c r="H3424" s="5">
        <f>'Storage Energy'!H1185</f>
        <v>0</v>
      </c>
      <c r="I3424" s="5">
        <f>'Storage Energy'!I1185</f>
        <v>0</v>
      </c>
      <c r="J3424" s="5">
        <f>'Storage Energy'!J1185</f>
        <v>0</v>
      </c>
      <c r="K3424" s="5">
        <f>'Storage Energy'!K1185</f>
        <v>0</v>
      </c>
      <c r="L3424" s="5">
        <f>'Storage Energy'!L1185</f>
        <v>0</v>
      </c>
      <c r="M3424" s="5">
        <f>'Storage Energy'!M1185</f>
        <v>0</v>
      </c>
      <c r="N3424" s="5">
        <f>'Storage Energy'!N1185</f>
        <v>0</v>
      </c>
      <c r="O3424" s="5">
        <f>'Storage Energy'!O1185</f>
        <v>0</v>
      </c>
      <c r="P3424" s="5">
        <f>'Storage Energy'!P1185</f>
        <v>0</v>
      </c>
      <c r="Q3424" s="5">
        <f>'Storage Energy'!Q1185</f>
        <v>0</v>
      </c>
      <c r="R3424" s="5">
        <f>'Storage Energy'!R1185</f>
        <v>0</v>
      </c>
      <c r="S3424" s="5">
        <f>'Storage Energy'!S1185</f>
        <v>0</v>
      </c>
      <c r="T3424" s="5">
        <f>'Storage Energy'!T1185</f>
        <v>0</v>
      </c>
      <c r="U3424" s="5">
        <f>'Storage Energy'!U1185</f>
        <v>0</v>
      </c>
      <c r="V3424" s="5">
        <f>'Storage Energy'!V1185</f>
        <v>0</v>
      </c>
      <c r="W3424" s="5">
        <f>'Storage Energy'!W1185</f>
        <v>0</v>
      </c>
      <c r="X3424" s="5">
        <f>'Storage Energy'!X1185</f>
        <v>0</v>
      </c>
      <c r="Y3424" s="5">
        <f>'Storage Energy'!Y1185</f>
        <v>0</v>
      </c>
      <c r="Z3424" s="5">
        <f>'Storage Energy'!Z1185</f>
        <v>0</v>
      </c>
      <c r="AA3424" s="5">
        <f>'Storage Energy'!AA1185</f>
        <v>0</v>
      </c>
      <c r="AB3424" s="5">
        <f>'Storage Energy'!AB1185</f>
        <v>0</v>
      </c>
      <c r="AC3424" s="5">
        <f>'Storage Energy'!AC1185</f>
        <v>0</v>
      </c>
      <c r="AD3424" s="5">
        <f>'Storage Energy'!AD1185</f>
        <v>0</v>
      </c>
      <c r="AE3424" s="5">
        <f>'Storage Energy'!AE1185</f>
        <v>0</v>
      </c>
      <c r="AF3424" s="5">
        <f>'Storage Energy'!AF1185</f>
        <v>0</v>
      </c>
      <c r="AG3424" s="5">
        <f>'Storage Energy'!AG1185</f>
        <v>0</v>
      </c>
    </row>
    <row r="3425" spans="1:33">
      <c r="A3425" s="5" t="str">
        <f>'Storage Energy'!A1186</f>
        <v>CDP15</v>
      </c>
      <c r="B3425" s="5" t="str">
        <f>'Storage Energy'!B1186</f>
        <v>SA</v>
      </c>
      <c r="C3425" s="5" t="str">
        <f>'Storage Energy'!C1186</f>
        <v>CSA</v>
      </c>
      <c r="D3425" s="5" t="str">
        <f>'Storage Energy'!D1186</f>
        <v>Deep storage</v>
      </c>
      <c r="E3425" s="5">
        <f>'Storage Energy'!E1186</f>
        <v>0</v>
      </c>
      <c r="F3425" s="5">
        <f>'Storage Energy'!F1186</f>
        <v>0</v>
      </c>
      <c r="G3425" s="5">
        <f>'Storage Energy'!G1186</f>
        <v>0</v>
      </c>
      <c r="H3425" s="5">
        <f>'Storage Energy'!H1186</f>
        <v>0</v>
      </c>
      <c r="I3425" s="5">
        <f>'Storage Energy'!I1186</f>
        <v>0</v>
      </c>
      <c r="J3425" s="5">
        <f>'Storage Energy'!J1186</f>
        <v>0</v>
      </c>
      <c r="K3425" s="5">
        <f>'Storage Energy'!K1186</f>
        <v>5.3279999999999998E-8</v>
      </c>
      <c r="L3425" s="5">
        <f>'Storage Energy'!L1186</f>
        <v>9.0719999999999994E-8</v>
      </c>
      <c r="M3425" s="5">
        <f>'Storage Energy'!M1186</f>
        <v>9.0719999999999994E-8</v>
      </c>
      <c r="N3425" s="5">
        <f>'Storage Energy'!N1186</f>
        <v>9.0719999999999994E-8</v>
      </c>
      <c r="O3425" s="5">
        <f>'Storage Energy'!O1186</f>
        <v>1.2288000000000003E-7</v>
      </c>
      <c r="P3425" s="5">
        <f>'Storage Energy'!P1186</f>
        <v>1.5264E-7</v>
      </c>
      <c r="Q3425" s="5">
        <f>'Storage Energy'!Q1186</f>
        <v>1.5264E-7</v>
      </c>
      <c r="R3425" s="5">
        <f>'Storage Energy'!R1186</f>
        <v>1.8335999999999997E-7</v>
      </c>
      <c r="S3425" s="5">
        <f>'Storage Energy'!S1186</f>
        <v>2.1480000000000002E-7</v>
      </c>
      <c r="T3425" s="5">
        <f>'Storage Energy'!T1186</f>
        <v>2.1480000000000002E-7</v>
      </c>
      <c r="U3425" s="5">
        <f>'Storage Energy'!U1186</f>
        <v>2.1480000000000002E-7</v>
      </c>
      <c r="V3425" s="5">
        <f>'Storage Energy'!V1186</f>
        <v>2.1480000000000002E-7</v>
      </c>
      <c r="W3425" s="5">
        <f>'Storage Energy'!W1186</f>
        <v>2.1480000000000002E-7</v>
      </c>
      <c r="X3425" s="5">
        <f>'Storage Energy'!X1186</f>
        <v>2.4167999999999998E-7</v>
      </c>
      <c r="Y3425" s="5">
        <f>'Storage Energy'!Y1186</f>
        <v>4.4999999999999998E-7</v>
      </c>
      <c r="Z3425" s="5">
        <f>'Storage Energy'!Z1186</f>
        <v>4.4999999999999998E-7</v>
      </c>
      <c r="AA3425" s="5">
        <f>'Storage Energy'!AA1186</f>
        <v>4.4999999999999998E-7</v>
      </c>
      <c r="AB3425" s="5">
        <f>'Storage Energy'!AB1186</f>
        <v>4.4999999999999998E-7</v>
      </c>
      <c r="AC3425" s="5">
        <f>'Storage Energy'!AC1186</f>
        <v>4.8312E-7</v>
      </c>
      <c r="AD3425" s="5">
        <f>'Storage Energy'!AD1186</f>
        <v>4.8312E-7</v>
      </c>
      <c r="AE3425" s="5">
        <f>'Storage Energy'!AE1186</f>
        <v>4.8312E-7</v>
      </c>
      <c r="AF3425" s="5">
        <f>'Storage Energy'!AF1186</f>
        <v>6.2136000000000005E-7</v>
      </c>
      <c r="AG3425" s="5">
        <f>'Storage Energy'!AG1186</f>
        <v>0</v>
      </c>
    </row>
    <row r="3426" spans="1:33">
      <c r="A3426" s="5" t="str">
        <f>'Storage Energy'!A1187</f>
        <v>CDP15</v>
      </c>
      <c r="B3426" s="5" t="str">
        <f>'Storage Energy'!B1187</f>
        <v>SA</v>
      </c>
      <c r="C3426" s="5" t="str">
        <f>'Storage Energy'!C1187</f>
        <v>CSA</v>
      </c>
      <c r="D3426" s="5" t="str">
        <f>'Storage Energy'!D1187</f>
        <v>Medium storage</v>
      </c>
      <c r="E3426" s="5">
        <f>'Storage Energy'!E1187</f>
        <v>0</v>
      </c>
      <c r="F3426" s="5">
        <f>'Storage Energy'!F1187</f>
        <v>0</v>
      </c>
      <c r="G3426" s="5">
        <f>'Storage Energy'!G1187</f>
        <v>0</v>
      </c>
      <c r="H3426" s="5">
        <f>'Storage Energy'!H1187</f>
        <v>7.7079999999999999E-8</v>
      </c>
      <c r="I3426" s="5">
        <f>'Storage Energy'!I1187</f>
        <v>1.0256E-7</v>
      </c>
      <c r="J3426" s="5">
        <f>'Storage Energy'!J1187</f>
        <v>3.6227999999999999E-7</v>
      </c>
      <c r="K3426" s="5">
        <f>'Storage Energy'!K1187</f>
        <v>3.6227999999999999E-7</v>
      </c>
      <c r="L3426" s="5">
        <f>'Storage Energy'!L1187</f>
        <v>3.8764E-7</v>
      </c>
      <c r="M3426" s="5">
        <f>'Storage Energy'!M1187</f>
        <v>3.8764E-7</v>
      </c>
      <c r="N3426" s="5">
        <f>'Storage Energy'!N1187</f>
        <v>3.8764E-7</v>
      </c>
      <c r="O3426" s="5">
        <f>'Storage Energy'!O1187</f>
        <v>4.3204E-7</v>
      </c>
      <c r="P3426" s="5">
        <f>'Storage Energy'!P1187</f>
        <v>5.8131999999999997E-7</v>
      </c>
      <c r="Q3426" s="5">
        <f>'Storage Energy'!Q1187</f>
        <v>5.8131999999999997E-7</v>
      </c>
      <c r="R3426" s="5">
        <f>'Storage Energy'!R1187</f>
        <v>6.0775999999999998E-7</v>
      </c>
      <c r="S3426" s="5">
        <f>'Storage Energy'!S1187</f>
        <v>6.5776000000000003E-7</v>
      </c>
      <c r="T3426" s="5">
        <f>'Storage Energy'!T1187</f>
        <v>6.5776000000000003E-7</v>
      </c>
      <c r="U3426" s="5">
        <f>'Storage Energy'!U1187</f>
        <v>6.6484000000000002E-7</v>
      </c>
      <c r="V3426" s="5">
        <f>'Storage Energy'!V1187</f>
        <v>6.8907999999999997E-7</v>
      </c>
      <c r="W3426" s="5">
        <f>'Storage Energy'!W1187</f>
        <v>7.3808000000000006E-7</v>
      </c>
      <c r="X3426" s="5">
        <f>'Storage Energy'!X1187</f>
        <v>8.2923999999999998E-7</v>
      </c>
      <c r="Y3426" s="5">
        <f>'Storage Energy'!Y1187</f>
        <v>2.4949603218400003</v>
      </c>
      <c r="Z3426" s="5">
        <f>'Storage Energy'!Z1187</f>
        <v>2.4949603618</v>
      </c>
      <c r="AA3426" s="5">
        <f>'Storage Energy'!AA1187</f>
        <v>2.4949603677600001</v>
      </c>
      <c r="AB3426" s="5">
        <f>'Storage Energy'!AB1187</f>
        <v>2.4949602905599999</v>
      </c>
      <c r="AC3426" s="5">
        <f>'Storage Energy'!AC1187</f>
        <v>2.4949602841200003</v>
      </c>
      <c r="AD3426" s="5">
        <f>'Storage Energy'!AD1187</f>
        <v>2.4949600363999997</v>
      </c>
      <c r="AE3426" s="5">
        <f>'Storage Energy'!AE1187</f>
        <v>2.4949600363999997</v>
      </c>
      <c r="AF3426" s="5">
        <f>'Storage Energy'!AF1187</f>
        <v>2.4949606378399998</v>
      </c>
      <c r="AG3426" s="5">
        <f>'Storage Energy'!AG1187</f>
        <v>0</v>
      </c>
    </row>
    <row r="3427" spans="1:33">
      <c r="A3427" s="5" t="str">
        <f>'Storage Energy'!A1188</f>
        <v>CDP15</v>
      </c>
      <c r="B3427" s="5" t="str">
        <f>'Storage Energy'!B1188</f>
        <v>SA</v>
      </c>
      <c r="C3427" s="5" t="str">
        <f>'Storage Energy'!C1188</f>
        <v>CSA</v>
      </c>
      <c r="D3427" s="5" t="str">
        <f>'Storage Energy'!D1188</f>
        <v>Shallow storage</v>
      </c>
      <c r="E3427" s="5">
        <f>'Storage Energy'!E1188</f>
        <v>0.88081999999999994</v>
      </c>
      <c r="F3427" s="5">
        <f>'Storage Energy'!F1188</f>
        <v>1.5373799999999997</v>
      </c>
      <c r="G3427" s="5">
        <f>'Storage Energy'!G1188</f>
        <v>1.5373799999999997</v>
      </c>
      <c r="H3427" s="5">
        <f>'Storage Energy'!H1188</f>
        <v>1.5373799999999997</v>
      </c>
      <c r="I3427" s="5">
        <f>'Storage Energy'!I1188</f>
        <v>1.5494199999999998</v>
      </c>
      <c r="J3427" s="5">
        <f>'Storage Energy'!J1188</f>
        <v>1.5373799999999997</v>
      </c>
      <c r="K3427" s="5">
        <f>'Storage Energy'!K1188</f>
        <v>1.5295799999999997</v>
      </c>
      <c r="L3427" s="5">
        <f>'Storage Energy'!L1188</f>
        <v>1.5295799999999997</v>
      </c>
      <c r="M3427" s="5">
        <f>'Storage Energy'!M1188</f>
        <v>1.5295799999999997</v>
      </c>
      <c r="N3427" s="5">
        <f>'Storage Energy'!N1188</f>
        <v>1.5295799999999997</v>
      </c>
      <c r="O3427" s="5">
        <f>'Storage Energy'!O1188</f>
        <v>1.5295799999999997</v>
      </c>
      <c r="P3427" s="5">
        <f>'Storage Energy'!P1188</f>
        <v>1.5295799999999997</v>
      </c>
      <c r="Q3427" s="5">
        <f>'Storage Energy'!Q1188</f>
        <v>1.5295799999999997</v>
      </c>
      <c r="R3427" s="5">
        <f>'Storage Energy'!R1188</f>
        <v>1.5295799999999997</v>
      </c>
      <c r="S3427" s="5">
        <f>'Storage Energy'!S1188</f>
        <v>1.5295799999999997</v>
      </c>
      <c r="T3427" s="5">
        <f>'Storage Energy'!T1188</f>
        <v>1.5295799999999997</v>
      </c>
      <c r="U3427" s="5">
        <f>'Storage Energy'!U1188</f>
        <v>1.5295799999999997</v>
      </c>
      <c r="V3427" s="5">
        <f>'Storage Energy'!V1188</f>
        <v>1.5042599999999997</v>
      </c>
      <c r="W3427" s="5">
        <f>'Storage Energy'!W1188</f>
        <v>1.5162999999999998</v>
      </c>
      <c r="X3427" s="5">
        <f>'Storage Energy'!X1188</f>
        <v>1.2535599999999998</v>
      </c>
      <c r="Y3427" s="5">
        <f>'Storage Energy'!Y1188</f>
        <v>0.86559999999999993</v>
      </c>
      <c r="Z3427" s="5">
        <f>'Storage Energy'!Z1188</f>
        <v>0.55160000000000009</v>
      </c>
      <c r="AA3427" s="5">
        <f>'Storage Energy'!AA1188</f>
        <v>0.55160000000000009</v>
      </c>
      <c r="AB3427" s="5">
        <f>'Storage Energy'!AB1188</f>
        <v>0.55160000000000009</v>
      </c>
      <c r="AC3427" s="5">
        <f>'Storage Energy'!AC1188</f>
        <v>0.46860000000000002</v>
      </c>
      <c r="AD3427" s="5">
        <f>'Storage Energy'!AD1188</f>
        <v>0.18</v>
      </c>
      <c r="AE3427" s="5">
        <f>'Storage Energy'!AE1188</f>
        <v>0.18</v>
      </c>
      <c r="AF3427" s="5">
        <f>'Storage Energy'!AF1188</f>
        <v>0.18</v>
      </c>
      <c r="AG3427" s="5">
        <f>'Storage Energy'!AG1188</f>
        <v>0</v>
      </c>
    </row>
    <row r="3428" spans="1:33">
      <c r="A3428" s="5" t="str">
        <f>'Storage Energy'!A1189</f>
        <v>CDP15</v>
      </c>
      <c r="B3428" s="5" t="str">
        <f>'Storage Energy'!B1189</f>
        <v>SA</v>
      </c>
      <c r="C3428" s="5" t="str">
        <f>'Storage Energy'!C1189</f>
        <v>CSA</v>
      </c>
      <c r="D3428" s="5" t="str">
        <f>'Storage Energy'!D1189</f>
        <v>Coordinated CER storage</v>
      </c>
      <c r="E3428" s="5">
        <f>'Storage Energy'!E1189</f>
        <v>0.18593349811999998</v>
      </c>
      <c r="F3428" s="5">
        <f>'Storage Energy'!F1189</f>
        <v>0.26835271459999999</v>
      </c>
      <c r="G3428" s="5">
        <f>'Storage Energy'!G1189</f>
        <v>0.36062738620000001</v>
      </c>
      <c r="H3428" s="5">
        <f>'Storage Energy'!H1189</f>
        <v>0.47488650199999999</v>
      </c>
      <c r="I3428" s="5">
        <f>'Storage Energy'!I1189</f>
        <v>0.60358481619999993</v>
      </c>
      <c r="J3428" s="5">
        <f>'Storage Energy'!J1189</f>
        <v>0.8206361968</v>
      </c>
      <c r="K3428" s="5">
        <f>'Storage Energy'!K1189</f>
        <v>1.0676818016</v>
      </c>
      <c r="L3428" s="5">
        <f>'Storage Energy'!L1189</f>
        <v>1.3400751262449999</v>
      </c>
      <c r="M3428" s="5">
        <f>'Storage Energy'!M1189</f>
        <v>1.6487505690199999</v>
      </c>
      <c r="N3428" s="5">
        <f>'Storage Energy'!N1189</f>
        <v>1.994598894655</v>
      </c>
      <c r="O3428" s="5">
        <f>'Storage Energy'!O1189</f>
        <v>2.3886924349550003</v>
      </c>
      <c r="P3428" s="5">
        <f>'Storage Energy'!P1189</f>
        <v>2.81067828657</v>
      </c>
      <c r="Q3428" s="5">
        <f>'Storage Energy'!Q1189</f>
        <v>3.2311250027000002</v>
      </c>
      <c r="R3428" s="5">
        <f>'Storage Energy'!R1189</f>
        <v>3.6993760896500003</v>
      </c>
      <c r="S3428" s="5">
        <f>'Storage Energy'!S1189</f>
        <v>4.2189949071499999</v>
      </c>
      <c r="T3428" s="5">
        <f>'Storage Energy'!T1189</f>
        <v>4.7297825479500002</v>
      </c>
      <c r="U3428" s="5">
        <f>'Storage Energy'!U1189</f>
        <v>5.2571275855500001</v>
      </c>
      <c r="V3428" s="5">
        <f>'Storage Energy'!V1189</f>
        <v>5.7999074900999998</v>
      </c>
      <c r="W3428" s="5">
        <f>'Storage Energy'!W1189</f>
        <v>6.3727616382500001</v>
      </c>
      <c r="X3428" s="5">
        <f>'Storage Energy'!X1189</f>
        <v>6.9681148375999999</v>
      </c>
      <c r="Y3428" s="5">
        <f>'Storage Energy'!Y1189</f>
        <v>7.60288092545</v>
      </c>
      <c r="Z3428" s="5">
        <f>'Storage Energy'!Z1189</f>
        <v>8.2647570046999981</v>
      </c>
      <c r="AA3428" s="5">
        <f>'Storage Energy'!AA1189</f>
        <v>8.929584191</v>
      </c>
      <c r="AB3428" s="5">
        <f>'Storage Energy'!AB1189</f>
        <v>9.6195826876000012</v>
      </c>
      <c r="AC3428" s="5">
        <f>'Storage Energy'!AC1189</f>
        <v>10.335438470450001</v>
      </c>
      <c r="AD3428" s="5">
        <f>'Storage Energy'!AD1189</f>
        <v>11.00322509515</v>
      </c>
      <c r="AE3428" s="5">
        <f>'Storage Energy'!AE1189</f>
        <v>11.134747934250001</v>
      </c>
      <c r="AF3428" s="5">
        <f>'Storage Energy'!AF1189</f>
        <v>11.2630369088</v>
      </c>
      <c r="AG3428" s="5">
        <f>'Storage Energy'!AG1189</f>
        <v>0</v>
      </c>
    </row>
    <row r="3429" spans="1:33">
      <c r="A3429" s="5" t="str">
        <f>'Storage Energy'!A1190</f>
        <v>CDP15</v>
      </c>
      <c r="B3429" s="5" t="str">
        <f>'Storage Energy'!B1190</f>
        <v>SA</v>
      </c>
      <c r="C3429" s="5" t="str">
        <f>'Storage Energy'!C1190</f>
        <v>CSA</v>
      </c>
      <c r="D3429" s="5" t="str">
        <f>'Storage Energy'!D1190</f>
        <v>Passive CER storage</v>
      </c>
      <c r="E3429" s="5">
        <f>'Storage Energy'!E1190</f>
        <v>0.36183767729999999</v>
      </c>
      <c r="F3429" s="5">
        <f>'Storage Energy'!F1190</f>
        <v>0.45372172970000002</v>
      </c>
      <c r="G3429" s="5">
        <f>'Storage Energy'!G1190</f>
        <v>0.53736749669999995</v>
      </c>
      <c r="H3429" s="5">
        <f>'Storage Energy'!H1190</f>
        <v>0.62388663389999999</v>
      </c>
      <c r="I3429" s="5">
        <f>'Storage Energy'!I1190</f>
        <v>0.70220629039999993</v>
      </c>
      <c r="J3429" s="5">
        <f>'Storage Energy'!J1190</f>
        <v>0.81629638069999999</v>
      </c>
      <c r="K3429" s="5">
        <f>'Storage Energy'!K1190</f>
        <v>0.91171459319999992</v>
      </c>
      <c r="L3429" s="5">
        <f>'Storage Energy'!L1190</f>
        <v>0.99073877249999998</v>
      </c>
      <c r="M3429" s="5">
        <f>'Storage Energy'!M1190</f>
        <v>1.0620234129999999</v>
      </c>
      <c r="N3429" s="5">
        <f>'Storage Energy'!N1190</f>
        <v>1.1274172599999999</v>
      </c>
      <c r="O3429" s="5">
        <f>'Storage Energy'!O1190</f>
        <v>1.2023747679999999</v>
      </c>
      <c r="P3429" s="5">
        <f>'Storage Energy'!P1190</f>
        <v>1.2708526600000001</v>
      </c>
      <c r="Q3429" s="5">
        <f>'Storage Energy'!Q1190</f>
        <v>1.313086309</v>
      </c>
      <c r="R3429" s="5">
        <f>'Storage Energy'!R1190</f>
        <v>1.3590797379999999</v>
      </c>
      <c r="S3429" s="5">
        <f>'Storage Energy'!S1190</f>
        <v>1.403081376</v>
      </c>
      <c r="T3429" s="5">
        <f>'Storage Energy'!T1190</f>
        <v>1.443420667</v>
      </c>
      <c r="U3429" s="5">
        <f>'Storage Energy'!U1190</f>
        <v>1.4611624050000001</v>
      </c>
      <c r="V3429" s="5">
        <f>'Storage Energy'!V1190</f>
        <v>1.4662280519999999</v>
      </c>
      <c r="W3429" s="5">
        <f>'Storage Energy'!W1190</f>
        <v>1.463993058</v>
      </c>
      <c r="X3429" s="5">
        <f>'Storage Energy'!X1190</f>
        <v>1.455960419</v>
      </c>
      <c r="Y3429" s="5">
        <f>'Storage Energy'!Y1190</f>
        <v>1.45683742</v>
      </c>
      <c r="Z3429" s="5">
        <f>'Storage Energy'!Z1190</f>
        <v>1.4566028120000001</v>
      </c>
      <c r="AA3429" s="5">
        <f>'Storage Energy'!AA1190</f>
        <v>1.436144238</v>
      </c>
      <c r="AB3429" s="5">
        <f>'Storage Energy'!AB1190</f>
        <v>1.4203137050000001</v>
      </c>
      <c r="AC3429" s="5">
        <f>'Storage Energy'!AC1190</f>
        <v>1.3992997390000002</v>
      </c>
      <c r="AD3429" s="5">
        <f>'Storage Energy'!AD1190</f>
        <v>1.379182468</v>
      </c>
      <c r="AE3429" s="5">
        <f>'Storage Energy'!AE1190</f>
        <v>1.412719404</v>
      </c>
      <c r="AF3429" s="5">
        <f>'Storage Energy'!AF1190</f>
        <v>1.439088594</v>
      </c>
      <c r="AG3429" s="5">
        <f>'Storage Energy'!AG1190</f>
        <v>0</v>
      </c>
    </row>
    <row r="3430" spans="1:33">
      <c r="A3430" s="5">
        <f>'Storage Energy'!A1191</f>
        <v>0</v>
      </c>
      <c r="B3430" s="5">
        <f>'Storage Energy'!B1191</f>
        <v>0</v>
      </c>
      <c r="C3430" s="5">
        <f>'Storage Energy'!C1191</f>
        <v>0</v>
      </c>
      <c r="D3430" s="5">
        <f>'Storage Energy'!D1191</f>
        <v>0</v>
      </c>
      <c r="E3430" s="5">
        <f>'Storage Energy'!E1191</f>
        <v>0</v>
      </c>
      <c r="F3430" s="5">
        <f>'Storage Energy'!F1191</f>
        <v>0</v>
      </c>
      <c r="G3430" s="5">
        <f>'Storage Energy'!G1191</f>
        <v>0</v>
      </c>
      <c r="H3430" s="5">
        <f>'Storage Energy'!H1191</f>
        <v>0</v>
      </c>
      <c r="I3430" s="5">
        <f>'Storage Energy'!I1191</f>
        <v>0</v>
      </c>
      <c r="J3430" s="5">
        <f>'Storage Energy'!J1191</f>
        <v>0</v>
      </c>
      <c r="K3430" s="5">
        <f>'Storage Energy'!K1191</f>
        <v>0</v>
      </c>
      <c r="L3430" s="5">
        <f>'Storage Energy'!L1191</f>
        <v>0</v>
      </c>
      <c r="M3430" s="5">
        <f>'Storage Energy'!M1191</f>
        <v>0</v>
      </c>
      <c r="N3430" s="5">
        <f>'Storage Energy'!N1191</f>
        <v>0</v>
      </c>
      <c r="O3430" s="5">
        <f>'Storage Energy'!O1191</f>
        <v>0</v>
      </c>
      <c r="P3430" s="5">
        <f>'Storage Energy'!P1191</f>
        <v>0</v>
      </c>
      <c r="Q3430" s="5">
        <f>'Storage Energy'!Q1191</f>
        <v>0</v>
      </c>
      <c r="R3430" s="5">
        <f>'Storage Energy'!R1191</f>
        <v>0</v>
      </c>
      <c r="S3430" s="5">
        <f>'Storage Energy'!S1191</f>
        <v>0</v>
      </c>
      <c r="T3430" s="5">
        <f>'Storage Energy'!T1191</f>
        <v>0</v>
      </c>
      <c r="U3430" s="5">
        <f>'Storage Energy'!U1191</f>
        <v>0</v>
      </c>
      <c r="V3430" s="5">
        <f>'Storage Energy'!V1191</f>
        <v>0</v>
      </c>
      <c r="W3430" s="5">
        <f>'Storage Energy'!W1191</f>
        <v>0</v>
      </c>
      <c r="X3430" s="5">
        <f>'Storage Energy'!X1191</f>
        <v>0</v>
      </c>
      <c r="Y3430" s="5">
        <f>'Storage Energy'!Y1191</f>
        <v>0</v>
      </c>
      <c r="Z3430" s="5">
        <f>'Storage Energy'!Z1191</f>
        <v>0</v>
      </c>
      <c r="AA3430" s="5">
        <f>'Storage Energy'!AA1191</f>
        <v>0</v>
      </c>
      <c r="AB3430" s="5">
        <f>'Storage Energy'!AB1191</f>
        <v>0</v>
      </c>
      <c r="AC3430" s="5">
        <f>'Storage Energy'!AC1191</f>
        <v>0</v>
      </c>
      <c r="AD3430" s="5">
        <f>'Storage Energy'!AD1191</f>
        <v>0</v>
      </c>
      <c r="AE3430" s="5">
        <f>'Storage Energy'!AE1191</f>
        <v>0</v>
      </c>
      <c r="AF3430" s="5">
        <f>'Storage Energy'!AF1191</f>
        <v>0</v>
      </c>
      <c r="AG3430" s="5">
        <f>'Storage Energy'!AG1191</f>
        <v>0</v>
      </c>
    </row>
    <row r="3431" spans="1:33">
      <c r="A3431" s="5" t="str">
        <f>'Storage Energy'!A1192</f>
        <v>CDP15</v>
      </c>
      <c r="B3431" s="5" t="str">
        <f>'Storage Energy'!B1192</f>
        <v>SA</v>
      </c>
      <c r="C3431" s="5" t="str">
        <f>'Storage Energy'!C1192</f>
        <v>SESA</v>
      </c>
      <c r="D3431" s="5" t="str">
        <f>'Storage Energy'!D1192</f>
        <v>Deep storage</v>
      </c>
      <c r="E3431" s="5">
        <f>'Storage Energy'!E1192</f>
        <v>0</v>
      </c>
      <c r="F3431" s="5">
        <f>'Storage Energy'!F1192</f>
        <v>0</v>
      </c>
      <c r="G3431" s="5">
        <f>'Storage Energy'!G1192</f>
        <v>0</v>
      </c>
      <c r="H3431" s="5">
        <f>'Storage Energy'!H1192</f>
        <v>0</v>
      </c>
      <c r="I3431" s="5">
        <f>'Storage Energy'!I1192</f>
        <v>0</v>
      </c>
      <c r="J3431" s="5">
        <f>'Storage Energy'!J1192</f>
        <v>0</v>
      </c>
      <c r="K3431" s="5">
        <f>'Storage Energy'!K1192</f>
        <v>0</v>
      </c>
      <c r="L3431" s="5">
        <f>'Storage Energy'!L1192</f>
        <v>0</v>
      </c>
      <c r="M3431" s="5">
        <f>'Storage Energy'!M1192</f>
        <v>0</v>
      </c>
      <c r="N3431" s="5">
        <f>'Storage Energy'!N1192</f>
        <v>0</v>
      </c>
      <c r="O3431" s="5">
        <f>'Storage Energy'!O1192</f>
        <v>0</v>
      </c>
      <c r="P3431" s="5">
        <f>'Storage Energy'!P1192</f>
        <v>0</v>
      </c>
      <c r="Q3431" s="5">
        <f>'Storage Energy'!Q1192</f>
        <v>0</v>
      </c>
      <c r="R3431" s="5">
        <f>'Storage Energy'!R1192</f>
        <v>0</v>
      </c>
      <c r="S3431" s="5">
        <f>'Storage Energy'!S1192</f>
        <v>0</v>
      </c>
      <c r="T3431" s="5">
        <f>'Storage Energy'!T1192</f>
        <v>0</v>
      </c>
      <c r="U3431" s="5">
        <f>'Storage Energy'!U1192</f>
        <v>0</v>
      </c>
      <c r="V3431" s="5">
        <f>'Storage Energy'!V1192</f>
        <v>0</v>
      </c>
      <c r="W3431" s="5">
        <f>'Storage Energy'!W1192</f>
        <v>0</v>
      </c>
      <c r="X3431" s="5">
        <f>'Storage Energy'!X1192</f>
        <v>0</v>
      </c>
      <c r="Y3431" s="5">
        <f>'Storage Energy'!Y1192</f>
        <v>0</v>
      </c>
      <c r="Z3431" s="5">
        <f>'Storage Energy'!Z1192</f>
        <v>0</v>
      </c>
      <c r="AA3431" s="5">
        <f>'Storage Energy'!AA1192</f>
        <v>0</v>
      </c>
      <c r="AB3431" s="5">
        <f>'Storage Energy'!AB1192</f>
        <v>0</v>
      </c>
      <c r="AC3431" s="5">
        <f>'Storage Energy'!AC1192</f>
        <v>0</v>
      </c>
      <c r="AD3431" s="5">
        <f>'Storage Energy'!AD1192</f>
        <v>0</v>
      </c>
      <c r="AE3431" s="5">
        <f>'Storage Energy'!AE1192</f>
        <v>0</v>
      </c>
      <c r="AF3431" s="5">
        <f>'Storage Energy'!AF1192</f>
        <v>0</v>
      </c>
      <c r="AG3431" s="5">
        <f>'Storage Energy'!AG1192</f>
        <v>0</v>
      </c>
    </row>
    <row r="3432" spans="1:33">
      <c r="A3432" s="5" t="str">
        <f>'Storage Energy'!A1193</f>
        <v>CDP15</v>
      </c>
      <c r="B3432" s="5" t="str">
        <f>'Storage Energy'!B1193</f>
        <v>SA</v>
      </c>
      <c r="C3432" s="5" t="str">
        <f>'Storage Energy'!C1193</f>
        <v>SESA</v>
      </c>
      <c r="D3432" s="5" t="str">
        <f>'Storage Energy'!D1193</f>
        <v>Medium storage</v>
      </c>
      <c r="E3432" s="5">
        <f>'Storage Energy'!E1193</f>
        <v>0</v>
      </c>
      <c r="F3432" s="5">
        <f>'Storage Energy'!F1193</f>
        <v>0</v>
      </c>
      <c r="G3432" s="5">
        <f>'Storage Energy'!G1193</f>
        <v>0</v>
      </c>
      <c r="H3432" s="5">
        <f>'Storage Energy'!H1193</f>
        <v>3.8760000000000004E-8</v>
      </c>
      <c r="I3432" s="5">
        <f>'Storage Energy'!I1193</f>
        <v>5.3080000000000003E-8</v>
      </c>
      <c r="J3432" s="5">
        <f>'Storage Energy'!J1193</f>
        <v>1.6712E-7</v>
      </c>
      <c r="K3432" s="5">
        <f>'Storage Energy'!K1193</f>
        <v>1.6712E-7</v>
      </c>
      <c r="L3432" s="5">
        <f>'Storage Energy'!L1193</f>
        <v>1.8000000000000002E-7</v>
      </c>
      <c r="M3432" s="5">
        <f>'Storage Energy'!M1193</f>
        <v>1.8468000000000001E-7</v>
      </c>
      <c r="N3432" s="5">
        <f>'Storage Energy'!N1193</f>
        <v>1.8468000000000001E-7</v>
      </c>
      <c r="O3432" s="5">
        <f>'Storage Energy'!O1193</f>
        <v>1.9448000000000001E-7</v>
      </c>
      <c r="P3432" s="5">
        <f>'Storage Energy'!P1193</f>
        <v>2.0884000000000001E-7</v>
      </c>
      <c r="Q3432" s="5">
        <f>'Storage Energy'!Q1193</f>
        <v>2.0884000000000001E-7</v>
      </c>
      <c r="R3432" s="5">
        <f>'Storage Energy'!R1193</f>
        <v>2.2547999999999998E-7</v>
      </c>
      <c r="S3432" s="5">
        <f>'Storage Energy'!S1193</f>
        <v>2.4411999999999999E-7</v>
      </c>
      <c r="T3432" s="5">
        <f>'Storage Energy'!T1193</f>
        <v>2.4892000000000003E-7</v>
      </c>
      <c r="U3432" s="5">
        <f>'Storage Energy'!U1193</f>
        <v>2.6224E-7</v>
      </c>
      <c r="V3432" s="5">
        <f>'Storage Energy'!V1193</f>
        <v>2.6224E-7</v>
      </c>
      <c r="W3432" s="5">
        <f>'Storage Energy'!W1193</f>
        <v>2.9003999999999997E-7</v>
      </c>
      <c r="X3432" s="5">
        <f>'Storage Energy'!X1193</f>
        <v>3.1288000000000003E-7</v>
      </c>
      <c r="Y3432" s="5">
        <f>'Storage Energy'!Y1193</f>
        <v>4.2984000000000004E-7</v>
      </c>
      <c r="Z3432" s="5">
        <f>'Storage Energy'!Z1193</f>
        <v>4.4692000000000003E-7</v>
      </c>
      <c r="AA3432" s="5">
        <f>'Storage Energy'!AA1193</f>
        <v>4.7767999999999997E-7</v>
      </c>
      <c r="AB3432" s="5">
        <f>'Storage Energy'!AB1193</f>
        <v>4.4536000000000001E-7</v>
      </c>
      <c r="AC3432" s="5">
        <f>'Storage Energy'!AC1193</f>
        <v>4.4635999999999998E-7</v>
      </c>
      <c r="AD3432" s="5">
        <f>'Storage Energy'!AD1193</f>
        <v>3.3232E-7</v>
      </c>
      <c r="AE3432" s="5">
        <f>'Storage Energy'!AE1193</f>
        <v>3.3232E-7</v>
      </c>
      <c r="AF3432" s="5">
        <f>'Storage Energy'!AF1193</f>
        <v>3.1948E-7</v>
      </c>
      <c r="AG3432" s="5">
        <f>'Storage Energy'!AG1193</f>
        <v>0</v>
      </c>
    </row>
    <row r="3433" spans="1:33">
      <c r="A3433" s="5" t="str">
        <f>'Storage Energy'!A1194</f>
        <v>CDP15</v>
      </c>
      <c r="B3433" s="5" t="str">
        <f>'Storage Energy'!B1194</f>
        <v>SA</v>
      </c>
      <c r="C3433" s="5" t="str">
        <f>'Storage Energy'!C1194</f>
        <v>SESA</v>
      </c>
      <c r="D3433" s="5" t="str">
        <f>'Storage Energy'!D1194</f>
        <v>Shallow storage</v>
      </c>
      <c r="E3433" s="5">
        <f>'Storage Energy'!E1194</f>
        <v>0.05</v>
      </c>
      <c r="F3433" s="5">
        <f>'Storage Energy'!F1194</f>
        <v>0.05</v>
      </c>
      <c r="G3433" s="5">
        <f>'Storage Energy'!G1194</f>
        <v>0.05</v>
      </c>
      <c r="H3433" s="5">
        <f>'Storage Energy'!H1194</f>
        <v>0.05</v>
      </c>
      <c r="I3433" s="5">
        <f>'Storage Energy'!I1194</f>
        <v>0.05</v>
      </c>
      <c r="J3433" s="5">
        <f>'Storage Energy'!J1194</f>
        <v>0.05</v>
      </c>
      <c r="K3433" s="5">
        <f>'Storage Energy'!K1194</f>
        <v>0.05</v>
      </c>
      <c r="L3433" s="5">
        <f>'Storage Energy'!L1194</f>
        <v>0.05</v>
      </c>
      <c r="M3433" s="5">
        <f>'Storage Energy'!M1194</f>
        <v>0.05</v>
      </c>
      <c r="N3433" s="5">
        <f>'Storage Energy'!N1194</f>
        <v>0.05</v>
      </c>
      <c r="O3433" s="5">
        <f>'Storage Energy'!O1194</f>
        <v>0</v>
      </c>
      <c r="P3433" s="5">
        <f>'Storage Energy'!P1194</f>
        <v>0</v>
      </c>
      <c r="Q3433" s="5">
        <f>'Storage Energy'!Q1194</f>
        <v>0</v>
      </c>
      <c r="R3433" s="5">
        <f>'Storage Energy'!R1194</f>
        <v>0</v>
      </c>
      <c r="S3433" s="5">
        <f>'Storage Energy'!S1194</f>
        <v>0</v>
      </c>
      <c r="T3433" s="5">
        <f>'Storage Energy'!T1194</f>
        <v>0</v>
      </c>
      <c r="U3433" s="5">
        <f>'Storage Energy'!U1194</f>
        <v>0</v>
      </c>
      <c r="V3433" s="5">
        <f>'Storage Energy'!V1194</f>
        <v>0</v>
      </c>
      <c r="W3433" s="5">
        <f>'Storage Energy'!W1194</f>
        <v>0</v>
      </c>
      <c r="X3433" s="5">
        <f>'Storage Energy'!X1194</f>
        <v>0</v>
      </c>
      <c r="Y3433" s="5">
        <f>'Storage Energy'!Y1194</f>
        <v>0</v>
      </c>
      <c r="Z3433" s="5">
        <f>'Storage Energy'!Z1194</f>
        <v>0</v>
      </c>
      <c r="AA3433" s="5">
        <f>'Storage Energy'!AA1194</f>
        <v>0</v>
      </c>
      <c r="AB3433" s="5">
        <f>'Storage Energy'!AB1194</f>
        <v>0</v>
      </c>
      <c r="AC3433" s="5">
        <f>'Storage Energy'!AC1194</f>
        <v>0</v>
      </c>
      <c r="AD3433" s="5">
        <f>'Storage Energy'!AD1194</f>
        <v>0</v>
      </c>
      <c r="AE3433" s="5">
        <f>'Storage Energy'!AE1194</f>
        <v>0</v>
      </c>
      <c r="AF3433" s="5">
        <f>'Storage Energy'!AF1194</f>
        <v>0</v>
      </c>
      <c r="AG3433" s="5">
        <f>'Storage Energy'!AG1194</f>
        <v>0</v>
      </c>
    </row>
    <row r="3434" spans="1:33">
      <c r="A3434" s="5" t="str">
        <f>'Storage Energy'!A1195</f>
        <v>CDP15</v>
      </c>
      <c r="B3434" s="5" t="str">
        <f>'Storage Energy'!B1195</f>
        <v>SA</v>
      </c>
      <c r="C3434" s="5" t="str">
        <f>'Storage Energy'!C1195</f>
        <v>SESA</v>
      </c>
      <c r="D3434" s="5" t="str">
        <f>'Storage Energy'!D1195</f>
        <v>Coordinated CER storage</v>
      </c>
      <c r="E3434" s="5">
        <f>'Storage Energy'!E1195</f>
        <v>6.7722018800000002E-3</v>
      </c>
      <c r="F3434" s="5">
        <f>'Storage Energy'!F1195</f>
        <v>9.87406532E-3</v>
      </c>
      <c r="G3434" s="5">
        <f>'Storage Energy'!G1195</f>
        <v>1.3554493880000001E-2</v>
      </c>
      <c r="H3434" s="5">
        <f>'Storage Energy'!H1195</f>
        <v>1.8057737979999999E-2</v>
      </c>
      <c r="I3434" s="5">
        <f>'Storage Energy'!I1195</f>
        <v>2.2900843739999999E-2</v>
      </c>
      <c r="J3434" s="5">
        <f>'Storage Energy'!J1195</f>
        <v>3.1048563099999999E-2</v>
      </c>
      <c r="K3434" s="5">
        <f>'Storage Energy'!K1195</f>
        <v>4.0896667790000001E-2</v>
      </c>
      <c r="L3434" s="5">
        <f>'Storage Energy'!L1195</f>
        <v>5.2064160875000001E-2</v>
      </c>
      <c r="M3434" s="5">
        <f>'Storage Energy'!M1195</f>
        <v>6.5324595439999994E-2</v>
      </c>
      <c r="N3434" s="5">
        <f>'Storage Energy'!N1195</f>
        <v>8.0133929889999997E-2</v>
      </c>
      <c r="O3434" s="5">
        <f>'Storage Energy'!O1195</f>
        <v>9.6973932225000004E-2</v>
      </c>
      <c r="P3434" s="5">
        <f>'Storage Energy'!P1195</f>
        <v>0.11540636627</v>
      </c>
      <c r="Q3434" s="5">
        <f>'Storage Energy'!Q1195</f>
        <v>0.134188317035</v>
      </c>
      <c r="R3434" s="5">
        <f>'Storage Energy'!R1195</f>
        <v>0.15558100180500001</v>
      </c>
      <c r="S3434" s="5">
        <f>'Storage Energy'!S1195</f>
        <v>0.17888645659500002</v>
      </c>
      <c r="T3434" s="5">
        <f>'Storage Energy'!T1195</f>
        <v>0.20211759157500001</v>
      </c>
      <c r="U3434" s="5">
        <f>'Storage Energy'!U1195</f>
        <v>0.22647503121500001</v>
      </c>
      <c r="V3434" s="5">
        <f>'Storage Energy'!V1195</f>
        <v>0.25207930882500001</v>
      </c>
      <c r="W3434" s="5">
        <f>'Storage Energy'!W1195</f>
        <v>0.27912184428499998</v>
      </c>
      <c r="X3434" s="5">
        <f>'Storage Energy'!X1195</f>
        <v>0.30716463151000001</v>
      </c>
      <c r="Y3434" s="5">
        <f>'Storage Energy'!Y1195</f>
        <v>0.337109231505</v>
      </c>
      <c r="Z3434" s="5">
        <f>'Storage Energy'!Z1195</f>
        <v>0.36857954322999997</v>
      </c>
      <c r="AA3434" s="5">
        <f>'Storage Energy'!AA1195</f>
        <v>0.40046845084999999</v>
      </c>
      <c r="AB3434" s="5">
        <f>'Storage Energy'!AB1195</f>
        <v>0.43368495196000001</v>
      </c>
      <c r="AC3434" s="5">
        <f>'Storage Energy'!AC1195</f>
        <v>0.46826946875999997</v>
      </c>
      <c r="AD3434" s="5">
        <f>'Storage Energy'!AD1195</f>
        <v>0.50040647358500001</v>
      </c>
      <c r="AE3434" s="5">
        <f>'Storage Energy'!AE1195</f>
        <v>0.50585605655999999</v>
      </c>
      <c r="AF3434" s="5">
        <f>'Storage Energy'!AF1195</f>
        <v>0.51119823036000001</v>
      </c>
      <c r="AG3434" s="5">
        <f>'Storage Energy'!AG1195</f>
        <v>0</v>
      </c>
    </row>
    <row r="3435" spans="1:33">
      <c r="A3435" s="5" t="str">
        <f>'Storage Energy'!A1196</f>
        <v>CDP15</v>
      </c>
      <c r="B3435" s="5" t="str">
        <f>'Storage Energy'!B1196</f>
        <v>SA</v>
      </c>
      <c r="C3435" s="5" t="str">
        <f>'Storage Energy'!C1196</f>
        <v>SESA</v>
      </c>
      <c r="D3435" s="5" t="str">
        <f>'Storage Energy'!D1196</f>
        <v>Passive CER storage</v>
      </c>
      <c r="E3435" s="5">
        <f>'Storage Energy'!E1196</f>
        <v>1.317910878E-2</v>
      </c>
      <c r="F3435" s="5">
        <f>'Storage Energy'!F1196</f>
        <v>1.6694737000000001E-2</v>
      </c>
      <c r="G3435" s="5">
        <f>'Storage Energy'!G1196</f>
        <v>2.0197424630000002E-2</v>
      </c>
      <c r="H3435" s="5">
        <f>'Storage Energy'!H1196</f>
        <v>2.3723524059999997E-2</v>
      </c>
      <c r="I3435" s="5">
        <f>'Storage Energy'!I1196</f>
        <v>2.6642679040000002E-2</v>
      </c>
      <c r="J3435" s="5">
        <f>'Storage Energy'!J1196</f>
        <v>3.088436726E-2</v>
      </c>
      <c r="K3435" s="5">
        <f>'Storage Energy'!K1196</f>
        <v>3.4437695239999996E-2</v>
      </c>
      <c r="L3435" s="5">
        <f>'Storage Energy'!L1196</f>
        <v>3.7425244239999995E-2</v>
      </c>
      <c r="M3435" s="5">
        <f>'Storage Energy'!M1196</f>
        <v>4.0318065709999996E-2</v>
      </c>
      <c r="N3435" s="5">
        <f>'Storage Energy'!N1196</f>
        <v>4.2776589470000001E-2</v>
      </c>
      <c r="O3435" s="5">
        <f>'Storage Energy'!O1196</f>
        <v>4.547428488E-2</v>
      </c>
      <c r="P3435" s="5">
        <f>'Storage Energy'!P1196</f>
        <v>4.803394238E-2</v>
      </c>
      <c r="Q3435" s="5">
        <f>'Storage Energy'!Q1196</f>
        <v>4.9614596319999996E-2</v>
      </c>
      <c r="R3435" s="5">
        <f>'Storage Energy'!R1196</f>
        <v>5.1565493170000004E-2</v>
      </c>
      <c r="S3435" s="5">
        <f>'Storage Energy'!S1196</f>
        <v>5.3200160590000004E-2</v>
      </c>
      <c r="T3435" s="5">
        <f>'Storage Energy'!T1196</f>
        <v>5.4638474359999994E-2</v>
      </c>
      <c r="U3435" s="5">
        <f>'Storage Energy'!U1196</f>
        <v>5.5282483690000002E-2</v>
      </c>
      <c r="V3435" s="5">
        <f>'Storage Energy'!V1196</f>
        <v>5.5570161630000003E-2</v>
      </c>
      <c r="W3435" s="5">
        <f>'Storage Energy'!W1196</f>
        <v>5.5535025580000001E-2</v>
      </c>
      <c r="X3435" s="5">
        <f>'Storage Energy'!X1196</f>
        <v>5.5182723930000004E-2</v>
      </c>
      <c r="Y3435" s="5">
        <f>'Storage Energy'!Y1196</f>
        <v>5.5154456310000002E-2</v>
      </c>
      <c r="Z3435" s="5">
        <f>'Storage Energy'!Z1196</f>
        <v>5.5154506530000001E-2</v>
      </c>
      <c r="AA3435" s="5">
        <f>'Storage Energy'!AA1196</f>
        <v>5.4363040939999996E-2</v>
      </c>
      <c r="AB3435" s="5">
        <f>'Storage Energy'!AB1196</f>
        <v>5.3745590479999994E-2</v>
      </c>
      <c r="AC3435" s="5">
        <f>'Storage Energy'!AC1196</f>
        <v>5.2935503809999999E-2</v>
      </c>
      <c r="AD3435" s="5">
        <f>'Storage Energy'!AD1196</f>
        <v>5.2137415520000001E-2</v>
      </c>
      <c r="AE3435" s="5">
        <f>'Storage Energy'!AE1196</f>
        <v>5.3393211779999998E-2</v>
      </c>
      <c r="AF3435" s="5">
        <f>'Storage Energy'!AF1196</f>
        <v>5.4381972210000004E-2</v>
      </c>
      <c r="AG3435" s="5">
        <f>'Storage Energy'!AG1196</f>
        <v>0</v>
      </c>
    </row>
    <row r="3436" spans="1:33">
      <c r="A3436" s="5">
        <f>'Storage Energy'!A1197</f>
        <v>0</v>
      </c>
      <c r="B3436" s="5">
        <f>'Storage Energy'!B1197</f>
        <v>0</v>
      </c>
      <c r="C3436" s="5">
        <f>'Storage Energy'!C1197</f>
        <v>0</v>
      </c>
      <c r="D3436" s="5">
        <f>'Storage Energy'!D1197</f>
        <v>0</v>
      </c>
      <c r="E3436" s="5">
        <f>'Storage Energy'!E1197</f>
        <v>0</v>
      </c>
      <c r="F3436" s="5">
        <f>'Storage Energy'!F1197</f>
        <v>0</v>
      </c>
      <c r="G3436" s="5">
        <f>'Storage Energy'!G1197</f>
        <v>0</v>
      </c>
      <c r="H3436" s="5">
        <f>'Storage Energy'!H1197</f>
        <v>0</v>
      </c>
      <c r="I3436" s="5">
        <f>'Storage Energy'!I1197</f>
        <v>0</v>
      </c>
      <c r="J3436" s="5">
        <f>'Storage Energy'!J1197</f>
        <v>0</v>
      </c>
      <c r="K3436" s="5">
        <f>'Storage Energy'!K1197</f>
        <v>0</v>
      </c>
      <c r="L3436" s="5">
        <f>'Storage Energy'!L1197</f>
        <v>0</v>
      </c>
      <c r="M3436" s="5">
        <f>'Storage Energy'!M1197</f>
        <v>0</v>
      </c>
      <c r="N3436" s="5">
        <f>'Storage Energy'!N1197</f>
        <v>0</v>
      </c>
      <c r="O3436" s="5">
        <f>'Storage Energy'!O1197</f>
        <v>0</v>
      </c>
      <c r="P3436" s="5">
        <f>'Storage Energy'!P1197</f>
        <v>0</v>
      </c>
      <c r="Q3436" s="5">
        <f>'Storage Energy'!Q1197</f>
        <v>0</v>
      </c>
      <c r="R3436" s="5">
        <f>'Storage Energy'!R1197</f>
        <v>0</v>
      </c>
      <c r="S3436" s="5">
        <f>'Storage Energy'!S1197</f>
        <v>0</v>
      </c>
      <c r="T3436" s="5">
        <f>'Storage Energy'!T1197</f>
        <v>0</v>
      </c>
      <c r="U3436" s="5">
        <f>'Storage Energy'!U1197</f>
        <v>0</v>
      </c>
      <c r="V3436" s="5">
        <f>'Storage Energy'!V1197</f>
        <v>0</v>
      </c>
      <c r="W3436" s="5">
        <f>'Storage Energy'!W1197</f>
        <v>0</v>
      </c>
      <c r="X3436" s="5">
        <f>'Storage Energy'!X1197</f>
        <v>0</v>
      </c>
      <c r="Y3436" s="5">
        <f>'Storage Energy'!Y1197</f>
        <v>0</v>
      </c>
      <c r="Z3436" s="5">
        <f>'Storage Energy'!Z1197</f>
        <v>0</v>
      </c>
      <c r="AA3436" s="5">
        <f>'Storage Energy'!AA1197</f>
        <v>0</v>
      </c>
      <c r="AB3436" s="5">
        <f>'Storage Energy'!AB1197</f>
        <v>0</v>
      </c>
      <c r="AC3436" s="5">
        <f>'Storage Energy'!AC1197</f>
        <v>0</v>
      </c>
      <c r="AD3436" s="5">
        <f>'Storage Energy'!AD1197</f>
        <v>0</v>
      </c>
      <c r="AE3436" s="5">
        <f>'Storage Energy'!AE1197</f>
        <v>0</v>
      </c>
      <c r="AF3436" s="5">
        <f>'Storage Energy'!AF1197</f>
        <v>0</v>
      </c>
      <c r="AG3436" s="5">
        <f>'Storage Energy'!AG1197</f>
        <v>0</v>
      </c>
    </row>
    <row r="3437" spans="1:33">
      <c r="A3437" s="5" t="str">
        <f>'Storage Energy'!A1198</f>
        <v>CDP15</v>
      </c>
      <c r="B3437" s="5" t="str">
        <f>'Storage Energy'!B1198</f>
        <v>TAS</v>
      </c>
      <c r="C3437" s="5" t="str">
        <f>'Storage Energy'!C1198</f>
        <v>TAS</v>
      </c>
      <c r="D3437" s="5" t="str">
        <f>'Storage Energy'!D1198</f>
        <v>Deep storage</v>
      </c>
      <c r="E3437" s="5">
        <f>'Storage Energy'!E1198</f>
        <v>0</v>
      </c>
      <c r="F3437" s="5">
        <f>'Storage Energy'!F1198</f>
        <v>0</v>
      </c>
      <c r="G3437" s="5">
        <f>'Storage Energy'!G1198</f>
        <v>0</v>
      </c>
      <c r="H3437" s="5">
        <f>'Storage Energy'!H1198</f>
        <v>0</v>
      </c>
      <c r="I3437" s="5">
        <f>'Storage Energy'!I1198</f>
        <v>0</v>
      </c>
      <c r="J3437" s="5">
        <f>'Storage Energy'!J1198</f>
        <v>0</v>
      </c>
      <c r="K3437" s="5">
        <f>'Storage Energy'!K1198</f>
        <v>1.15728E-6</v>
      </c>
      <c r="L3437" s="5">
        <f>'Storage Energy'!L1198</f>
        <v>1.3867600000000002E-6</v>
      </c>
      <c r="M3437" s="5">
        <f>'Storage Energy'!M1198</f>
        <v>3.8045199999999999E-6</v>
      </c>
      <c r="N3437" s="5">
        <f>'Storage Energy'!N1198</f>
        <v>3.8045199999999999E-6</v>
      </c>
      <c r="O3437" s="5">
        <f>'Storage Energy'!O1198</f>
        <v>3.7852840476799994</v>
      </c>
      <c r="P3437" s="5">
        <f>'Storage Energy'!P1198</f>
        <v>3.7852840476799994</v>
      </c>
      <c r="Q3437" s="5">
        <f>'Storage Energy'!Q1198</f>
        <v>3.7852840476799994</v>
      </c>
      <c r="R3437" s="5">
        <f>'Storage Energy'!R1198</f>
        <v>3.7852840476799994</v>
      </c>
      <c r="S3437" s="5">
        <f>'Storage Energy'!S1198</f>
        <v>3.7852841108799993</v>
      </c>
      <c r="T3437" s="5">
        <f>'Storage Energy'!T1198</f>
        <v>3.7852841108799993</v>
      </c>
      <c r="U3437" s="5">
        <f>'Storage Energy'!U1198</f>
        <v>3.7852842510799993</v>
      </c>
      <c r="V3437" s="5">
        <f>'Storage Energy'!V1198</f>
        <v>3.7852842510799993</v>
      </c>
      <c r="W3437" s="5">
        <f>'Storage Energy'!W1198</f>
        <v>3.7852845612799992</v>
      </c>
      <c r="X3437" s="5">
        <f>'Storage Energy'!X1198</f>
        <v>3.7852846010799994</v>
      </c>
      <c r="Y3437" s="5">
        <f>'Storage Energy'!Y1198</f>
        <v>17.808003601959999</v>
      </c>
      <c r="Z3437" s="5">
        <f>'Storage Energy'!Z1198</f>
        <v>17.808003601959999</v>
      </c>
      <c r="AA3437" s="5">
        <f>'Storage Energy'!AA1198</f>
        <v>17.80800369596</v>
      </c>
      <c r="AB3437" s="5">
        <f>'Storage Energy'!AB1198</f>
        <v>17.80800369596</v>
      </c>
      <c r="AC3437" s="5">
        <f>'Storage Energy'!AC1198</f>
        <v>21.722153664719997</v>
      </c>
      <c r="AD3437" s="5">
        <f>'Storage Energy'!AD1198</f>
        <v>21.722153664719997</v>
      </c>
      <c r="AE3437" s="5">
        <f>'Storage Energy'!AE1198</f>
        <v>21.722153664719997</v>
      </c>
      <c r="AF3437" s="5">
        <f>'Storage Energy'!AF1198</f>
        <v>21.722153664719997</v>
      </c>
      <c r="AG3437" s="5">
        <f>'Storage Energy'!AG1198</f>
        <v>0</v>
      </c>
    </row>
    <row r="3438" spans="1:33">
      <c r="A3438" s="5" t="str">
        <f>'Storage Energy'!A1199</f>
        <v>CDP15</v>
      </c>
      <c r="B3438" s="5" t="str">
        <f>'Storage Energy'!B1199</f>
        <v>TAS</v>
      </c>
      <c r="C3438" s="5" t="str">
        <f>'Storage Energy'!C1199</f>
        <v>TAS</v>
      </c>
      <c r="D3438" s="5" t="str">
        <f>'Storage Energy'!D1199</f>
        <v>Medium storage</v>
      </c>
      <c r="E3438" s="5">
        <f>'Storage Energy'!E1199</f>
        <v>0</v>
      </c>
      <c r="F3438" s="5">
        <f>'Storage Energy'!F1199</f>
        <v>0</v>
      </c>
      <c r="G3438" s="5">
        <f>'Storage Energy'!G1199</f>
        <v>0</v>
      </c>
      <c r="H3438" s="5">
        <f>'Storage Energy'!H1199</f>
        <v>2.3680000000000001E-8</v>
      </c>
      <c r="I3438" s="5">
        <f>'Storage Energy'!I1199</f>
        <v>3.124E-8</v>
      </c>
      <c r="J3438" s="5">
        <f>'Storage Energy'!J1199</f>
        <v>5.6320000000000004E-8</v>
      </c>
      <c r="K3438" s="5">
        <f>'Storage Energy'!K1199</f>
        <v>5.6320000000000004E-8</v>
      </c>
      <c r="L3438" s="5">
        <f>'Storage Energy'!L1199</f>
        <v>6.5880000000000005E-8</v>
      </c>
      <c r="M3438" s="5">
        <f>'Storage Energy'!M1199</f>
        <v>6.5880000000000005E-8</v>
      </c>
      <c r="N3438" s="5">
        <f>'Storage Energy'!N1199</f>
        <v>6.5880000000000005E-8</v>
      </c>
      <c r="O3438" s="5">
        <f>'Storage Energy'!O1199</f>
        <v>7.1719999999999996E-8</v>
      </c>
      <c r="P3438" s="5">
        <f>'Storage Energy'!P1199</f>
        <v>8.296000000000001E-8</v>
      </c>
      <c r="Q3438" s="5">
        <f>'Storage Energy'!Q1199</f>
        <v>8.7559999999999998E-8</v>
      </c>
      <c r="R3438" s="5">
        <f>'Storage Energy'!R1199</f>
        <v>8.7559999999999998E-8</v>
      </c>
      <c r="S3438" s="5">
        <f>'Storage Energy'!S1199</f>
        <v>1.0284E-7</v>
      </c>
      <c r="T3438" s="5">
        <f>'Storage Energy'!T1199</f>
        <v>1.0284E-7</v>
      </c>
      <c r="U3438" s="5">
        <f>'Storage Energy'!U1199</f>
        <v>1.1592E-7</v>
      </c>
      <c r="V3438" s="5">
        <f>'Storage Energy'!V1199</f>
        <v>1.2092E-7</v>
      </c>
      <c r="W3438" s="5">
        <f>'Storage Energy'!W1199</f>
        <v>1.4223999999999998E-7</v>
      </c>
      <c r="X3438" s="5">
        <f>'Storage Energy'!X1199</f>
        <v>1.6467999999999999E-7</v>
      </c>
      <c r="Y3438" s="5">
        <f>'Storage Energy'!Y1199</f>
        <v>2.0239999999999999E-7</v>
      </c>
      <c r="Z3438" s="5">
        <f>'Storage Energy'!Z1199</f>
        <v>2.1039999999999998E-7</v>
      </c>
      <c r="AA3438" s="5">
        <f>'Storage Energy'!AA1199</f>
        <v>2.1039999999999998E-7</v>
      </c>
      <c r="AB3438" s="5">
        <f>'Storage Energy'!AB1199</f>
        <v>2.2107999999999999E-7</v>
      </c>
      <c r="AC3438" s="5">
        <f>'Storage Energy'!AC1199</f>
        <v>2.2032E-7</v>
      </c>
      <c r="AD3438" s="5">
        <f>'Storage Energy'!AD1199</f>
        <v>2.0095999999999999E-7</v>
      </c>
      <c r="AE3438" s="5">
        <f>'Storage Energy'!AE1199</f>
        <v>2.0095999999999999E-7</v>
      </c>
      <c r="AF3438" s="5">
        <f>'Storage Energy'!AF1199</f>
        <v>2.1656E-7</v>
      </c>
      <c r="AG3438" s="5">
        <f>'Storage Energy'!AG1199</f>
        <v>0</v>
      </c>
    </row>
    <row r="3439" spans="1:33">
      <c r="A3439" s="5" t="str">
        <f>'Storage Energy'!A1200</f>
        <v>CDP15</v>
      </c>
      <c r="B3439" s="5" t="str">
        <f>'Storage Energy'!B1200</f>
        <v>TAS</v>
      </c>
      <c r="C3439" s="5" t="str">
        <f>'Storage Energy'!C1200</f>
        <v>TAS</v>
      </c>
      <c r="D3439" s="5" t="str">
        <f>'Storage Energy'!D1200</f>
        <v>Shallow storage</v>
      </c>
      <c r="E3439" s="5">
        <f>'Storage Energy'!E1200</f>
        <v>0</v>
      </c>
      <c r="F3439" s="5">
        <f>'Storage Energy'!F1200</f>
        <v>0</v>
      </c>
      <c r="G3439" s="5">
        <f>'Storage Energy'!G1200</f>
        <v>0</v>
      </c>
      <c r="H3439" s="5">
        <f>'Storage Energy'!H1200</f>
        <v>0</v>
      </c>
      <c r="I3439" s="5">
        <f>'Storage Energy'!I1200</f>
        <v>0</v>
      </c>
      <c r="J3439" s="5">
        <f>'Storage Energy'!J1200</f>
        <v>0</v>
      </c>
      <c r="K3439" s="5">
        <f>'Storage Energy'!K1200</f>
        <v>0</v>
      </c>
      <c r="L3439" s="5">
        <f>'Storage Energy'!L1200</f>
        <v>0</v>
      </c>
      <c r="M3439" s="5">
        <f>'Storage Energy'!M1200</f>
        <v>0</v>
      </c>
      <c r="N3439" s="5">
        <f>'Storage Energy'!N1200</f>
        <v>0</v>
      </c>
      <c r="O3439" s="5">
        <f>'Storage Energy'!O1200</f>
        <v>0</v>
      </c>
      <c r="P3439" s="5">
        <f>'Storage Energy'!P1200</f>
        <v>0</v>
      </c>
      <c r="Q3439" s="5">
        <f>'Storage Energy'!Q1200</f>
        <v>0</v>
      </c>
      <c r="R3439" s="5">
        <f>'Storage Energy'!R1200</f>
        <v>0</v>
      </c>
      <c r="S3439" s="5">
        <f>'Storage Energy'!S1200</f>
        <v>0</v>
      </c>
      <c r="T3439" s="5">
        <f>'Storage Energy'!T1200</f>
        <v>0</v>
      </c>
      <c r="U3439" s="5">
        <f>'Storage Energy'!U1200</f>
        <v>0</v>
      </c>
      <c r="V3439" s="5">
        <f>'Storage Energy'!V1200</f>
        <v>0</v>
      </c>
      <c r="W3439" s="5">
        <f>'Storage Energy'!W1200</f>
        <v>0</v>
      </c>
      <c r="X3439" s="5">
        <f>'Storage Energy'!X1200</f>
        <v>0</v>
      </c>
      <c r="Y3439" s="5">
        <f>'Storage Energy'!Y1200</f>
        <v>0</v>
      </c>
      <c r="Z3439" s="5">
        <f>'Storage Energy'!Z1200</f>
        <v>0</v>
      </c>
      <c r="AA3439" s="5">
        <f>'Storage Energy'!AA1200</f>
        <v>0</v>
      </c>
      <c r="AB3439" s="5">
        <f>'Storage Energy'!AB1200</f>
        <v>0</v>
      </c>
      <c r="AC3439" s="5">
        <f>'Storage Energy'!AC1200</f>
        <v>0</v>
      </c>
      <c r="AD3439" s="5">
        <f>'Storage Energy'!AD1200</f>
        <v>0</v>
      </c>
      <c r="AE3439" s="5">
        <f>'Storage Energy'!AE1200</f>
        <v>0</v>
      </c>
      <c r="AF3439" s="5">
        <f>'Storage Energy'!AF1200</f>
        <v>0</v>
      </c>
      <c r="AG3439" s="5">
        <f>'Storage Energy'!AG1200</f>
        <v>0</v>
      </c>
    </row>
    <row r="3440" spans="1:33">
      <c r="A3440" s="5" t="str">
        <f>'Storage Energy'!A1201</f>
        <v>CDP15</v>
      </c>
      <c r="B3440" s="5" t="str">
        <f>'Storage Energy'!B1201</f>
        <v>TAS</v>
      </c>
      <c r="C3440" s="5" t="str">
        <f>'Storage Energy'!C1201</f>
        <v>TAS</v>
      </c>
      <c r="D3440" s="5" t="str">
        <f>'Storage Energy'!D1201</f>
        <v>Coordinated CER storage</v>
      </c>
      <c r="E3440" s="5">
        <f>'Storage Energy'!E1201</f>
        <v>5.9644924000000002E-3</v>
      </c>
      <c r="F3440" s="5">
        <f>'Storage Energy'!F1201</f>
        <v>1.25346326E-2</v>
      </c>
      <c r="G3440" s="5">
        <f>'Storage Energy'!G1201</f>
        <v>2.2332048E-2</v>
      </c>
      <c r="H3440" s="5">
        <f>'Storage Energy'!H1201</f>
        <v>3.6039559999999998E-2</v>
      </c>
      <c r="I3440" s="5">
        <f>'Storage Energy'!I1201</f>
        <v>5.3923760000000001E-2</v>
      </c>
      <c r="J3440" s="5">
        <f>'Storage Energy'!J1201</f>
        <v>8.2784099999999999E-2</v>
      </c>
      <c r="K3440" s="5">
        <f>'Storage Energy'!K1201</f>
        <v>0.11718491174500001</v>
      </c>
      <c r="L3440" s="5">
        <f>'Storage Energy'!L1201</f>
        <v>0.16067945559000002</v>
      </c>
      <c r="M3440" s="5">
        <f>'Storage Energy'!M1201</f>
        <v>0.22095865797</v>
      </c>
      <c r="N3440" s="5">
        <f>'Storage Energy'!N1201</f>
        <v>0.29602159735</v>
      </c>
      <c r="O3440" s="5">
        <f>'Storage Energy'!O1201</f>
        <v>0.38605189181499999</v>
      </c>
      <c r="P3440" s="5">
        <f>'Storage Energy'!P1201</f>
        <v>0.491327451365</v>
      </c>
      <c r="Q3440" s="5">
        <f>'Storage Energy'!Q1201</f>
        <v>0.60574916591500005</v>
      </c>
      <c r="R3440" s="5">
        <f>'Storage Energy'!R1201</f>
        <v>0.73625027546499999</v>
      </c>
      <c r="S3440" s="5">
        <f>'Storage Energy'!S1201</f>
        <v>0.88420238010000007</v>
      </c>
      <c r="T3440" s="5">
        <f>'Storage Energy'!T1201</f>
        <v>1.0390082998199999</v>
      </c>
      <c r="U3440" s="5">
        <f>'Storage Energy'!U1201</f>
        <v>1.20007817454</v>
      </c>
      <c r="V3440" s="5">
        <f>'Storage Energy'!V1201</f>
        <v>1.372772524345</v>
      </c>
      <c r="W3440" s="5">
        <f>'Storage Energy'!W1201</f>
        <v>1.5583036291500001</v>
      </c>
      <c r="X3440" s="5">
        <f>'Storage Energy'!X1201</f>
        <v>1.7559272886999999</v>
      </c>
      <c r="Y3440" s="5">
        <f>'Storage Energy'!Y1201</f>
        <v>1.9677240241000002</v>
      </c>
      <c r="Z3440" s="5">
        <f>'Storage Energy'!Z1201</f>
        <v>2.1920886736499998</v>
      </c>
      <c r="AA3440" s="5">
        <f>'Storage Energy'!AA1201</f>
        <v>2.4229503590499997</v>
      </c>
      <c r="AB3440" s="5">
        <f>'Storage Energy'!AB1201</f>
        <v>2.6659004794500003</v>
      </c>
      <c r="AC3440" s="5">
        <f>'Storage Energy'!AC1201</f>
        <v>2.9202421940000001</v>
      </c>
      <c r="AD3440" s="5">
        <f>'Storage Energy'!AD1201</f>
        <v>3.1581413034499999</v>
      </c>
      <c r="AE3440" s="5">
        <f>'Storage Energy'!AE1201</f>
        <v>3.1914136512499995</v>
      </c>
      <c r="AF3440" s="5">
        <f>'Storage Energy'!AF1201</f>
        <v>3.2239045834999995</v>
      </c>
      <c r="AG3440" s="5">
        <f>'Storage Energy'!AG1201</f>
        <v>0</v>
      </c>
    </row>
    <row r="3441" spans="1:33">
      <c r="A3441" s="5" t="str">
        <f>'Storage Energy'!A1202</f>
        <v>CDP15</v>
      </c>
      <c r="B3441" s="5" t="str">
        <f>'Storage Energy'!B1202</f>
        <v>TAS</v>
      </c>
      <c r="C3441" s="5" t="str">
        <f>'Storage Energy'!C1202</f>
        <v>TAS</v>
      </c>
      <c r="D3441" s="5" t="str">
        <f>'Storage Energy'!D1202</f>
        <v>Passive CER storage</v>
      </c>
      <c r="E3441" s="5">
        <f>'Storage Energy'!E1202</f>
        <v>5.5240183579999998E-2</v>
      </c>
      <c r="F3441" s="5">
        <f>'Storage Energy'!F1202</f>
        <v>7.6964475010000005E-2</v>
      </c>
      <c r="G3441" s="5">
        <f>'Storage Energy'!G1202</f>
        <v>9.7681218799999997E-2</v>
      </c>
      <c r="H3441" s="5">
        <f>'Storage Energy'!H1202</f>
        <v>0.11845615299999999</v>
      </c>
      <c r="I3441" s="5">
        <f>'Storage Energy'!I1202</f>
        <v>0.13750005329999998</v>
      </c>
      <c r="J3441" s="5">
        <f>'Storage Energy'!J1202</f>
        <v>0.16622292730000002</v>
      </c>
      <c r="K3441" s="5">
        <f>'Storage Energy'!K1202</f>
        <v>0.19327029540000001</v>
      </c>
      <c r="L3441" s="5">
        <f>'Storage Energy'!L1202</f>
        <v>0.21696293580000001</v>
      </c>
      <c r="M3441" s="5">
        <f>'Storage Energy'!M1202</f>
        <v>0.23798670430000002</v>
      </c>
      <c r="N3441" s="5">
        <f>'Storage Energy'!N1202</f>
        <v>0.2567577379</v>
      </c>
      <c r="O3441" s="5">
        <f>'Storage Energy'!O1202</f>
        <v>0.27458975819999998</v>
      </c>
      <c r="P3441" s="5">
        <f>'Storage Energy'!P1202</f>
        <v>0.29174283809999996</v>
      </c>
      <c r="Q3441" s="5">
        <f>'Storage Energy'!Q1202</f>
        <v>0.3004759233</v>
      </c>
      <c r="R3441" s="5">
        <f>'Storage Energy'!R1202</f>
        <v>0.30855858610000003</v>
      </c>
      <c r="S3441" s="5">
        <f>'Storage Energy'!S1202</f>
        <v>0.31512603519999999</v>
      </c>
      <c r="T3441" s="5">
        <f>'Storage Energy'!T1202</f>
        <v>0.31682568429999997</v>
      </c>
      <c r="U3441" s="5">
        <f>'Storage Energy'!U1202</f>
        <v>0.32060889150000005</v>
      </c>
      <c r="V3441" s="5">
        <f>'Storage Energy'!V1202</f>
        <v>0.32183124900000004</v>
      </c>
      <c r="W3441" s="5">
        <f>'Storage Energy'!W1202</f>
        <v>0.32057823899999999</v>
      </c>
      <c r="X3441" s="5">
        <f>'Storage Energy'!X1202</f>
        <v>0.31721543960000004</v>
      </c>
      <c r="Y3441" s="5">
        <f>'Storage Energy'!Y1202</f>
        <v>0.31384858229999996</v>
      </c>
      <c r="Z3441" s="5">
        <f>'Storage Energy'!Z1202</f>
        <v>0.31025467900000003</v>
      </c>
      <c r="AA3441" s="5">
        <f>'Storage Energy'!AA1202</f>
        <v>0.30129236030000001</v>
      </c>
      <c r="AB3441" s="5">
        <f>'Storage Energy'!AB1202</f>
        <v>0.29233315060000004</v>
      </c>
      <c r="AC3441" s="5">
        <f>'Storage Energy'!AC1202</f>
        <v>0.28124146719999998</v>
      </c>
      <c r="AD3441" s="5">
        <f>'Storage Energy'!AD1202</f>
        <v>0.26827920060000005</v>
      </c>
      <c r="AE3441" s="5">
        <f>'Storage Energy'!AE1202</f>
        <v>0.2768092372</v>
      </c>
      <c r="AF3441" s="5">
        <f>'Storage Energy'!AF1202</f>
        <v>0.28435724429999998</v>
      </c>
      <c r="AG3441" s="5">
        <f>'Storage Energy'!AG1202</f>
        <v>0</v>
      </c>
    </row>
    <row r="3442" spans="1:33">
      <c r="A3442" s="5">
        <f>'Storage Energy'!A1203</f>
        <v>0</v>
      </c>
      <c r="B3442" s="5">
        <f>'Storage Energy'!B1203</f>
        <v>0</v>
      </c>
      <c r="C3442" s="5">
        <f>'Storage Energy'!C1203</f>
        <v>0</v>
      </c>
      <c r="D3442" s="5">
        <f>'Storage Energy'!D1203</f>
        <v>0</v>
      </c>
      <c r="E3442" s="5">
        <f>'Storage Energy'!E1203</f>
        <v>0</v>
      </c>
      <c r="F3442" s="5">
        <f>'Storage Energy'!F1203</f>
        <v>0</v>
      </c>
      <c r="G3442" s="5">
        <f>'Storage Energy'!G1203</f>
        <v>0</v>
      </c>
      <c r="H3442" s="5">
        <f>'Storage Energy'!H1203</f>
        <v>0</v>
      </c>
      <c r="I3442" s="5">
        <f>'Storage Energy'!I1203</f>
        <v>0</v>
      </c>
      <c r="J3442" s="5">
        <f>'Storage Energy'!J1203</f>
        <v>0</v>
      </c>
      <c r="K3442" s="5">
        <f>'Storage Energy'!K1203</f>
        <v>0</v>
      </c>
      <c r="L3442" s="5">
        <f>'Storage Energy'!L1203</f>
        <v>0</v>
      </c>
      <c r="M3442" s="5">
        <f>'Storage Energy'!M1203</f>
        <v>0</v>
      </c>
      <c r="N3442" s="5">
        <f>'Storage Energy'!N1203</f>
        <v>0</v>
      </c>
      <c r="O3442" s="5">
        <f>'Storage Energy'!O1203</f>
        <v>0</v>
      </c>
      <c r="P3442" s="5">
        <f>'Storage Energy'!P1203</f>
        <v>0</v>
      </c>
      <c r="Q3442" s="5">
        <f>'Storage Energy'!Q1203</f>
        <v>0</v>
      </c>
      <c r="R3442" s="5">
        <f>'Storage Energy'!R1203</f>
        <v>0</v>
      </c>
      <c r="S3442" s="5">
        <f>'Storage Energy'!S1203</f>
        <v>0</v>
      </c>
      <c r="T3442" s="5">
        <f>'Storage Energy'!T1203</f>
        <v>0</v>
      </c>
      <c r="U3442" s="5">
        <f>'Storage Energy'!U1203</f>
        <v>0</v>
      </c>
      <c r="V3442" s="5">
        <f>'Storage Energy'!V1203</f>
        <v>0</v>
      </c>
      <c r="W3442" s="5">
        <f>'Storage Energy'!W1203</f>
        <v>0</v>
      </c>
      <c r="X3442" s="5">
        <f>'Storage Energy'!X1203</f>
        <v>0</v>
      </c>
      <c r="Y3442" s="5">
        <f>'Storage Energy'!Y1203</f>
        <v>0</v>
      </c>
      <c r="Z3442" s="5">
        <f>'Storage Energy'!Z1203</f>
        <v>0</v>
      </c>
      <c r="AA3442" s="5">
        <f>'Storage Energy'!AA1203</f>
        <v>0</v>
      </c>
      <c r="AB3442" s="5">
        <f>'Storage Energy'!AB1203</f>
        <v>0</v>
      </c>
      <c r="AC3442" s="5">
        <f>'Storage Energy'!AC1203</f>
        <v>0</v>
      </c>
      <c r="AD3442" s="5">
        <f>'Storage Energy'!AD1203</f>
        <v>0</v>
      </c>
      <c r="AE3442" s="5">
        <f>'Storage Energy'!AE1203</f>
        <v>0</v>
      </c>
      <c r="AF3442" s="5">
        <f>'Storage Energy'!AF1203</f>
        <v>0</v>
      </c>
      <c r="AG3442" s="5">
        <f>'Storage Energy'!AG1203</f>
        <v>0</v>
      </c>
    </row>
    <row r="3443" spans="1:33">
      <c r="A3443" s="5" t="str">
        <f>'Storage Energy'!A1204</f>
        <v>CDP16</v>
      </c>
      <c r="B3443" s="5" t="str">
        <f>'Storage Energy'!B1204</f>
        <v>NSW</v>
      </c>
      <c r="C3443" s="5" t="str">
        <f>'Storage Energy'!C1204</f>
        <v>NNSW</v>
      </c>
      <c r="D3443" s="5" t="str">
        <f>'Storage Energy'!D1204</f>
        <v>Snowy 2.0</v>
      </c>
      <c r="E3443" s="5">
        <f>'Storage Energy'!E1204</f>
        <v>0</v>
      </c>
      <c r="F3443" s="5">
        <f>'Storage Energy'!F1204</f>
        <v>0</v>
      </c>
      <c r="G3443" s="5">
        <f>'Storage Energy'!G1204</f>
        <v>0</v>
      </c>
      <c r="H3443" s="5">
        <f>'Storage Energy'!H1204</f>
        <v>0</v>
      </c>
      <c r="I3443" s="5">
        <f>'Storage Energy'!I1204</f>
        <v>0</v>
      </c>
      <c r="J3443" s="5">
        <f>'Storage Energy'!J1204</f>
        <v>0</v>
      </c>
      <c r="K3443" s="5">
        <f>'Storage Energy'!K1204</f>
        <v>0</v>
      </c>
      <c r="L3443" s="5">
        <f>'Storage Energy'!L1204</f>
        <v>0</v>
      </c>
      <c r="M3443" s="5">
        <f>'Storage Energy'!M1204</f>
        <v>0</v>
      </c>
      <c r="N3443" s="5">
        <f>'Storage Energy'!N1204</f>
        <v>0</v>
      </c>
      <c r="O3443" s="5">
        <f>'Storage Energy'!O1204</f>
        <v>0</v>
      </c>
      <c r="P3443" s="5">
        <f>'Storage Energy'!P1204</f>
        <v>0</v>
      </c>
      <c r="Q3443" s="5">
        <f>'Storage Energy'!Q1204</f>
        <v>0</v>
      </c>
      <c r="R3443" s="5">
        <f>'Storage Energy'!R1204</f>
        <v>0</v>
      </c>
      <c r="S3443" s="5">
        <f>'Storage Energy'!S1204</f>
        <v>0</v>
      </c>
      <c r="T3443" s="5">
        <f>'Storage Energy'!T1204</f>
        <v>0</v>
      </c>
      <c r="U3443" s="5">
        <f>'Storage Energy'!U1204</f>
        <v>0</v>
      </c>
      <c r="V3443" s="5">
        <f>'Storage Energy'!V1204</f>
        <v>0</v>
      </c>
      <c r="W3443" s="5">
        <f>'Storage Energy'!W1204</f>
        <v>0</v>
      </c>
      <c r="X3443" s="5">
        <f>'Storage Energy'!X1204</f>
        <v>0</v>
      </c>
      <c r="Y3443" s="5">
        <f>'Storage Energy'!Y1204</f>
        <v>0</v>
      </c>
      <c r="Z3443" s="5">
        <f>'Storage Energy'!Z1204</f>
        <v>0</v>
      </c>
      <c r="AA3443" s="5">
        <f>'Storage Energy'!AA1204</f>
        <v>0</v>
      </c>
      <c r="AB3443" s="5">
        <f>'Storage Energy'!AB1204</f>
        <v>0</v>
      </c>
      <c r="AC3443" s="5">
        <f>'Storage Energy'!AC1204</f>
        <v>0</v>
      </c>
      <c r="AD3443" s="5">
        <f>'Storage Energy'!AD1204</f>
        <v>0</v>
      </c>
      <c r="AE3443" s="5">
        <f>'Storage Energy'!AE1204</f>
        <v>0</v>
      </c>
      <c r="AF3443" s="5">
        <f>'Storage Energy'!AF1204</f>
        <v>0</v>
      </c>
      <c r="AG3443" s="5">
        <f>'Storage Energy'!AG1204</f>
        <v>0</v>
      </c>
    </row>
    <row r="3444" spans="1:33">
      <c r="A3444" s="5" t="str">
        <f>'Storage Energy'!A1205</f>
        <v>CDP16</v>
      </c>
      <c r="B3444" s="5" t="str">
        <f>'Storage Energy'!B1205</f>
        <v>NSW</v>
      </c>
      <c r="C3444" s="5" t="str">
        <f>'Storage Energy'!C1205</f>
        <v>NNSW</v>
      </c>
      <c r="D3444" s="5" t="str">
        <f>'Storage Energy'!D1205</f>
        <v>Deep storage</v>
      </c>
      <c r="E3444" s="5">
        <f>'Storage Energy'!E1205</f>
        <v>0</v>
      </c>
      <c r="F3444" s="5">
        <f>'Storage Energy'!F1205</f>
        <v>0</v>
      </c>
      <c r="G3444" s="5">
        <f>'Storage Energy'!G1205</f>
        <v>0</v>
      </c>
      <c r="H3444" s="5">
        <f>'Storage Energy'!H1205</f>
        <v>0</v>
      </c>
      <c r="I3444" s="5">
        <f>'Storage Energy'!I1205</f>
        <v>0</v>
      </c>
      <c r="J3444" s="5">
        <f>'Storage Energy'!J1205</f>
        <v>0</v>
      </c>
      <c r="K3444" s="5">
        <f>'Storage Energy'!K1205</f>
        <v>24.000000671759999</v>
      </c>
      <c r="L3444" s="5">
        <f>'Storage Energy'!L1205</f>
        <v>24.00000072576</v>
      </c>
      <c r="M3444" s="5">
        <f>'Storage Energy'!M1205</f>
        <v>24.000000760319999</v>
      </c>
      <c r="N3444" s="5">
        <f>'Storage Energy'!N1205</f>
        <v>24.000000760319999</v>
      </c>
      <c r="O3444" s="5">
        <f>'Storage Energy'!O1205</f>
        <v>24.000000845279999</v>
      </c>
      <c r="P3444" s="5">
        <f>'Storage Energy'!P1205</f>
        <v>24.000001896480001</v>
      </c>
      <c r="Q3444" s="5">
        <f>'Storage Energy'!Q1205</f>
        <v>24.000001896480001</v>
      </c>
      <c r="R3444" s="5">
        <f>'Storage Energy'!R1205</f>
        <v>24.00001858944</v>
      </c>
      <c r="S3444" s="5">
        <f>'Storage Energy'!S1205</f>
        <v>24.000018618719999</v>
      </c>
      <c r="T3444" s="5">
        <f>'Storage Energy'!T1205</f>
        <v>24.000018618719999</v>
      </c>
      <c r="U3444" s="5">
        <f>'Storage Energy'!U1205</f>
        <v>24.000018618719999</v>
      </c>
      <c r="V3444" s="5">
        <f>'Storage Energy'!V1205</f>
        <v>24.000018618719999</v>
      </c>
      <c r="W3444" s="5">
        <f>'Storage Energy'!W1205</f>
        <v>24.000018618719999</v>
      </c>
      <c r="X3444" s="5">
        <f>'Storage Energy'!X1205</f>
        <v>24.000018663359999</v>
      </c>
      <c r="Y3444" s="5">
        <f>'Storage Energy'!Y1205</f>
        <v>35.999999749440001</v>
      </c>
      <c r="Z3444" s="5">
        <f>'Storage Energy'!Z1205</f>
        <v>35.999999749440001</v>
      </c>
      <c r="AA3444" s="5">
        <f>'Storage Energy'!AA1205</f>
        <v>35.999999749440001</v>
      </c>
      <c r="AB3444" s="5">
        <f>'Storage Energy'!AB1205</f>
        <v>35.999999749440001</v>
      </c>
      <c r="AC3444" s="5">
        <f>'Storage Energy'!AC1205</f>
        <v>35.999999749440001</v>
      </c>
      <c r="AD3444" s="5">
        <f>'Storage Energy'!AD1205</f>
        <v>35.999999749440001</v>
      </c>
      <c r="AE3444" s="5">
        <f>'Storage Energy'!AE1205</f>
        <v>35.999999749440001</v>
      </c>
      <c r="AF3444" s="5">
        <f>'Storage Energy'!AF1205</f>
        <v>35.999999749440001</v>
      </c>
      <c r="AG3444" s="5">
        <f>'Storage Energy'!AG1205</f>
        <v>0</v>
      </c>
    </row>
    <row r="3445" spans="1:33">
      <c r="A3445" s="5" t="str">
        <f>'Storage Energy'!A1206</f>
        <v>CDP16</v>
      </c>
      <c r="B3445" s="5" t="str">
        <f>'Storage Energy'!B1206</f>
        <v>NSW</v>
      </c>
      <c r="C3445" s="5" t="str">
        <f>'Storage Energy'!C1206</f>
        <v>NNSW</v>
      </c>
      <c r="D3445" s="5" t="str">
        <f>'Storage Energy'!D1206</f>
        <v>Medium storage</v>
      </c>
      <c r="E3445" s="5">
        <f>'Storage Energy'!E1206</f>
        <v>0</v>
      </c>
      <c r="F3445" s="5">
        <f>'Storage Energy'!F1206</f>
        <v>0</v>
      </c>
      <c r="G3445" s="5">
        <f>'Storage Energy'!G1206</f>
        <v>2.2000000000000002</v>
      </c>
      <c r="H3445" s="5">
        <f>'Storage Energy'!H1206</f>
        <v>2.2000004948400003</v>
      </c>
      <c r="I3445" s="5">
        <f>'Storage Energy'!I1206</f>
        <v>2.20000068976</v>
      </c>
      <c r="J3445" s="5">
        <f>'Storage Energy'!J1206</f>
        <v>9.5442831477199999</v>
      </c>
      <c r="K3445" s="5">
        <f>'Storage Energy'!K1206</f>
        <v>9.5442831477199999</v>
      </c>
      <c r="L3445" s="5">
        <f>'Storage Energy'!L1206</f>
        <v>9.5442831734400002</v>
      </c>
      <c r="M3445" s="5">
        <f>'Storage Energy'!M1206</f>
        <v>9.5442832061599994</v>
      </c>
      <c r="N3445" s="5">
        <f>'Storage Energy'!N1206</f>
        <v>9.5442832061599994</v>
      </c>
      <c r="O3445" s="5">
        <f>'Storage Energy'!O1206</f>
        <v>9.5442833218399983</v>
      </c>
      <c r="P3445" s="5">
        <f>'Storage Energy'!P1206</f>
        <v>9.5442833353999994</v>
      </c>
      <c r="Q3445" s="5">
        <f>'Storage Energy'!Q1206</f>
        <v>9.5442833594399996</v>
      </c>
      <c r="R3445" s="5">
        <f>'Storage Energy'!R1206</f>
        <v>9.5442834773200005</v>
      </c>
      <c r="S3445" s="5">
        <f>'Storage Energy'!S1206</f>
        <v>9.5442835075599994</v>
      </c>
      <c r="T3445" s="5">
        <f>'Storage Energy'!T1206</f>
        <v>9.5442835158000001</v>
      </c>
      <c r="U3445" s="5">
        <f>'Storage Energy'!U1206</f>
        <v>9.5442835211200006</v>
      </c>
      <c r="V3445" s="5">
        <f>'Storage Energy'!V1206</f>
        <v>9.5442835383599984</v>
      </c>
      <c r="W3445" s="5">
        <f>'Storage Energy'!W1206</f>
        <v>9.5442835585200001</v>
      </c>
      <c r="X3445" s="5">
        <f>'Storage Energy'!X1206</f>
        <v>9.5442836014000001</v>
      </c>
      <c r="Y3445" s="5">
        <f>'Storage Energy'!Y1206</f>
        <v>9.5442836600400014</v>
      </c>
      <c r="Z3445" s="5">
        <f>'Storage Energy'!Z1206</f>
        <v>9.5442836912400004</v>
      </c>
      <c r="AA3445" s="5">
        <f>'Storage Energy'!AA1206</f>
        <v>7.344283772599999</v>
      </c>
      <c r="AB3445" s="5">
        <f>'Storage Energy'!AB1206</f>
        <v>7.3442832777199998</v>
      </c>
      <c r="AC3445" s="5">
        <f>'Storage Energy'!AC1206</f>
        <v>7.3442831794799996</v>
      </c>
      <c r="AD3445" s="5">
        <f>'Storage Energy'!AD1206</f>
        <v>3.34204304996</v>
      </c>
      <c r="AE3445" s="5">
        <f>'Storage Energy'!AE1206</f>
        <v>3.34204304996</v>
      </c>
      <c r="AF3445" s="5">
        <f>'Storage Energy'!AF1206</f>
        <v>3.34204327032</v>
      </c>
      <c r="AG3445" s="5">
        <f>'Storage Energy'!AG1206</f>
        <v>0</v>
      </c>
    </row>
    <row r="3446" spans="1:33">
      <c r="A3446" s="5" t="str">
        <f>'Storage Energy'!A1207</f>
        <v>CDP16</v>
      </c>
      <c r="B3446" s="5" t="str">
        <f>'Storage Energy'!B1207</f>
        <v>NSW</v>
      </c>
      <c r="C3446" s="5" t="str">
        <f>'Storage Energy'!C1207</f>
        <v>NNSW</v>
      </c>
      <c r="D3446" s="5" t="str">
        <f>'Storage Energy'!D1207</f>
        <v>Shallow storage</v>
      </c>
      <c r="E3446" s="5">
        <f>'Storage Energy'!E1207</f>
        <v>0</v>
      </c>
      <c r="F3446" s="5">
        <f>'Storage Energy'!F1207</f>
        <v>3.9E-2</v>
      </c>
      <c r="G3446" s="5">
        <f>'Storage Energy'!G1207</f>
        <v>0.439</v>
      </c>
      <c r="H3446" s="5">
        <f>'Storage Energy'!H1207</f>
        <v>0.63900000000000001</v>
      </c>
      <c r="I3446" s="5">
        <f>'Storage Energy'!I1207</f>
        <v>0.63900000000000001</v>
      </c>
      <c r="J3446" s="5">
        <f>'Storage Energy'!J1207</f>
        <v>0.63900000000000001</v>
      </c>
      <c r="K3446" s="5">
        <f>'Storage Energy'!K1207</f>
        <v>0.63900000000000001</v>
      </c>
      <c r="L3446" s="5">
        <f>'Storage Energy'!L1207</f>
        <v>0.63900000000000001</v>
      </c>
      <c r="M3446" s="5">
        <f>'Storage Energy'!M1207</f>
        <v>0.63900000000000001</v>
      </c>
      <c r="N3446" s="5">
        <f>'Storage Energy'!N1207</f>
        <v>0.60000000000000009</v>
      </c>
      <c r="O3446" s="5">
        <f>'Storage Energy'!O1207</f>
        <v>0.60000000000000009</v>
      </c>
      <c r="P3446" s="5">
        <f>'Storage Energy'!P1207</f>
        <v>0.60000000000000009</v>
      </c>
      <c r="Q3446" s="5">
        <f>'Storage Energy'!Q1207</f>
        <v>0.60000000000000009</v>
      </c>
      <c r="R3446" s="5">
        <f>'Storage Energy'!R1207</f>
        <v>0.60000000000000009</v>
      </c>
      <c r="S3446" s="5">
        <f>'Storage Energy'!S1207</f>
        <v>0.60000000000000009</v>
      </c>
      <c r="T3446" s="5">
        <f>'Storage Energy'!T1207</f>
        <v>0.60000000000000009</v>
      </c>
      <c r="U3446" s="5">
        <f>'Storage Energy'!U1207</f>
        <v>0.60000000000000009</v>
      </c>
      <c r="V3446" s="5">
        <f>'Storage Energy'!V1207</f>
        <v>0.60000000000000009</v>
      </c>
      <c r="W3446" s="5">
        <f>'Storage Energy'!W1207</f>
        <v>0.60000000000000009</v>
      </c>
      <c r="X3446" s="5">
        <f>'Storage Energy'!X1207</f>
        <v>0.60000000000000009</v>
      </c>
      <c r="Y3446" s="5">
        <f>'Storage Energy'!Y1207</f>
        <v>0.60000000000000009</v>
      </c>
      <c r="Z3446" s="5">
        <f>'Storage Energy'!Z1207</f>
        <v>0.60000000000000009</v>
      </c>
      <c r="AA3446" s="5">
        <f>'Storage Energy'!AA1207</f>
        <v>0</v>
      </c>
      <c r="AB3446" s="5">
        <f>'Storage Energy'!AB1207</f>
        <v>0</v>
      </c>
      <c r="AC3446" s="5">
        <f>'Storage Energy'!AC1207</f>
        <v>0</v>
      </c>
      <c r="AD3446" s="5">
        <f>'Storage Energy'!AD1207</f>
        <v>0</v>
      </c>
      <c r="AE3446" s="5">
        <f>'Storage Energy'!AE1207</f>
        <v>0</v>
      </c>
      <c r="AF3446" s="5">
        <f>'Storage Energy'!AF1207</f>
        <v>0</v>
      </c>
      <c r="AG3446" s="5">
        <f>'Storage Energy'!AG1207</f>
        <v>0</v>
      </c>
    </row>
    <row r="3447" spans="1:33">
      <c r="A3447" s="5" t="str">
        <f>'Storage Energy'!A1208</f>
        <v>CDP16</v>
      </c>
      <c r="B3447" s="5" t="str">
        <f>'Storage Energy'!B1208</f>
        <v>NSW</v>
      </c>
      <c r="C3447" s="5" t="str">
        <f>'Storage Energy'!C1208</f>
        <v>NNSW</v>
      </c>
      <c r="D3447" s="5" t="str">
        <f>'Storage Energy'!D1208</f>
        <v>Coordinated CER storage</v>
      </c>
      <c r="E3447" s="5">
        <f>'Storage Energy'!E1208</f>
        <v>4.9320835299999997E-2</v>
      </c>
      <c r="F3447" s="5">
        <f>'Storage Energy'!F1208</f>
        <v>9.3647229159999998E-2</v>
      </c>
      <c r="G3447" s="5">
        <f>'Storage Energy'!G1208</f>
        <v>0.14902686410000002</v>
      </c>
      <c r="H3447" s="5">
        <f>'Storage Energy'!H1208</f>
        <v>0.2183351056</v>
      </c>
      <c r="I3447" s="5">
        <f>'Storage Energy'!I1208</f>
        <v>0.29862415040000001</v>
      </c>
      <c r="J3447" s="5">
        <f>'Storage Energy'!J1208</f>
        <v>0.427121262</v>
      </c>
      <c r="K3447" s="5">
        <f>'Storage Energy'!K1208</f>
        <v>0.56608411873999998</v>
      </c>
      <c r="L3447" s="5">
        <f>'Storage Energy'!L1208</f>
        <v>0.72078415156499998</v>
      </c>
      <c r="M3447" s="5">
        <f>'Storage Energy'!M1208</f>
        <v>0.89886912047500001</v>
      </c>
      <c r="N3447" s="5">
        <f>'Storage Energy'!N1208</f>
        <v>1.10115566433</v>
      </c>
      <c r="O3447" s="5">
        <f>'Storage Energy'!O1208</f>
        <v>1.3359169987199999</v>
      </c>
      <c r="P3447" s="5">
        <f>'Storage Energy'!P1208</f>
        <v>1.59333809215</v>
      </c>
      <c r="Q3447" s="5">
        <f>'Storage Energy'!Q1208</f>
        <v>1.8469723634549999</v>
      </c>
      <c r="R3447" s="5">
        <f>'Storage Energy'!R1208</f>
        <v>2.1239208361349999</v>
      </c>
      <c r="S3447" s="5">
        <f>'Storage Energy'!S1208</f>
        <v>2.4262456076499999</v>
      </c>
      <c r="T3447" s="5">
        <f>'Storage Energy'!T1208</f>
        <v>2.7179051562500001</v>
      </c>
      <c r="U3447" s="5">
        <f>'Storage Energy'!U1208</f>
        <v>3.0237155539499998</v>
      </c>
      <c r="V3447" s="5">
        <f>'Storage Energy'!V1208</f>
        <v>3.34110959145</v>
      </c>
      <c r="W3447" s="5">
        <f>'Storage Energy'!W1208</f>
        <v>3.6779820144500004</v>
      </c>
      <c r="X3447" s="5">
        <f>'Storage Energy'!X1208</f>
        <v>4.0306705856999994</v>
      </c>
      <c r="Y3447" s="5">
        <f>'Storage Energy'!Y1208</f>
        <v>4.4071547162</v>
      </c>
      <c r="Z3447" s="5">
        <f>'Storage Energy'!Z1208</f>
        <v>4.7993260987500008</v>
      </c>
      <c r="AA3447" s="5">
        <f>'Storage Energy'!AA1208</f>
        <v>5.1895122948000001</v>
      </c>
      <c r="AB3447" s="5">
        <f>'Storage Energy'!AB1208</f>
        <v>5.5950772712500001</v>
      </c>
      <c r="AC3447" s="5">
        <f>'Storage Energy'!AC1208</f>
        <v>6.0139811763999997</v>
      </c>
      <c r="AD3447" s="5">
        <f>'Storage Energy'!AD1208</f>
        <v>6.4037881864999999</v>
      </c>
      <c r="AE3447" s="5">
        <f>'Storage Energy'!AE1208</f>
        <v>6.4951188732</v>
      </c>
      <c r="AF3447" s="5">
        <f>'Storage Energy'!AF1208</f>
        <v>6.5854777866000003</v>
      </c>
      <c r="AG3447" s="5">
        <f>'Storage Energy'!AG1208</f>
        <v>0</v>
      </c>
    </row>
    <row r="3448" spans="1:33">
      <c r="A3448" s="5" t="str">
        <f>'Storage Energy'!A1209</f>
        <v>CDP16</v>
      </c>
      <c r="B3448" s="5" t="str">
        <f>'Storage Energy'!B1209</f>
        <v>NSW</v>
      </c>
      <c r="C3448" s="5" t="str">
        <f>'Storage Energy'!C1209</f>
        <v>NNSW</v>
      </c>
      <c r="D3448" s="5" t="str">
        <f>'Storage Energy'!D1209</f>
        <v>Passive CER storage</v>
      </c>
      <c r="E3448" s="5">
        <f>'Storage Energy'!E1209</f>
        <v>0.11933334170000001</v>
      </c>
      <c r="F3448" s="5">
        <f>'Storage Energy'!F1209</f>
        <v>0.1669597293</v>
      </c>
      <c r="G3448" s="5">
        <f>'Storage Energy'!G1209</f>
        <v>0.2092675262</v>
      </c>
      <c r="H3448" s="5">
        <f>'Storage Energy'!H1209</f>
        <v>0.24690154849999998</v>
      </c>
      <c r="I3448" s="5">
        <f>'Storage Energy'!I1209</f>
        <v>0.27459991509999998</v>
      </c>
      <c r="J3448" s="5">
        <f>'Storage Energy'!J1209</f>
        <v>0.31277251810000001</v>
      </c>
      <c r="K3448" s="5">
        <f>'Storage Energy'!K1209</f>
        <v>0.35776730010000002</v>
      </c>
      <c r="L3448" s="5">
        <f>'Storage Energy'!L1209</f>
        <v>0.39641314690000001</v>
      </c>
      <c r="M3448" s="5">
        <f>'Storage Energy'!M1209</f>
        <v>0.4328094093</v>
      </c>
      <c r="N3448" s="5">
        <f>'Storage Energy'!N1209</f>
        <v>0.46733001339999997</v>
      </c>
      <c r="O3448" s="5">
        <f>'Storage Energy'!O1209</f>
        <v>0.50883555260000002</v>
      </c>
      <c r="P3448" s="5">
        <f>'Storage Energy'!P1209</f>
        <v>0.5507880770000001</v>
      </c>
      <c r="Q3448" s="5">
        <f>'Storage Energy'!Q1209</f>
        <v>0.57819475659999997</v>
      </c>
      <c r="R3448" s="5">
        <f>'Storage Energy'!R1209</f>
        <v>0.60448232680000002</v>
      </c>
      <c r="S3448" s="5">
        <f>'Storage Energy'!S1209</f>
        <v>0.62741403490000003</v>
      </c>
      <c r="T3448" s="5">
        <f>'Storage Energy'!T1209</f>
        <v>0.64355684479999997</v>
      </c>
      <c r="U3448" s="5">
        <f>'Storage Energy'!U1209</f>
        <v>0.65128995450000005</v>
      </c>
      <c r="V3448" s="5">
        <f>'Storage Energy'!V1209</f>
        <v>0.65387369149999996</v>
      </c>
      <c r="W3448" s="5">
        <f>'Storage Energy'!W1209</f>
        <v>0.65384930380000006</v>
      </c>
      <c r="X3448" s="5">
        <f>'Storage Energy'!X1209</f>
        <v>0.65115909859999999</v>
      </c>
      <c r="Y3448" s="5">
        <f>'Storage Energy'!Y1209</f>
        <v>0.65396270049999994</v>
      </c>
      <c r="Z3448" s="5">
        <f>'Storage Energy'!Z1209</f>
        <v>0.65820781150000007</v>
      </c>
      <c r="AA3448" s="5">
        <f>'Storage Energy'!AA1209</f>
        <v>0.65184768120000003</v>
      </c>
      <c r="AB3448" s="5">
        <f>'Storage Energy'!AB1209</f>
        <v>0.64614563489999999</v>
      </c>
      <c r="AC3448" s="5">
        <f>'Storage Energy'!AC1209</f>
        <v>0.63606513819999999</v>
      </c>
      <c r="AD3448" s="5">
        <f>'Storage Energy'!AD1209</f>
        <v>0.6234314393</v>
      </c>
      <c r="AE3448" s="5">
        <f>'Storage Energy'!AE1209</f>
        <v>0.6405591491</v>
      </c>
      <c r="AF3448" s="5">
        <f>'Storage Energy'!AF1209</f>
        <v>0.65514074239999998</v>
      </c>
      <c r="AG3448" s="5">
        <f>'Storage Energy'!AG1209</f>
        <v>0</v>
      </c>
    </row>
    <row r="3449" spans="1:33">
      <c r="A3449" s="5">
        <f>'Storage Energy'!A1210</f>
        <v>0</v>
      </c>
      <c r="B3449" s="5">
        <f>'Storage Energy'!B1210</f>
        <v>0</v>
      </c>
      <c r="C3449" s="5">
        <f>'Storage Energy'!C1210</f>
        <v>0</v>
      </c>
      <c r="D3449" s="5">
        <f>'Storage Energy'!D1210</f>
        <v>0</v>
      </c>
      <c r="E3449" s="5">
        <f>'Storage Energy'!E1210</f>
        <v>0</v>
      </c>
      <c r="F3449" s="5">
        <f>'Storage Energy'!F1210</f>
        <v>0</v>
      </c>
      <c r="G3449" s="5">
        <f>'Storage Energy'!G1210</f>
        <v>0</v>
      </c>
      <c r="H3449" s="5">
        <f>'Storage Energy'!H1210</f>
        <v>0</v>
      </c>
      <c r="I3449" s="5">
        <f>'Storage Energy'!I1210</f>
        <v>0</v>
      </c>
      <c r="J3449" s="5">
        <f>'Storage Energy'!J1210</f>
        <v>0</v>
      </c>
      <c r="K3449" s="5">
        <f>'Storage Energy'!K1210</f>
        <v>0</v>
      </c>
      <c r="L3449" s="5">
        <f>'Storage Energy'!L1210</f>
        <v>0</v>
      </c>
      <c r="M3449" s="5">
        <f>'Storage Energy'!M1210</f>
        <v>0</v>
      </c>
      <c r="N3449" s="5">
        <f>'Storage Energy'!N1210</f>
        <v>0</v>
      </c>
      <c r="O3449" s="5">
        <f>'Storage Energy'!O1210</f>
        <v>0</v>
      </c>
      <c r="P3449" s="5">
        <f>'Storage Energy'!P1210</f>
        <v>0</v>
      </c>
      <c r="Q3449" s="5">
        <f>'Storage Energy'!Q1210</f>
        <v>0</v>
      </c>
      <c r="R3449" s="5">
        <f>'Storage Energy'!R1210</f>
        <v>0</v>
      </c>
      <c r="S3449" s="5">
        <f>'Storage Energy'!S1210</f>
        <v>0</v>
      </c>
      <c r="T3449" s="5">
        <f>'Storage Energy'!T1210</f>
        <v>0</v>
      </c>
      <c r="U3449" s="5">
        <f>'Storage Energy'!U1210</f>
        <v>0</v>
      </c>
      <c r="V3449" s="5">
        <f>'Storage Energy'!V1210</f>
        <v>0</v>
      </c>
      <c r="W3449" s="5">
        <f>'Storage Energy'!W1210</f>
        <v>0</v>
      </c>
      <c r="X3449" s="5">
        <f>'Storage Energy'!X1210</f>
        <v>0</v>
      </c>
      <c r="Y3449" s="5">
        <f>'Storage Energy'!Y1210</f>
        <v>0</v>
      </c>
      <c r="Z3449" s="5">
        <f>'Storage Energy'!Z1210</f>
        <v>0</v>
      </c>
      <c r="AA3449" s="5">
        <f>'Storage Energy'!AA1210</f>
        <v>0</v>
      </c>
      <c r="AB3449" s="5">
        <f>'Storage Energy'!AB1210</f>
        <v>0</v>
      </c>
      <c r="AC3449" s="5">
        <f>'Storage Energy'!AC1210</f>
        <v>0</v>
      </c>
      <c r="AD3449" s="5">
        <f>'Storage Energy'!AD1210</f>
        <v>0</v>
      </c>
      <c r="AE3449" s="5">
        <f>'Storage Energy'!AE1210</f>
        <v>0</v>
      </c>
      <c r="AF3449" s="5">
        <f>'Storage Energy'!AF1210</f>
        <v>0</v>
      </c>
      <c r="AG3449" s="5">
        <f>'Storage Energy'!AG1210</f>
        <v>0</v>
      </c>
    </row>
    <row r="3450" spans="1:33">
      <c r="A3450" s="5" t="str">
        <f>'Storage Energy'!A1211</f>
        <v>CDP16</v>
      </c>
      <c r="B3450" s="5" t="str">
        <f>'Storage Energy'!B1211</f>
        <v>NSW</v>
      </c>
      <c r="C3450" s="5" t="str">
        <f>'Storage Energy'!C1211</f>
        <v>CNSW</v>
      </c>
      <c r="D3450" s="5" t="str">
        <f>'Storage Energy'!D1211</f>
        <v>Snowy 2.0</v>
      </c>
      <c r="E3450" s="5">
        <f>'Storage Energy'!E1211</f>
        <v>0</v>
      </c>
      <c r="F3450" s="5">
        <f>'Storage Energy'!F1211</f>
        <v>0</v>
      </c>
      <c r="G3450" s="5">
        <f>'Storage Energy'!G1211</f>
        <v>0</v>
      </c>
      <c r="H3450" s="5">
        <f>'Storage Energy'!H1211</f>
        <v>0</v>
      </c>
      <c r="I3450" s="5">
        <f>'Storage Energy'!I1211</f>
        <v>0</v>
      </c>
      <c r="J3450" s="5">
        <f>'Storage Energy'!J1211</f>
        <v>0</v>
      </c>
      <c r="K3450" s="5">
        <f>'Storage Energy'!K1211</f>
        <v>0</v>
      </c>
      <c r="L3450" s="5">
        <f>'Storage Energy'!L1211</f>
        <v>0</v>
      </c>
      <c r="M3450" s="5">
        <f>'Storage Energy'!M1211</f>
        <v>0</v>
      </c>
      <c r="N3450" s="5">
        <f>'Storage Energy'!N1211</f>
        <v>0</v>
      </c>
      <c r="O3450" s="5">
        <f>'Storage Energy'!O1211</f>
        <v>0</v>
      </c>
      <c r="P3450" s="5">
        <f>'Storage Energy'!P1211</f>
        <v>0</v>
      </c>
      <c r="Q3450" s="5">
        <f>'Storage Energy'!Q1211</f>
        <v>0</v>
      </c>
      <c r="R3450" s="5">
        <f>'Storage Energy'!R1211</f>
        <v>0</v>
      </c>
      <c r="S3450" s="5">
        <f>'Storage Energy'!S1211</f>
        <v>0</v>
      </c>
      <c r="T3450" s="5">
        <f>'Storage Energy'!T1211</f>
        <v>0</v>
      </c>
      <c r="U3450" s="5">
        <f>'Storage Energy'!U1211</f>
        <v>0</v>
      </c>
      <c r="V3450" s="5">
        <f>'Storage Energy'!V1211</f>
        <v>0</v>
      </c>
      <c r="W3450" s="5">
        <f>'Storage Energy'!W1211</f>
        <v>0</v>
      </c>
      <c r="X3450" s="5">
        <f>'Storage Energy'!X1211</f>
        <v>0</v>
      </c>
      <c r="Y3450" s="5">
        <f>'Storage Energy'!Y1211</f>
        <v>0</v>
      </c>
      <c r="Z3450" s="5">
        <f>'Storage Energy'!Z1211</f>
        <v>0</v>
      </c>
      <c r="AA3450" s="5">
        <f>'Storage Energy'!AA1211</f>
        <v>0</v>
      </c>
      <c r="AB3450" s="5">
        <f>'Storage Energy'!AB1211</f>
        <v>0</v>
      </c>
      <c r="AC3450" s="5">
        <f>'Storage Energy'!AC1211</f>
        <v>0</v>
      </c>
      <c r="AD3450" s="5">
        <f>'Storage Energy'!AD1211</f>
        <v>0</v>
      </c>
      <c r="AE3450" s="5">
        <f>'Storage Energy'!AE1211</f>
        <v>0</v>
      </c>
      <c r="AF3450" s="5">
        <f>'Storage Energy'!AF1211</f>
        <v>0</v>
      </c>
      <c r="AG3450" s="5">
        <f>'Storage Energy'!AG1211</f>
        <v>0</v>
      </c>
    </row>
    <row r="3451" spans="1:33">
      <c r="A3451" s="5" t="str">
        <f>'Storage Energy'!A1212</f>
        <v>CDP16</v>
      </c>
      <c r="B3451" s="5" t="str">
        <f>'Storage Energy'!B1212</f>
        <v>NSW</v>
      </c>
      <c r="C3451" s="5" t="str">
        <f>'Storage Energy'!C1212</f>
        <v>CNSW</v>
      </c>
      <c r="D3451" s="5" t="str">
        <f>'Storage Energy'!D1212</f>
        <v>Deep storage</v>
      </c>
      <c r="E3451" s="5">
        <f>'Storage Energy'!E1212</f>
        <v>6.2710000000000008</v>
      </c>
      <c r="F3451" s="5">
        <f>'Storage Energy'!F1212</f>
        <v>6.2710000000000008</v>
      </c>
      <c r="G3451" s="5">
        <f>'Storage Energy'!G1212</f>
        <v>6.2710000000000008</v>
      </c>
      <c r="H3451" s="5">
        <f>'Storage Energy'!H1212</f>
        <v>6.2710000000000008</v>
      </c>
      <c r="I3451" s="5">
        <f>'Storage Energy'!I1212</f>
        <v>6.2710000000000008</v>
      </c>
      <c r="J3451" s="5">
        <f>'Storage Energy'!J1212</f>
        <v>6.2710000000000008</v>
      </c>
      <c r="K3451" s="5">
        <f>'Storage Energy'!K1212</f>
        <v>6.2710000000000008</v>
      </c>
      <c r="L3451" s="5">
        <f>'Storage Energy'!L1212</f>
        <v>6.2710000000000008</v>
      </c>
      <c r="M3451" s="5">
        <f>'Storage Energy'!M1212</f>
        <v>6.2710000000000008</v>
      </c>
      <c r="N3451" s="5">
        <f>'Storage Energy'!N1212</f>
        <v>6.2710000000000008</v>
      </c>
      <c r="O3451" s="5">
        <f>'Storage Energy'!O1212</f>
        <v>6.2710000000000008</v>
      </c>
      <c r="P3451" s="5">
        <f>'Storage Energy'!P1212</f>
        <v>6.2710000000000008</v>
      </c>
      <c r="Q3451" s="5">
        <f>'Storage Energy'!Q1212</f>
        <v>6.2710000000000008</v>
      </c>
      <c r="R3451" s="5">
        <f>'Storage Energy'!R1212</f>
        <v>6.2710000000000008</v>
      </c>
      <c r="S3451" s="5">
        <f>'Storage Energy'!S1212</f>
        <v>6.2710000000000008</v>
      </c>
      <c r="T3451" s="5">
        <f>'Storage Energy'!T1212</f>
        <v>6.2710000000000008</v>
      </c>
      <c r="U3451" s="5">
        <f>'Storage Energy'!U1212</f>
        <v>6.2710000000000008</v>
      </c>
      <c r="V3451" s="5">
        <f>'Storage Energy'!V1212</f>
        <v>6.2710000000000008</v>
      </c>
      <c r="W3451" s="5">
        <f>'Storage Energy'!W1212</f>
        <v>6.2710000000000008</v>
      </c>
      <c r="X3451" s="5">
        <f>'Storage Energy'!X1212</f>
        <v>6.2710000000000008</v>
      </c>
      <c r="Y3451" s="5">
        <f>'Storage Energy'!Y1212</f>
        <v>6.2710000000000008</v>
      </c>
      <c r="Z3451" s="5">
        <f>'Storage Energy'!Z1212</f>
        <v>6.2710000000000008</v>
      </c>
      <c r="AA3451" s="5">
        <f>'Storage Energy'!AA1212</f>
        <v>6.2710000000000008</v>
      </c>
      <c r="AB3451" s="5">
        <f>'Storage Energy'!AB1212</f>
        <v>6.2710000000000008</v>
      </c>
      <c r="AC3451" s="5">
        <f>'Storage Energy'!AC1212</f>
        <v>6.2710000000000008</v>
      </c>
      <c r="AD3451" s="5">
        <f>'Storage Energy'!AD1212</f>
        <v>6.2710000000000008</v>
      </c>
      <c r="AE3451" s="5">
        <f>'Storage Energy'!AE1212</f>
        <v>6.2710000000000008</v>
      </c>
      <c r="AF3451" s="5">
        <f>'Storage Energy'!AF1212</f>
        <v>6.2710000000000008</v>
      </c>
      <c r="AG3451" s="5">
        <f>'Storage Energy'!AG1212</f>
        <v>0</v>
      </c>
    </row>
    <row r="3452" spans="1:33">
      <c r="A3452" s="5" t="str">
        <f>'Storage Energy'!A1213</f>
        <v>CDP16</v>
      </c>
      <c r="B3452" s="5" t="str">
        <f>'Storage Energy'!B1213</f>
        <v>NSW</v>
      </c>
      <c r="C3452" s="5" t="str">
        <f>'Storage Energy'!C1213</f>
        <v>CNSW</v>
      </c>
      <c r="D3452" s="5" t="str">
        <f>'Storage Energy'!D1213</f>
        <v>Medium storage</v>
      </c>
      <c r="E3452" s="5">
        <f>'Storage Energy'!E1213</f>
        <v>0</v>
      </c>
      <c r="F3452" s="5">
        <f>'Storage Energy'!F1213</f>
        <v>2.3919999999999999</v>
      </c>
      <c r="G3452" s="5">
        <f>'Storage Energy'!G1213</f>
        <v>2.3919999999999999</v>
      </c>
      <c r="H3452" s="5">
        <f>'Storage Energy'!H1213</f>
        <v>3.8658400740800003</v>
      </c>
      <c r="I3452" s="5">
        <f>'Storage Energy'!I1213</f>
        <v>3.8658401195999996</v>
      </c>
      <c r="J3452" s="5">
        <f>'Storage Energy'!J1213</f>
        <v>4.9359909268799997</v>
      </c>
      <c r="K3452" s="5">
        <f>'Storage Energy'!K1213</f>
        <v>4.77591092688</v>
      </c>
      <c r="L3452" s="5">
        <f>'Storage Energy'!L1213</f>
        <v>4.9359909268799997</v>
      </c>
      <c r="M3452" s="5">
        <f>'Storage Energy'!M1213</f>
        <v>4.77591092688</v>
      </c>
      <c r="N3452" s="5">
        <f>'Storage Energy'!N1213</f>
        <v>4.77591092688</v>
      </c>
      <c r="O3452" s="5">
        <f>'Storage Energy'!O1213</f>
        <v>4.9359909268799997</v>
      </c>
      <c r="P3452" s="5">
        <f>'Storage Energy'!P1213</f>
        <v>4.77591092688</v>
      </c>
      <c r="Q3452" s="5">
        <f>'Storage Energy'!Q1213</f>
        <v>4.77591092688</v>
      </c>
      <c r="R3452" s="5">
        <f>'Storage Energy'!R1213</f>
        <v>4.9359909268799997</v>
      </c>
      <c r="S3452" s="5">
        <f>'Storage Energy'!S1213</f>
        <v>4.77591092688</v>
      </c>
      <c r="T3452" s="5">
        <f>'Storage Energy'!T1213</f>
        <v>4.77591092688</v>
      </c>
      <c r="U3452" s="5">
        <f>'Storage Energy'!U1213</f>
        <v>4.77591092688</v>
      </c>
      <c r="V3452" s="5">
        <f>'Storage Energy'!V1213</f>
        <v>4.77591092688</v>
      </c>
      <c r="W3452" s="5">
        <f>'Storage Energy'!W1213</f>
        <v>4.77591092688</v>
      </c>
      <c r="X3452" s="5">
        <f>'Storage Energy'!X1213</f>
        <v>4.9359909268799997</v>
      </c>
      <c r="Y3452" s="5">
        <f>'Storage Energy'!Y1213</f>
        <v>4.77591092688</v>
      </c>
      <c r="Z3452" s="5">
        <f>'Storage Energy'!Z1213</f>
        <v>2.5439909268800003</v>
      </c>
      <c r="AA3452" s="5">
        <f>'Storage Energy'!AA1213</f>
        <v>2.3839109268799996</v>
      </c>
      <c r="AB3452" s="5">
        <f>'Storage Energy'!AB1213</f>
        <v>2.3839108527199997</v>
      </c>
      <c r="AC3452" s="5">
        <f>'Storage Energy'!AC1213</f>
        <v>2.5439908072000001</v>
      </c>
      <c r="AD3452" s="5">
        <f>'Storage Energy'!AD1213</f>
        <v>1.8879711632799998</v>
      </c>
      <c r="AE3452" s="5">
        <f>'Storage Energy'!AE1213</f>
        <v>1.8879711632799998</v>
      </c>
      <c r="AF3452" s="5">
        <f>'Storage Energy'!AF1213</f>
        <v>2.0480511632800003</v>
      </c>
      <c r="AG3452" s="5">
        <f>'Storage Energy'!AG1213</f>
        <v>0</v>
      </c>
    </row>
    <row r="3453" spans="1:33">
      <c r="A3453" s="5" t="str">
        <f>'Storage Energy'!A1214</f>
        <v>CDP16</v>
      </c>
      <c r="B3453" s="5" t="str">
        <f>'Storage Energy'!B1214</f>
        <v>NSW</v>
      </c>
      <c r="C3453" s="5" t="str">
        <f>'Storage Energy'!C1214</f>
        <v>CNSW</v>
      </c>
      <c r="D3453" s="5" t="str">
        <f>'Storage Energy'!D1214</f>
        <v>Shallow storage</v>
      </c>
      <c r="E3453" s="5">
        <f>'Storage Energy'!E1214</f>
        <v>0</v>
      </c>
      <c r="F3453" s="5">
        <f>'Storage Energy'!F1214</f>
        <v>2.8000000000000001E-2</v>
      </c>
      <c r="G3453" s="5">
        <f>'Storage Energy'!G1214</f>
        <v>0.71552554402000001</v>
      </c>
      <c r="H3453" s="5">
        <f>'Storage Energy'!H1214</f>
        <v>1.0995989686300001</v>
      </c>
      <c r="I3453" s="5">
        <f>'Storage Energy'!I1214</f>
        <v>2.4166357814500001</v>
      </c>
      <c r="J3453" s="5">
        <f>'Storage Energy'!J1214</f>
        <v>2.4166357814500001</v>
      </c>
      <c r="K3453" s="5">
        <f>'Storage Energy'!K1214</f>
        <v>2.4166357814500001</v>
      </c>
      <c r="L3453" s="5">
        <f>'Storage Energy'!L1214</f>
        <v>2.4166357814500001</v>
      </c>
      <c r="M3453" s="5">
        <f>'Storage Energy'!M1214</f>
        <v>2.4166357814500001</v>
      </c>
      <c r="N3453" s="5">
        <f>'Storage Energy'!N1214</f>
        <v>2.4166357814500001</v>
      </c>
      <c r="O3453" s="5">
        <f>'Storage Energy'!O1214</f>
        <v>2.4166357814500001</v>
      </c>
      <c r="P3453" s="5">
        <f>'Storage Energy'!P1214</f>
        <v>2.4166357814500001</v>
      </c>
      <c r="Q3453" s="5">
        <f>'Storage Energy'!Q1214</f>
        <v>2.4166357814500001</v>
      </c>
      <c r="R3453" s="5">
        <f>'Storage Energy'!R1214</f>
        <v>2.4166357814500001</v>
      </c>
      <c r="S3453" s="5">
        <f>'Storage Energy'!S1214</f>
        <v>2.4166357814500001</v>
      </c>
      <c r="T3453" s="5">
        <f>'Storage Energy'!T1214</f>
        <v>2.4166357814500001</v>
      </c>
      <c r="U3453" s="5">
        <f>'Storage Energy'!U1214</f>
        <v>2.4166357814500001</v>
      </c>
      <c r="V3453" s="5">
        <f>'Storage Energy'!V1214</f>
        <v>2.4166357814500001</v>
      </c>
      <c r="W3453" s="5">
        <f>'Storage Energy'!W1214</f>
        <v>2.4166357814500001</v>
      </c>
      <c r="X3453" s="5">
        <f>'Storage Energy'!X1214</f>
        <v>2.4166357814500001</v>
      </c>
      <c r="Y3453" s="5">
        <f>'Storage Energy'!Y1214</f>
        <v>2.4166357814500001</v>
      </c>
      <c r="Z3453" s="5">
        <f>'Storage Energy'!Z1214</f>
        <v>2.3886357814500001</v>
      </c>
      <c r="AA3453" s="5">
        <f>'Storage Energy'!AA1214</f>
        <v>1.70111023743</v>
      </c>
      <c r="AB3453" s="5">
        <f>'Storage Energy'!AB1214</f>
        <v>1.3170368128200001</v>
      </c>
      <c r="AC3453" s="5">
        <f>'Storage Energy'!AC1214</f>
        <v>0.12515957836</v>
      </c>
      <c r="AD3453" s="5">
        <f>'Storage Energy'!AD1214</f>
        <v>0.12515957836</v>
      </c>
      <c r="AE3453" s="5">
        <f>'Storage Energy'!AE1214</f>
        <v>0.12515957836</v>
      </c>
      <c r="AF3453" s="5">
        <f>'Storage Energy'!AF1214</f>
        <v>0.12515957836</v>
      </c>
      <c r="AG3453" s="5">
        <f>'Storage Energy'!AG1214</f>
        <v>0</v>
      </c>
    </row>
    <row r="3454" spans="1:33">
      <c r="A3454" s="5" t="str">
        <f>'Storage Energy'!A1215</f>
        <v>CDP16</v>
      </c>
      <c r="B3454" s="5" t="str">
        <f>'Storage Energy'!B1215</f>
        <v>NSW</v>
      </c>
      <c r="C3454" s="5" t="str">
        <f>'Storage Energy'!C1215</f>
        <v>CNSW</v>
      </c>
      <c r="D3454" s="5" t="str">
        <f>'Storage Energy'!D1215</f>
        <v>Coordinated CER storage</v>
      </c>
      <c r="E3454" s="5">
        <f>'Storage Energy'!E1215</f>
        <v>2.1223267140000002E-2</v>
      </c>
      <c r="F3454" s="5">
        <f>'Storage Energy'!F1215</f>
        <v>4.0430189499999998E-2</v>
      </c>
      <c r="G3454" s="5">
        <f>'Storage Energy'!G1215</f>
        <v>6.4687229099999993E-2</v>
      </c>
      <c r="H3454" s="5">
        <f>'Storage Energy'!H1215</f>
        <v>9.5778196539999999E-2</v>
      </c>
      <c r="I3454" s="5">
        <f>'Storage Energy'!I1215</f>
        <v>0.13263983014</v>
      </c>
      <c r="J3454" s="5">
        <f>'Storage Energy'!J1215</f>
        <v>0.19162715524000001</v>
      </c>
      <c r="K3454" s="5">
        <f>'Storage Energy'!K1215</f>
        <v>0.26372427980000002</v>
      </c>
      <c r="L3454" s="5">
        <f>'Storage Energy'!L1215</f>
        <v>0.34811390310500001</v>
      </c>
      <c r="M3454" s="5">
        <f>'Storage Energy'!M1215</f>
        <v>0.44813934894499996</v>
      </c>
      <c r="N3454" s="5">
        <f>'Storage Energy'!N1215</f>
        <v>0.56450273940999995</v>
      </c>
      <c r="O3454" s="5">
        <f>'Storage Energy'!O1215</f>
        <v>0.69888690923500008</v>
      </c>
      <c r="P3454" s="5">
        <f>'Storage Energy'!P1215</f>
        <v>0.84803476655999988</v>
      </c>
      <c r="Q3454" s="5">
        <f>'Storage Energy'!Q1215</f>
        <v>0.99977572578499996</v>
      </c>
      <c r="R3454" s="5">
        <f>'Storage Energy'!R1215</f>
        <v>1.1665930736599999</v>
      </c>
      <c r="S3454" s="5">
        <f>'Storage Energy'!S1215</f>
        <v>1.3499078735649999</v>
      </c>
      <c r="T3454" s="5">
        <f>'Storage Energy'!T1215</f>
        <v>1.5318477720199999</v>
      </c>
      <c r="U3454" s="5">
        <f>'Storage Energy'!U1215</f>
        <v>1.7234091192350001</v>
      </c>
      <c r="V3454" s="5">
        <f>'Storage Energy'!V1215</f>
        <v>1.9249589821500002</v>
      </c>
      <c r="W3454" s="5">
        <f>'Storage Energy'!W1215</f>
        <v>2.1395058481499998</v>
      </c>
      <c r="X3454" s="5">
        <f>'Storage Energy'!X1215</f>
        <v>2.3657132052500005</v>
      </c>
      <c r="Y3454" s="5">
        <f>'Storage Energy'!Y1215</f>
        <v>2.6072239313000001</v>
      </c>
      <c r="Z3454" s="5">
        <f>'Storage Energy'!Z1215</f>
        <v>2.8607153642999998</v>
      </c>
      <c r="AA3454" s="5">
        <f>'Storage Energy'!AA1215</f>
        <v>3.1166001689499998</v>
      </c>
      <c r="AB3454" s="5">
        <f>'Storage Energy'!AB1215</f>
        <v>3.3848325106499999</v>
      </c>
      <c r="AC3454" s="5">
        <f>'Storage Energy'!AC1215</f>
        <v>3.6615535901999996</v>
      </c>
      <c r="AD3454" s="5">
        <f>'Storage Energy'!AD1215</f>
        <v>3.9193817579500001</v>
      </c>
      <c r="AE3454" s="5">
        <f>'Storage Energy'!AE1215</f>
        <v>3.97689326815</v>
      </c>
      <c r="AF3454" s="5">
        <f>'Storage Energy'!AF1215</f>
        <v>4.0333315524500009</v>
      </c>
      <c r="AG3454" s="5">
        <f>'Storage Energy'!AG1215</f>
        <v>0</v>
      </c>
    </row>
    <row r="3455" spans="1:33">
      <c r="A3455" s="5" t="str">
        <f>'Storage Energy'!A1216</f>
        <v>CDP16</v>
      </c>
      <c r="B3455" s="5" t="str">
        <f>'Storage Energy'!B1216</f>
        <v>NSW</v>
      </c>
      <c r="C3455" s="5" t="str">
        <f>'Storage Energy'!C1216</f>
        <v>CNSW</v>
      </c>
      <c r="D3455" s="5" t="str">
        <f>'Storage Energy'!D1216</f>
        <v>Passive CER storage</v>
      </c>
      <c r="E3455" s="5">
        <f>'Storage Energy'!E1216</f>
        <v>5.1350375029999999E-2</v>
      </c>
      <c r="F3455" s="5">
        <f>'Storage Energy'!F1216</f>
        <v>7.2081294409999996E-2</v>
      </c>
      <c r="G3455" s="5">
        <f>'Storage Energy'!G1216</f>
        <v>9.0835544939999999E-2</v>
      </c>
      <c r="H3455" s="5">
        <f>'Storage Energy'!H1216</f>
        <v>0.10830958660000001</v>
      </c>
      <c r="I3455" s="5">
        <f>'Storage Energy'!I1216</f>
        <v>0.1219689903</v>
      </c>
      <c r="J3455" s="5">
        <f>'Storage Energy'!J1216</f>
        <v>0.14032480519999999</v>
      </c>
      <c r="K3455" s="5">
        <f>'Storage Energy'!K1216</f>
        <v>0.16200092839999999</v>
      </c>
      <c r="L3455" s="5">
        <f>'Storage Energy'!L1216</f>
        <v>0.1816148631</v>
      </c>
      <c r="M3455" s="5">
        <f>'Storage Energy'!M1216</f>
        <v>0.2006768682</v>
      </c>
      <c r="N3455" s="5">
        <f>'Storage Energy'!N1216</f>
        <v>0.21943752150000001</v>
      </c>
      <c r="O3455" s="5">
        <f>'Storage Energy'!O1216</f>
        <v>0.2408385904</v>
      </c>
      <c r="P3455" s="5">
        <f>'Storage Energy'!P1216</f>
        <v>0.26258992740000003</v>
      </c>
      <c r="Q3455" s="5">
        <f>'Storage Energy'!Q1216</f>
        <v>0.27772582799999995</v>
      </c>
      <c r="R3455" s="5">
        <f>'Storage Energy'!R1216</f>
        <v>0.29239588500000002</v>
      </c>
      <c r="S3455" s="5">
        <f>'Storage Energy'!S1216</f>
        <v>0.30565181990000001</v>
      </c>
      <c r="T3455" s="5">
        <f>'Storage Energy'!T1216</f>
        <v>0.31565677260000002</v>
      </c>
      <c r="U3455" s="5">
        <f>'Storage Energy'!U1216</f>
        <v>0.3211947866</v>
      </c>
      <c r="V3455" s="5">
        <f>'Storage Energy'!V1216</f>
        <v>0.32443870420000004</v>
      </c>
      <c r="W3455" s="5">
        <f>'Storage Energy'!W1216</f>
        <v>0.32628739800000001</v>
      </c>
      <c r="X3455" s="5">
        <f>'Storage Energy'!X1216</f>
        <v>0.32684859350000001</v>
      </c>
      <c r="Y3455" s="5">
        <f>'Storage Energy'!Y1216</f>
        <v>0.3300811267</v>
      </c>
      <c r="Z3455" s="5">
        <f>'Storage Energy'!Z1216</f>
        <v>0.33421737710000005</v>
      </c>
      <c r="AA3455" s="5">
        <f>'Storage Energy'!AA1216</f>
        <v>0.33293543759999999</v>
      </c>
      <c r="AB3455" s="5">
        <f>'Storage Energy'!AB1216</f>
        <v>0.33222219159999999</v>
      </c>
      <c r="AC3455" s="5">
        <f>'Storage Energy'!AC1216</f>
        <v>0.32878377999999997</v>
      </c>
      <c r="AD3455" s="5">
        <f>'Storage Energy'!AD1216</f>
        <v>0.32383721580000002</v>
      </c>
      <c r="AE3455" s="5">
        <f>'Storage Energy'!AE1216</f>
        <v>0.33397174330000001</v>
      </c>
      <c r="AF3455" s="5">
        <f>'Storage Energy'!AF1216</f>
        <v>0.34265572450000004</v>
      </c>
      <c r="AG3455" s="5">
        <f>'Storage Energy'!AG1216</f>
        <v>0</v>
      </c>
    </row>
    <row r="3456" spans="1:33">
      <c r="A3456" s="5">
        <f>'Storage Energy'!A1217</f>
        <v>0</v>
      </c>
      <c r="B3456" s="5">
        <f>'Storage Energy'!B1217</f>
        <v>0</v>
      </c>
      <c r="C3456" s="5">
        <f>'Storage Energy'!C1217</f>
        <v>0</v>
      </c>
      <c r="D3456" s="5">
        <f>'Storage Energy'!D1217</f>
        <v>0</v>
      </c>
      <c r="E3456" s="5">
        <f>'Storage Energy'!E1217</f>
        <v>0</v>
      </c>
      <c r="F3456" s="5">
        <f>'Storage Energy'!F1217</f>
        <v>0</v>
      </c>
      <c r="G3456" s="5">
        <f>'Storage Energy'!G1217</f>
        <v>0</v>
      </c>
      <c r="H3456" s="5">
        <f>'Storage Energy'!H1217</f>
        <v>0</v>
      </c>
      <c r="I3456" s="5">
        <f>'Storage Energy'!I1217</f>
        <v>0</v>
      </c>
      <c r="J3456" s="5">
        <f>'Storage Energy'!J1217</f>
        <v>0</v>
      </c>
      <c r="K3456" s="5">
        <f>'Storage Energy'!K1217</f>
        <v>0</v>
      </c>
      <c r="L3456" s="5">
        <f>'Storage Energy'!L1217</f>
        <v>0</v>
      </c>
      <c r="M3456" s="5">
        <f>'Storage Energy'!M1217</f>
        <v>0</v>
      </c>
      <c r="N3456" s="5">
        <f>'Storage Energy'!N1217</f>
        <v>0</v>
      </c>
      <c r="O3456" s="5">
        <f>'Storage Energy'!O1217</f>
        <v>0</v>
      </c>
      <c r="P3456" s="5">
        <f>'Storage Energy'!P1217</f>
        <v>0</v>
      </c>
      <c r="Q3456" s="5">
        <f>'Storage Energy'!Q1217</f>
        <v>0</v>
      </c>
      <c r="R3456" s="5">
        <f>'Storage Energy'!R1217</f>
        <v>0</v>
      </c>
      <c r="S3456" s="5">
        <f>'Storage Energy'!S1217</f>
        <v>0</v>
      </c>
      <c r="T3456" s="5">
        <f>'Storage Energy'!T1217</f>
        <v>0</v>
      </c>
      <c r="U3456" s="5">
        <f>'Storage Energy'!U1217</f>
        <v>0</v>
      </c>
      <c r="V3456" s="5">
        <f>'Storage Energy'!V1217</f>
        <v>0</v>
      </c>
      <c r="W3456" s="5">
        <f>'Storage Energy'!W1217</f>
        <v>0</v>
      </c>
      <c r="X3456" s="5">
        <f>'Storage Energy'!X1217</f>
        <v>0</v>
      </c>
      <c r="Y3456" s="5">
        <f>'Storage Energy'!Y1217</f>
        <v>0</v>
      </c>
      <c r="Z3456" s="5">
        <f>'Storage Energy'!Z1217</f>
        <v>0</v>
      </c>
      <c r="AA3456" s="5">
        <f>'Storage Energy'!AA1217</f>
        <v>0</v>
      </c>
      <c r="AB3456" s="5">
        <f>'Storage Energy'!AB1217</f>
        <v>0</v>
      </c>
      <c r="AC3456" s="5">
        <f>'Storage Energy'!AC1217</f>
        <v>0</v>
      </c>
      <c r="AD3456" s="5">
        <f>'Storage Energy'!AD1217</f>
        <v>0</v>
      </c>
      <c r="AE3456" s="5">
        <f>'Storage Energy'!AE1217</f>
        <v>0</v>
      </c>
      <c r="AF3456" s="5">
        <f>'Storage Energy'!AF1217</f>
        <v>0</v>
      </c>
      <c r="AG3456" s="5">
        <f>'Storage Energy'!AG1217</f>
        <v>0</v>
      </c>
    </row>
    <row r="3457" spans="1:33">
      <c r="A3457" s="5" t="str">
        <f>'Storage Energy'!A1218</f>
        <v>CDP16</v>
      </c>
      <c r="B3457" s="5" t="str">
        <f>'Storage Energy'!B1218</f>
        <v>NSW</v>
      </c>
      <c r="C3457" s="5" t="str">
        <f>'Storage Energy'!C1218</f>
        <v>SNSW</v>
      </c>
      <c r="D3457" s="5" t="str">
        <f>'Storage Energy'!D1218</f>
        <v>Snowy 2.0</v>
      </c>
      <c r="E3457" s="5">
        <f>'Storage Energy'!E1218</f>
        <v>0</v>
      </c>
      <c r="F3457" s="5">
        <f>'Storage Energy'!F1218</f>
        <v>0</v>
      </c>
      <c r="G3457" s="5">
        <f>'Storage Energy'!G1218</f>
        <v>0</v>
      </c>
      <c r="H3457" s="5">
        <f>'Storage Energy'!H1218</f>
        <v>0</v>
      </c>
      <c r="I3457" s="5">
        <f>'Storage Energy'!I1218</f>
        <v>349.80000000317995</v>
      </c>
      <c r="J3457" s="5">
        <f>'Storage Energy'!J1218</f>
        <v>349.80000000317995</v>
      </c>
      <c r="K3457" s="5">
        <f>'Storage Energy'!K1218</f>
        <v>349.80000000317995</v>
      </c>
      <c r="L3457" s="5">
        <f>'Storage Energy'!L1218</f>
        <v>349.80000000317995</v>
      </c>
      <c r="M3457" s="5">
        <f>'Storage Energy'!M1218</f>
        <v>349.80000000317995</v>
      </c>
      <c r="N3457" s="5">
        <f>'Storage Energy'!N1218</f>
        <v>349.80000000317995</v>
      </c>
      <c r="O3457" s="5">
        <f>'Storage Energy'!O1218</f>
        <v>349.80000000317995</v>
      </c>
      <c r="P3457" s="5">
        <f>'Storage Energy'!P1218</f>
        <v>349.80000000317995</v>
      </c>
      <c r="Q3457" s="5">
        <f>'Storage Energy'!Q1218</f>
        <v>349.80000000317995</v>
      </c>
      <c r="R3457" s="5">
        <f>'Storage Energy'!R1218</f>
        <v>349.80000000317995</v>
      </c>
      <c r="S3457" s="5">
        <f>'Storage Energy'!S1218</f>
        <v>349.80000000317995</v>
      </c>
      <c r="T3457" s="5">
        <f>'Storage Energy'!T1218</f>
        <v>349.80000000317995</v>
      </c>
      <c r="U3457" s="5">
        <f>'Storage Energy'!U1218</f>
        <v>349.80000000317995</v>
      </c>
      <c r="V3457" s="5">
        <f>'Storage Energy'!V1218</f>
        <v>349.80000000317995</v>
      </c>
      <c r="W3457" s="5">
        <f>'Storage Energy'!W1218</f>
        <v>349.80000000317995</v>
      </c>
      <c r="X3457" s="5">
        <f>'Storage Energy'!X1218</f>
        <v>349.80000000317995</v>
      </c>
      <c r="Y3457" s="5">
        <f>'Storage Energy'!Y1218</f>
        <v>349.80000000317995</v>
      </c>
      <c r="Z3457" s="5">
        <f>'Storage Energy'!Z1218</f>
        <v>349.80000000317995</v>
      </c>
      <c r="AA3457" s="5">
        <f>'Storage Energy'!AA1218</f>
        <v>349.80000000317995</v>
      </c>
      <c r="AB3457" s="5">
        <f>'Storage Energy'!AB1218</f>
        <v>349.80000000317995</v>
      </c>
      <c r="AC3457" s="5">
        <f>'Storage Energy'!AC1218</f>
        <v>349.80000000317995</v>
      </c>
      <c r="AD3457" s="5">
        <f>'Storage Energy'!AD1218</f>
        <v>349.80000000317995</v>
      </c>
      <c r="AE3457" s="5">
        <f>'Storage Energy'!AE1218</f>
        <v>349.80000000317995</v>
      </c>
      <c r="AF3457" s="5">
        <f>'Storage Energy'!AF1218</f>
        <v>349.80000000317995</v>
      </c>
      <c r="AG3457" s="5">
        <f>'Storage Energy'!AG1218</f>
        <v>0</v>
      </c>
    </row>
    <row r="3458" spans="1:33">
      <c r="A3458" s="5" t="str">
        <f>'Storage Energy'!A1219</f>
        <v>CDP16</v>
      </c>
      <c r="B3458" s="5" t="str">
        <f>'Storage Energy'!B1219</f>
        <v>NSW</v>
      </c>
      <c r="C3458" s="5" t="str">
        <f>'Storage Energy'!C1219</f>
        <v>SNSW</v>
      </c>
      <c r="D3458" s="5" t="str">
        <f>'Storage Energy'!D1219</f>
        <v>Deep storage</v>
      </c>
      <c r="E3458" s="5">
        <f>'Storage Energy'!E1219</f>
        <v>0</v>
      </c>
      <c r="F3458" s="5">
        <f>'Storage Energy'!F1219</f>
        <v>0</v>
      </c>
      <c r="G3458" s="5">
        <f>'Storage Energy'!G1219</f>
        <v>0</v>
      </c>
      <c r="H3458" s="5">
        <f>'Storage Energy'!H1219</f>
        <v>0</v>
      </c>
      <c r="I3458" s="5">
        <f>'Storage Energy'!I1219</f>
        <v>0</v>
      </c>
      <c r="J3458" s="5">
        <f>'Storage Energy'!J1219</f>
        <v>0</v>
      </c>
      <c r="K3458" s="5">
        <f>'Storage Energy'!K1219</f>
        <v>0</v>
      </c>
      <c r="L3458" s="5">
        <f>'Storage Energy'!L1219</f>
        <v>0</v>
      </c>
      <c r="M3458" s="5">
        <f>'Storage Energy'!M1219</f>
        <v>0</v>
      </c>
      <c r="N3458" s="5">
        <f>'Storage Energy'!N1219</f>
        <v>0</v>
      </c>
      <c r="O3458" s="5">
        <f>'Storage Energy'!O1219</f>
        <v>0</v>
      </c>
      <c r="P3458" s="5">
        <f>'Storage Energy'!P1219</f>
        <v>0</v>
      </c>
      <c r="Q3458" s="5">
        <f>'Storage Energy'!Q1219</f>
        <v>0</v>
      </c>
      <c r="R3458" s="5">
        <f>'Storage Energy'!R1219</f>
        <v>0</v>
      </c>
      <c r="S3458" s="5">
        <f>'Storage Energy'!S1219</f>
        <v>0</v>
      </c>
      <c r="T3458" s="5">
        <f>'Storage Energy'!T1219</f>
        <v>0</v>
      </c>
      <c r="U3458" s="5">
        <f>'Storage Energy'!U1219</f>
        <v>0</v>
      </c>
      <c r="V3458" s="5">
        <f>'Storage Energy'!V1219</f>
        <v>0</v>
      </c>
      <c r="W3458" s="5">
        <f>'Storage Energy'!W1219</f>
        <v>0</v>
      </c>
      <c r="X3458" s="5">
        <f>'Storage Energy'!X1219</f>
        <v>0</v>
      </c>
      <c r="Y3458" s="5">
        <f>'Storage Energy'!Y1219</f>
        <v>0</v>
      </c>
      <c r="Z3458" s="5">
        <f>'Storage Energy'!Z1219</f>
        <v>0</v>
      </c>
      <c r="AA3458" s="5">
        <f>'Storage Energy'!AA1219</f>
        <v>0</v>
      </c>
      <c r="AB3458" s="5">
        <f>'Storage Energy'!AB1219</f>
        <v>0</v>
      </c>
      <c r="AC3458" s="5">
        <f>'Storage Energy'!AC1219</f>
        <v>0</v>
      </c>
      <c r="AD3458" s="5">
        <f>'Storage Energy'!AD1219</f>
        <v>0</v>
      </c>
      <c r="AE3458" s="5">
        <f>'Storage Energy'!AE1219</f>
        <v>0</v>
      </c>
      <c r="AF3458" s="5">
        <f>'Storage Energy'!AF1219</f>
        <v>0</v>
      </c>
      <c r="AG3458" s="5">
        <f>'Storage Energy'!AG1219</f>
        <v>0</v>
      </c>
    </row>
    <row r="3459" spans="1:33">
      <c r="A3459" s="5" t="str">
        <f>'Storage Energy'!A1220</f>
        <v>CDP16</v>
      </c>
      <c r="B3459" s="5" t="str">
        <f>'Storage Energy'!B1220</f>
        <v>NSW</v>
      </c>
      <c r="C3459" s="5" t="str">
        <f>'Storage Energy'!C1220</f>
        <v>SNSW</v>
      </c>
      <c r="D3459" s="5" t="str">
        <f>'Storage Energy'!D1220</f>
        <v>Medium storage</v>
      </c>
      <c r="E3459" s="5">
        <f>'Storage Energy'!E1220</f>
        <v>0</v>
      </c>
      <c r="F3459" s="5">
        <f>'Storage Energy'!F1220</f>
        <v>0.4</v>
      </c>
      <c r="G3459" s="5">
        <f>'Storage Energy'!G1220</f>
        <v>0.4</v>
      </c>
      <c r="H3459" s="5">
        <f>'Storage Energy'!H1220</f>
        <v>2.0000002332400002</v>
      </c>
      <c r="I3459" s="5">
        <f>'Storage Energy'!I1220</f>
        <v>2.0000003175200001</v>
      </c>
      <c r="J3459" s="5">
        <f>'Storage Energy'!J1220</f>
        <v>2.0000053259200001</v>
      </c>
      <c r="K3459" s="5">
        <f>'Storage Energy'!K1220</f>
        <v>2.0000053259200001</v>
      </c>
      <c r="L3459" s="5">
        <f>'Storage Energy'!L1220</f>
        <v>2.0000053602800003</v>
      </c>
      <c r="M3459" s="5">
        <f>'Storage Energy'!M1220</f>
        <v>2.0000053904800001</v>
      </c>
      <c r="N3459" s="5">
        <f>'Storage Energy'!N1220</f>
        <v>2.0000053954400001</v>
      </c>
      <c r="O3459" s="5">
        <f>'Storage Energy'!O1220</f>
        <v>2.0000054564400003</v>
      </c>
      <c r="P3459" s="5">
        <f>'Storage Energy'!P1220</f>
        <v>2.0000054724000003</v>
      </c>
      <c r="Q3459" s="5">
        <f>'Storage Energy'!Q1220</f>
        <v>2.00000549632</v>
      </c>
      <c r="R3459" s="5">
        <f>'Storage Energy'!R1220</f>
        <v>2.0000061524400001</v>
      </c>
      <c r="S3459" s="5">
        <f>'Storage Energy'!S1220</f>
        <v>2.0000061749200002</v>
      </c>
      <c r="T3459" s="5">
        <f>'Storage Energy'!T1220</f>
        <v>2.0000061811600003</v>
      </c>
      <c r="U3459" s="5">
        <f>'Storage Energy'!U1220</f>
        <v>2.0000061957200002</v>
      </c>
      <c r="V3459" s="5">
        <f>'Storage Energy'!V1220</f>
        <v>2.0000062051600001</v>
      </c>
      <c r="W3459" s="5">
        <f>'Storage Energy'!W1220</f>
        <v>2.0000062458400003</v>
      </c>
      <c r="X3459" s="5">
        <f>'Storage Energy'!X1220</f>
        <v>2.0000064129199999</v>
      </c>
      <c r="Y3459" s="5">
        <f>'Storage Energy'!Y1220</f>
        <v>2.00000645632</v>
      </c>
      <c r="Z3459" s="5">
        <f>'Storage Energy'!Z1220</f>
        <v>1.6000064758400001</v>
      </c>
      <c r="AA3459" s="5">
        <f>'Storage Energy'!AA1220</f>
        <v>1.6000064758400001</v>
      </c>
      <c r="AB3459" s="5">
        <f>'Storage Energy'!AB1220</f>
        <v>1.6000062674000002</v>
      </c>
      <c r="AC3459" s="5">
        <f>'Storage Energy'!AC1220</f>
        <v>1.6000064269600001</v>
      </c>
      <c r="AD3459" s="5">
        <f>'Storage Energy'!AD1220</f>
        <v>1.60000282484</v>
      </c>
      <c r="AE3459" s="5">
        <f>'Storage Energy'!AE1220</f>
        <v>1.6000028309600001</v>
      </c>
      <c r="AF3459" s="5">
        <f>'Storage Energy'!AF1220</f>
        <v>1.6000028112</v>
      </c>
      <c r="AG3459" s="5">
        <f>'Storage Energy'!AG1220</f>
        <v>0</v>
      </c>
    </row>
    <row r="3460" spans="1:33">
      <c r="A3460" s="5" t="str">
        <f>'Storage Energy'!A1221</f>
        <v>CDP16</v>
      </c>
      <c r="B3460" s="5" t="str">
        <f>'Storage Energy'!B1221</f>
        <v>NSW</v>
      </c>
      <c r="C3460" s="5" t="str">
        <f>'Storage Energy'!C1221</f>
        <v>SNSW</v>
      </c>
      <c r="D3460" s="5" t="str">
        <f>'Storage Energy'!D1221</f>
        <v>Shallow storage</v>
      </c>
      <c r="E3460" s="5">
        <f>'Storage Energy'!E1221</f>
        <v>0.56997999999999993</v>
      </c>
      <c r="F3460" s="5">
        <f>'Storage Energy'!F1221</f>
        <v>0.58779999999999999</v>
      </c>
      <c r="G3460" s="5">
        <f>'Storage Energy'!G1221</f>
        <v>0.58779999999999999</v>
      </c>
      <c r="H3460" s="5">
        <f>'Storage Energy'!H1221</f>
        <v>0.58779999999999999</v>
      </c>
      <c r="I3460" s="5">
        <f>'Storage Energy'!I1221</f>
        <v>0.58779999999999999</v>
      </c>
      <c r="J3460" s="5">
        <f>'Storage Energy'!J1221</f>
        <v>0.58977999999999997</v>
      </c>
      <c r="K3460" s="5">
        <f>'Storage Energy'!K1221</f>
        <v>0.58779999999999999</v>
      </c>
      <c r="L3460" s="5">
        <f>'Storage Energy'!L1221</f>
        <v>0.58977999999999997</v>
      </c>
      <c r="M3460" s="5">
        <f>'Storage Energy'!M1221</f>
        <v>0.58779999999999999</v>
      </c>
      <c r="N3460" s="5">
        <f>'Storage Energy'!N1221</f>
        <v>0.58779999999999999</v>
      </c>
      <c r="O3460" s="5">
        <f>'Storage Energy'!O1221</f>
        <v>0.58977999999999997</v>
      </c>
      <c r="P3460" s="5">
        <f>'Storage Energy'!P1221</f>
        <v>0.58779999999999999</v>
      </c>
      <c r="Q3460" s="5">
        <f>'Storage Energy'!Q1221</f>
        <v>0.58779999999999999</v>
      </c>
      <c r="R3460" s="5">
        <f>'Storage Energy'!R1221</f>
        <v>0.58977999999999997</v>
      </c>
      <c r="S3460" s="5">
        <f>'Storage Energy'!S1221</f>
        <v>0.58779999999999999</v>
      </c>
      <c r="T3460" s="5">
        <f>'Storage Energy'!T1221</f>
        <v>0.58779999999999999</v>
      </c>
      <c r="U3460" s="5">
        <f>'Storage Energy'!U1221</f>
        <v>0.58779999999999999</v>
      </c>
      <c r="V3460" s="5">
        <f>'Storage Energy'!V1221</f>
        <v>0.58779999999999999</v>
      </c>
      <c r="W3460" s="5">
        <f>'Storage Energy'!W1221</f>
        <v>0.56779999999999997</v>
      </c>
      <c r="X3460" s="5">
        <f>'Storage Energy'!X1221</f>
        <v>0.51977999999999991</v>
      </c>
      <c r="Y3460" s="5">
        <f>'Storage Energy'!Y1221</f>
        <v>0.51780000000000004</v>
      </c>
      <c r="Z3460" s="5">
        <f>'Storage Energy'!Z1221</f>
        <v>0.49997999999999998</v>
      </c>
      <c r="AA3460" s="5">
        <f>'Storage Energy'!AA1221</f>
        <v>0.498</v>
      </c>
      <c r="AB3460" s="5">
        <f>'Storage Energy'!AB1221</f>
        <v>0.498</v>
      </c>
      <c r="AC3460" s="5">
        <f>'Storage Energy'!AC1221</f>
        <v>0.3</v>
      </c>
      <c r="AD3460" s="5">
        <f>'Storage Energy'!AD1221</f>
        <v>0.3</v>
      </c>
      <c r="AE3460" s="5">
        <f>'Storage Energy'!AE1221</f>
        <v>0.3</v>
      </c>
      <c r="AF3460" s="5">
        <f>'Storage Energy'!AF1221</f>
        <v>0</v>
      </c>
      <c r="AG3460" s="5">
        <f>'Storage Energy'!AG1221</f>
        <v>0</v>
      </c>
    </row>
    <row r="3461" spans="1:33">
      <c r="A3461" s="5" t="str">
        <f>'Storage Energy'!A1222</f>
        <v>CDP16</v>
      </c>
      <c r="B3461" s="5" t="str">
        <f>'Storage Energy'!B1222</f>
        <v>NSW</v>
      </c>
      <c r="C3461" s="5" t="str">
        <f>'Storage Energy'!C1222</f>
        <v>SNSW</v>
      </c>
      <c r="D3461" s="5" t="str">
        <f>'Storage Energy'!D1222</f>
        <v>Coordinated CER storage</v>
      </c>
      <c r="E3461" s="5">
        <f>'Storage Energy'!E1222</f>
        <v>4.3271204339999994E-2</v>
      </c>
      <c r="F3461" s="5">
        <f>'Storage Energy'!F1222</f>
        <v>8.4282696460000001E-2</v>
      </c>
      <c r="G3461" s="5">
        <f>'Storage Energy'!G1222</f>
        <v>0.13631502101999998</v>
      </c>
      <c r="H3461" s="5">
        <f>'Storage Energy'!H1222</f>
        <v>0.20206336379999998</v>
      </c>
      <c r="I3461" s="5">
        <f>'Storage Energy'!I1222</f>
        <v>0.27870795600000003</v>
      </c>
      <c r="J3461" s="5">
        <f>'Storage Energy'!J1222</f>
        <v>0.40120290380000001</v>
      </c>
      <c r="K3461" s="5">
        <f>'Storage Energy'!K1222</f>
        <v>0.53235720595000002</v>
      </c>
      <c r="L3461" s="5">
        <f>'Storage Energy'!L1222</f>
        <v>0.67959654999499997</v>
      </c>
      <c r="M3461" s="5">
        <f>'Storage Energy'!M1222</f>
        <v>0.85350030209000005</v>
      </c>
      <c r="N3461" s="5">
        <f>'Storage Energy'!N1222</f>
        <v>1.05252418199</v>
      </c>
      <c r="O3461" s="5">
        <f>'Storage Energy'!O1222</f>
        <v>1.2835240248749999</v>
      </c>
      <c r="P3461" s="5">
        <f>'Storage Energy'!P1222</f>
        <v>1.5393696971150002</v>
      </c>
      <c r="Q3461" s="5">
        <f>'Storage Energy'!Q1222</f>
        <v>1.7957375695100002</v>
      </c>
      <c r="R3461" s="5">
        <f>'Storage Energy'!R1222</f>
        <v>2.0775321735149999</v>
      </c>
      <c r="S3461" s="5">
        <f>'Storage Energy'!S1222</f>
        <v>2.3859695898000002</v>
      </c>
      <c r="T3461" s="5">
        <f>'Storage Energy'!T1222</f>
        <v>2.6861756753499995</v>
      </c>
      <c r="U3461" s="5">
        <f>'Storage Energy'!U1222</f>
        <v>3.00252692855</v>
      </c>
      <c r="V3461" s="5">
        <f>'Storage Energy'!V1222</f>
        <v>3.33412685405</v>
      </c>
      <c r="W3461" s="5">
        <f>'Storage Energy'!W1222</f>
        <v>3.6872362768000002</v>
      </c>
      <c r="X3461" s="5">
        <f>'Storage Energy'!X1222</f>
        <v>4.0573186083500001</v>
      </c>
      <c r="Y3461" s="5">
        <f>'Storage Energy'!Y1222</f>
        <v>4.4506100680499996</v>
      </c>
      <c r="Z3461" s="5">
        <f>'Storage Energy'!Z1222</f>
        <v>4.8618243809000008</v>
      </c>
      <c r="AA3461" s="5">
        <f>'Storage Energy'!AA1222</f>
        <v>5.2763525010500008</v>
      </c>
      <c r="AB3461" s="5">
        <f>'Storage Energy'!AB1222</f>
        <v>5.7058708013500006</v>
      </c>
      <c r="AC3461" s="5">
        <f>'Storage Energy'!AC1222</f>
        <v>6.1507793146000003</v>
      </c>
      <c r="AD3461" s="5">
        <f>'Storage Energy'!AD1222</f>
        <v>6.56996816915</v>
      </c>
      <c r="AE3461" s="5">
        <f>'Storage Energy'!AE1222</f>
        <v>6.6767071261500002</v>
      </c>
      <c r="AF3461" s="5">
        <f>'Storage Energy'!AF1222</f>
        <v>6.7829404246500005</v>
      </c>
      <c r="AG3461" s="5">
        <f>'Storage Energy'!AG1222</f>
        <v>0</v>
      </c>
    </row>
    <row r="3462" spans="1:33">
      <c r="A3462" s="5" t="str">
        <f>'Storage Energy'!A1223</f>
        <v>CDP16</v>
      </c>
      <c r="B3462" s="5" t="str">
        <f>'Storage Energy'!B1223</f>
        <v>NSW</v>
      </c>
      <c r="C3462" s="5" t="str">
        <f>'Storage Energy'!C1223</f>
        <v>SNSW</v>
      </c>
      <c r="D3462" s="5" t="str">
        <f>'Storage Energy'!D1223</f>
        <v>Passive CER storage</v>
      </c>
      <c r="E3462" s="5">
        <f>'Storage Energy'!E1223</f>
        <v>0.10469606570000001</v>
      </c>
      <c r="F3462" s="5">
        <f>'Storage Energy'!F1223</f>
        <v>0.1502640955</v>
      </c>
      <c r="G3462" s="5">
        <f>'Storage Energy'!G1223</f>
        <v>0.1914172146</v>
      </c>
      <c r="H3462" s="5">
        <f>'Storage Energy'!H1223</f>
        <v>0.228500851</v>
      </c>
      <c r="I3462" s="5">
        <f>'Storage Energy'!I1223</f>
        <v>0.25628597349999999</v>
      </c>
      <c r="J3462" s="5">
        <f>'Storage Energy'!J1223</f>
        <v>0.29379301299999999</v>
      </c>
      <c r="K3462" s="5">
        <f>'Storage Energy'!K1223</f>
        <v>0.3370214393</v>
      </c>
      <c r="L3462" s="5">
        <f>'Storage Energy'!L1223</f>
        <v>0.37505643429999996</v>
      </c>
      <c r="M3462" s="5">
        <f>'Storage Energy'!M1223</f>
        <v>0.41143466519999999</v>
      </c>
      <c r="N3462" s="5">
        <f>'Storage Energy'!N1223</f>
        <v>0.44584485150000003</v>
      </c>
      <c r="O3462" s="5">
        <f>'Storage Energy'!O1223</f>
        <v>0.48626163319999999</v>
      </c>
      <c r="P3462" s="5">
        <f>'Storage Energy'!P1223</f>
        <v>0.52764033870000004</v>
      </c>
      <c r="Q3462" s="5">
        <f>'Storage Energy'!Q1223</f>
        <v>0.55599466910000006</v>
      </c>
      <c r="R3462" s="5">
        <f>'Storage Energy'!R1223</f>
        <v>0.58358115199999994</v>
      </c>
      <c r="S3462" s="5">
        <f>'Storage Energy'!S1223</f>
        <v>0.60785317540000006</v>
      </c>
      <c r="T3462" s="5">
        <f>'Storage Energy'!T1223</f>
        <v>0.6255003817</v>
      </c>
      <c r="U3462" s="5">
        <f>'Storage Energy'!U1223</f>
        <v>0.63505631930000006</v>
      </c>
      <c r="V3462" s="5">
        <f>'Storage Energy'!V1223</f>
        <v>0.64018640540000005</v>
      </c>
      <c r="W3462" s="5">
        <f>'Storage Energy'!W1223</f>
        <v>0.64277141589999998</v>
      </c>
      <c r="X3462" s="5">
        <f>'Storage Energy'!X1223</f>
        <v>0.64242962619999999</v>
      </c>
      <c r="Y3462" s="5">
        <f>'Storage Energy'!Y1223</f>
        <v>0.64686734609999996</v>
      </c>
      <c r="Z3462" s="5">
        <f>'Storage Energy'!Z1223</f>
        <v>0.65277594680000006</v>
      </c>
      <c r="AA3462" s="5">
        <f>'Storage Energy'!AA1223</f>
        <v>0.64902559900000001</v>
      </c>
      <c r="AB3462" s="5">
        <f>'Storage Energy'!AB1223</f>
        <v>0.64527865080000002</v>
      </c>
      <c r="AC3462" s="5">
        <f>'Storage Energy'!AC1223</f>
        <v>0.63715852259999994</v>
      </c>
      <c r="AD3462" s="5">
        <f>'Storage Energy'!AD1223</f>
        <v>0.62664566190000004</v>
      </c>
      <c r="AE3462" s="5">
        <f>'Storage Energy'!AE1223</f>
        <v>0.64587543179999996</v>
      </c>
      <c r="AF3462" s="5">
        <f>'Storage Energy'!AF1223</f>
        <v>0.66263082709999999</v>
      </c>
      <c r="AG3462" s="5">
        <f>'Storage Energy'!AG1223</f>
        <v>0</v>
      </c>
    </row>
    <row r="3463" spans="1:33">
      <c r="A3463" s="5">
        <f>'Storage Energy'!A1224</f>
        <v>0</v>
      </c>
      <c r="B3463" s="5">
        <f>'Storage Energy'!B1224</f>
        <v>0</v>
      </c>
      <c r="C3463" s="5">
        <f>'Storage Energy'!C1224</f>
        <v>0</v>
      </c>
      <c r="D3463" s="5">
        <f>'Storage Energy'!D1224</f>
        <v>0</v>
      </c>
      <c r="E3463" s="5">
        <f>'Storage Energy'!E1224</f>
        <v>0</v>
      </c>
      <c r="F3463" s="5">
        <f>'Storage Energy'!F1224</f>
        <v>0</v>
      </c>
      <c r="G3463" s="5">
        <f>'Storage Energy'!G1224</f>
        <v>0</v>
      </c>
      <c r="H3463" s="5">
        <f>'Storage Energy'!H1224</f>
        <v>0</v>
      </c>
      <c r="I3463" s="5">
        <f>'Storage Energy'!I1224</f>
        <v>0</v>
      </c>
      <c r="J3463" s="5">
        <f>'Storage Energy'!J1224</f>
        <v>0</v>
      </c>
      <c r="K3463" s="5">
        <f>'Storage Energy'!K1224</f>
        <v>0</v>
      </c>
      <c r="L3463" s="5">
        <f>'Storage Energy'!L1224</f>
        <v>0</v>
      </c>
      <c r="M3463" s="5">
        <f>'Storage Energy'!M1224</f>
        <v>0</v>
      </c>
      <c r="N3463" s="5">
        <f>'Storage Energy'!N1224</f>
        <v>0</v>
      </c>
      <c r="O3463" s="5">
        <f>'Storage Energy'!O1224</f>
        <v>0</v>
      </c>
      <c r="P3463" s="5">
        <f>'Storage Energy'!P1224</f>
        <v>0</v>
      </c>
      <c r="Q3463" s="5">
        <f>'Storage Energy'!Q1224</f>
        <v>0</v>
      </c>
      <c r="R3463" s="5">
        <f>'Storage Energy'!R1224</f>
        <v>0</v>
      </c>
      <c r="S3463" s="5">
        <f>'Storage Energy'!S1224</f>
        <v>0</v>
      </c>
      <c r="T3463" s="5">
        <f>'Storage Energy'!T1224</f>
        <v>0</v>
      </c>
      <c r="U3463" s="5">
        <f>'Storage Energy'!U1224</f>
        <v>0</v>
      </c>
      <c r="V3463" s="5">
        <f>'Storage Energy'!V1224</f>
        <v>0</v>
      </c>
      <c r="W3463" s="5">
        <f>'Storage Energy'!W1224</f>
        <v>0</v>
      </c>
      <c r="X3463" s="5">
        <f>'Storage Energy'!X1224</f>
        <v>0</v>
      </c>
      <c r="Y3463" s="5">
        <f>'Storage Energy'!Y1224</f>
        <v>0</v>
      </c>
      <c r="Z3463" s="5">
        <f>'Storage Energy'!Z1224</f>
        <v>0</v>
      </c>
      <c r="AA3463" s="5">
        <f>'Storage Energy'!AA1224</f>
        <v>0</v>
      </c>
      <c r="AB3463" s="5">
        <f>'Storage Energy'!AB1224</f>
        <v>0</v>
      </c>
      <c r="AC3463" s="5">
        <f>'Storage Energy'!AC1224</f>
        <v>0</v>
      </c>
      <c r="AD3463" s="5">
        <f>'Storage Energy'!AD1224</f>
        <v>0</v>
      </c>
      <c r="AE3463" s="5">
        <f>'Storage Energy'!AE1224</f>
        <v>0</v>
      </c>
      <c r="AF3463" s="5">
        <f>'Storage Energy'!AF1224</f>
        <v>0</v>
      </c>
      <c r="AG3463" s="5">
        <f>'Storage Energy'!AG1224</f>
        <v>0</v>
      </c>
    </row>
    <row r="3464" spans="1:33">
      <c r="A3464" s="5" t="str">
        <f>'Storage Energy'!A1225</f>
        <v>CDP16</v>
      </c>
      <c r="B3464" s="5" t="str">
        <f>'Storage Energy'!B1225</f>
        <v>NSW</v>
      </c>
      <c r="C3464" s="5" t="str">
        <f>'Storage Energy'!C1225</f>
        <v>SNW</v>
      </c>
      <c r="D3464" s="5" t="str">
        <f>'Storage Energy'!D1225</f>
        <v>Snowy 2.0</v>
      </c>
      <c r="E3464" s="5">
        <f>'Storage Energy'!E1225</f>
        <v>0</v>
      </c>
      <c r="F3464" s="5">
        <f>'Storage Energy'!F1225</f>
        <v>0</v>
      </c>
      <c r="G3464" s="5">
        <f>'Storage Energy'!G1225</f>
        <v>0</v>
      </c>
      <c r="H3464" s="5">
        <f>'Storage Energy'!H1225</f>
        <v>0</v>
      </c>
      <c r="I3464" s="5">
        <f>'Storage Energy'!I1225</f>
        <v>0</v>
      </c>
      <c r="J3464" s="5">
        <f>'Storage Energy'!J1225</f>
        <v>0</v>
      </c>
      <c r="K3464" s="5">
        <f>'Storage Energy'!K1225</f>
        <v>0</v>
      </c>
      <c r="L3464" s="5">
        <f>'Storage Energy'!L1225</f>
        <v>0</v>
      </c>
      <c r="M3464" s="5">
        <f>'Storage Energy'!M1225</f>
        <v>0</v>
      </c>
      <c r="N3464" s="5">
        <f>'Storage Energy'!N1225</f>
        <v>0</v>
      </c>
      <c r="O3464" s="5">
        <f>'Storage Energy'!O1225</f>
        <v>0</v>
      </c>
      <c r="P3464" s="5">
        <f>'Storage Energy'!P1225</f>
        <v>0</v>
      </c>
      <c r="Q3464" s="5">
        <f>'Storage Energy'!Q1225</f>
        <v>0</v>
      </c>
      <c r="R3464" s="5">
        <f>'Storage Energy'!R1225</f>
        <v>0</v>
      </c>
      <c r="S3464" s="5">
        <f>'Storage Energy'!S1225</f>
        <v>0</v>
      </c>
      <c r="T3464" s="5">
        <f>'Storage Energy'!T1225</f>
        <v>0</v>
      </c>
      <c r="U3464" s="5">
        <f>'Storage Energy'!U1225</f>
        <v>0</v>
      </c>
      <c r="V3464" s="5">
        <f>'Storage Energy'!V1225</f>
        <v>0</v>
      </c>
      <c r="W3464" s="5">
        <f>'Storage Energy'!W1225</f>
        <v>0</v>
      </c>
      <c r="X3464" s="5">
        <f>'Storage Energy'!X1225</f>
        <v>0</v>
      </c>
      <c r="Y3464" s="5">
        <f>'Storage Energy'!Y1225</f>
        <v>0</v>
      </c>
      <c r="Z3464" s="5">
        <f>'Storage Energy'!Z1225</f>
        <v>0</v>
      </c>
      <c r="AA3464" s="5">
        <f>'Storage Energy'!AA1225</f>
        <v>0</v>
      </c>
      <c r="AB3464" s="5">
        <f>'Storage Energy'!AB1225</f>
        <v>0</v>
      </c>
      <c r="AC3464" s="5">
        <f>'Storage Energy'!AC1225</f>
        <v>0</v>
      </c>
      <c r="AD3464" s="5">
        <f>'Storage Energy'!AD1225</f>
        <v>0</v>
      </c>
      <c r="AE3464" s="5">
        <f>'Storage Energy'!AE1225</f>
        <v>0</v>
      </c>
      <c r="AF3464" s="5">
        <f>'Storage Energy'!AF1225</f>
        <v>0</v>
      </c>
      <c r="AG3464" s="5">
        <f>'Storage Energy'!AG1225</f>
        <v>0</v>
      </c>
    </row>
    <row r="3465" spans="1:33">
      <c r="A3465" s="5" t="str">
        <f>'Storage Energy'!A1226</f>
        <v>CDP16</v>
      </c>
      <c r="B3465" s="5" t="str">
        <f>'Storage Energy'!B1226</f>
        <v>NSW</v>
      </c>
      <c r="C3465" s="5" t="str">
        <f>'Storage Energy'!C1226</f>
        <v>SNW</v>
      </c>
      <c r="D3465" s="5" t="str">
        <f>'Storage Energy'!D1226</f>
        <v>Deep storage</v>
      </c>
      <c r="E3465" s="5">
        <f>'Storage Energy'!E1226</f>
        <v>0</v>
      </c>
      <c r="F3465" s="5">
        <f>'Storage Energy'!F1226</f>
        <v>0</v>
      </c>
      <c r="G3465" s="5">
        <f>'Storage Energy'!G1226</f>
        <v>0</v>
      </c>
      <c r="H3465" s="5">
        <f>'Storage Energy'!H1226</f>
        <v>0</v>
      </c>
      <c r="I3465" s="5">
        <f>'Storage Energy'!I1226</f>
        <v>0</v>
      </c>
      <c r="J3465" s="5">
        <f>'Storage Energy'!J1226</f>
        <v>0</v>
      </c>
      <c r="K3465" s="5">
        <f>'Storage Energy'!K1226</f>
        <v>0</v>
      </c>
      <c r="L3465" s="5">
        <f>'Storage Energy'!L1226</f>
        <v>0</v>
      </c>
      <c r="M3465" s="5">
        <f>'Storage Energy'!M1226</f>
        <v>0</v>
      </c>
      <c r="N3465" s="5">
        <f>'Storage Energy'!N1226</f>
        <v>0</v>
      </c>
      <c r="O3465" s="5">
        <f>'Storage Energy'!O1226</f>
        <v>0</v>
      </c>
      <c r="P3465" s="5">
        <f>'Storage Energy'!P1226</f>
        <v>0</v>
      </c>
      <c r="Q3465" s="5">
        <f>'Storage Energy'!Q1226</f>
        <v>0</v>
      </c>
      <c r="R3465" s="5">
        <f>'Storage Energy'!R1226</f>
        <v>0</v>
      </c>
      <c r="S3465" s="5">
        <f>'Storage Energy'!S1226</f>
        <v>0</v>
      </c>
      <c r="T3465" s="5">
        <f>'Storage Energy'!T1226</f>
        <v>0</v>
      </c>
      <c r="U3465" s="5">
        <f>'Storage Energy'!U1226</f>
        <v>0</v>
      </c>
      <c r="V3465" s="5">
        <f>'Storage Energy'!V1226</f>
        <v>0</v>
      </c>
      <c r="W3465" s="5">
        <f>'Storage Energy'!W1226</f>
        <v>0</v>
      </c>
      <c r="X3465" s="5">
        <f>'Storage Energy'!X1226</f>
        <v>0</v>
      </c>
      <c r="Y3465" s="5">
        <f>'Storage Energy'!Y1226</f>
        <v>0</v>
      </c>
      <c r="Z3465" s="5">
        <f>'Storage Energy'!Z1226</f>
        <v>0</v>
      </c>
      <c r="AA3465" s="5">
        <f>'Storage Energy'!AA1226</f>
        <v>0</v>
      </c>
      <c r="AB3465" s="5">
        <f>'Storage Energy'!AB1226</f>
        <v>0</v>
      </c>
      <c r="AC3465" s="5">
        <f>'Storage Energy'!AC1226</f>
        <v>0</v>
      </c>
      <c r="AD3465" s="5">
        <f>'Storage Energy'!AD1226</f>
        <v>0</v>
      </c>
      <c r="AE3465" s="5">
        <f>'Storage Energy'!AE1226</f>
        <v>0</v>
      </c>
      <c r="AF3465" s="5">
        <f>'Storage Energy'!AF1226</f>
        <v>0</v>
      </c>
      <c r="AG3465" s="5">
        <f>'Storage Energy'!AG1226</f>
        <v>0</v>
      </c>
    </row>
    <row r="3466" spans="1:33">
      <c r="A3466" s="5" t="str">
        <f>'Storage Energy'!A1227</f>
        <v>CDP16</v>
      </c>
      <c r="B3466" s="5" t="str">
        <f>'Storage Energy'!B1227</f>
        <v>NSW</v>
      </c>
      <c r="C3466" s="5" t="str">
        <f>'Storage Energy'!C1227</f>
        <v>SNW</v>
      </c>
      <c r="D3466" s="5" t="str">
        <f>'Storage Energy'!D1227</f>
        <v>Medium storage</v>
      </c>
      <c r="E3466" s="5">
        <f>'Storage Energy'!E1227</f>
        <v>0</v>
      </c>
      <c r="F3466" s="5">
        <f>'Storage Energy'!F1227</f>
        <v>2.8927657288000002</v>
      </c>
      <c r="G3466" s="5">
        <f>'Storage Energy'!G1227</f>
        <v>2.8927657288000002</v>
      </c>
      <c r="H3466" s="5">
        <f>'Storage Energy'!H1227</f>
        <v>2.8927658029600001</v>
      </c>
      <c r="I3466" s="5">
        <f>'Storage Energy'!I1227</f>
        <v>2.8927658484800003</v>
      </c>
      <c r="J3466" s="5">
        <f>'Storage Energy'!J1227</f>
        <v>6.0464069654400001</v>
      </c>
      <c r="K3466" s="5">
        <f>'Storage Energy'!K1227</f>
        <v>6.0464069654400001</v>
      </c>
      <c r="L3466" s="5">
        <f>'Storage Energy'!L1227</f>
        <v>6.0464069654400001</v>
      </c>
      <c r="M3466" s="5">
        <f>'Storage Energy'!M1227</f>
        <v>6.0464069654400001</v>
      </c>
      <c r="N3466" s="5">
        <f>'Storage Energy'!N1227</f>
        <v>6.0464069654400001</v>
      </c>
      <c r="O3466" s="5">
        <f>'Storage Energy'!O1227</f>
        <v>6.0464069654400001</v>
      </c>
      <c r="P3466" s="5">
        <f>'Storage Energy'!P1227</f>
        <v>6.0464069654400001</v>
      </c>
      <c r="Q3466" s="5">
        <f>'Storage Energy'!Q1227</f>
        <v>6.0464069654400001</v>
      </c>
      <c r="R3466" s="5">
        <f>'Storage Energy'!R1227</f>
        <v>6.0464069654400001</v>
      </c>
      <c r="S3466" s="5">
        <f>'Storage Energy'!S1227</f>
        <v>6.0464069654400001</v>
      </c>
      <c r="T3466" s="5">
        <f>'Storage Energy'!T1227</f>
        <v>6.0464069654400001</v>
      </c>
      <c r="U3466" s="5">
        <f>'Storage Energy'!U1227</f>
        <v>6.0464069654400001</v>
      </c>
      <c r="V3466" s="5">
        <f>'Storage Energy'!V1227</f>
        <v>6.0464069654400001</v>
      </c>
      <c r="W3466" s="5">
        <f>'Storage Energy'!W1227</f>
        <v>6.0464069654400001</v>
      </c>
      <c r="X3466" s="5">
        <f>'Storage Energy'!X1227</f>
        <v>6.0464069654400001</v>
      </c>
      <c r="Y3466" s="5">
        <f>'Storage Energy'!Y1227</f>
        <v>6.0464069654400001</v>
      </c>
      <c r="Z3466" s="5">
        <f>'Storage Energy'!Z1227</f>
        <v>3.1536413753999999</v>
      </c>
      <c r="AA3466" s="5">
        <f>'Storage Energy'!AA1227</f>
        <v>3.1536413858399999</v>
      </c>
      <c r="AB3466" s="5">
        <f>'Storage Energy'!AB1227</f>
        <v>3.1536413116799999</v>
      </c>
      <c r="AC3466" s="5">
        <f>'Storage Energy'!AC1227</f>
        <v>3.1536413110400003</v>
      </c>
      <c r="AD3466" s="5">
        <f>'Storage Energy'!AD1227</f>
        <v>1.43507492364</v>
      </c>
      <c r="AE3466" s="5">
        <f>'Storage Energy'!AE1227</f>
        <v>1.4350749410399999</v>
      </c>
      <c r="AF3466" s="5">
        <f>'Storage Energy'!AF1227</f>
        <v>1.4350750005199999</v>
      </c>
      <c r="AG3466" s="5">
        <f>'Storage Energy'!AG1227</f>
        <v>0</v>
      </c>
    </row>
    <row r="3467" spans="1:33">
      <c r="A3467" s="5" t="str">
        <f>'Storage Energy'!A1228</f>
        <v>CDP16</v>
      </c>
      <c r="B3467" s="5" t="str">
        <f>'Storage Energy'!B1228</f>
        <v>NSW</v>
      </c>
      <c r="C3467" s="5" t="str">
        <f>'Storage Energy'!C1228</f>
        <v>SNW</v>
      </c>
      <c r="D3467" s="5" t="str">
        <f>'Storage Energy'!D1228</f>
        <v>Shallow storage</v>
      </c>
      <c r="E3467" s="5">
        <f>'Storage Energy'!E1228</f>
        <v>7.4999999999999997E-2</v>
      </c>
      <c r="F3467" s="5">
        <f>'Storage Energy'!F1228</f>
        <v>1.3404240000000001</v>
      </c>
      <c r="G3467" s="5">
        <f>'Storage Energy'!G1228</f>
        <v>1.34046114343</v>
      </c>
      <c r="H3467" s="5">
        <f>'Storage Energy'!H1228</f>
        <v>1.4337848782500002</v>
      </c>
      <c r="I3467" s="5">
        <f>'Storage Energy'!I1228</f>
        <v>1.5865027172899999</v>
      </c>
      <c r="J3467" s="5">
        <f>'Storage Energy'!J1228</f>
        <v>1.67117471729</v>
      </c>
      <c r="K3467" s="5">
        <f>'Storage Energy'!K1228</f>
        <v>2.9262787172899998</v>
      </c>
      <c r="L3467" s="5">
        <f>'Storage Energy'!L1228</f>
        <v>3.0714307172900002</v>
      </c>
      <c r="M3467" s="5">
        <f>'Storage Energy'!M1228</f>
        <v>2.9262787172899998</v>
      </c>
      <c r="N3467" s="5">
        <f>'Storage Energy'!N1228</f>
        <v>2.9262787172899998</v>
      </c>
      <c r="O3467" s="5">
        <f>'Storage Energy'!O1228</f>
        <v>3.0714307172900002</v>
      </c>
      <c r="P3467" s="5">
        <f>'Storage Energy'!P1228</f>
        <v>2.9262787172899998</v>
      </c>
      <c r="Q3467" s="5">
        <f>'Storage Energy'!Q1228</f>
        <v>2.85127871729</v>
      </c>
      <c r="R3467" s="5">
        <f>'Storage Energy'!R1228</f>
        <v>2.99643071729</v>
      </c>
      <c r="S3467" s="5">
        <f>'Storage Energy'!S1228</f>
        <v>2.85127871729</v>
      </c>
      <c r="T3467" s="5">
        <f>'Storage Energy'!T1228</f>
        <v>2.85127871729</v>
      </c>
      <c r="U3467" s="5">
        <f>'Storage Energy'!U1228</f>
        <v>2.85127871729</v>
      </c>
      <c r="V3467" s="5">
        <f>'Storage Energy'!V1228</f>
        <v>2.85127871729</v>
      </c>
      <c r="W3467" s="5">
        <f>'Storage Energy'!W1228</f>
        <v>2.85127871729</v>
      </c>
      <c r="X3467" s="5">
        <f>'Storage Energy'!X1228</f>
        <v>2.99643071729</v>
      </c>
      <c r="Y3467" s="5">
        <f>'Storage Energy'!Y1228</f>
        <v>2.8512787187700002</v>
      </c>
      <c r="Z3467" s="5">
        <f>'Storage Energy'!Z1228</f>
        <v>1.9464307187700001</v>
      </c>
      <c r="AA3467" s="5">
        <f>'Storage Energy'!AA1228</f>
        <v>1.8012415753400002</v>
      </c>
      <c r="AB3467" s="5">
        <f>'Storage Energy'!AB1228</f>
        <v>1.7079178405200002</v>
      </c>
      <c r="AC3467" s="5">
        <f>'Storage Energy'!AC1228</f>
        <v>1.71486497739</v>
      </c>
      <c r="AD3467" s="5">
        <f>'Storage Energy'!AD1228</f>
        <v>1.56971297739</v>
      </c>
      <c r="AE3467" s="5">
        <f>'Storage Energy'!AE1228</f>
        <v>1.56971297739</v>
      </c>
      <c r="AF3467" s="5">
        <f>'Storage Energy'!AF1228</f>
        <v>1.7148649819700001</v>
      </c>
      <c r="AG3467" s="5">
        <f>'Storage Energy'!AG1228</f>
        <v>0</v>
      </c>
    </row>
    <row r="3468" spans="1:33">
      <c r="A3468" s="5" t="str">
        <f>'Storage Energy'!A1229</f>
        <v>CDP16</v>
      </c>
      <c r="B3468" s="5" t="str">
        <f>'Storage Energy'!B1229</f>
        <v>NSW</v>
      </c>
      <c r="C3468" s="5" t="str">
        <f>'Storage Energy'!C1229</f>
        <v>SNW</v>
      </c>
      <c r="D3468" s="5" t="str">
        <f>'Storage Energy'!D1229</f>
        <v>Coordinated CER storage</v>
      </c>
      <c r="E3468" s="5">
        <f>'Storage Energy'!E1229</f>
        <v>0.2065805332</v>
      </c>
      <c r="F3468" s="5">
        <f>'Storage Energy'!F1229</f>
        <v>0.40323522480000001</v>
      </c>
      <c r="G3468" s="5">
        <f>'Storage Energy'!G1229</f>
        <v>0.64800988579999996</v>
      </c>
      <c r="H3468" s="5">
        <f>'Storage Energy'!H1229</f>
        <v>0.95468333399999994</v>
      </c>
      <c r="I3468" s="5">
        <f>'Storage Energy'!I1229</f>
        <v>1.3060616634</v>
      </c>
      <c r="J3468" s="5">
        <f>'Storage Energy'!J1229</f>
        <v>1.8670902789999999</v>
      </c>
      <c r="K3468" s="5">
        <f>'Storage Energy'!K1229</f>
        <v>2.5385401477100005</v>
      </c>
      <c r="L3468" s="5">
        <f>'Storage Energy'!L1229</f>
        <v>3.3137309853349999</v>
      </c>
      <c r="M3468" s="5">
        <f>'Storage Energy'!M1229</f>
        <v>4.2199561612499998</v>
      </c>
      <c r="N3468" s="5">
        <f>'Storage Energy'!N1229</f>
        <v>5.2552266588499998</v>
      </c>
      <c r="O3468" s="5">
        <f>'Storage Energy'!O1229</f>
        <v>6.4458478379000006</v>
      </c>
      <c r="P3468" s="5">
        <f>'Storage Energy'!P1229</f>
        <v>7.7670029294499994</v>
      </c>
      <c r="Q3468" s="5">
        <f>'Storage Energy'!Q1229</f>
        <v>9.112790876950001</v>
      </c>
      <c r="R3468" s="5">
        <f>'Storage Energy'!R1229</f>
        <v>10.5930930647</v>
      </c>
      <c r="S3468" s="5">
        <f>'Storage Energy'!S1229</f>
        <v>12.2101160697</v>
      </c>
      <c r="T3468" s="5">
        <f>'Storage Energy'!T1229</f>
        <v>13.8119459947</v>
      </c>
      <c r="U3468" s="5">
        <f>'Storage Energy'!U1229</f>
        <v>15.50069884385</v>
      </c>
      <c r="V3468" s="5">
        <f>'Storage Energy'!V1229</f>
        <v>17.274556486499996</v>
      </c>
      <c r="W3468" s="5">
        <f>'Storage Energy'!W1229</f>
        <v>19.160115171500003</v>
      </c>
      <c r="X3468" s="5">
        <f>'Storage Energy'!X1229</f>
        <v>21.139627495500001</v>
      </c>
      <c r="Y3468" s="5">
        <f>'Storage Energy'!Y1229</f>
        <v>23.245645321000001</v>
      </c>
      <c r="Z3468" s="5">
        <f>'Storage Energy'!Z1229</f>
        <v>25.4586922935</v>
      </c>
      <c r="AA3468" s="5">
        <f>'Storage Energy'!AA1229</f>
        <v>27.710799895000001</v>
      </c>
      <c r="AB3468" s="5">
        <f>'Storage Energy'!AB1229</f>
        <v>30.066490463500003</v>
      </c>
      <c r="AC3468" s="5">
        <f>'Storage Energy'!AC1229</f>
        <v>32.506163623000006</v>
      </c>
      <c r="AD3468" s="5">
        <f>'Storage Energy'!AD1229</f>
        <v>34.768588394999995</v>
      </c>
      <c r="AE3468" s="5">
        <f>'Storage Energy'!AE1229</f>
        <v>35.2097675475</v>
      </c>
      <c r="AF3468" s="5">
        <f>'Storage Energy'!AF1229</f>
        <v>35.642825357999996</v>
      </c>
      <c r="AG3468" s="5">
        <f>'Storage Energy'!AG1229</f>
        <v>0</v>
      </c>
    </row>
    <row r="3469" spans="1:33">
      <c r="A3469" s="5" t="str">
        <f>'Storage Energy'!A1230</f>
        <v>CDP16</v>
      </c>
      <c r="B3469" s="5" t="str">
        <f>'Storage Energy'!B1230</f>
        <v>NSW</v>
      </c>
      <c r="C3469" s="5" t="str">
        <f>'Storage Energy'!C1230</f>
        <v>SNW</v>
      </c>
      <c r="D3469" s="5" t="str">
        <f>'Storage Energy'!D1230</f>
        <v>Passive CER storage</v>
      </c>
      <c r="E3469" s="5">
        <f>'Storage Energy'!E1230</f>
        <v>0.49982822069999999</v>
      </c>
      <c r="F3469" s="5">
        <f>'Storage Energy'!F1230</f>
        <v>0.71891122270000007</v>
      </c>
      <c r="G3469" s="5">
        <f>'Storage Energy'!G1230</f>
        <v>0.90995289060000006</v>
      </c>
      <c r="H3469" s="5">
        <f>'Storage Energy'!H1230</f>
        <v>1.0795918180000001</v>
      </c>
      <c r="I3469" s="5">
        <f>'Storage Energy'!I1230</f>
        <v>1.2009893420000002</v>
      </c>
      <c r="J3469" s="5">
        <f>'Storage Energy'!J1230</f>
        <v>1.36723357</v>
      </c>
      <c r="K3469" s="5">
        <f>'Storage Energy'!K1230</f>
        <v>1.557928827</v>
      </c>
      <c r="L3469" s="5">
        <f>'Storage Energy'!L1230</f>
        <v>1.723695127</v>
      </c>
      <c r="M3469" s="5">
        <f>'Storage Energy'!M1230</f>
        <v>1.8819995060000001</v>
      </c>
      <c r="N3469" s="5">
        <f>'Storage Energy'!N1230</f>
        <v>2.029904868</v>
      </c>
      <c r="O3469" s="5">
        <f>'Storage Energy'!O1230</f>
        <v>2.2014325119999998</v>
      </c>
      <c r="P3469" s="5">
        <f>'Storage Energy'!P1230</f>
        <v>2.3776909340000003</v>
      </c>
      <c r="Q3469" s="5">
        <f>'Storage Energy'!Q1230</f>
        <v>2.4971839829999998</v>
      </c>
      <c r="R3469" s="5">
        <f>'Storage Energy'!R1230</f>
        <v>2.613892479</v>
      </c>
      <c r="S3469" s="5">
        <f>'Storage Energy'!S1230</f>
        <v>2.7150778289999997</v>
      </c>
      <c r="T3469" s="5">
        <f>'Storage Energy'!T1230</f>
        <v>2.78756504</v>
      </c>
      <c r="U3469" s="5">
        <f>'Storage Energy'!U1230</f>
        <v>2.82225043</v>
      </c>
      <c r="V3469" s="5">
        <f>'Storage Energy'!V1230</f>
        <v>2.8366209370000002</v>
      </c>
      <c r="W3469" s="5">
        <f>'Storage Energy'!W1230</f>
        <v>2.8388727349999998</v>
      </c>
      <c r="X3469" s="5">
        <f>'Storage Energy'!X1230</f>
        <v>2.828290865</v>
      </c>
      <c r="Y3469" s="5">
        <f>'Storage Energy'!Y1230</f>
        <v>2.8409415039999999</v>
      </c>
      <c r="Z3469" s="5">
        <f>'Storage Energy'!Z1230</f>
        <v>2.8617475530000003</v>
      </c>
      <c r="AA3469" s="5">
        <f>'Storage Energy'!AA1230</f>
        <v>2.841140786</v>
      </c>
      <c r="AB3469" s="5">
        <f>'Storage Energy'!AB1230</f>
        <v>2.824707348</v>
      </c>
      <c r="AC3469" s="5">
        <f>'Storage Energy'!AC1230</f>
        <v>2.7876842320000002</v>
      </c>
      <c r="AD3469" s="5">
        <f>'Storage Energy'!AD1230</f>
        <v>2.7387418080000003</v>
      </c>
      <c r="AE3469" s="5">
        <f>'Storage Energy'!AE1230</f>
        <v>2.8183368500000001</v>
      </c>
      <c r="AF3469" s="5">
        <f>'Storage Energy'!AF1230</f>
        <v>2.8860995509999996</v>
      </c>
      <c r="AG3469" s="5">
        <f>'Storage Energy'!AG1230</f>
        <v>0</v>
      </c>
    </row>
    <row r="3470" spans="1:33">
      <c r="A3470" s="5">
        <f>'Storage Energy'!A1231</f>
        <v>0</v>
      </c>
      <c r="B3470" s="5">
        <f>'Storage Energy'!B1231</f>
        <v>0</v>
      </c>
      <c r="C3470" s="5">
        <f>'Storage Energy'!C1231</f>
        <v>0</v>
      </c>
      <c r="D3470" s="5">
        <f>'Storage Energy'!D1231</f>
        <v>0</v>
      </c>
      <c r="E3470" s="5">
        <f>'Storage Energy'!E1231</f>
        <v>0</v>
      </c>
      <c r="F3470" s="5">
        <f>'Storage Energy'!F1231</f>
        <v>0</v>
      </c>
      <c r="G3470" s="5">
        <f>'Storage Energy'!G1231</f>
        <v>0</v>
      </c>
      <c r="H3470" s="5">
        <f>'Storage Energy'!H1231</f>
        <v>0</v>
      </c>
      <c r="I3470" s="5">
        <f>'Storage Energy'!I1231</f>
        <v>0</v>
      </c>
      <c r="J3470" s="5">
        <f>'Storage Energy'!J1231</f>
        <v>0</v>
      </c>
      <c r="K3470" s="5">
        <f>'Storage Energy'!K1231</f>
        <v>0</v>
      </c>
      <c r="L3470" s="5">
        <f>'Storage Energy'!L1231</f>
        <v>0</v>
      </c>
      <c r="M3470" s="5">
        <f>'Storage Energy'!M1231</f>
        <v>0</v>
      </c>
      <c r="N3470" s="5">
        <f>'Storage Energy'!N1231</f>
        <v>0</v>
      </c>
      <c r="O3470" s="5">
        <f>'Storage Energy'!O1231</f>
        <v>0</v>
      </c>
      <c r="P3470" s="5">
        <f>'Storage Energy'!P1231</f>
        <v>0</v>
      </c>
      <c r="Q3470" s="5">
        <f>'Storage Energy'!Q1231</f>
        <v>0</v>
      </c>
      <c r="R3470" s="5">
        <f>'Storage Energy'!R1231</f>
        <v>0</v>
      </c>
      <c r="S3470" s="5">
        <f>'Storage Energy'!S1231</f>
        <v>0</v>
      </c>
      <c r="T3470" s="5">
        <f>'Storage Energy'!T1231</f>
        <v>0</v>
      </c>
      <c r="U3470" s="5">
        <f>'Storage Energy'!U1231</f>
        <v>0</v>
      </c>
      <c r="V3470" s="5">
        <f>'Storage Energy'!V1231</f>
        <v>0</v>
      </c>
      <c r="W3470" s="5">
        <f>'Storage Energy'!W1231</f>
        <v>0</v>
      </c>
      <c r="X3470" s="5">
        <f>'Storage Energy'!X1231</f>
        <v>0</v>
      </c>
      <c r="Y3470" s="5">
        <f>'Storage Energy'!Y1231</f>
        <v>0</v>
      </c>
      <c r="Z3470" s="5">
        <f>'Storage Energy'!Z1231</f>
        <v>0</v>
      </c>
      <c r="AA3470" s="5">
        <f>'Storage Energy'!AA1231</f>
        <v>0</v>
      </c>
      <c r="AB3470" s="5">
        <f>'Storage Energy'!AB1231</f>
        <v>0</v>
      </c>
      <c r="AC3470" s="5">
        <f>'Storage Energy'!AC1231</f>
        <v>0</v>
      </c>
      <c r="AD3470" s="5">
        <f>'Storage Energy'!AD1231</f>
        <v>0</v>
      </c>
      <c r="AE3470" s="5">
        <f>'Storage Energy'!AE1231</f>
        <v>0</v>
      </c>
      <c r="AF3470" s="5">
        <f>'Storage Energy'!AF1231</f>
        <v>0</v>
      </c>
      <c r="AG3470" s="5">
        <f>'Storage Energy'!AG1231</f>
        <v>0</v>
      </c>
    </row>
    <row r="3471" spans="1:33">
      <c r="A3471" s="5" t="str">
        <f>'Storage Energy'!A1232</f>
        <v>CDP16</v>
      </c>
      <c r="B3471" s="5" t="str">
        <f>'Storage Energy'!B1232</f>
        <v>QLD</v>
      </c>
      <c r="C3471" s="5" t="str">
        <f>'Storage Energy'!C1232</f>
        <v>NQ</v>
      </c>
      <c r="D3471" s="5" t="str">
        <f>'Storage Energy'!D1232</f>
        <v>Borumba</v>
      </c>
      <c r="E3471" s="5">
        <f>'Storage Energy'!E1232</f>
        <v>0</v>
      </c>
      <c r="F3471" s="5">
        <f>'Storage Energy'!F1232</f>
        <v>0</v>
      </c>
      <c r="G3471" s="5">
        <f>'Storage Energy'!G1232</f>
        <v>0</v>
      </c>
      <c r="H3471" s="5">
        <f>'Storage Energy'!H1232</f>
        <v>0</v>
      </c>
      <c r="I3471" s="5">
        <f>'Storage Energy'!I1232</f>
        <v>0</v>
      </c>
      <c r="J3471" s="5">
        <f>'Storage Energy'!J1232</f>
        <v>0</v>
      </c>
      <c r="K3471" s="5">
        <f>'Storage Energy'!K1232</f>
        <v>0</v>
      </c>
      <c r="L3471" s="5">
        <f>'Storage Energy'!L1232</f>
        <v>0</v>
      </c>
      <c r="M3471" s="5">
        <f>'Storage Energy'!M1232</f>
        <v>0</v>
      </c>
      <c r="N3471" s="5">
        <f>'Storage Energy'!N1232</f>
        <v>0</v>
      </c>
      <c r="O3471" s="5">
        <f>'Storage Energy'!O1232</f>
        <v>0</v>
      </c>
      <c r="P3471" s="5">
        <f>'Storage Energy'!P1232</f>
        <v>0</v>
      </c>
      <c r="Q3471" s="5">
        <f>'Storage Energy'!Q1232</f>
        <v>0</v>
      </c>
      <c r="R3471" s="5">
        <f>'Storage Energy'!R1232</f>
        <v>0</v>
      </c>
      <c r="S3471" s="5">
        <f>'Storage Energy'!S1232</f>
        <v>0</v>
      </c>
      <c r="T3471" s="5">
        <f>'Storage Energy'!T1232</f>
        <v>0</v>
      </c>
      <c r="U3471" s="5">
        <f>'Storage Energy'!U1232</f>
        <v>0</v>
      </c>
      <c r="V3471" s="5">
        <f>'Storage Energy'!V1232</f>
        <v>0</v>
      </c>
      <c r="W3471" s="5">
        <f>'Storage Energy'!W1232</f>
        <v>0</v>
      </c>
      <c r="X3471" s="5">
        <f>'Storage Energy'!X1232</f>
        <v>0</v>
      </c>
      <c r="Y3471" s="5">
        <f>'Storage Energy'!Y1232</f>
        <v>0</v>
      </c>
      <c r="Z3471" s="5">
        <f>'Storage Energy'!Z1232</f>
        <v>0</v>
      </c>
      <c r="AA3471" s="5">
        <f>'Storage Energy'!AA1232</f>
        <v>0</v>
      </c>
      <c r="AB3471" s="5">
        <f>'Storage Energy'!AB1232</f>
        <v>0</v>
      </c>
      <c r="AC3471" s="5">
        <f>'Storage Energy'!AC1232</f>
        <v>0</v>
      </c>
      <c r="AD3471" s="5">
        <f>'Storage Energy'!AD1232</f>
        <v>0</v>
      </c>
      <c r="AE3471" s="5">
        <f>'Storage Energy'!AE1232</f>
        <v>0</v>
      </c>
      <c r="AF3471" s="5">
        <f>'Storage Energy'!AF1232</f>
        <v>0</v>
      </c>
      <c r="AG3471" s="5">
        <f>'Storage Energy'!AG1232</f>
        <v>0</v>
      </c>
    </row>
    <row r="3472" spans="1:33">
      <c r="A3472" s="5" t="str">
        <f>'Storage Energy'!A1233</f>
        <v>CDP16</v>
      </c>
      <c r="B3472" s="5" t="str">
        <f>'Storage Energy'!B1233</f>
        <v>QLD</v>
      </c>
      <c r="C3472" s="5" t="str">
        <f>'Storage Energy'!C1233</f>
        <v>NQ</v>
      </c>
      <c r="D3472" s="5" t="str">
        <f>'Storage Energy'!D1233</f>
        <v>Deep storage</v>
      </c>
      <c r="E3472" s="5">
        <f>'Storage Energy'!E1233</f>
        <v>0</v>
      </c>
      <c r="F3472" s="5">
        <f>'Storage Energy'!F1233</f>
        <v>0</v>
      </c>
      <c r="G3472" s="5">
        <f>'Storage Energy'!G1233</f>
        <v>0</v>
      </c>
      <c r="H3472" s="5">
        <f>'Storage Energy'!H1233</f>
        <v>0</v>
      </c>
      <c r="I3472" s="5">
        <f>'Storage Energy'!I1233</f>
        <v>0</v>
      </c>
      <c r="J3472" s="5">
        <f>'Storage Energy'!J1233</f>
        <v>0</v>
      </c>
      <c r="K3472" s="5">
        <f>'Storage Energy'!K1233</f>
        <v>0</v>
      </c>
      <c r="L3472" s="5">
        <f>'Storage Energy'!L1233</f>
        <v>0</v>
      </c>
      <c r="M3472" s="5">
        <f>'Storage Energy'!M1233</f>
        <v>0</v>
      </c>
      <c r="N3472" s="5">
        <f>'Storage Energy'!N1233</f>
        <v>0</v>
      </c>
      <c r="O3472" s="5">
        <f>'Storage Energy'!O1233</f>
        <v>0</v>
      </c>
      <c r="P3472" s="5">
        <f>'Storage Energy'!P1233</f>
        <v>0</v>
      </c>
      <c r="Q3472" s="5">
        <f>'Storage Energy'!Q1233</f>
        <v>0</v>
      </c>
      <c r="R3472" s="5">
        <f>'Storage Energy'!R1233</f>
        <v>0</v>
      </c>
      <c r="S3472" s="5">
        <f>'Storage Energy'!S1233</f>
        <v>0</v>
      </c>
      <c r="T3472" s="5">
        <f>'Storage Energy'!T1233</f>
        <v>0</v>
      </c>
      <c r="U3472" s="5">
        <f>'Storage Energy'!U1233</f>
        <v>0</v>
      </c>
      <c r="V3472" s="5">
        <f>'Storage Energy'!V1233</f>
        <v>0</v>
      </c>
      <c r="W3472" s="5">
        <f>'Storage Energy'!W1233</f>
        <v>0</v>
      </c>
      <c r="X3472" s="5">
        <f>'Storage Energy'!X1233</f>
        <v>0</v>
      </c>
      <c r="Y3472" s="5">
        <f>'Storage Energy'!Y1233</f>
        <v>0</v>
      </c>
      <c r="Z3472" s="5">
        <f>'Storage Energy'!Z1233</f>
        <v>0</v>
      </c>
      <c r="AA3472" s="5">
        <f>'Storage Energy'!AA1233</f>
        <v>0</v>
      </c>
      <c r="AB3472" s="5">
        <f>'Storage Energy'!AB1233</f>
        <v>0</v>
      </c>
      <c r="AC3472" s="5">
        <f>'Storage Energy'!AC1233</f>
        <v>0</v>
      </c>
      <c r="AD3472" s="5">
        <f>'Storage Energy'!AD1233</f>
        <v>0</v>
      </c>
      <c r="AE3472" s="5">
        <f>'Storage Energy'!AE1233</f>
        <v>0</v>
      </c>
      <c r="AF3472" s="5">
        <f>'Storage Energy'!AF1233</f>
        <v>0</v>
      </c>
      <c r="AG3472" s="5">
        <f>'Storage Energy'!AG1233</f>
        <v>0</v>
      </c>
    </row>
    <row r="3473" spans="1:33">
      <c r="A3473" s="5" t="str">
        <f>'Storage Energy'!A1234</f>
        <v>CDP16</v>
      </c>
      <c r="B3473" s="5" t="str">
        <f>'Storage Energy'!B1234</f>
        <v>QLD</v>
      </c>
      <c r="C3473" s="5" t="str">
        <f>'Storage Energy'!C1234</f>
        <v>NQ</v>
      </c>
      <c r="D3473" s="5" t="str">
        <f>'Storage Energy'!D1234</f>
        <v>Medium storage</v>
      </c>
      <c r="E3473" s="5">
        <f>'Storage Energy'!E1234</f>
        <v>2</v>
      </c>
      <c r="F3473" s="5">
        <f>'Storage Energy'!F1234</f>
        <v>2</v>
      </c>
      <c r="G3473" s="5">
        <f>'Storage Energy'!G1234</f>
        <v>2</v>
      </c>
      <c r="H3473" s="5">
        <f>'Storage Energy'!H1234</f>
        <v>2.0000000873600001</v>
      </c>
      <c r="I3473" s="5">
        <f>'Storage Energy'!I1234</f>
        <v>2.0000001225599999</v>
      </c>
      <c r="J3473" s="5">
        <f>'Storage Energy'!J1234</f>
        <v>2.0000002655200002</v>
      </c>
      <c r="K3473" s="5">
        <f>'Storage Energy'!K1234</f>
        <v>2.0000002655200002</v>
      </c>
      <c r="L3473" s="5">
        <f>'Storage Energy'!L1234</f>
        <v>2.00000028504</v>
      </c>
      <c r="M3473" s="5">
        <f>'Storage Energy'!M1234</f>
        <v>2.0000002958400001</v>
      </c>
      <c r="N3473" s="5">
        <f>'Storage Energy'!N1234</f>
        <v>2.000000301</v>
      </c>
      <c r="O3473" s="5">
        <f>'Storage Energy'!O1234</f>
        <v>2.0000003260399999</v>
      </c>
      <c r="P3473" s="5">
        <f>'Storage Energy'!P1234</f>
        <v>2.0000003260399999</v>
      </c>
      <c r="Q3473" s="5">
        <f>'Storage Energy'!Q1234</f>
        <v>2.0000003260399999</v>
      </c>
      <c r="R3473" s="5">
        <f>'Storage Energy'!R1234</f>
        <v>2.0000003260399999</v>
      </c>
      <c r="S3473" s="5">
        <f>'Storage Energy'!S1234</f>
        <v>2.0000003432</v>
      </c>
      <c r="T3473" s="5">
        <f>'Storage Energy'!T1234</f>
        <v>2.0000003589999999</v>
      </c>
      <c r="U3473" s="5">
        <f>'Storage Energy'!U1234</f>
        <v>2.0000003819200001</v>
      </c>
      <c r="V3473" s="5">
        <f>'Storage Energy'!V1234</f>
        <v>2.0000003819200001</v>
      </c>
      <c r="W3473" s="5">
        <f>'Storage Energy'!W1234</f>
        <v>2.0000003893999998</v>
      </c>
      <c r="X3473" s="5">
        <f>'Storage Energy'!X1234</f>
        <v>2.0000004066799999</v>
      </c>
      <c r="Y3473" s="5">
        <f>'Storage Energy'!Y1234</f>
        <v>2.0000004163599998</v>
      </c>
      <c r="Z3473" s="5">
        <f>'Storage Energy'!Z1234</f>
        <v>2.0000004428399998</v>
      </c>
      <c r="AA3473" s="5">
        <f>'Storage Energy'!AA1234</f>
        <v>2.0000004428399998</v>
      </c>
      <c r="AB3473" s="5">
        <f>'Storage Energy'!AB1234</f>
        <v>2.0000003768800001</v>
      </c>
      <c r="AC3473" s="5">
        <f>'Storage Energy'!AC1234</f>
        <v>2.0000003519599998</v>
      </c>
      <c r="AD3473" s="5">
        <f>'Storage Energy'!AD1234</f>
        <v>2.0000003404800002</v>
      </c>
      <c r="AE3473" s="5">
        <f>'Storage Energy'!AE1234</f>
        <v>2.0000003404800002</v>
      </c>
      <c r="AF3473" s="5">
        <f>'Storage Energy'!AF1234</f>
        <v>2.00000035948</v>
      </c>
      <c r="AG3473" s="5">
        <f>'Storage Energy'!AG1234</f>
        <v>0</v>
      </c>
    </row>
    <row r="3474" spans="1:33">
      <c r="A3474" s="5" t="str">
        <f>'Storage Energy'!A1235</f>
        <v>CDP16</v>
      </c>
      <c r="B3474" s="5" t="str">
        <f>'Storage Energy'!B1235</f>
        <v>QLD</v>
      </c>
      <c r="C3474" s="5" t="str">
        <f>'Storage Energy'!C1235</f>
        <v>NQ</v>
      </c>
      <c r="D3474" s="5" t="str">
        <f>'Storage Energy'!D1235</f>
        <v>Shallow storage</v>
      </c>
      <c r="E3474" s="5">
        <f>'Storage Energy'!E1235</f>
        <v>0</v>
      </c>
      <c r="F3474" s="5">
        <f>'Storage Energy'!F1235</f>
        <v>0</v>
      </c>
      <c r="G3474" s="5">
        <f>'Storage Energy'!G1235</f>
        <v>0.6</v>
      </c>
      <c r="H3474" s="5">
        <f>'Storage Energy'!H1235</f>
        <v>0.6</v>
      </c>
      <c r="I3474" s="5">
        <f>'Storage Energy'!I1235</f>
        <v>0.6</v>
      </c>
      <c r="J3474" s="5">
        <f>'Storage Energy'!J1235</f>
        <v>0.6</v>
      </c>
      <c r="K3474" s="5">
        <f>'Storage Energy'!K1235</f>
        <v>0.6</v>
      </c>
      <c r="L3474" s="5">
        <f>'Storage Energy'!L1235</f>
        <v>0.6</v>
      </c>
      <c r="M3474" s="5">
        <f>'Storage Energy'!M1235</f>
        <v>0.6</v>
      </c>
      <c r="N3474" s="5">
        <f>'Storage Energy'!N1235</f>
        <v>0.6</v>
      </c>
      <c r="O3474" s="5">
        <f>'Storage Energy'!O1235</f>
        <v>0.6</v>
      </c>
      <c r="P3474" s="5">
        <f>'Storage Energy'!P1235</f>
        <v>0.6</v>
      </c>
      <c r="Q3474" s="5">
        <f>'Storage Energy'!Q1235</f>
        <v>0.6</v>
      </c>
      <c r="R3474" s="5">
        <f>'Storage Energy'!R1235</f>
        <v>0.6</v>
      </c>
      <c r="S3474" s="5">
        <f>'Storage Energy'!S1235</f>
        <v>0.6</v>
      </c>
      <c r="T3474" s="5">
        <f>'Storage Energy'!T1235</f>
        <v>0.6</v>
      </c>
      <c r="U3474" s="5">
        <f>'Storage Energy'!U1235</f>
        <v>0.6</v>
      </c>
      <c r="V3474" s="5">
        <f>'Storage Energy'!V1235</f>
        <v>0.6</v>
      </c>
      <c r="W3474" s="5">
        <f>'Storage Energy'!W1235</f>
        <v>0.6</v>
      </c>
      <c r="X3474" s="5">
        <f>'Storage Energy'!X1235</f>
        <v>0.6</v>
      </c>
      <c r="Y3474" s="5">
        <f>'Storage Energy'!Y1235</f>
        <v>0.6</v>
      </c>
      <c r="Z3474" s="5">
        <f>'Storage Energy'!Z1235</f>
        <v>0.6</v>
      </c>
      <c r="AA3474" s="5">
        <f>'Storage Energy'!AA1235</f>
        <v>0</v>
      </c>
      <c r="AB3474" s="5">
        <f>'Storage Energy'!AB1235</f>
        <v>0</v>
      </c>
      <c r="AC3474" s="5">
        <f>'Storage Energy'!AC1235</f>
        <v>0</v>
      </c>
      <c r="AD3474" s="5">
        <f>'Storage Energy'!AD1235</f>
        <v>0</v>
      </c>
      <c r="AE3474" s="5">
        <f>'Storage Energy'!AE1235</f>
        <v>0</v>
      </c>
      <c r="AF3474" s="5">
        <f>'Storage Energy'!AF1235</f>
        <v>0</v>
      </c>
      <c r="AG3474" s="5">
        <f>'Storage Energy'!AG1235</f>
        <v>0</v>
      </c>
    </row>
    <row r="3475" spans="1:33">
      <c r="A3475" s="5" t="str">
        <f>'Storage Energy'!A1236</f>
        <v>CDP16</v>
      </c>
      <c r="B3475" s="5" t="str">
        <f>'Storage Energy'!B1236</f>
        <v>QLD</v>
      </c>
      <c r="C3475" s="5" t="str">
        <f>'Storage Energy'!C1236</f>
        <v>NQ</v>
      </c>
      <c r="D3475" s="5" t="str">
        <f>'Storage Energy'!D1236</f>
        <v>Coordinated CER storage</v>
      </c>
      <c r="E3475" s="5">
        <f>'Storage Energy'!E1236</f>
        <v>2.4147826739999999E-2</v>
      </c>
      <c r="F3475" s="5">
        <f>'Storage Energy'!F1236</f>
        <v>5.0882482159999999E-2</v>
      </c>
      <c r="G3475" s="5">
        <f>'Storage Energy'!G1236</f>
        <v>7.921774295999999E-2</v>
      </c>
      <c r="H3475" s="5">
        <f>'Storage Energy'!H1236</f>
        <v>0.11629144542</v>
      </c>
      <c r="I3475" s="5">
        <f>'Storage Energy'!I1236</f>
        <v>0.16046593175999999</v>
      </c>
      <c r="J3475" s="5">
        <f>'Storage Energy'!J1236</f>
        <v>0.2376589734</v>
      </c>
      <c r="K3475" s="5">
        <f>'Storage Energy'!K1236</f>
        <v>0.32145493757499999</v>
      </c>
      <c r="L3475" s="5">
        <f>'Storage Energy'!L1236</f>
        <v>0.41314193543</v>
      </c>
      <c r="M3475" s="5">
        <f>'Storage Energy'!M1236</f>
        <v>0.51947053857000003</v>
      </c>
      <c r="N3475" s="5">
        <f>'Storage Energy'!N1236</f>
        <v>0.64046690679499996</v>
      </c>
      <c r="O3475" s="5">
        <f>'Storage Energy'!O1236</f>
        <v>0.77380169655999997</v>
      </c>
      <c r="P3475" s="5">
        <f>'Storage Energy'!P1236</f>
        <v>0.92633817342500002</v>
      </c>
      <c r="Q3475" s="5">
        <f>'Storage Energy'!Q1236</f>
        <v>1.07376649376</v>
      </c>
      <c r="R3475" s="5">
        <f>'Storage Energy'!R1236</f>
        <v>1.236559397325</v>
      </c>
      <c r="S3475" s="5">
        <f>'Storage Energy'!S1236</f>
        <v>1.4159420892900001</v>
      </c>
      <c r="T3475" s="5">
        <f>'Storage Energy'!T1236</f>
        <v>1.5951264429599998</v>
      </c>
      <c r="U3475" s="5">
        <f>'Storage Energy'!U1236</f>
        <v>1.7860353779700002</v>
      </c>
      <c r="V3475" s="5">
        <f>'Storage Energy'!V1236</f>
        <v>1.9861803041499999</v>
      </c>
      <c r="W3475" s="5">
        <f>'Storage Energy'!W1236</f>
        <v>2.1980727178500001</v>
      </c>
      <c r="X3475" s="5">
        <f>'Storage Energy'!X1236</f>
        <v>2.4200523219000001</v>
      </c>
      <c r="Y3475" s="5">
        <f>'Storage Energy'!Y1236</f>
        <v>2.65471938105</v>
      </c>
      <c r="Z3475" s="5">
        <f>'Storage Energy'!Z1236</f>
        <v>2.9026870124999999</v>
      </c>
      <c r="AA3475" s="5">
        <f>'Storage Energy'!AA1236</f>
        <v>3.1530413889000002</v>
      </c>
      <c r="AB3475" s="5">
        <f>'Storage Energy'!AB1236</f>
        <v>3.4143769382000002</v>
      </c>
      <c r="AC3475" s="5">
        <f>'Storage Energy'!AC1236</f>
        <v>3.6879030734000002</v>
      </c>
      <c r="AD3475" s="5">
        <f>'Storage Energy'!AD1236</f>
        <v>3.9427365111000001</v>
      </c>
      <c r="AE3475" s="5">
        <f>'Storage Energy'!AE1236</f>
        <v>4.0086025999500006</v>
      </c>
      <c r="AF3475" s="5">
        <f>'Storage Energy'!AF1236</f>
        <v>4.0741474250500005</v>
      </c>
      <c r="AG3475" s="5">
        <f>'Storage Energy'!AG1236</f>
        <v>0</v>
      </c>
    </row>
    <row r="3476" spans="1:33">
      <c r="A3476" s="5" t="str">
        <f>'Storage Energy'!A1237</f>
        <v>CDP16</v>
      </c>
      <c r="B3476" s="5" t="str">
        <f>'Storage Energy'!B1237</f>
        <v>QLD</v>
      </c>
      <c r="C3476" s="5" t="str">
        <f>'Storage Energy'!C1237</f>
        <v>NQ</v>
      </c>
      <c r="D3476" s="5" t="str">
        <f>'Storage Energy'!D1237</f>
        <v>Passive CER storage</v>
      </c>
      <c r="E3476" s="5">
        <f>'Storage Energy'!E1237</f>
        <v>5.5496446089999998E-2</v>
      </c>
      <c r="F3476" s="5">
        <f>'Storage Energy'!F1237</f>
        <v>8.742003592E-2</v>
      </c>
      <c r="G3476" s="5">
        <f>'Storage Energy'!G1237</f>
        <v>0.1103147771</v>
      </c>
      <c r="H3476" s="5">
        <f>'Storage Energy'!H1237</f>
        <v>0.1326600745</v>
      </c>
      <c r="I3476" s="5">
        <f>'Storage Energy'!I1237</f>
        <v>0.15070766119999998</v>
      </c>
      <c r="J3476" s="5">
        <f>'Storage Energy'!J1237</f>
        <v>0.17846398350000001</v>
      </c>
      <c r="K3476" s="5">
        <f>'Storage Energy'!K1237</f>
        <v>0.2095342359</v>
      </c>
      <c r="L3476" s="5">
        <f>'Storage Energy'!L1237</f>
        <v>0.23594104830000001</v>
      </c>
      <c r="M3476" s="5">
        <f>'Storage Energy'!M1237</f>
        <v>0.26034105759999998</v>
      </c>
      <c r="N3476" s="5">
        <f>'Storage Energy'!N1237</f>
        <v>0.28319500460000002</v>
      </c>
      <c r="O3476" s="5">
        <f>'Storage Energy'!O1237</f>
        <v>0.30587219979999997</v>
      </c>
      <c r="P3476" s="5">
        <f>'Storage Energy'!P1237</f>
        <v>0.3327788995</v>
      </c>
      <c r="Q3476" s="5">
        <f>'Storage Energy'!Q1237</f>
        <v>0.34798732050000003</v>
      </c>
      <c r="R3476" s="5">
        <f>'Storage Energy'!R1237</f>
        <v>0.36355542790000001</v>
      </c>
      <c r="S3476" s="5">
        <f>'Storage Energy'!S1237</f>
        <v>0.37827085110000003</v>
      </c>
      <c r="T3476" s="5">
        <f>'Storage Energy'!T1237</f>
        <v>0.39174198220000001</v>
      </c>
      <c r="U3476" s="5">
        <f>'Storage Energy'!U1237</f>
        <v>0.40059848570000001</v>
      </c>
      <c r="V3476" s="5">
        <f>'Storage Energy'!V1237</f>
        <v>0.4063077095</v>
      </c>
      <c r="W3476" s="5">
        <f>'Storage Energy'!W1237</f>
        <v>0.40962270470000001</v>
      </c>
      <c r="X3476" s="5">
        <f>'Storage Energy'!X1237</f>
        <v>0.41090855449999997</v>
      </c>
      <c r="Y3476" s="5">
        <f>'Storage Energy'!Y1237</f>
        <v>0.41285980690000001</v>
      </c>
      <c r="Z3476" s="5">
        <f>'Storage Energy'!Z1237</f>
        <v>0.41834022479999999</v>
      </c>
      <c r="AA3476" s="5">
        <f>'Storage Energy'!AA1237</f>
        <v>0.41583439120000004</v>
      </c>
      <c r="AB3476" s="5">
        <f>'Storage Energy'!AB1237</f>
        <v>0.41414605609999999</v>
      </c>
      <c r="AC3476" s="5">
        <f>'Storage Energy'!AC1237</f>
        <v>0.41076289040000002</v>
      </c>
      <c r="AD3476" s="5">
        <f>'Storage Energy'!AD1237</f>
        <v>0.4068580617</v>
      </c>
      <c r="AE3476" s="5">
        <f>'Storage Energy'!AE1237</f>
        <v>0.42037818939999999</v>
      </c>
      <c r="AF3476" s="5">
        <f>'Storage Energy'!AF1237</f>
        <v>0.43218744270000004</v>
      </c>
      <c r="AG3476" s="5">
        <f>'Storage Energy'!AG1237</f>
        <v>0</v>
      </c>
    </row>
    <row r="3477" spans="1:33">
      <c r="A3477" s="5">
        <f>'Storage Energy'!A1238</f>
        <v>0</v>
      </c>
      <c r="B3477" s="5">
        <f>'Storage Energy'!B1238</f>
        <v>0</v>
      </c>
      <c r="C3477" s="5">
        <f>'Storage Energy'!C1238</f>
        <v>0</v>
      </c>
      <c r="D3477" s="5">
        <f>'Storage Energy'!D1238</f>
        <v>0</v>
      </c>
      <c r="E3477" s="5">
        <f>'Storage Energy'!E1238</f>
        <v>0</v>
      </c>
      <c r="F3477" s="5">
        <f>'Storage Energy'!F1238</f>
        <v>0</v>
      </c>
      <c r="G3477" s="5">
        <f>'Storage Energy'!G1238</f>
        <v>0</v>
      </c>
      <c r="H3477" s="5">
        <f>'Storage Energy'!H1238</f>
        <v>0</v>
      </c>
      <c r="I3477" s="5">
        <f>'Storage Energy'!I1238</f>
        <v>0</v>
      </c>
      <c r="J3477" s="5">
        <f>'Storage Energy'!J1238</f>
        <v>0</v>
      </c>
      <c r="K3477" s="5">
        <f>'Storage Energy'!K1238</f>
        <v>0</v>
      </c>
      <c r="L3477" s="5">
        <f>'Storage Energy'!L1238</f>
        <v>0</v>
      </c>
      <c r="M3477" s="5">
        <f>'Storage Energy'!M1238</f>
        <v>0</v>
      </c>
      <c r="N3477" s="5">
        <f>'Storage Energy'!N1238</f>
        <v>0</v>
      </c>
      <c r="O3477" s="5">
        <f>'Storage Energy'!O1238</f>
        <v>0</v>
      </c>
      <c r="P3477" s="5">
        <f>'Storage Energy'!P1238</f>
        <v>0</v>
      </c>
      <c r="Q3477" s="5">
        <f>'Storage Energy'!Q1238</f>
        <v>0</v>
      </c>
      <c r="R3477" s="5">
        <f>'Storage Energy'!R1238</f>
        <v>0</v>
      </c>
      <c r="S3477" s="5">
        <f>'Storage Energy'!S1238</f>
        <v>0</v>
      </c>
      <c r="T3477" s="5">
        <f>'Storage Energy'!T1238</f>
        <v>0</v>
      </c>
      <c r="U3477" s="5">
        <f>'Storage Energy'!U1238</f>
        <v>0</v>
      </c>
      <c r="V3477" s="5">
        <f>'Storage Energy'!V1238</f>
        <v>0</v>
      </c>
      <c r="W3477" s="5">
        <f>'Storage Energy'!W1238</f>
        <v>0</v>
      </c>
      <c r="X3477" s="5">
        <f>'Storage Energy'!X1238</f>
        <v>0</v>
      </c>
      <c r="Y3477" s="5">
        <f>'Storage Energy'!Y1238</f>
        <v>0</v>
      </c>
      <c r="Z3477" s="5">
        <f>'Storage Energy'!Z1238</f>
        <v>0</v>
      </c>
      <c r="AA3477" s="5">
        <f>'Storage Energy'!AA1238</f>
        <v>0</v>
      </c>
      <c r="AB3477" s="5">
        <f>'Storage Energy'!AB1238</f>
        <v>0</v>
      </c>
      <c r="AC3477" s="5">
        <f>'Storage Energy'!AC1238</f>
        <v>0</v>
      </c>
      <c r="AD3477" s="5">
        <f>'Storage Energy'!AD1238</f>
        <v>0</v>
      </c>
      <c r="AE3477" s="5">
        <f>'Storage Energy'!AE1238</f>
        <v>0</v>
      </c>
      <c r="AF3477" s="5">
        <f>'Storage Energy'!AF1238</f>
        <v>0</v>
      </c>
      <c r="AG3477" s="5">
        <f>'Storage Energy'!AG1238</f>
        <v>0</v>
      </c>
    </row>
    <row r="3478" spans="1:33">
      <c r="A3478" s="5" t="str">
        <f>'Storage Energy'!A1239</f>
        <v>CDP16</v>
      </c>
      <c r="B3478" s="5" t="str">
        <f>'Storage Energy'!B1239</f>
        <v>QLD</v>
      </c>
      <c r="C3478" s="5" t="str">
        <f>'Storage Energy'!C1239</f>
        <v>GG</v>
      </c>
      <c r="D3478" s="5" t="str">
        <f>'Storage Energy'!D1239</f>
        <v>Borumba</v>
      </c>
      <c r="E3478" s="5">
        <f>'Storage Energy'!E1239</f>
        <v>0</v>
      </c>
      <c r="F3478" s="5">
        <f>'Storage Energy'!F1239</f>
        <v>0</v>
      </c>
      <c r="G3478" s="5">
        <f>'Storage Energy'!G1239</f>
        <v>0</v>
      </c>
      <c r="H3478" s="5">
        <f>'Storage Energy'!H1239</f>
        <v>0</v>
      </c>
      <c r="I3478" s="5">
        <f>'Storage Energy'!I1239</f>
        <v>0</v>
      </c>
      <c r="J3478" s="5">
        <f>'Storage Energy'!J1239</f>
        <v>0</v>
      </c>
      <c r="K3478" s="5">
        <f>'Storage Energy'!K1239</f>
        <v>0</v>
      </c>
      <c r="L3478" s="5">
        <f>'Storage Energy'!L1239</f>
        <v>0</v>
      </c>
      <c r="M3478" s="5">
        <f>'Storage Energy'!M1239</f>
        <v>0</v>
      </c>
      <c r="N3478" s="5">
        <f>'Storage Energy'!N1239</f>
        <v>0</v>
      </c>
      <c r="O3478" s="5">
        <f>'Storage Energy'!O1239</f>
        <v>0</v>
      </c>
      <c r="P3478" s="5">
        <f>'Storage Energy'!P1239</f>
        <v>0</v>
      </c>
      <c r="Q3478" s="5">
        <f>'Storage Energy'!Q1239</f>
        <v>0</v>
      </c>
      <c r="R3478" s="5">
        <f>'Storage Energy'!R1239</f>
        <v>0</v>
      </c>
      <c r="S3478" s="5">
        <f>'Storage Energy'!S1239</f>
        <v>0</v>
      </c>
      <c r="T3478" s="5">
        <f>'Storage Energy'!T1239</f>
        <v>0</v>
      </c>
      <c r="U3478" s="5">
        <f>'Storage Energy'!U1239</f>
        <v>0</v>
      </c>
      <c r="V3478" s="5">
        <f>'Storage Energy'!V1239</f>
        <v>0</v>
      </c>
      <c r="W3478" s="5">
        <f>'Storage Energy'!W1239</f>
        <v>0</v>
      </c>
      <c r="X3478" s="5">
        <f>'Storage Energy'!X1239</f>
        <v>0</v>
      </c>
      <c r="Y3478" s="5">
        <f>'Storage Energy'!Y1239</f>
        <v>0</v>
      </c>
      <c r="Z3478" s="5">
        <f>'Storage Energy'!Z1239</f>
        <v>0</v>
      </c>
      <c r="AA3478" s="5">
        <f>'Storage Energy'!AA1239</f>
        <v>0</v>
      </c>
      <c r="AB3478" s="5">
        <f>'Storage Energy'!AB1239</f>
        <v>0</v>
      </c>
      <c r="AC3478" s="5">
        <f>'Storage Energy'!AC1239</f>
        <v>0</v>
      </c>
      <c r="AD3478" s="5">
        <f>'Storage Energy'!AD1239</f>
        <v>0</v>
      </c>
      <c r="AE3478" s="5">
        <f>'Storage Energy'!AE1239</f>
        <v>0</v>
      </c>
      <c r="AF3478" s="5">
        <f>'Storage Energy'!AF1239</f>
        <v>0</v>
      </c>
      <c r="AG3478" s="5">
        <f>'Storage Energy'!AG1239</f>
        <v>0</v>
      </c>
    </row>
    <row r="3479" spans="1:33">
      <c r="A3479" s="5" t="str">
        <f>'Storage Energy'!A1240</f>
        <v>CDP16</v>
      </c>
      <c r="B3479" s="5" t="str">
        <f>'Storage Energy'!B1240</f>
        <v>QLD</v>
      </c>
      <c r="C3479" s="5" t="str">
        <f>'Storage Energy'!C1240</f>
        <v>GG</v>
      </c>
      <c r="D3479" s="5" t="str">
        <f>'Storage Energy'!D1240</f>
        <v>Deep storage</v>
      </c>
      <c r="E3479" s="5">
        <f>'Storage Energy'!E1240</f>
        <v>0</v>
      </c>
      <c r="F3479" s="5">
        <f>'Storage Energy'!F1240</f>
        <v>0</v>
      </c>
      <c r="G3479" s="5">
        <f>'Storage Energy'!G1240</f>
        <v>0</v>
      </c>
      <c r="H3479" s="5">
        <f>'Storage Energy'!H1240</f>
        <v>0</v>
      </c>
      <c r="I3479" s="5">
        <f>'Storage Energy'!I1240</f>
        <v>0</v>
      </c>
      <c r="J3479" s="5">
        <f>'Storage Energy'!J1240</f>
        <v>0</v>
      </c>
      <c r="K3479" s="5">
        <f>'Storage Energy'!K1240</f>
        <v>0</v>
      </c>
      <c r="L3479" s="5">
        <f>'Storage Energy'!L1240</f>
        <v>0</v>
      </c>
      <c r="M3479" s="5">
        <f>'Storage Energy'!M1240</f>
        <v>0</v>
      </c>
      <c r="N3479" s="5">
        <f>'Storage Energy'!N1240</f>
        <v>0</v>
      </c>
      <c r="O3479" s="5">
        <f>'Storage Energy'!O1240</f>
        <v>0</v>
      </c>
      <c r="P3479" s="5">
        <f>'Storage Energy'!P1240</f>
        <v>0</v>
      </c>
      <c r="Q3479" s="5">
        <f>'Storage Energy'!Q1240</f>
        <v>0</v>
      </c>
      <c r="R3479" s="5">
        <f>'Storage Energy'!R1240</f>
        <v>0</v>
      </c>
      <c r="S3479" s="5">
        <f>'Storage Energy'!S1240</f>
        <v>0</v>
      </c>
      <c r="T3479" s="5">
        <f>'Storage Energy'!T1240</f>
        <v>0</v>
      </c>
      <c r="U3479" s="5">
        <f>'Storage Energy'!U1240</f>
        <v>0</v>
      </c>
      <c r="V3479" s="5">
        <f>'Storage Energy'!V1240</f>
        <v>0</v>
      </c>
      <c r="W3479" s="5">
        <f>'Storage Energy'!W1240</f>
        <v>0</v>
      </c>
      <c r="X3479" s="5">
        <f>'Storage Energy'!X1240</f>
        <v>0</v>
      </c>
      <c r="Y3479" s="5">
        <f>'Storage Energy'!Y1240</f>
        <v>0</v>
      </c>
      <c r="Z3479" s="5">
        <f>'Storage Energy'!Z1240</f>
        <v>0</v>
      </c>
      <c r="AA3479" s="5">
        <f>'Storage Energy'!AA1240</f>
        <v>0</v>
      </c>
      <c r="AB3479" s="5">
        <f>'Storage Energy'!AB1240</f>
        <v>0</v>
      </c>
      <c r="AC3479" s="5">
        <f>'Storage Energy'!AC1240</f>
        <v>0</v>
      </c>
      <c r="AD3479" s="5">
        <f>'Storage Energy'!AD1240</f>
        <v>0</v>
      </c>
      <c r="AE3479" s="5">
        <f>'Storage Energy'!AE1240</f>
        <v>0</v>
      </c>
      <c r="AF3479" s="5">
        <f>'Storage Energy'!AF1240</f>
        <v>0</v>
      </c>
      <c r="AG3479" s="5">
        <f>'Storage Energy'!AG1240</f>
        <v>0</v>
      </c>
    </row>
    <row r="3480" spans="1:33">
      <c r="A3480" s="5" t="str">
        <f>'Storage Energy'!A1241</f>
        <v>CDP16</v>
      </c>
      <c r="B3480" s="5" t="str">
        <f>'Storage Energy'!B1241</f>
        <v>QLD</v>
      </c>
      <c r="C3480" s="5" t="str">
        <f>'Storage Energy'!C1241</f>
        <v>GG</v>
      </c>
      <c r="D3480" s="5" t="str">
        <f>'Storage Energy'!D1241</f>
        <v>Medium storage</v>
      </c>
      <c r="E3480" s="5">
        <f>'Storage Energy'!E1241</f>
        <v>0</v>
      </c>
      <c r="F3480" s="5">
        <f>'Storage Energy'!F1241</f>
        <v>0</v>
      </c>
      <c r="G3480" s="5">
        <f>'Storage Energy'!G1241</f>
        <v>0</v>
      </c>
      <c r="H3480" s="5">
        <f>'Storage Energy'!H1241</f>
        <v>6.4399999999999994E-8</v>
      </c>
      <c r="I3480" s="5">
        <f>'Storage Energy'!I1241</f>
        <v>6.4399999999999994E-8</v>
      </c>
      <c r="J3480" s="5">
        <f>'Storage Energy'!J1241</f>
        <v>1.4384E-7</v>
      </c>
      <c r="K3480" s="5">
        <f>'Storage Energy'!K1241</f>
        <v>1.808E-7</v>
      </c>
      <c r="L3480" s="5">
        <f>'Storage Energy'!L1241</f>
        <v>2.0408000000000001E-7</v>
      </c>
      <c r="M3480" s="5">
        <f>'Storage Energy'!M1241</f>
        <v>2.5559999999999999E-7</v>
      </c>
      <c r="N3480" s="5">
        <f>'Storage Energy'!N1241</f>
        <v>3.3488000000000004E-7</v>
      </c>
      <c r="O3480" s="5">
        <f>'Storage Energy'!O1241</f>
        <v>8.6151999999999995E-7</v>
      </c>
      <c r="P3480" s="5">
        <f>'Storage Energy'!P1241</f>
        <v>8.6151999999999995E-7</v>
      </c>
      <c r="Q3480" s="5">
        <f>'Storage Energy'!Q1241</f>
        <v>8.6151999999999995E-7</v>
      </c>
      <c r="R3480" s="5">
        <f>'Storage Energy'!R1241</f>
        <v>1.0027199999999999E-6</v>
      </c>
      <c r="S3480" s="5">
        <f>'Storage Energy'!S1241</f>
        <v>1.0288800000000001E-6</v>
      </c>
      <c r="T3480" s="5">
        <f>'Storage Energy'!T1241</f>
        <v>1.07944E-6</v>
      </c>
      <c r="U3480" s="5">
        <f>'Storage Energy'!U1241</f>
        <v>1.07944E-6</v>
      </c>
      <c r="V3480" s="5">
        <f>'Storage Energy'!V1241</f>
        <v>1.08968E-6</v>
      </c>
      <c r="W3480" s="5">
        <f>'Storage Energy'!W1241</f>
        <v>1.1195999999999998E-6</v>
      </c>
      <c r="X3480" s="5">
        <f>'Storage Energy'!X1241</f>
        <v>1.1519200000000001E-6</v>
      </c>
      <c r="Y3480" s="5">
        <f>'Storage Energy'!Y1241</f>
        <v>1.2537600000000001E-6</v>
      </c>
      <c r="Z3480" s="5">
        <f>'Storage Energy'!Z1241</f>
        <v>1.4145600000000001E-6</v>
      </c>
      <c r="AA3480" s="5">
        <f>'Storage Energy'!AA1241</f>
        <v>1.4145600000000001E-6</v>
      </c>
      <c r="AB3480" s="5">
        <f>'Storage Energy'!AB1241</f>
        <v>1.35016E-6</v>
      </c>
      <c r="AC3480" s="5">
        <f>'Storage Energy'!AC1241</f>
        <v>1.82530837912</v>
      </c>
      <c r="AD3480" s="5">
        <f>'Storage Energy'!AD1241</f>
        <v>1.8253082996799999</v>
      </c>
      <c r="AE3480" s="5">
        <f>'Storage Energy'!AE1241</f>
        <v>1.8253082627199999</v>
      </c>
      <c r="AF3480" s="5">
        <f>'Storage Energy'!AF1241</f>
        <v>1.82530823936</v>
      </c>
      <c r="AG3480" s="5">
        <f>'Storage Energy'!AG1241</f>
        <v>0</v>
      </c>
    </row>
    <row r="3481" spans="1:33">
      <c r="A3481" s="5" t="str">
        <f>'Storage Energy'!A1242</f>
        <v>CDP16</v>
      </c>
      <c r="B3481" s="5" t="str">
        <f>'Storage Energy'!B1242</f>
        <v>QLD</v>
      </c>
      <c r="C3481" s="5" t="str">
        <f>'Storage Energy'!C1242</f>
        <v>GG</v>
      </c>
      <c r="D3481" s="5" t="str">
        <f>'Storage Energy'!D1242</f>
        <v>Shallow storage</v>
      </c>
      <c r="E3481" s="5">
        <f>'Storage Energy'!E1242</f>
        <v>0</v>
      </c>
      <c r="F3481" s="5">
        <f>'Storage Energy'!F1242</f>
        <v>0.4</v>
      </c>
      <c r="G3481" s="5">
        <f>'Storage Energy'!G1242</f>
        <v>0.4</v>
      </c>
      <c r="H3481" s="5">
        <f>'Storage Energy'!H1242</f>
        <v>0.4</v>
      </c>
      <c r="I3481" s="5">
        <f>'Storage Energy'!I1242</f>
        <v>0.4</v>
      </c>
      <c r="J3481" s="5">
        <f>'Storage Energy'!J1242</f>
        <v>0.4</v>
      </c>
      <c r="K3481" s="5">
        <f>'Storage Energy'!K1242</f>
        <v>0.4</v>
      </c>
      <c r="L3481" s="5">
        <f>'Storage Energy'!L1242</f>
        <v>0.4</v>
      </c>
      <c r="M3481" s="5">
        <f>'Storage Energy'!M1242</f>
        <v>0.4</v>
      </c>
      <c r="N3481" s="5">
        <f>'Storage Energy'!N1242</f>
        <v>0.4</v>
      </c>
      <c r="O3481" s="5">
        <f>'Storage Energy'!O1242</f>
        <v>0.4</v>
      </c>
      <c r="P3481" s="5">
        <f>'Storage Energy'!P1242</f>
        <v>0.4</v>
      </c>
      <c r="Q3481" s="5">
        <f>'Storage Energy'!Q1242</f>
        <v>0.4</v>
      </c>
      <c r="R3481" s="5">
        <f>'Storage Energy'!R1242</f>
        <v>0.4</v>
      </c>
      <c r="S3481" s="5">
        <f>'Storage Energy'!S1242</f>
        <v>0.4</v>
      </c>
      <c r="T3481" s="5">
        <f>'Storage Energy'!T1242</f>
        <v>0.4</v>
      </c>
      <c r="U3481" s="5">
        <f>'Storage Energy'!U1242</f>
        <v>0.4</v>
      </c>
      <c r="V3481" s="5">
        <f>'Storage Energy'!V1242</f>
        <v>0.4</v>
      </c>
      <c r="W3481" s="5">
        <f>'Storage Energy'!W1242</f>
        <v>0.4</v>
      </c>
      <c r="X3481" s="5">
        <f>'Storage Energy'!X1242</f>
        <v>0.4</v>
      </c>
      <c r="Y3481" s="5">
        <f>'Storage Energy'!Y1242</f>
        <v>0.4</v>
      </c>
      <c r="Z3481" s="5">
        <f>'Storage Energy'!Z1242</f>
        <v>0</v>
      </c>
      <c r="AA3481" s="5">
        <f>'Storage Energy'!AA1242</f>
        <v>0</v>
      </c>
      <c r="AB3481" s="5">
        <f>'Storage Energy'!AB1242</f>
        <v>0</v>
      </c>
      <c r="AC3481" s="5">
        <f>'Storage Energy'!AC1242</f>
        <v>0</v>
      </c>
      <c r="AD3481" s="5">
        <f>'Storage Energy'!AD1242</f>
        <v>0</v>
      </c>
      <c r="AE3481" s="5">
        <f>'Storage Energy'!AE1242</f>
        <v>0</v>
      </c>
      <c r="AF3481" s="5">
        <f>'Storage Energy'!AF1242</f>
        <v>0</v>
      </c>
      <c r="AG3481" s="5">
        <f>'Storage Energy'!AG1242</f>
        <v>0</v>
      </c>
    </row>
    <row r="3482" spans="1:33">
      <c r="A3482" s="5" t="str">
        <f>'Storage Energy'!A1243</f>
        <v>CDP16</v>
      </c>
      <c r="B3482" s="5" t="str">
        <f>'Storage Energy'!B1243</f>
        <v>QLD</v>
      </c>
      <c r="C3482" s="5" t="str">
        <f>'Storage Energy'!C1243</f>
        <v>GG</v>
      </c>
      <c r="D3482" s="5" t="str">
        <f>'Storage Energy'!D1243</f>
        <v>Coordinated CER storage</v>
      </c>
      <c r="E3482" s="5">
        <f>'Storage Energy'!E1243</f>
        <v>1.3549645400000002E-3</v>
      </c>
      <c r="F3482" s="5">
        <f>'Storage Energy'!F1243</f>
        <v>2.8851281000000003E-3</v>
      </c>
      <c r="G3482" s="5">
        <f>'Storage Energy'!G1243</f>
        <v>4.5647053800000007E-3</v>
      </c>
      <c r="H3482" s="5">
        <f>'Storage Energy'!H1243</f>
        <v>6.79338628E-3</v>
      </c>
      <c r="I3482" s="5">
        <f>'Storage Energy'!I1243</f>
        <v>9.5430244200000007E-3</v>
      </c>
      <c r="J3482" s="5">
        <f>'Storage Energy'!J1243</f>
        <v>1.4330546059999999E-2</v>
      </c>
      <c r="K3482" s="5">
        <f>'Storage Energy'!K1243</f>
        <v>2.0622238125000001E-2</v>
      </c>
      <c r="L3482" s="5">
        <f>'Storage Energy'!L1243</f>
        <v>2.8040994775000001E-2</v>
      </c>
      <c r="M3482" s="5">
        <f>'Storage Energy'!M1243</f>
        <v>3.6934449595000002E-2</v>
      </c>
      <c r="N3482" s="5">
        <f>'Storage Energy'!N1243</f>
        <v>4.7360727404999997E-2</v>
      </c>
      <c r="O3482" s="5">
        <f>'Storage Energy'!O1243</f>
        <v>5.9153733940000001E-2</v>
      </c>
      <c r="P3482" s="5">
        <f>'Storage Energy'!P1243</f>
        <v>7.2720733625000006E-2</v>
      </c>
      <c r="Q3482" s="5">
        <f>'Storage Energy'!Q1243</f>
        <v>8.6504613824999993E-2</v>
      </c>
      <c r="R3482" s="5">
        <f>'Storage Energy'!R1243</f>
        <v>0.101797192045</v>
      </c>
      <c r="S3482" s="5">
        <f>'Storage Energy'!S1243</f>
        <v>0.11873270543</v>
      </c>
      <c r="T3482" s="5">
        <f>'Storage Energy'!T1243</f>
        <v>0.13616890206999999</v>
      </c>
      <c r="U3482" s="5">
        <f>'Storage Energy'!U1243</f>
        <v>0.154861213305</v>
      </c>
      <c r="V3482" s="5">
        <f>'Storage Energy'!V1243</f>
        <v>0.17466657483</v>
      </c>
      <c r="W3482" s="5">
        <f>'Storage Energy'!W1243</f>
        <v>0.19575275422999999</v>
      </c>
      <c r="X3482" s="5">
        <f>'Storage Energy'!X1243</f>
        <v>0.21799090580500002</v>
      </c>
      <c r="Y3482" s="5">
        <f>'Storage Energy'!Y1243</f>
        <v>0.24166076107500001</v>
      </c>
      <c r="Z3482" s="5">
        <f>'Storage Energy'!Z1243</f>
        <v>0.26669967447000004</v>
      </c>
      <c r="AA3482" s="5">
        <f>'Storage Energy'!AA1243</f>
        <v>0.29240493672000001</v>
      </c>
      <c r="AB3482" s="5">
        <f>'Storage Energy'!AB1243</f>
        <v>0.31926955016999997</v>
      </c>
      <c r="AC3482" s="5">
        <f>'Storage Energy'!AC1243</f>
        <v>0.347408442225</v>
      </c>
      <c r="AD3482" s="5">
        <f>'Storage Energy'!AD1243</f>
        <v>0.37351123347500004</v>
      </c>
      <c r="AE3482" s="5">
        <f>'Storage Energy'!AE1243</f>
        <v>0.37892001862000002</v>
      </c>
      <c r="AF3482" s="5">
        <f>'Storage Energy'!AF1243</f>
        <v>0.38429326371</v>
      </c>
      <c r="AG3482" s="5">
        <f>'Storage Energy'!AG1243</f>
        <v>0</v>
      </c>
    </row>
    <row r="3483" spans="1:33">
      <c r="A3483" s="5" t="str">
        <f>'Storage Energy'!A1244</f>
        <v>CDP16</v>
      </c>
      <c r="B3483" s="5" t="str">
        <f>'Storage Energy'!B1244</f>
        <v>QLD</v>
      </c>
      <c r="C3483" s="5" t="str">
        <f>'Storage Energy'!C1244</f>
        <v>GG</v>
      </c>
      <c r="D3483" s="5" t="str">
        <f>'Storage Energy'!D1244</f>
        <v>Passive CER storage</v>
      </c>
      <c r="E3483" s="5">
        <f>'Storage Energy'!E1244</f>
        <v>3.113974505E-3</v>
      </c>
      <c r="F3483" s="5">
        <f>'Storage Energy'!F1244</f>
        <v>4.9568730119999996E-3</v>
      </c>
      <c r="G3483" s="5">
        <f>'Storage Energy'!G1244</f>
        <v>6.3565867749999999E-3</v>
      </c>
      <c r="H3483" s="5">
        <f>'Storage Energy'!H1244</f>
        <v>7.7495909220000004E-3</v>
      </c>
      <c r="I3483" s="5">
        <f>'Storage Energy'!I1244</f>
        <v>8.9626930510000001E-3</v>
      </c>
      <c r="J3483" s="5">
        <f>'Storage Energy'!J1244</f>
        <v>1.076116041E-2</v>
      </c>
      <c r="K3483" s="5">
        <f>'Storage Energy'!K1244</f>
        <v>1.2775233200000001E-2</v>
      </c>
      <c r="L3483" s="5">
        <f>'Storage Energy'!L1244</f>
        <v>1.4583469490000001E-2</v>
      </c>
      <c r="M3483" s="5">
        <f>'Storage Energy'!M1244</f>
        <v>1.625142211E-2</v>
      </c>
      <c r="N3483" s="5">
        <f>'Storage Energy'!N1244</f>
        <v>1.7853943600000002E-2</v>
      </c>
      <c r="O3483" s="5">
        <f>'Storage Energy'!O1244</f>
        <v>1.9461414560000001E-2</v>
      </c>
      <c r="P3483" s="5">
        <f>'Storage Energy'!P1244</f>
        <v>2.133975661E-2</v>
      </c>
      <c r="Q3483" s="5">
        <f>'Storage Energy'!Q1244</f>
        <v>2.246986669E-2</v>
      </c>
      <c r="R3483" s="5">
        <f>'Storage Energy'!R1244</f>
        <v>2.3614126360000001E-2</v>
      </c>
      <c r="S3483" s="5">
        <f>'Storage Energy'!S1244</f>
        <v>2.471757854E-2</v>
      </c>
      <c r="T3483" s="5">
        <f>'Storage Energy'!T1244</f>
        <v>2.5734199650000001E-2</v>
      </c>
      <c r="U3483" s="5">
        <f>'Storage Energy'!U1244</f>
        <v>2.643378263E-2</v>
      </c>
      <c r="V3483" s="5">
        <f>'Storage Energy'!V1244</f>
        <v>2.6919882860000001E-2</v>
      </c>
      <c r="W3483" s="5">
        <f>'Storage Energy'!W1244</f>
        <v>2.7241996979999999E-2</v>
      </c>
      <c r="X3483" s="5">
        <f>'Storage Energy'!X1244</f>
        <v>2.7417481590000001E-2</v>
      </c>
      <c r="Y3483" s="5">
        <f>'Storage Energy'!Y1244</f>
        <v>2.764818087E-2</v>
      </c>
      <c r="Z3483" s="5">
        <f>'Storage Energy'!Z1244</f>
        <v>2.8116374189999998E-2</v>
      </c>
      <c r="AA3483" s="5">
        <f>'Storage Energy'!AA1244</f>
        <v>2.8047022470000002E-2</v>
      </c>
      <c r="AB3483" s="5">
        <f>'Storage Energy'!AB1244</f>
        <v>2.8007960070000001E-2</v>
      </c>
      <c r="AC3483" s="5">
        <f>'Storage Energy'!AC1244</f>
        <v>2.7841295200000001E-2</v>
      </c>
      <c r="AD3483" s="5">
        <f>'Storage Energy'!AD1244</f>
        <v>2.764217058E-2</v>
      </c>
      <c r="AE3483" s="5">
        <f>'Storage Energy'!AE1244</f>
        <v>2.859150911E-2</v>
      </c>
      <c r="AF3483" s="5">
        <f>'Storage Energy'!AF1244</f>
        <v>2.9422881879999998E-2</v>
      </c>
      <c r="AG3483" s="5">
        <f>'Storage Energy'!AG1244</f>
        <v>0</v>
      </c>
    </row>
    <row r="3484" spans="1:33">
      <c r="A3484" s="5">
        <f>'Storage Energy'!A1245</f>
        <v>0</v>
      </c>
      <c r="B3484" s="5">
        <f>'Storage Energy'!B1245</f>
        <v>0</v>
      </c>
      <c r="C3484" s="5">
        <f>'Storage Energy'!C1245</f>
        <v>0</v>
      </c>
      <c r="D3484" s="5">
        <f>'Storage Energy'!D1245</f>
        <v>0</v>
      </c>
      <c r="E3484" s="5">
        <f>'Storage Energy'!E1245</f>
        <v>0</v>
      </c>
      <c r="F3484" s="5">
        <f>'Storage Energy'!F1245</f>
        <v>0</v>
      </c>
      <c r="G3484" s="5">
        <f>'Storage Energy'!G1245</f>
        <v>0</v>
      </c>
      <c r="H3484" s="5">
        <f>'Storage Energy'!H1245</f>
        <v>0</v>
      </c>
      <c r="I3484" s="5">
        <f>'Storage Energy'!I1245</f>
        <v>0</v>
      </c>
      <c r="J3484" s="5">
        <f>'Storage Energy'!J1245</f>
        <v>0</v>
      </c>
      <c r="K3484" s="5">
        <f>'Storage Energy'!K1245</f>
        <v>0</v>
      </c>
      <c r="L3484" s="5">
        <f>'Storage Energy'!L1245</f>
        <v>0</v>
      </c>
      <c r="M3484" s="5">
        <f>'Storage Energy'!M1245</f>
        <v>0</v>
      </c>
      <c r="N3484" s="5">
        <f>'Storage Energy'!N1245</f>
        <v>0</v>
      </c>
      <c r="O3484" s="5">
        <f>'Storage Energy'!O1245</f>
        <v>0</v>
      </c>
      <c r="P3484" s="5">
        <f>'Storage Energy'!P1245</f>
        <v>0</v>
      </c>
      <c r="Q3484" s="5">
        <f>'Storage Energy'!Q1245</f>
        <v>0</v>
      </c>
      <c r="R3484" s="5">
        <f>'Storage Energy'!R1245</f>
        <v>0</v>
      </c>
      <c r="S3484" s="5">
        <f>'Storage Energy'!S1245</f>
        <v>0</v>
      </c>
      <c r="T3484" s="5">
        <f>'Storage Energy'!T1245</f>
        <v>0</v>
      </c>
      <c r="U3484" s="5">
        <f>'Storage Energy'!U1245</f>
        <v>0</v>
      </c>
      <c r="V3484" s="5">
        <f>'Storage Energy'!V1245</f>
        <v>0</v>
      </c>
      <c r="W3484" s="5">
        <f>'Storage Energy'!W1245</f>
        <v>0</v>
      </c>
      <c r="X3484" s="5">
        <f>'Storage Energy'!X1245</f>
        <v>0</v>
      </c>
      <c r="Y3484" s="5">
        <f>'Storage Energy'!Y1245</f>
        <v>0</v>
      </c>
      <c r="Z3484" s="5">
        <f>'Storage Energy'!Z1245</f>
        <v>0</v>
      </c>
      <c r="AA3484" s="5">
        <f>'Storage Energy'!AA1245</f>
        <v>0</v>
      </c>
      <c r="AB3484" s="5">
        <f>'Storage Energy'!AB1245</f>
        <v>0</v>
      </c>
      <c r="AC3484" s="5">
        <f>'Storage Energy'!AC1245</f>
        <v>0</v>
      </c>
      <c r="AD3484" s="5">
        <f>'Storage Energy'!AD1245</f>
        <v>0</v>
      </c>
      <c r="AE3484" s="5">
        <f>'Storage Energy'!AE1245</f>
        <v>0</v>
      </c>
      <c r="AF3484" s="5">
        <f>'Storage Energy'!AF1245</f>
        <v>0</v>
      </c>
      <c r="AG3484" s="5">
        <f>'Storage Energy'!AG1245</f>
        <v>0</v>
      </c>
    </row>
    <row r="3485" spans="1:33">
      <c r="A3485" s="5" t="str">
        <f>'Storage Energy'!A1246</f>
        <v>CDP16</v>
      </c>
      <c r="B3485" s="5" t="str">
        <f>'Storage Energy'!B1246</f>
        <v>QLD</v>
      </c>
      <c r="C3485" s="5" t="str">
        <f>'Storage Energy'!C1246</f>
        <v>CQ</v>
      </c>
      <c r="D3485" s="5" t="str">
        <f>'Storage Energy'!D1246</f>
        <v>Borumba</v>
      </c>
      <c r="E3485" s="5">
        <f>'Storage Energy'!E1246</f>
        <v>0</v>
      </c>
      <c r="F3485" s="5">
        <f>'Storage Energy'!F1246</f>
        <v>0</v>
      </c>
      <c r="G3485" s="5">
        <f>'Storage Energy'!G1246</f>
        <v>0</v>
      </c>
      <c r="H3485" s="5">
        <f>'Storage Energy'!H1246</f>
        <v>0</v>
      </c>
      <c r="I3485" s="5">
        <f>'Storage Energy'!I1246</f>
        <v>0</v>
      </c>
      <c r="J3485" s="5">
        <f>'Storage Energy'!J1246</f>
        <v>0</v>
      </c>
      <c r="K3485" s="5">
        <f>'Storage Energy'!K1246</f>
        <v>0</v>
      </c>
      <c r="L3485" s="5">
        <f>'Storage Energy'!L1246</f>
        <v>0</v>
      </c>
      <c r="M3485" s="5">
        <f>'Storage Energy'!M1246</f>
        <v>0</v>
      </c>
      <c r="N3485" s="5">
        <f>'Storage Energy'!N1246</f>
        <v>0</v>
      </c>
      <c r="O3485" s="5">
        <f>'Storage Energy'!O1246</f>
        <v>0</v>
      </c>
      <c r="P3485" s="5">
        <f>'Storage Energy'!P1246</f>
        <v>0</v>
      </c>
      <c r="Q3485" s="5">
        <f>'Storage Energy'!Q1246</f>
        <v>0</v>
      </c>
      <c r="R3485" s="5">
        <f>'Storage Energy'!R1246</f>
        <v>0</v>
      </c>
      <c r="S3485" s="5">
        <f>'Storage Energy'!S1246</f>
        <v>0</v>
      </c>
      <c r="T3485" s="5">
        <f>'Storage Energy'!T1246</f>
        <v>0</v>
      </c>
      <c r="U3485" s="5">
        <f>'Storage Energy'!U1246</f>
        <v>0</v>
      </c>
      <c r="V3485" s="5">
        <f>'Storage Energy'!V1246</f>
        <v>0</v>
      </c>
      <c r="W3485" s="5">
        <f>'Storage Energy'!W1246</f>
        <v>0</v>
      </c>
      <c r="X3485" s="5">
        <f>'Storage Energy'!X1246</f>
        <v>0</v>
      </c>
      <c r="Y3485" s="5">
        <f>'Storage Energy'!Y1246</f>
        <v>0</v>
      </c>
      <c r="Z3485" s="5">
        <f>'Storage Energy'!Z1246</f>
        <v>0</v>
      </c>
      <c r="AA3485" s="5">
        <f>'Storage Energy'!AA1246</f>
        <v>0</v>
      </c>
      <c r="AB3485" s="5">
        <f>'Storage Energy'!AB1246</f>
        <v>0</v>
      </c>
      <c r="AC3485" s="5">
        <f>'Storage Energy'!AC1246</f>
        <v>0</v>
      </c>
      <c r="AD3485" s="5">
        <f>'Storage Energy'!AD1246</f>
        <v>0</v>
      </c>
      <c r="AE3485" s="5">
        <f>'Storage Energy'!AE1246</f>
        <v>0</v>
      </c>
      <c r="AF3485" s="5">
        <f>'Storage Energy'!AF1246</f>
        <v>0</v>
      </c>
      <c r="AG3485" s="5">
        <f>'Storage Energy'!AG1246</f>
        <v>0</v>
      </c>
    </row>
    <row r="3486" spans="1:33">
      <c r="A3486" s="5" t="str">
        <f>'Storage Energy'!A1247</f>
        <v>CDP16</v>
      </c>
      <c r="B3486" s="5" t="str">
        <f>'Storage Energy'!B1247</f>
        <v>QLD</v>
      </c>
      <c r="C3486" s="5" t="str">
        <f>'Storage Energy'!C1247</f>
        <v>CQ</v>
      </c>
      <c r="D3486" s="5" t="str">
        <f>'Storage Energy'!D1247</f>
        <v>Deep storage</v>
      </c>
      <c r="E3486" s="5">
        <f>'Storage Energy'!E1247</f>
        <v>0</v>
      </c>
      <c r="F3486" s="5">
        <f>'Storage Energy'!F1247</f>
        <v>0</v>
      </c>
      <c r="G3486" s="5">
        <f>'Storage Energy'!G1247</f>
        <v>0</v>
      </c>
      <c r="H3486" s="5">
        <f>'Storage Energy'!H1247</f>
        <v>0</v>
      </c>
      <c r="I3486" s="5">
        <f>'Storage Energy'!I1247</f>
        <v>0</v>
      </c>
      <c r="J3486" s="5">
        <f>'Storage Energy'!J1247</f>
        <v>0</v>
      </c>
      <c r="K3486" s="5">
        <f>'Storage Energy'!K1247</f>
        <v>1.9890520727999998</v>
      </c>
      <c r="L3486" s="5">
        <f>'Storage Energy'!L1247</f>
        <v>1.9890520727999998</v>
      </c>
      <c r="M3486" s="5">
        <f>'Storage Energy'!M1247</f>
        <v>1.9890520727999998</v>
      </c>
      <c r="N3486" s="5">
        <f>'Storage Energy'!N1247</f>
        <v>1.9890520727999998</v>
      </c>
      <c r="O3486" s="5">
        <f>'Storage Energy'!O1247</f>
        <v>1.9890520727999998</v>
      </c>
      <c r="P3486" s="5">
        <f>'Storage Energy'!P1247</f>
        <v>1.9890520727999998</v>
      </c>
      <c r="Q3486" s="5">
        <f>'Storage Energy'!Q1247</f>
        <v>1.9890520727999998</v>
      </c>
      <c r="R3486" s="5">
        <f>'Storage Energy'!R1247</f>
        <v>1.9890520727999998</v>
      </c>
      <c r="S3486" s="5">
        <f>'Storage Energy'!S1247</f>
        <v>1.9890520727999998</v>
      </c>
      <c r="T3486" s="5">
        <f>'Storage Energy'!T1247</f>
        <v>1.9890520727999998</v>
      </c>
      <c r="U3486" s="5">
        <f>'Storage Energy'!U1247</f>
        <v>1.9890520727999998</v>
      </c>
      <c r="V3486" s="5">
        <f>'Storage Energy'!V1247</f>
        <v>1.9890520727999998</v>
      </c>
      <c r="W3486" s="5">
        <f>'Storage Energy'!W1247</f>
        <v>1.9890520727999998</v>
      </c>
      <c r="X3486" s="5">
        <f>'Storage Energy'!X1247</f>
        <v>1.9890520727999998</v>
      </c>
      <c r="Y3486" s="5">
        <f>'Storage Energy'!Y1247</f>
        <v>1.9890520996800001</v>
      </c>
      <c r="Z3486" s="5">
        <f>'Storage Energy'!Z1247</f>
        <v>1.9890520996800001</v>
      </c>
      <c r="AA3486" s="5">
        <f>'Storage Energy'!AA1247</f>
        <v>1.9890520996800001</v>
      </c>
      <c r="AB3486" s="5">
        <f>'Storage Energy'!AB1247</f>
        <v>1.9890520996800001</v>
      </c>
      <c r="AC3486" s="5">
        <f>'Storage Energy'!AC1247</f>
        <v>1.9890520996800001</v>
      </c>
      <c r="AD3486" s="5">
        <f>'Storage Energy'!AD1247</f>
        <v>1.9890520996800001</v>
      </c>
      <c r="AE3486" s="5">
        <f>'Storage Energy'!AE1247</f>
        <v>1.9890520996800001</v>
      </c>
      <c r="AF3486" s="5">
        <f>'Storage Energy'!AF1247</f>
        <v>2.0612889650399997</v>
      </c>
      <c r="AG3486" s="5">
        <f>'Storage Energy'!AG1247</f>
        <v>0</v>
      </c>
    </row>
    <row r="3487" spans="1:33">
      <c r="A3487" s="5" t="str">
        <f>'Storage Energy'!A1248</f>
        <v>CDP16</v>
      </c>
      <c r="B3487" s="5" t="str">
        <f>'Storage Energy'!B1248</f>
        <v>QLD</v>
      </c>
      <c r="C3487" s="5" t="str">
        <f>'Storage Energy'!C1248</f>
        <v>CQ</v>
      </c>
      <c r="D3487" s="5" t="str">
        <f>'Storage Energy'!D1248</f>
        <v>Medium storage</v>
      </c>
      <c r="E3487" s="5">
        <f>'Storage Energy'!E1248</f>
        <v>0</v>
      </c>
      <c r="F3487" s="5">
        <f>'Storage Energy'!F1248</f>
        <v>0</v>
      </c>
      <c r="G3487" s="5">
        <f>'Storage Energy'!G1248</f>
        <v>0</v>
      </c>
      <c r="H3487" s="5">
        <f>'Storage Energy'!H1248</f>
        <v>7.7680000000000005E-8</v>
      </c>
      <c r="I3487" s="5">
        <f>'Storage Energy'!I1248</f>
        <v>1.0056E-7</v>
      </c>
      <c r="J3487" s="5">
        <f>'Storage Energy'!J1248</f>
        <v>3.6440000000000001E-7</v>
      </c>
      <c r="K3487" s="5">
        <f>'Storage Energy'!K1248</f>
        <v>3.6440000000000001E-7</v>
      </c>
      <c r="L3487" s="5">
        <f>'Storage Energy'!L1248</f>
        <v>3.904E-7</v>
      </c>
      <c r="M3487" s="5">
        <f>'Storage Energy'!M1248</f>
        <v>4.1231999999999998E-7</v>
      </c>
      <c r="N3487" s="5">
        <f>'Storage Energy'!N1248</f>
        <v>5.8080000000000001E-7</v>
      </c>
      <c r="O3487" s="5">
        <f>'Storage Energy'!O1248</f>
        <v>8.5864000000000007E-7</v>
      </c>
      <c r="P3487" s="5">
        <f>'Storage Energy'!P1248</f>
        <v>8.5864000000000007E-7</v>
      </c>
      <c r="Q3487" s="5">
        <f>'Storage Energy'!Q1248</f>
        <v>8.5864000000000007E-7</v>
      </c>
      <c r="R3487" s="5">
        <f>'Storage Energy'!R1248</f>
        <v>9.9847999999999993E-7</v>
      </c>
      <c r="S3487" s="5">
        <f>'Storage Energy'!S1248</f>
        <v>1.02472E-6</v>
      </c>
      <c r="T3487" s="5">
        <f>'Storage Energy'!T1248</f>
        <v>1.0688799999999999E-6</v>
      </c>
      <c r="U3487" s="5">
        <f>'Storage Energy'!U1248</f>
        <v>1.0688799999999999E-6</v>
      </c>
      <c r="V3487" s="5">
        <f>'Storage Energy'!V1248</f>
        <v>1.0907200000000001E-6</v>
      </c>
      <c r="W3487" s="5">
        <f>'Storage Energy'!W1248</f>
        <v>1.1222400000000001E-6</v>
      </c>
      <c r="X3487" s="5">
        <f>'Storage Energy'!X1248</f>
        <v>1.14552E-6</v>
      </c>
      <c r="Y3487" s="5">
        <f>'Storage Energy'!Y1248</f>
        <v>1.25048E-6</v>
      </c>
      <c r="Z3487" s="5">
        <f>'Storage Energy'!Z1248</f>
        <v>1.4167999999999999E-6</v>
      </c>
      <c r="AA3487" s="5">
        <f>'Storage Energy'!AA1248</f>
        <v>1.4167999999999999E-6</v>
      </c>
      <c r="AB3487" s="5">
        <f>'Storage Energy'!AB1248</f>
        <v>1.3392E-6</v>
      </c>
      <c r="AC3487" s="5">
        <f>'Storage Energy'!AC1248</f>
        <v>1.8195181067200001</v>
      </c>
      <c r="AD3487" s="5">
        <f>'Storage Energy'!AD1248</f>
        <v>1.8195178428800001</v>
      </c>
      <c r="AE3487" s="5">
        <f>'Storage Energy'!AE1248</f>
        <v>1.8195178428800001</v>
      </c>
      <c r="AF3487" s="5">
        <f>'Storage Energy'!AF1248</f>
        <v>1.8195178168800001</v>
      </c>
      <c r="AG3487" s="5">
        <f>'Storage Energy'!AG1248</f>
        <v>0</v>
      </c>
    </row>
    <row r="3488" spans="1:33">
      <c r="A3488" s="5" t="str">
        <f>'Storage Energy'!A1249</f>
        <v>CDP16</v>
      </c>
      <c r="B3488" s="5" t="str">
        <f>'Storage Energy'!B1249</f>
        <v>QLD</v>
      </c>
      <c r="C3488" s="5" t="str">
        <f>'Storage Energy'!C1249</f>
        <v>CQ</v>
      </c>
      <c r="D3488" s="5" t="str">
        <f>'Storage Energy'!D1249</f>
        <v>Shallow storage</v>
      </c>
      <c r="E3488" s="5">
        <f>'Storage Energy'!E1249</f>
        <v>0.1</v>
      </c>
      <c r="F3488" s="5">
        <f>'Storage Energy'!F1249</f>
        <v>0.1</v>
      </c>
      <c r="G3488" s="5">
        <f>'Storage Energy'!G1249</f>
        <v>0.1</v>
      </c>
      <c r="H3488" s="5">
        <f>'Storage Energy'!H1249</f>
        <v>0.4</v>
      </c>
      <c r="I3488" s="5">
        <f>'Storage Energy'!I1249</f>
        <v>0.4</v>
      </c>
      <c r="J3488" s="5">
        <f>'Storage Energy'!J1249</f>
        <v>0.4</v>
      </c>
      <c r="K3488" s="5">
        <f>'Storage Energy'!K1249</f>
        <v>0.4</v>
      </c>
      <c r="L3488" s="5">
        <f>'Storage Energy'!L1249</f>
        <v>0.4</v>
      </c>
      <c r="M3488" s="5">
        <f>'Storage Energy'!M1249</f>
        <v>0.4</v>
      </c>
      <c r="N3488" s="5">
        <f>'Storage Energy'!N1249</f>
        <v>0.4</v>
      </c>
      <c r="O3488" s="5">
        <f>'Storage Energy'!O1249</f>
        <v>0.4</v>
      </c>
      <c r="P3488" s="5">
        <f>'Storage Energy'!P1249</f>
        <v>0.4</v>
      </c>
      <c r="Q3488" s="5">
        <f>'Storage Energy'!Q1249</f>
        <v>0.4</v>
      </c>
      <c r="R3488" s="5">
        <f>'Storage Energy'!R1249</f>
        <v>0.4</v>
      </c>
      <c r="S3488" s="5">
        <f>'Storage Energy'!S1249</f>
        <v>0.4</v>
      </c>
      <c r="T3488" s="5">
        <f>'Storage Energy'!T1249</f>
        <v>0.4</v>
      </c>
      <c r="U3488" s="5">
        <f>'Storage Energy'!U1249</f>
        <v>0.4</v>
      </c>
      <c r="V3488" s="5">
        <f>'Storage Energy'!V1249</f>
        <v>0.4</v>
      </c>
      <c r="W3488" s="5">
        <f>'Storage Energy'!W1249</f>
        <v>0.3</v>
      </c>
      <c r="X3488" s="5">
        <f>'Storage Energy'!X1249</f>
        <v>0.3</v>
      </c>
      <c r="Y3488" s="5">
        <f>'Storage Energy'!Y1249</f>
        <v>0.3</v>
      </c>
      <c r="Z3488" s="5">
        <f>'Storage Energy'!Z1249</f>
        <v>0.3</v>
      </c>
      <c r="AA3488" s="5">
        <f>'Storage Energy'!AA1249</f>
        <v>0.3</v>
      </c>
      <c r="AB3488" s="5">
        <f>'Storage Energy'!AB1249</f>
        <v>0</v>
      </c>
      <c r="AC3488" s="5">
        <f>'Storage Energy'!AC1249</f>
        <v>0</v>
      </c>
      <c r="AD3488" s="5">
        <f>'Storage Energy'!AD1249</f>
        <v>0</v>
      </c>
      <c r="AE3488" s="5">
        <f>'Storage Energy'!AE1249</f>
        <v>0</v>
      </c>
      <c r="AF3488" s="5">
        <f>'Storage Energy'!AF1249</f>
        <v>0</v>
      </c>
      <c r="AG3488" s="5">
        <f>'Storage Energy'!AG1249</f>
        <v>0</v>
      </c>
    </row>
    <row r="3489" spans="1:33">
      <c r="A3489" s="5" t="str">
        <f>'Storage Energy'!A1250</f>
        <v>CDP16</v>
      </c>
      <c r="B3489" s="5" t="str">
        <f>'Storage Energy'!B1250</f>
        <v>QLD</v>
      </c>
      <c r="C3489" s="5" t="str">
        <f>'Storage Energy'!C1250</f>
        <v>CQ</v>
      </c>
      <c r="D3489" s="5" t="str">
        <f>'Storage Energy'!D1250</f>
        <v>Coordinated CER storage</v>
      </c>
      <c r="E3489" s="5">
        <f>'Storage Energy'!E1250</f>
        <v>2.2518332120000002E-2</v>
      </c>
      <c r="F3489" s="5">
        <f>'Storage Energy'!F1250</f>
        <v>4.7520766559999997E-2</v>
      </c>
      <c r="G3489" s="5">
        <f>'Storage Energy'!G1250</f>
        <v>7.4486196179999992E-2</v>
      </c>
      <c r="H3489" s="5">
        <f>'Storage Energy'!H1250</f>
        <v>0.11011619562</v>
      </c>
      <c r="I3489" s="5">
        <f>'Storage Energy'!I1250</f>
        <v>0.15317295698</v>
      </c>
      <c r="J3489" s="5">
        <f>'Storage Energy'!J1250</f>
        <v>0.22845156180000001</v>
      </c>
      <c r="K3489" s="5">
        <f>'Storage Energy'!K1250</f>
        <v>0.31472154020500004</v>
      </c>
      <c r="L3489" s="5">
        <f>'Storage Energy'!L1250</f>
        <v>0.41200097280000003</v>
      </c>
      <c r="M3489" s="5">
        <f>'Storage Energy'!M1250</f>
        <v>0.52597262331999994</v>
      </c>
      <c r="N3489" s="5">
        <f>'Storage Energy'!N1250</f>
        <v>0.65698119450500003</v>
      </c>
      <c r="O3489" s="5">
        <f>'Storage Energy'!O1250</f>
        <v>0.80299430358000001</v>
      </c>
      <c r="P3489" s="5">
        <f>'Storage Energy'!P1250</f>
        <v>0.97038739494500004</v>
      </c>
      <c r="Q3489" s="5">
        <f>'Storage Energy'!Q1250</f>
        <v>1.1343716639000001</v>
      </c>
      <c r="R3489" s="5">
        <f>'Storage Energy'!R1250</f>
        <v>1.31606702824</v>
      </c>
      <c r="S3489" s="5">
        <f>'Storage Energy'!S1250</f>
        <v>1.51675261125</v>
      </c>
      <c r="T3489" s="5">
        <f>'Storage Energy'!T1250</f>
        <v>1.719163711475</v>
      </c>
      <c r="U3489" s="5">
        <f>'Storage Energy'!U1250</f>
        <v>1.9354533625000001</v>
      </c>
      <c r="V3489" s="5">
        <f>'Storage Energy'!V1250</f>
        <v>2.1629629992499999</v>
      </c>
      <c r="W3489" s="5">
        <f>'Storage Energy'!W1250</f>
        <v>2.4037007172499996</v>
      </c>
      <c r="X3489" s="5">
        <f>'Storage Energy'!X1250</f>
        <v>2.6572143146499996</v>
      </c>
      <c r="Y3489" s="5">
        <f>'Storage Energy'!Y1250</f>
        <v>2.9259062918500001</v>
      </c>
      <c r="Z3489" s="5">
        <f>'Storage Energy'!Z1250</f>
        <v>3.2100066135000001</v>
      </c>
      <c r="AA3489" s="5">
        <f>'Storage Energy'!AA1250</f>
        <v>3.4980730360500001</v>
      </c>
      <c r="AB3489" s="5">
        <f>'Storage Energy'!AB1250</f>
        <v>3.7991369457999999</v>
      </c>
      <c r="AC3489" s="5">
        <f>'Storage Energy'!AC1250</f>
        <v>4.1139003899999995</v>
      </c>
      <c r="AD3489" s="5">
        <f>'Storage Energy'!AD1250</f>
        <v>4.4073460033499998</v>
      </c>
      <c r="AE3489" s="5">
        <f>'Storage Energy'!AE1250</f>
        <v>4.4789091157000005</v>
      </c>
      <c r="AF3489" s="5">
        <f>'Storage Energy'!AF1250</f>
        <v>4.5497545463</v>
      </c>
      <c r="AG3489" s="5">
        <f>'Storage Energy'!AG1250</f>
        <v>0</v>
      </c>
    </row>
    <row r="3490" spans="1:33">
      <c r="A3490" s="5" t="str">
        <f>'Storage Energy'!A1251</f>
        <v>CDP16</v>
      </c>
      <c r="B3490" s="5" t="str">
        <f>'Storage Energy'!B1251</f>
        <v>QLD</v>
      </c>
      <c r="C3490" s="5" t="str">
        <f>'Storage Energy'!C1251</f>
        <v>CQ</v>
      </c>
      <c r="D3490" s="5" t="str">
        <f>'Storage Energy'!D1251</f>
        <v>Passive CER storage</v>
      </c>
      <c r="E3490" s="5">
        <f>'Storage Energy'!E1251</f>
        <v>5.1751547580000001E-2</v>
      </c>
      <c r="F3490" s="5">
        <f>'Storage Energy'!F1251</f>
        <v>8.1644348759999999E-2</v>
      </c>
      <c r="G3490" s="5">
        <f>'Storage Energy'!G1251</f>
        <v>0.1037258551</v>
      </c>
      <c r="H3490" s="5">
        <f>'Storage Energy'!H1251</f>
        <v>0.12561562600000001</v>
      </c>
      <c r="I3490" s="5">
        <f>'Storage Energy'!I1251</f>
        <v>0.14385818760000002</v>
      </c>
      <c r="J3490" s="5">
        <f>'Storage Energy'!J1251</f>
        <v>0.17154991110000001</v>
      </c>
      <c r="K3490" s="5">
        <f>'Storage Energy'!K1251</f>
        <v>0.2024454574</v>
      </c>
      <c r="L3490" s="5">
        <f>'Storage Energy'!L1251</f>
        <v>0.22956262749999998</v>
      </c>
      <c r="M3490" s="5">
        <f>'Storage Energy'!M1251</f>
        <v>0.25461867939999999</v>
      </c>
      <c r="N3490" s="5">
        <f>'Storage Energy'!N1251</f>
        <v>0.27831609429999998</v>
      </c>
      <c r="O3490" s="5">
        <f>'Storage Energy'!O1251</f>
        <v>0.30210754559999997</v>
      </c>
      <c r="P3490" s="5">
        <f>'Storage Energy'!P1251</f>
        <v>0.3301232133</v>
      </c>
      <c r="Q3490" s="5">
        <f>'Storage Energy'!Q1251</f>
        <v>0.34624884319999999</v>
      </c>
      <c r="R3490" s="5">
        <f>'Storage Energy'!R1251</f>
        <v>0.36284617339999997</v>
      </c>
      <c r="S3490" s="5">
        <f>'Storage Energy'!S1251</f>
        <v>0.37870472150000001</v>
      </c>
      <c r="T3490" s="5">
        <f>'Storage Energy'!T1251</f>
        <v>0.39323011750000003</v>
      </c>
      <c r="U3490" s="5">
        <f>'Storage Energy'!U1251</f>
        <v>0.40313143539999996</v>
      </c>
      <c r="V3490" s="5">
        <f>'Storage Energy'!V1251</f>
        <v>0.4098016055</v>
      </c>
      <c r="W3490" s="5">
        <f>'Storage Energy'!W1251</f>
        <v>0.41381031789999995</v>
      </c>
      <c r="X3490" s="5">
        <f>'Storage Energy'!X1251</f>
        <v>0.4159603429</v>
      </c>
      <c r="Y3490" s="5">
        <f>'Storage Energy'!Y1251</f>
        <v>0.4188175771</v>
      </c>
      <c r="Z3490" s="5">
        <f>'Storage Energy'!Z1251</f>
        <v>0.42526989040000002</v>
      </c>
      <c r="AA3490" s="5">
        <f>'Storage Energy'!AA1251</f>
        <v>0.423457207</v>
      </c>
      <c r="AB3490" s="5">
        <f>'Storage Energy'!AB1251</f>
        <v>0.42243105510000001</v>
      </c>
      <c r="AC3490" s="5">
        <f>'Storage Energy'!AC1251</f>
        <v>0.41949740419999998</v>
      </c>
      <c r="AD3490" s="5">
        <f>'Storage Energy'!AD1251</f>
        <v>0.41609363649999997</v>
      </c>
      <c r="AE3490" s="5">
        <f>'Storage Energy'!AE1251</f>
        <v>0.43020233810000003</v>
      </c>
      <c r="AF3490" s="5">
        <f>'Storage Energy'!AF1251</f>
        <v>0.44247250339999999</v>
      </c>
      <c r="AG3490" s="5">
        <f>'Storage Energy'!AG1251</f>
        <v>0</v>
      </c>
    </row>
    <row r="3491" spans="1:33">
      <c r="A3491" s="5">
        <f>'Storage Energy'!A1252</f>
        <v>0</v>
      </c>
      <c r="B3491" s="5">
        <f>'Storage Energy'!B1252</f>
        <v>0</v>
      </c>
      <c r="C3491" s="5">
        <f>'Storage Energy'!C1252</f>
        <v>0</v>
      </c>
      <c r="D3491" s="5">
        <f>'Storage Energy'!D1252</f>
        <v>0</v>
      </c>
      <c r="E3491" s="5">
        <f>'Storage Energy'!E1252</f>
        <v>0</v>
      </c>
      <c r="F3491" s="5">
        <f>'Storage Energy'!F1252</f>
        <v>0</v>
      </c>
      <c r="G3491" s="5">
        <f>'Storage Energy'!G1252</f>
        <v>0</v>
      </c>
      <c r="H3491" s="5">
        <f>'Storage Energy'!H1252</f>
        <v>0</v>
      </c>
      <c r="I3491" s="5">
        <f>'Storage Energy'!I1252</f>
        <v>0</v>
      </c>
      <c r="J3491" s="5">
        <f>'Storage Energy'!J1252</f>
        <v>0</v>
      </c>
      <c r="K3491" s="5">
        <f>'Storage Energy'!K1252</f>
        <v>0</v>
      </c>
      <c r="L3491" s="5">
        <f>'Storage Energy'!L1252</f>
        <v>0</v>
      </c>
      <c r="M3491" s="5">
        <f>'Storage Energy'!M1252</f>
        <v>0</v>
      </c>
      <c r="N3491" s="5">
        <f>'Storage Energy'!N1252</f>
        <v>0</v>
      </c>
      <c r="O3491" s="5">
        <f>'Storage Energy'!O1252</f>
        <v>0</v>
      </c>
      <c r="P3491" s="5">
        <f>'Storage Energy'!P1252</f>
        <v>0</v>
      </c>
      <c r="Q3491" s="5">
        <f>'Storage Energy'!Q1252</f>
        <v>0</v>
      </c>
      <c r="R3491" s="5">
        <f>'Storage Energy'!R1252</f>
        <v>0</v>
      </c>
      <c r="S3491" s="5">
        <f>'Storage Energy'!S1252</f>
        <v>0</v>
      </c>
      <c r="T3491" s="5">
        <f>'Storage Energy'!T1252</f>
        <v>0</v>
      </c>
      <c r="U3491" s="5">
        <f>'Storage Energy'!U1252</f>
        <v>0</v>
      </c>
      <c r="V3491" s="5">
        <f>'Storage Energy'!V1252</f>
        <v>0</v>
      </c>
      <c r="W3491" s="5">
        <f>'Storage Energy'!W1252</f>
        <v>0</v>
      </c>
      <c r="X3491" s="5">
        <f>'Storage Energy'!X1252</f>
        <v>0</v>
      </c>
      <c r="Y3491" s="5">
        <f>'Storage Energy'!Y1252</f>
        <v>0</v>
      </c>
      <c r="Z3491" s="5">
        <f>'Storage Energy'!Z1252</f>
        <v>0</v>
      </c>
      <c r="AA3491" s="5">
        <f>'Storage Energy'!AA1252</f>
        <v>0</v>
      </c>
      <c r="AB3491" s="5">
        <f>'Storage Energy'!AB1252</f>
        <v>0</v>
      </c>
      <c r="AC3491" s="5">
        <f>'Storage Energy'!AC1252</f>
        <v>0</v>
      </c>
      <c r="AD3491" s="5">
        <f>'Storage Energy'!AD1252</f>
        <v>0</v>
      </c>
      <c r="AE3491" s="5">
        <f>'Storage Energy'!AE1252</f>
        <v>0</v>
      </c>
      <c r="AF3491" s="5">
        <f>'Storage Energy'!AF1252</f>
        <v>0</v>
      </c>
      <c r="AG3491" s="5">
        <f>'Storage Energy'!AG1252</f>
        <v>0</v>
      </c>
    </row>
    <row r="3492" spans="1:33">
      <c r="A3492" s="5" t="str">
        <f>'Storage Energy'!A1253</f>
        <v>CDP16</v>
      </c>
      <c r="B3492" s="5" t="str">
        <f>'Storage Energy'!B1253</f>
        <v>QLD</v>
      </c>
      <c r="C3492" s="5" t="str">
        <f>'Storage Energy'!C1253</f>
        <v>SQ</v>
      </c>
      <c r="D3492" s="5" t="str">
        <f>'Storage Energy'!D1253</f>
        <v>Borumba</v>
      </c>
      <c r="E3492" s="5">
        <f>'Storage Energy'!E1253</f>
        <v>0</v>
      </c>
      <c r="F3492" s="5">
        <f>'Storage Energy'!F1253</f>
        <v>0</v>
      </c>
      <c r="G3492" s="5">
        <f>'Storage Energy'!G1253</f>
        <v>0</v>
      </c>
      <c r="H3492" s="5">
        <f>'Storage Energy'!H1253</f>
        <v>0</v>
      </c>
      <c r="I3492" s="5">
        <f>'Storage Energy'!I1253</f>
        <v>0</v>
      </c>
      <c r="J3492" s="5">
        <f>'Storage Energy'!J1253</f>
        <v>0</v>
      </c>
      <c r="K3492" s="5">
        <f>'Storage Energy'!K1253</f>
        <v>0</v>
      </c>
      <c r="L3492" s="5">
        <f>'Storage Energy'!L1253</f>
        <v>47.951999999999998</v>
      </c>
      <c r="M3492" s="5">
        <f>'Storage Energy'!M1253</f>
        <v>47.951999999999998</v>
      </c>
      <c r="N3492" s="5">
        <f>'Storage Energy'!N1253</f>
        <v>47.951999999999998</v>
      </c>
      <c r="O3492" s="5">
        <f>'Storage Energy'!O1253</f>
        <v>47.951999999999998</v>
      </c>
      <c r="P3492" s="5">
        <f>'Storage Energy'!P1253</f>
        <v>47.951999999999998</v>
      </c>
      <c r="Q3492" s="5">
        <f>'Storage Energy'!Q1253</f>
        <v>47.951999999999998</v>
      </c>
      <c r="R3492" s="5">
        <f>'Storage Energy'!R1253</f>
        <v>47.951999999999998</v>
      </c>
      <c r="S3492" s="5">
        <f>'Storage Energy'!S1253</f>
        <v>47.951999999999998</v>
      </c>
      <c r="T3492" s="5">
        <f>'Storage Energy'!T1253</f>
        <v>47.951999999999998</v>
      </c>
      <c r="U3492" s="5">
        <f>'Storage Energy'!U1253</f>
        <v>47.951999999999998</v>
      </c>
      <c r="V3492" s="5">
        <f>'Storage Energy'!V1253</f>
        <v>47.951999999999998</v>
      </c>
      <c r="W3492" s="5">
        <f>'Storage Energy'!W1253</f>
        <v>47.951999999999998</v>
      </c>
      <c r="X3492" s="5">
        <f>'Storage Energy'!X1253</f>
        <v>47.951999999999998</v>
      </c>
      <c r="Y3492" s="5">
        <f>'Storage Energy'!Y1253</f>
        <v>47.951999999999998</v>
      </c>
      <c r="Z3492" s="5">
        <f>'Storage Energy'!Z1253</f>
        <v>47.951999999999998</v>
      </c>
      <c r="AA3492" s="5">
        <f>'Storage Energy'!AA1253</f>
        <v>47.951999999999998</v>
      </c>
      <c r="AB3492" s="5">
        <f>'Storage Energy'!AB1253</f>
        <v>47.951999999999998</v>
      </c>
      <c r="AC3492" s="5">
        <f>'Storage Energy'!AC1253</f>
        <v>47.951999999999998</v>
      </c>
      <c r="AD3492" s="5">
        <f>'Storage Energy'!AD1253</f>
        <v>47.951999999999998</v>
      </c>
      <c r="AE3492" s="5">
        <f>'Storage Energy'!AE1253</f>
        <v>47.951999999999998</v>
      </c>
      <c r="AF3492" s="5">
        <f>'Storage Energy'!AF1253</f>
        <v>47.951999999999998</v>
      </c>
      <c r="AG3492" s="5">
        <f>'Storage Energy'!AG1253</f>
        <v>0</v>
      </c>
    </row>
    <row r="3493" spans="1:33">
      <c r="A3493" s="5" t="str">
        <f>'Storage Energy'!A1254</f>
        <v>CDP16</v>
      </c>
      <c r="B3493" s="5" t="str">
        <f>'Storage Energy'!B1254</f>
        <v>QLD</v>
      </c>
      <c r="C3493" s="5" t="str">
        <f>'Storage Energy'!C1254</f>
        <v>SQ</v>
      </c>
      <c r="D3493" s="5" t="str">
        <f>'Storage Energy'!D1254</f>
        <v>Deep storage</v>
      </c>
      <c r="E3493" s="5">
        <f>'Storage Energy'!E1254</f>
        <v>0</v>
      </c>
      <c r="F3493" s="5">
        <f>'Storage Energy'!F1254</f>
        <v>0</v>
      </c>
      <c r="G3493" s="5">
        <f>'Storage Energy'!G1254</f>
        <v>0</v>
      </c>
      <c r="H3493" s="5">
        <f>'Storage Energy'!H1254</f>
        <v>0</v>
      </c>
      <c r="I3493" s="5">
        <f>'Storage Energy'!I1254</f>
        <v>0</v>
      </c>
      <c r="J3493" s="5">
        <f>'Storage Energy'!J1254</f>
        <v>0</v>
      </c>
      <c r="K3493" s="5">
        <f>'Storage Energy'!K1254</f>
        <v>0</v>
      </c>
      <c r="L3493" s="5">
        <f>'Storage Energy'!L1254</f>
        <v>0</v>
      </c>
      <c r="M3493" s="5">
        <f>'Storage Energy'!M1254</f>
        <v>0</v>
      </c>
      <c r="N3493" s="5">
        <f>'Storage Energy'!N1254</f>
        <v>0</v>
      </c>
      <c r="O3493" s="5">
        <f>'Storage Energy'!O1254</f>
        <v>0</v>
      </c>
      <c r="P3493" s="5">
        <f>'Storage Energy'!P1254</f>
        <v>0</v>
      </c>
      <c r="Q3493" s="5">
        <f>'Storage Energy'!Q1254</f>
        <v>0</v>
      </c>
      <c r="R3493" s="5">
        <f>'Storage Energy'!R1254</f>
        <v>0</v>
      </c>
      <c r="S3493" s="5">
        <f>'Storage Energy'!S1254</f>
        <v>0</v>
      </c>
      <c r="T3493" s="5">
        <f>'Storage Energy'!T1254</f>
        <v>0</v>
      </c>
      <c r="U3493" s="5">
        <f>'Storage Energy'!U1254</f>
        <v>0</v>
      </c>
      <c r="V3493" s="5">
        <f>'Storage Energy'!V1254</f>
        <v>0</v>
      </c>
      <c r="W3493" s="5">
        <f>'Storage Energy'!W1254</f>
        <v>0</v>
      </c>
      <c r="X3493" s="5">
        <f>'Storage Energy'!X1254</f>
        <v>0</v>
      </c>
      <c r="Y3493" s="5">
        <f>'Storage Energy'!Y1254</f>
        <v>0</v>
      </c>
      <c r="Z3493" s="5">
        <f>'Storage Energy'!Z1254</f>
        <v>0</v>
      </c>
      <c r="AA3493" s="5">
        <f>'Storage Energy'!AA1254</f>
        <v>0</v>
      </c>
      <c r="AB3493" s="5">
        <f>'Storage Energy'!AB1254</f>
        <v>0</v>
      </c>
      <c r="AC3493" s="5">
        <f>'Storage Energy'!AC1254</f>
        <v>0</v>
      </c>
      <c r="AD3493" s="5">
        <f>'Storage Energy'!AD1254</f>
        <v>0</v>
      </c>
      <c r="AE3493" s="5">
        <f>'Storage Energy'!AE1254</f>
        <v>0</v>
      </c>
      <c r="AF3493" s="5">
        <f>'Storage Energy'!AF1254</f>
        <v>0</v>
      </c>
      <c r="AG3493" s="5">
        <f>'Storage Energy'!AG1254</f>
        <v>0</v>
      </c>
    </row>
    <row r="3494" spans="1:33">
      <c r="A3494" s="5" t="str">
        <f>'Storage Energy'!A1255</f>
        <v>CDP16</v>
      </c>
      <c r="B3494" s="5" t="str">
        <f>'Storage Energy'!B1255</f>
        <v>QLD</v>
      </c>
      <c r="C3494" s="5" t="str">
        <f>'Storage Energy'!C1255</f>
        <v>SQ</v>
      </c>
      <c r="D3494" s="5" t="str">
        <f>'Storage Energy'!D1255</f>
        <v>Medium storage</v>
      </c>
      <c r="E3494" s="5">
        <f>'Storage Energy'!E1255</f>
        <v>5.7</v>
      </c>
      <c r="F3494" s="5">
        <f>'Storage Energy'!F1255</f>
        <v>5.7</v>
      </c>
      <c r="G3494" s="5">
        <f>'Storage Energy'!G1255</f>
        <v>5.7</v>
      </c>
      <c r="H3494" s="5">
        <f>'Storage Energy'!H1255</f>
        <v>5.70000009396</v>
      </c>
      <c r="I3494" s="5">
        <f>'Storage Energy'!I1255</f>
        <v>5.7000001579999999</v>
      </c>
      <c r="J3494" s="5">
        <f>'Storage Energy'!J1255</f>
        <v>5.7165494831600006</v>
      </c>
      <c r="K3494" s="5">
        <f>'Storage Energy'!K1255</f>
        <v>5.7165494831600006</v>
      </c>
      <c r="L3494" s="5">
        <f>'Storage Energy'!L1255</f>
        <v>5.7165494831600006</v>
      </c>
      <c r="M3494" s="5">
        <f>'Storage Energy'!M1255</f>
        <v>5.7165494831600006</v>
      </c>
      <c r="N3494" s="5">
        <f>'Storage Energy'!N1255</f>
        <v>5.7165494831600006</v>
      </c>
      <c r="O3494" s="5">
        <f>'Storage Energy'!O1255</f>
        <v>5.7165494831600006</v>
      </c>
      <c r="P3494" s="5">
        <f>'Storage Energy'!P1255</f>
        <v>5.7165494831600006</v>
      </c>
      <c r="Q3494" s="5">
        <f>'Storage Energy'!Q1255</f>
        <v>5.7165494880000001</v>
      </c>
      <c r="R3494" s="5">
        <f>'Storage Energy'!R1255</f>
        <v>5.7165494880000001</v>
      </c>
      <c r="S3494" s="5">
        <f>'Storage Energy'!S1255</f>
        <v>5.7165494880000001</v>
      </c>
      <c r="T3494" s="5">
        <f>'Storage Energy'!T1255</f>
        <v>5.7165494880000001</v>
      </c>
      <c r="U3494" s="5">
        <f>'Storage Energy'!U1255</f>
        <v>5.7165494880000001</v>
      </c>
      <c r="V3494" s="5">
        <f>'Storage Energy'!V1255</f>
        <v>5.7165494880000001</v>
      </c>
      <c r="W3494" s="5">
        <f>'Storage Energy'!W1255</f>
        <v>5.7165494880000001</v>
      </c>
      <c r="X3494" s="5">
        <f>'Storage Energy'!X1255</f>
        <v>5.7165494936800005</v>
      </c>
      <c r="Y3494" s="5">
        <f>'Storage Energy'!Y1255</f>
        <v>5.7165494936800005</v>
      </c>
      <c r="Z3494" s="5">
        <f>'Storage Energy'!Z1255</f>
        <v>5.7165494989600001</v>
      </c>
      <c r="AA3494" s="5">
        <f>'Storage Energy'!AA1255</f>
        <v>5.7165494989600001</v>
      </c>
      <c r="AB3494" s="5">
        <f>'Storage Energy'!AB1255</f>
        <v>5.7165494050000003</v>
      </c>
      <c r="AC3494" s="5">
        <f>'Storage Energy'!AC1255</f>
        <v>5.7165493486400001</v>
      </c>
      <c r="AD3494" s="5">
        <f>'Storage Energy'!AD1255</f>
        <v>5.7049158865200003</v>
      </c>
      <c r="AE3494" s="5">
        <f>'Storage Energy'!AE1255</f>
        <v>5.7049158865200003</v>
      </c>
      <c r="AF3494" s="5">
        <f>'Storage Energy'!AF1255</f>
        <v>5.7049158865200003</v>
      </c>
      <c r="AG3494" s="5">
        <f>'Storage Energy'!AG1255</f>
        <v>0</v>
      </c>
    </row>
    <row r="3495" spans="1:33">
      <c r="A3495" s="5" t="str">
        <f>'Storage Energy'!A1256</f>
        <v>CDP16</v>
      </c>
      <c r="B3495" s="5" t="str">
        <f>'Storage Energy'!B1256</f>
        <v>QLD</v>
      </c>
      <c r="C3495" s="5" t="str">
        <f>'Storage Energy'!C1256</f>
        <v>SQ</v>
      </c>
      <c r="D3495" s="5" t="str">
        <f>'Storage Energy'!D1256</f>
        <v>Shallow storage</v>
      </c>
      <c r="E3495" s="5">
        <f>'Storage Energy'!E1256</f>
        <v>1.2581199999999999</v>
      </c>
      <c r="F3495" s="5">
        <f>'Storage Energy'!F1256</f>
        <v>1.84212</v>
      </c>
      <c r="G3495" s="5">
        <f>'Storage Energy'!G1256</f>
        <v>1.84212</v>
      </c>
      <c r="H3495" s="5">
        <f>'Storage Energy'!H1256</f>
        <v>1.84212</v>
      </c>
      <c r="I3495" s="5">
        <f>'Storage Energy'!I1256</f>
        <v>1.84212</v>
      </c>
      <c r="J3495" s="5">
        <f>'Storage Energy'!J1256</f>
        <v>1.84212</v>
      </c>
      <c r="K3495" s="5">
        <f>'Storage Energy'!K1256</f>
        <v>1.84212</v>
      </c>
      <c r="L3495" s="5">
        <f>'Storage Energy'!L1256</f>
        <v>1.84212</v>
      </c>
      <c r="M3495" s="5">
        <f>'Storage Energy'!M1256</f>
        <v>1.84212</v>
      </c>
      <c r="N3495" s="5">
        <f>'Storage Energy'!N1256</f>
        <v>1.84212</v>
      </c>
      <c r="O3495" s="5">
        <f>'Storage Energy'!O1256</f>
        <v>1.84212</v>
      </c>
      <c r="P3495" s="5">
        <f>'Storage Energy'!P1256</f>
        <v>1.84212</v>
      </c>
      <c r="Q3495" s="5">
        <f>'Storage Energy'!Q1256</f>
        <v>1.84212</v>
      </c>
      <c r="R3495" s="5">
        <f>'Storage Energy'!R1256</f>
        <v>1.84212</v>
      </c>
      <c r="S3495" s="5">
        <f>'Storage Energy'!S1256</f>
        <v>1.64212</v>
      </c>
      <c r="T3495" s="5">
        <f>'Storage Energy'!T1256</f>
        <v>1.64212</v>
      </c>
      <c r="U3495" s="5">
        <f>'Storage Energy'!U1256</f>
        <v>1.64212</v>
      </c>
      <c r="V3495" s="5">
        <f>'Storage Energy'!V1256</f>
        <v>1.64212</v>
      </c>
      <c r="W3495" s="5">
        <f>'Storage Energy'!W1256</f>
        <v>1.64212</v>
      </c>
      <c r="X3495" s="5">
        <f>'Storage Energy'!X1256</f>
        <v>1.64212</v>
      </c>
      <c r="Y3495" s="5">
        <f>'Storage Energy'!Y1256</f>
        <v>1.34212</v>
      </c>
      <c r="Z3495" s="5">
        <f>'Storage Energy'!Z1256</f>
        <v>0.84211999999999998</v>
      </c>
      <c r="AA3495" s="5">
        <f>'Storage Energy'!AA1256</f>
        <v>0.84211999999999998</v>
      </c>
      <c r="AB3495" s="5">
        <f>'Storage Energy'!AB1256</f>
        <v>0.84211999999999998</v>
      </c>
      <c r="AC3495" s="5">
        <f>'Storage Energy'!AC1256</f>
        <v>0.45992</v>
      </c>
      <c r="AD3495" s="5">
        <f>'Storage Energy'!AD1256</f>
        <v>0.45992</v>
      </c>
      <c r="AE3495" s="5">
        <f>'Storage Energy'!AE1256</f>
        <v>0.45992</v>
      </c>
      <c r="AF3495" s="5">
        <f>'Storage Energy'!AF1256</f>
        <v>0.30992000000000003</v>
      </c>
      <c r="AG3495" s="5">
        <f>'Storage Energy'!AG1256</f>
        <v>0</v>
      </c>
    </row>
    <row r="3496" spans="1:33">
      <c r="A3496" s="5" t="str">
        <f>'Storage Energy'!A1257</f>
        <v>CDP16</v>
      </c>
      <c r="B3496" s="5" t="str">
        <f>'Storage Energy'!B1257</f>
        <v>QLD</v>
      </c>
      <c r="C3496" s="5" t="str">
        <f>'Storage Energy'!C1257</f>
        <v>SQ</v>
      </c>
      <c r="D3496" s="5" t="str">
        <f>'Storage Energy'!D1257</f>
        <v>Coordinated CER storage</v>
      </c>
      <c r="E3496" s="5">
        <f>'Storage Energy'!E1257</f>
        <v>0.1227772766</v>
      </c>
      <c r="F3496" s="5">
        <f>'Storage Energy'!F1257</f>
        <v>0.26536646359999999</v>
      </c>
      <c r="G3496" s="5">
        <f>'Storage Energy'!G1257</f>
        <v>0.42057345540000002</v>
      </c>
      <c r="H3496" s="5">
        <f>'Storage Energy'!H1257</f>
        <v>0.62744597180000006</v>
      </c>
      <c r="I3496" s="5">
        <f>'Storage Energy'!I1257</f>
        <v>0.88005768680000007</v>
      </c>
      <c r="J3496" s="5">
        <f>'Storage Energy'!J1257</f>
        <v>1.3233531187999998</v>
      </c>
      <c r="K3496" s="5">
        <f>'Storage Energy'!K1257</f>
        <v>1.8454892592999999</v>
      </c>
      <c r="L3496" s="5">
        <f>'Storage Energy'!L1257</f>
        <v>2.4343504129899998</v>
      </c>
      <c r="M3496" s="5">
        <f>'Storage Energy'!M1257</f>
        <v>3.1302067558050002</v>
      </c>
      <c r="N3496" s="5">
        <f>'Storage Energy'!N1257</f>
        <v>3.9316981096000001</v>
      </c>
      <c r="O3496" s="5">
        <f>'Storage Energy'!O1257</f>
        <v>4.8276439100499999</v>
      </c>
      <c r="P3496" s="5">
        <f>'Storage Energy'!P1257</f>
        <v>5.8594979711499988</v>
      </c>
      <c r="Q3496" s="5">
        <f>'Storage Energy'!Q1257</f>
        <v>6.8840938520000003</v>
      </c>
      <c r="R3496" s="5">
        <f>'Storage Energy'!R1257</f>
        <v>8.0200318936499997</v>
      </c>
      <c r="S3496" s="5">
        <f>'Storage Energy'!S1257</f>
        <v>9.2755371140499996</v>
      </c>
      <c r="T3496" s="5">
        <f>'Storage Energy'!T1257</f>
        <v>10.54998158435</v>
      </c>
      <c r="U3496" s="5">
        <f>'Storage Energy'!U1257</f>
        <v>11.910059757899999</v>
      </c>
      <c r="V3496" s="5">
        <f>'Storage Energy'!V1257</f>
        <v>13.343911831099998</v>
      </c>
      <c r="W3496" s="5">
        <f>'Storage Energy'!W1257</f>
        <v>14.86208062715</v>
      </c>
      <c r="X3496" s="5">
        <f>'Storage Energy'!X1257</f>
        <v>16.460790513500001</v>
      </c>
      <c r="Y3496" s="5">
        <f>'Storage Energy'!Y1257</f>
        <v>18.154660806500001</v>
      </c>
      <c r="Z3496" s="5">
        <f>'Storage Energy'!Z1257</f>
        <v>19.948543809500002</v>
      </c>
      <c r="AA3496" s="5">
        <f>'Storage Energy'!AA1257</f>
        <v>21.780835787000001</v>
      </c>
      <c r="AB3496" s="5">
        <f>'Storage Energy'!AB1257</f>
        <v>23.699733879</v>
      </c>
      <c r="AC3496" s="5">
        <f>'Storage Energy'!AC1257</f>
        <v>25.705933666999996</v>
      </c>
      <c r="AD3496" s="5">
        <f>'Storage Energy'!AD1257</f>
        <v>27.570132345000001</v>
      </c>
      <c r="AE3496" s="5">
        <f>'Storage Energy'!AE1257</f>
        <v>27.993281398000001</v>
      </c>
      <c r="AF3496" s="5">
        <f>'Storage Energy'!AF1257</f>
        <v>28.410186490500003</v>
      </c>
      <c r="AG3496" s="5">
        <f>'Storage Energy'!AG1257</f>
        <v>0</v>
      </c>
    </row>
    <row r="3497" spans="1:33">
      <c r="A3497" s="5" t="str">
        <f>'Storage Energy'!A1258</f>
        <v>CDP16</v>
      </c>
      <c r="B3497" s="5" t="str">
        <f>'Storage Energy'!B1258</f>
        <v>QLD</v>
      </c>
      <c r="C3497" s="5" t="str">
        <f>'Storage Energy'!C1258</f>
        <v>SQ</v>
      </c>
      <c r="D3497" s="5" t="str">
        <f>'Storage Energy'!D1258</f>
        <v>Passive CER storage</v>
      </c>
      <c r="E3497" s="5">
        <f>'Storage Energy'!E1258</f>
        <v>0.28216628300000002</v>
      </c>
      <c r="F3497" s="5">
        <f>'Storage Energy'!F1258</f>
        <v>0.4559200886</v>
      </c>
      <c r="G3497" s="5">
        <f>'Storage Energy'!G1258</f>
        <v>0.58567014480000001</v>
      </c>
      <c r="H3497" s="5">
        <f>'Storage Energy'!H1258</f>
        <v>0.71576227370000001</v>
      </c>
      <c r="I3497" s="5">
        <f>'Storage Energy'!I1258</f>
        <v>0.82653952949999998</v>
      </c>
      <c r="J3497" s="5">
        <f>'Storage Energy'!J1258</f>
        <v>0.99373848910000007</v>
      </c>
      <c r="K3497" s="5">
        <f>'Storage Energy'!K1258</f>
        <v>1.175289713</v>
      </c>
      <c r="L3497" s="5">
        <f>'Storage Energy'!L1258</f>
        <v>1.3321624240000001</v>
      </c>
      <c r="M3497" s="5">
        <f>'Storage Energy'!M1258</f>
        <v>1.4773575880000001</v>
      </c>
      <c r="N3497" s="5">
        <f>'Storage Energy'!N1258</f>
        <v>1.6135889370000001</v>
      </c>
      <c r="O3497" s="5">
        <f>'Storage Energy'!O1258</f>
        <v>1.749770268</v>
      </c>
      <c r="P3497" s="5">
        <f>'Storage Energy'!P1258</f>
        <v>1.9121328049999999</v>
      </c>
      <c r="Q3497" s="5">
        <f>'Storage Energy'!Q1258</f>
        <v>2.007249303</v>
      </c>
      <c r="R3497" s="5">
        <f>'Storage Energy'!R1258</f>
        <v>2.1047704840000003</v>
      </c>
      <c r="S3497" s="5">
        <f>'Storage Energy'!S1258</f>
        <v>2.1980426080000002</v>
      </c>
      <c r="T3497" s="5">
        <f>'Storage Energy'!T1258</f>
        <v>2.28342614</v>
      </c>
      <c r="U3497" s="5">
        <f>'Storage Energy'!U1258</f>
        <v>2.3403194279999999</v>
      </c>
      <c r="V3497" s="5">
        <f>'Storage Energy'!V1258</f>
        <v>2.3783657069999999</v>
      </c>
      <c r="W3497" s="5">
        <f>'Storage Energy'!W1258</f>
        <v>2.4005017419999999</v>
      </c>
      <c r="X3497" s="5">
        <f>'Storage Energy'!X1258</f>
        <v>2.4110876979999998</v>
      </c>
      <c r="Y3497" s="5">
        <f>'Storage Energy'!Y1258</f>
        <v>2.4268896789999999</v>
      </c>
      <c r="Z3497" s="5">
        <f>'Storage Energy'!Z1258</f>
        <v>2.4627114499999996</v>
      </c>
      <c r="AA3497" s="5">
        <f>'Storage Energy'!AA1258</f>
        <v>2.4525671940000002</v>
      </c>
      <c r="AB3497" s="5">
        <f>'Storage Energy'!AB1258</f>
        <v>2.4474868729999999</v>
      </c>
      <c r="AC3497" s="5">
        <f>'Storage Energy'!AC1258</f>
        <v>2.4309041210000002</v>
      </c>
      <c r="AD3497" s="5">
        <f>'Storage Energy'!AD1258</f>
        <v>2.4113374789999997</v>
      </c>
      <c r="AE3497" s="5">
        <f>'Storage Energy'!AE1258</f>
        <v>2.4931712900000003</v>
      </c>
      <c r="AF3497" s="5">
        <f>'Storage Energy'!AF1258</f>
        <v>2.5638982320000001</v>
      </c>
      <c r="AG3497" s="5">
        <f>'Storage Energy'!AG1258</f>
        <v>0</v>
      </c>
    </row>
    <row r="3498" spans="1:33">
      <c r="A3498" s="5">
        <f>'Storage Energy'!A1259</f>
        <v>0</v>
      </c>
      <c r="B3498" s="5">
        <f>'Storage Energy'!B1259</f>
        <v>0</v>
      </c>
      <c r="C3498" s="5">
        <f>'Storage Energy'!C1259</f>
        <v>0</v>
      </c>
      <c r="D3498" s="5">
        <f>'Storage Energy'!D1259</f>
        <v>0</v>
      </c>
      <c r="E3498" s="5">
        <f>'Storage Energy'!E1259</f>
        <v>0</v>
      </c>
      <c r="F3498" s="5">
        <f>'Storage Energy'!F1259</f>
        <v>0</v>
      </c>
      <c r="G3498" s="5">
        <f>'Storage Energy'!G1259</f>
        <v>0</v>
      </c>
      <c r="H3498" s="5">
        <f>'Storage Energy'!H1259</f>
        <v>0</v>
      </c>
      <c r="I3498" s="5">
        <f>'Storage Energy'!I1259</f>
        <v>0</v>
      </c>
      <c r="J3498" s="5">
        <f>'Storage Energy'!J1259</f>
        <v>0</v>
      </c>
      <c r="K3498" s="5">
        <f>'Storage Energy'!K1259</f>
        <v>0</v>
      </c>
      <c r="L3498" s="5">
        <f>'Storage Energy'!L1259</f>
        <v>0</v>
      </c>
      <c r="M3498" s="5">
        <f>'Storage Energy'!M1259</f>
        <v>0</v>
      </c>
      <c r="N3498" s="5">
        <f>'Storage Energy'!N1259</f>
        <v>0</v>
      </c>
      <c r="O3498" s="5">
        <f>'Storage Energy'!O1259</f>
        <v>0</v>
      </c>
      <c r="P3498" s="5">
        <f>'Storage Energy'!P1259</f>
        <v>0</v>
      </c>
      <c r="Q3498" s="5">
        <f>'Storage Energy'!Q1259</f>
        <v>0</v>
      </c>
      <c r="R3498" s="5">
        <f>'Storage Energy'!R1259</f>
        <v>0</v>
      </c>
      <c r="S3498" s="5">
        <f>'Storage Energy'!S1259</f>
        <v>0</v>
      </c>
      <c r="T3498" s="5">
        <f>'Storage Energy'!T1259</f>
        <v>0</v>
      </c>
      <c r="U3498" s="5">
        <f>'Storage Energy'!U1259</f>
        <v>0</v>
      </c>
      <c r="V3498" s="5">
        <f>'Storage Energy'!V1259</f>
        <v>0</v>
      </c>
      <c r="W3498" s="5">
        <f>'Storage Energy'!W1259</f>
        <v>0</v>
      </c>
      <c r="X3498" s="5">
        <f>'Storage Energy'!X1259</f>
        <v>0</v>
      </c>
      <c r="Y3498" s="5">
        <f>'Storage Energy'!Y1259</f>
        <v>0</v>
      </c>
      <c r="Z3498" s="5">
        <f>'Storage Energy'!Z1259</f>
        <v>0</v>
      </c>
      <c r="AA3498" s="5">
        <f>'Storage Energy'!AA1259</f>
        <v>0</v>
      </c>
      <c r="AB3498" s="5">
        <f>'Storage Energy'!AB1259</f>
        <v>0</v>
      </c>
      <c r="AC3498" s="5">
        <f>'Storage Energy'!AC1259</f>
        <v>0</v>
      </c>
      <c r="AD3498" s="5">
        <f>'Storage Energy'!AD1259</f>
        <v>0</v>
      </c>
      <c r="AE3498" s="5">
        <f>'Storage Energy'!AE1259</f>
        <v>0</v>
      </c>
      <c r="AF3498" s="5">
        <f>'Storage Energy'!AF1259</f>
        <v>0</v>
      </c>
      <c r="AG3498" s="5">
        <f>'Storage Energy'!AG1259</f>
        <v>0</v>
      </c>
    </row>
    <row r="3499" spans="1:33">
      <c r="A3499" s="5" t="str">
        <f>'Storage Energy'!A1260</f>
        <v>CDP16</v>
      </c>
      <c r="B3499" s="5" t="str">
        <f>'Storage Energy'!B1260</f>
        <v>VIC</v>
      </c>
      <c r="C3499" s="5" t="str">
        <f>'Storage Energy'!C1260</f>
        <v>VIC</v>
      </c>
      <c r="D3499" s="5" t="str">
        <f>'Storage Energy'!D1260</f>
        <v>Deep storage</v>
      </c>
      <c r="E3499" s="5">
        <f>'Storage Energy'!E1260</f>
        <v>0</v>
      </c>
      <c r="F3499" s="5">
        <f>'Storage Energy'!F1260</f>
        <v>0</v>
      </c>
      <c r="G3499" s="5">
        <f>'Storage Energy'!G1260</f>
        <v>0</v>
      </c>
      <c r="H3499" s="5">
        <f>'Storage Energy'!H1260</f>
        <v>0</v>
      </c>
      <c r="I3499" s="5">
        <f>'Storage Energy'!I1260</f>
        <v>0</v>
      </c>
      <c r="J3499" s="5">
        <f>'Storage Energy'!J1260</f>
        <v>0</v>
      </c>
      <c r="K3499" s="5">
        <f>'Storage Energy'!K1260</f>
        <v>5.1096000000000002E-7</v>
      </c>
      <c r="L3499" s="5">
        <f>'Storage Energy'!L1260</f>
        <v>5.6831999999999994E-7</v>
      </c>
      <c r="M3499" s="5">
        <f>'Storage Energy'!M1260</f>
        <v>6.2472000000000005E-7</v>
      </c>
      <c r="N3499" s="5">
        <f>'Storage Energy'!N1260</f>
        <v>6.2472000000000005E-7</v>
      </c>
      <c r="O3499" s="5">
        <f>'Storage Energy'!O1260</f>
        <v>2.4837506944799999</v>
      </c>
      <c r="P3499" s="5">
        <f>'Storage Energy'!P1260</f>
        <v>2.4837506944799999</v>
      </c>
      <c r="Q3499" s="5">
        <f>'Storage Energy'!Q1260</f>
        <v>2.4837506944799999</v>
      </c>
      <c r="R3499" s="5">
        <f>'Storage Energy'!R1260</f>
        <v>2.4837506944799999</v>
      </c>
      <c r="S3499" s="5">
        <f>'Storage Energy'!S1260</f>
        <v>2.4837506944799999</v>
      </c>
      <c r="T3499" s="5">
        <f>'Storage Energy'!T1260</f>
        <v>2.4837506944799999</v>
      </c>
      <c r="U3499" s="5">
        <f>'Storage Energy'!U1260</f>
        <v>2.4837506944799999</v>
      </c>
      <c r="V3499" s="5">
        <f>'Storage Energy'!V1260</f>
        <v>2.4837506944799999</v>
      </c>
      <c r="W3499" s="5">
        <f>'Storage Energy'!W1260</f>
        <v>2.4837506944799999</v>
      </c>
      <c r="X3499" s="5">
        <f>'Storage Energy'!X1260</f>
        <v>2.4837506944799999</v>
      </c>
      <c r="Y3499" s="5">
        <f>'Storage Energy'!Y1260</f>
        <v>2.4837506944799999</v>
      </c>
      <c r="Z3499" s="5">
        <f>'Storage Energy'!Z1260</f>
        <v>2.4837506944799999</v>
      </c>
      <c r="AA3499" s="5">
        <f>'Storage Energy'!AA1260</f>
        <v>2.4837506944799999</v>
      </c>
      <c r="AB3499" s="5">
        <f>'Storage Energy'!AB1260</f>
        <v>2.4837506944799999</v>
      </c>
      <c r="AC3499" s="5">
        <f>'Storage Energy'!AC1260</f>
        <v>2.4837506944799999</v>
      </c>
      <c r="AD3499" s="5">
        <f>'Storage Energy'!AD1260</f>
        <v>2.4837506944799999</v>
      </c>
      <c r="AE3499" s="5">
        <f>'Storage Energy'!AE1260</f>
        <v>2.4837506944799999</v>
      </c>
      <c r="AF3499" s="5">
        <f>'Storage Energy'!AF1260</f>
        <v>2.4837506944799999</v>
      </c>
      <c r="AG3499" s="5">
        <f>'Storage Energy'!AG1260</f>
        <v>0</v>
      </c>
    </row>
    <row r="3500" spans="1:33">
      <c r="A3500" s="5" t="str">
        <f>'Storage Energy'!A1261</f>
        <v>CDP16</v>
      </c>
      <c r="B3500" s="5" t="str">
        <f>'Storage Energy'!B1261</f>
        <v>VIC</v>
      </c>
      <c r="C3500" s="5" t="str">
        <f>'Storage Energy'!C1261</f>
        <v>VIC</v>
      </c>
      <c r="D3500" s="5" t="str">
        <f>'Storage Energy'!D1261</f>
        <v>Medium storage</v>
      </c>
      <c r="E3500" s="5">
        <f>'Storage Energy'!E1261</f>
        <v>0</v>
      </c>
      <c r="F3500" s="5">
        <f>'Storage Energy'!F1261</f>
        <v>0</v>
      </c>
      <c r="G3500" s="5">
        <f>'Storage Energy'!G1261</f>
        <v>1.4</v>
      </c>
      <c r="H3500" s="5">
        <f>'Storage Energy'!H1261</f>
        <v>1.40000010568</v>
      </c>
      <c r="I3500" s="5">
        <f>'Storage Energy'!I1261</f>
        <v>1.4000001492399998</v>
      </c>
      <c r="J3500" s="5">
        <f>'Storage Energy'!J1261</f>
        <v>1.4000003556399998</v>
      </c>
      <c r="K3500" s="5">
        <f>'Storage Energy'!K1261</f>
        <v>1.4000003556399998</v>
      </c>
      <c r="L3500" s="5">
        <f>'Storage Energy'!L1261</f>
        <v>1.40000037396</v>
      </c>
      <c r="M3500" s="5">
        <f>'Storage Energy'!M1261</f>
        <v>1.40000046496</v>
      </c>
      <c r="N3500" s="5">
        <f>'Storage Energy'!N1261</f>
        <v>1.40000047044</v>
      </c>
      <c r="O3500" s="5">
        <f>'Storage Energy'!O1261</f>
        <v>1.40000154416</v>
      </c>
      <c r="P3500" s="5">
        <f>'Storage Energy'!P1261</f>
        <v>1.40000154416</v>
      </c>
      <c r="Q3500" s="5">
        <f>'Storage Energy'!Q1261</f>
        <v>1.40000154416</v>
      </c>
      <c r="R3500" s="5">
        <f>'Storage Energy'!R1261</f>
        <v>1.40000154416</v>
      </c>
      <c r="S3500" s="5">
        <f>'Storage Energy'!S1261</f>
        <v>1.4000015536799999</v>
      </c>
      <c r="T3500" s="5">
        <f>'Storage Energy'!T1261</f>
        <v>1.4000015536799999</v>
      </c>
      <c r="U3500" s="5">
        <f>'Storage Energy'!U1261</f>
        <v>1.40000156544</v>
      </c>
      <c r="V3500" s="5">
        <f>'Storage Energy'!V1261</f>
        <v>1.40000156544</v>
      </c>
      <c r="W3500" s="5">
        <f>'Storage Energy'!W1261</f>
        <v>1.40000156544</v>
      </c>
      <c r="X3500" s="5">
        <f>'Storage Energy'!X1261</f>
        <v>1.40000161416</v>
      </c>
      <c r="Y3500" s="5">
        <f>'Storage Energy'!Y1261</f>
        <v>1.4000016712799999</v>
      </c>
      <c r="Z3500" s="5">
        <f>'Storage Energy'!Z1261</f>
        <v>1.4000016761999998</v>
      </c>
      <c r="AA3500" s="5">
        <f>'Storage Energy'!AA1261</f>
        <v>1.6762000000000001E-6</v>
      </c>
      <c r="AB3500" s="5">
        <f>'Storage Energy'!AB1261</f>
        <v>1.57052E-6</v>
      </c>
      <c r="AC3500" s="5">
        <f>'Storage Energy'!AC1261</f>
        <v>1.5377600000000001E-6</v>
      </c>
      <c r="AD3500" s="5">
        <f>'Storage Energy'!AD1261</f>
        <v>1.34064E-6</v>
      </c>
      <c r="AE3500" s="5">
        <f>'Storage Energy'!AE1261</f>
        <v>1.3448799999999999E-6</v>
      </c>
      <c r="AF3500" s="5">
        <f>'Storage Energy'!AF1261</f>
        <v>1.40416E-6</v>
      </c>
      <c r="AG3500" s="5">
        <f>'Storage Energy'!AG1261</f>
        <v>0</v>
      </c>
    </row>
    <row r="3501" spans="1:33">
      <c r="A3501" s="5" t="str">
        <f>'Storage Energy'!A1262</f>
        <v>CDP16</v>
      </c>
      <c r="B3501" s="5" t="str">
        <f>'Storage Energy'!B1262</f>
        <v>VIC</v>
      </c>
      <c r="C3501" s="5" t="str">
        <f>'Storage Energy'!C1262</f>
        <v>VIC</v>
      </c>
      <c r="D3501" s="5" t="str">
        <f>'Storage Energy'!D1262</f>
        <v>Shallow storage</v>
      </c>
      <c r="E3501" s="5">
        <f>'Storage Energy'!E1262</f>
        <v>0.71096000000000004</v>
      </c>
      <c r="F3501" s="5">
        <f>'Storage Energy'!F1262</f>
        <v>4.0509799999999991</v>
      </c>
      <c r="G3501" s="5">
        <f>'Storage Energy'!G1262</f>
        <v>4.1157811795799999</v>
      </c>
      <c r="H3501" s="5">
        <f>'Storage Energy'!H1262</f>
        <v>6.0138799998700003</v>
      </c>
      <c r="I3501" s="5">
        <f>'Storage Energy'!I1262</f>
        <v>5.9995799998700008</v>
      </c>
      <c r="J3501" s="5">
        <f>'Storage Energy'!J1262</f>
        <v>5.989979999870001</v>
      </c>
      <c r="K3501" s="5">
        <f>'Storage Energy'!K1262</f>
        <v>6.0038799998700005</v>
      </c>
      <c r="L3501" s="5">
        <f>'Storage Energy'!L1262</f>
        <v>6.0038799998700005</v>
      </c>
      <c r="M3501" s="5">
        <f>'Storage Energy'!M1262</f>
        <v>6.3788799998700005</v>
      </c>
      <c r="N3501" s="5">
        <f>'Storage Energy'!N1262</f>
        <v>6.2951199998700007</v>
      </c>
      <c r="O3501" s="5">
        <f>'Storage Energy'!O1262</f>
        <v>6.2951199998700007</v>
      </c>
      <c r="P3501" s="5">
        <f>'Storage Energy'!P1262</f>
        <v>6.2951199998700007</v>
      </c>
      <c r="Q3501" s="5">
        <f>'Storage Energy'!Q1262</f>
        <v>6.308319999870001</v>
      </c>
      <c r="R3501" s="5">
        <f>'Storage Energy'!R1262</f>
        <v>6.2951199998700007</v>
      </c>
      <c r="S3501" s="5">
        <f>'Storage Energy'!S1262</f>
        <v>6.2851199998700009</v>
      </c>
      <c r="T3501" s="5">
        <f>'Storage Energy'!T1262</f>
        <v>6.2851199998700009</v>
      </c>
      <c r="U3501" s="5">
        <f>'Storage Energy'!U1262</f>
        <v>6.2851199998700009</v>
      </c>
      <c r="V3501" s="5">
        <f>'Storage Energy'!V1262</f>
        <v>5.8351199998700007</v>
      </c>
      <c r="W3501" s="5">
        <f>'Storage Energy'!W1262</f>
        <v>5.8351199998700007</v>
      </c>
      <c r="X3501" s="5">
        <f>'Storage Energy'!X1262</f>
        <v>5.7226199998700009</v>
      </c>
      <c r="Y3501" s="5">
        <f>'Storage Energy'!Y1262</f>
        <v>5.33581999987</v>
      </c>
      <c r="Z3501" s="5">
        <f>'Storage Energy'!Z1262</f>
        <v>4.88299999987</v>
      </c>
      <c r="AA3501" s="5">
        <f>'Storage Energy'!AA1262</f>
        <v>4.10599882029</v>
      </c>
      <c r="AB3501" s="5">
        <f>'Storage Energy'!AB1262</f>
        <v>2.5956239025100003</v>
      </c>
      <c r="AC3501" s="5">
        <f>'Storage Energy'!AC1262</f>
        <v>2.5956239025100003</v>
      </c>
      <c r="AD3501" s="5">
        <f>'Storage Energy'!AD1262</f>
        <v>2.5616239025100001</v>
      </c>
      <c r="AE3501" s="5">
        <f>'Storage Energy'!AE1262</f>
        <v>0.95962390250999996</v>
      </c>
      <c r="AF3501" s="5">
        <f>'Storage Energy'!AF1262</f>
        <v>0.95962390250999996</v>
      </c>
      <c r="AG3501" s="5">
        <f>'Storage Energy'!AG1262</f>
        <v>0</v>
      </c>
    </row>
    <row r="3502" spans="1:33">
      <c r="A3502" s="5" t="str">
        <f>'Storage Energy'!A1263</f>
        <v>CDP16</v>
      </c>
      <c r="B3502" s="5" t="str">
        <f>'Storage Energy'!B1263</f>
        <v>VIC</v>
      </c>
      <c r="C3502" s="5" t="str">
        <f>'Storage Energy'!C1263</f>
        <v>VIC</v>
      </c>
      <c r="D3502" s="5" t="str">
        <f>'Storage Energy'!D1263</f>
        <v>Coordinated CER storage</v>
      </c>
      <c r="E3502" s="5">
        <f>'Storage Energy'!E1263</f>
        <v>0.24071593999999999</v>
      </c>
      <c r="F3502" s="5">
        <f>'Storage Energy'!F1263</f>
        <v>0.45126810000000001</v>
      </c>
      <c r="G3502" s="5">
        <f>'Storage Energy'!G1263</f>
        <v>0.70428656000000001</v>
      </c>
      <c r="H3502" s="5">
        <f>'Storage Energy'!H1263</f>
        <v>1.0137944999999999</v>
      </c>
      <c r="I3502" s="5">
        <f>'Storage Energy'!I1263</f>
        <v>1.34120752</v>
      </c>
      <c r="J3502" s="5">
        <f>'Storage Energy'!J1263</f>
        <v>1.8624702</v>
      </c>
      <c r="K3502" s="5">
        <f>'Storage Energy'!K1263</f>
        <v>2.5426883382600001</v>
      </c>
      <c r="L3502" s="5">
        <f>'Storage Energy'!L1263</f>
        <v>3.3490074802800001</v>
      </c>
      <c r="M3502" s="5">
        <f>'Storage Energy'!M1263</f>
        <v>4.3073184790500001</v>
      </c>
      <c r="N3502" s="5">
        <f>'Storage Energy'!N1263</f>
        <v>5.4271053846500008</v>
      </c>
      <c r="O3502" s="5">
        <f>'Storage Energy'!O1263</f>
        <v>6.7401513955500008</v>
      </c>
      <c r="P3502" s="5">
        <f>'Storage Energy'!P1263</f>
        <v>8.2337639117499997</v>
      </c>
      <c r="Q3502" s="5">
        <f>'Storage Energy'!Q1263</f>
        <v>9.7877089349500004</v>
      </c>
      <c r="R3502" s="5">
        <f>'Storage Energy'!R1263</f>
        <v>11.507455063449999</v>
      </c>
      <c r="S3502" s="5">
        <f>'Storage Energy'!S1263</f>
        <v>13.368715898950001</v>
      </c>
      <c r="T3502" s="5">
        <f>'Storage Energy'!T1263</f>
        <v>15.26889143975</v>
      </c>
      <c r="U3502" s="5">
        <f>'Storage Energy'!U1263</f>
        <v>17.295863085000001</v>
      </c>
      <c r="V3502" s="5">
        <f>'Storage Energy'!V1263</f>
        <v>19.441432041500001</v>
      </c>
      <c r="W3502" s="5">
        <f>'Storage Energy'!W1263</f>
        <v>21.724102096500001</v>
      </c>
      <c r="X3502" s="5">
        <f>'Storage Energy'!X1263</f>
        <v>24.140002058500002</v>
      </c>
      <c r="Y3502" s="5">
        <f>'Storage Energy'!Y1263</f>
        <v>26.729835936000001</v>
      </c>
      <c r="Z3502" s="5">
        <f>'Storage Energy'!Z1263</f>
        <v>29.472422911999999</v>
      </c>
      <c r="AA3502" s="5">
        <f>'Storage Energy'!AA1263</f>
        <v>32.269343395</v>
      </c>
      <c r="AB3502" s="5">
        <f>'Storage Energy'!AB1263</f>
        <v>35.195581976500002</v>
      </c>
      <c r="AC3502" s="5">
        <f>'Storage Energy'!AC1263</f>
        <v>38.242943873500003</v>
      </c>
      <c r="AD3502" s="5">
        <f>'Storage Energy'!AD1263</f>
        <v>41.099040607500001</v>
      </c>
      <c r="AE3502" s="5">
        <f>'Storage Energy'!AE1263</f>
        <v>41.818039157500003</v>
      </c>
      <c r="AF3502" s="5">
        <f>'Storage Energy'!AF1263</f>
        <v>42.528571184500002</v>
      </c>
      <c r="AG3502" s="5">
        <f>'Storage Energy'!AG1263</f>
        <v>0</v>
      </c>
    </row>
    <row r="3503" spans="1:33">
      <c r="A3503" s="5" t="str">
        <f>'Storage Energy'!A1264</f>
        <v>CDP16</v>
      </c>
      <c r="B3503" s="5" t="str">
        <f>'Storage Energy'!B1264</f>
        <v>VIC</v>
      </c>
      <c r="C3503" s="5" t="str">
        <f>'Storage Energy'!C1264</f>
        <v>VIC</v>
      </c>
      <c r="D3503" s="5" t="str">
        <f>'Storage Energy'!D1264</f>
        <v>Passive CER storage</v>
      </c>
      <c r="E3503" s="5">
        <f>'Storage Energy'!E1264</f>
        <v>0.65253610230000003</v>
      </c>
      <c r="F3503" s="5">
        <f>'Storage Energy'!F1264</f>
        <v>0.91049813459999995</v>
      </c>
      <c r="G3503" s="5">
        <f>'Storage Energy'!G1264</f>
        <v>1.1341227970000001</v>
      </c>
      <c r="H3503" s="5">
        <f>'Storage Energy'!H1264</f>
        <v>1.337089559</v>
      </c>
      <c r="I3503" s="5">
        <f>'Storage Energy'!I1264</f>
        <v>1.478692677</v>
      </c>
      <c r="J3503" s="5">
        <f>'Storage Energy'!J1264</f>
        <v>1.6762887949999998</v>
      </c>
      <c r="K3503" s="5">
        <f>'Storage Energy'!K1264</f>
        <v>1.9074906390000002</v>
      </c>
      <c r="L3503" s="5">
        <f>'Storage Energy'!L1264</f>
        <v>2.1168087670000002</v>
      </c>
      <c r="M3503" s="5">
        <f>'Storage Energy'!M1264</f>
        <v>2.3157247390000002</v>
      </c>
      <c r="N3503" s="5">
        <f>'Storage Energy'!N1264</f>
        <v>2.513853626</v>
      </c>
      <c r="O3503" s="5">
        <f>'Storage Energy'!O1264</f>
        <v>2.7484843519999997</v>
      </c>
      <c r="P3503" s="5">
        <f>'Storage Energy'!P1264</f>
        <v>3.0014443050000001</v>
      </c>
      <c r="Q3503" s="5">
        <f>'Storage Energy'!Q1264</f>
        <v>3.1896984059999998</v>
      </c>
      <c r="R3503" s="5">
        <f>'Storage Energy'!R1264</f>
        <v>3.3744107399999996</v>
      </c>
      <c r="S3503" s="5">
        <f>'Storage Energy'!S1264</f>
        <v>3.5233862459999998</v>
      </c>
      <c r="T3503" s="5">
        <f>'Storage Energy'!T1264</f>
        <v>3.6521482010000001</v>
      </c>
      <c r="U3503" s="5">
        <f>'Storage Energy'!U1264</f>
        <v>3.7421922570000001</v>
      </c>
      <c r="V3503" s="5">
        <f>'Storage Energy'!V1264</f>
        <v>3.8129547879999999</v>
      </c>
      <c r="W3503" s="5">
        <f>'Storage Energy'!W1264</f>
        <v>3.8635068860000001</v>
      </c>
      <c r="X3503" s="5">
        <f>'Storage Energy'!X1264</f>
        <v>3.9057691270000001</v>
      </c>
      <c r="Y3503" s="5">
        <f>'Storage Energy'!Y1264</f>
        <v>3.9797327460000003</v>
      </c>
      <c r="Z3503" s="5">
        <f>'Storage Energy'!Z1264</f>
        <v>4.0730978740000001</v>
      </c>
      <c r="AA3503" s="5">
        <f>'Storage Energy'!AA1264</f>
        <v>4.1058954890000008</v>
      </c>
      <c r="AB3503" s="5">
        <f>'Storage Energy'!AB1264</f>
        <v>4.1434070469999993</v>
      </c>
      <c r="AC3503" s="5">
        <f>'Storage Energy'!AC1264</f>
        <v>4.1417091140000002</v>
      </c>
      <c r="AD3503" s="5">
        <f>'Storage Energy'!AD1264</f>
        <v>4.1270327379999996</v>
      </c>
      <c r="AE3503" s="5">
        <f>'Storage Energy'!AE1264</f>
        <v>4.2682900239999997</v>
      </c>
      <c r="AF3503" s="5">
        <f>'Storage Energy'!AF1264</f>
        <v>4.3940919110000003</v>
      </c>
      <c r="AG3503" s="5">
        <f>'Storage Energy'!AG1264</f>
        <v>0</v>
      </c>
    </row>
    <row r="3504" spans="1:33">
      <c r="A3504" s="5">
        <f>'Storage Energy'!A1265</f>
        <v>0</v>
      </c>
      <c r="B3504" s="5">
        <f>'Storage Energy'!B1265</f>
        <v>0</v>
      </c>
      <c r="C3504" s="5">
        <f>'Storage Energy'!C1265</f>
        <v>0</v>
      </c>
      <c r="D3504" s="5">
        <f>'Storage Energy'!D1265</f>
        <v>0</v>
      </c>
      <c r="E3504" s="5">
        <f>'Storage Energy'!E1265</f>
        <v>0</v>
      </c>
      <c r="F3504" s="5">
        <f>'Storage Energy'!F1265</f>
        <v>0</v>
      </c>
      <c r="G3504" s="5">
        <f>'Storage Energy'!G1265</f>
        <v>0</v>
      </c>
      <c r="H3504" s="5">
        <f>'Storage Energy'!H1265</f>
        <v>0</v>
      </c>
      <c r="I3504" s="5">
        <f>'Storage Energy'!I1265</f>
        <v>0</v>
      </c>
      <c r="J3504" s="5">
        <f>'Storage Energy'!J1265</f>
        <v>0</v>
      </c>
      <c r="K3504" s="5">
        <f>'Storage Energy'!K1265</f>
        <v>0</v>
      </c>
      <c r="L3504" s="5">
        <f>'Storage Energy'!L1265</f>
        <v>0</v>
      </c>
      <c r="M3504" s="5">
        <f>'Storage Energy'!M1265</f>
        <v>0</v>
      </c>
      <c r="N3504" s="5">
        <f>'Storage Energy'!N1265</f>
        <v>0</v>
      </c>
      <c r="O3504" s="5">
        <f>'Storage Energy'!O1265</f>
        <v>0</v>
      </c>
      <c r="P3504" s="5">
        <f>'Storage Energy'!P1265</f>
        <v>0</v>
      </c>
      <c r="Q3504" s="5">
        <f>'Storage Energy'!Q1265</f>
        <v>0</v>
      </c>
      <c r="R3504" s="5">
        <f>'Storage Energy'!R1265</f>
        <v>0</v>
      </c>
      <c r="S3504" s="5">
        <f>'Storage Energy'!S1265</f>
        <v>0</v>
      </c>
      <c r="T3504" s="5">
        <f>'Storage Energy'!T1265</f>
        <v>0</v>
      </c>
      <c r="U3504" s="5">
        <f>'Storage Energy'!U1265</f>
        <v>0</v>
      </c>
      <c r="V3504" s="5">
        <f>'Storage Energy'!V1265</f>
        <v>0</v>
      </c>
      <c r="W3504" s="5">
        <f>'Storage Energy'!W1265</f>
        <v>0</v>
      </c>
      <c r="X3504" s="5">
        <f>'Storage Energy'!X1265</f>
        <v>0</v>
      </c>
      <c r="Y3504" s="5">
        <f>'Storage Energy'!Y1265</f>
        <v>0</v>
      </c>
      <c r="Z3504" s="5">
        <f>'Storage Energy'!Z1265</f>
        <v>0</v>
      </c>
      <c r="AA3504" s="5">
        <f>'Storage Energy'!AA1265</f>
        <v>0</v>
      </c>
      <c r="AB3504" s="5">
        <f>'Storage Energy'!AB1265</f>
        <v>0</v>
      </c>
      <c r="AC3504" s="5">
        <f>'Storage Energy'!AC1265</f>
        <v>0</v>
      </c>
      <c r="AD3504" s="5">
        <f>'Storage Energy'!AD1265</f>
        <v>0</v>
      </c>
      <c r="AE3504" s="5">
        <f>'Storage Energy'!AE1265</f>
        <v>0</v>
      </c>
      <c r="AF3504" s="5">
        <f>'Storage Energy'!AF1265</f>
        <v>0</v>
      </c>
      <c r="AG3504" s="5">
        <f>'Storage Energy'!AG1265</f>
        <v>0</v>
      </c>
    </row>
    <row r="3505" spans="1:33">
      <c r="A3505" s="5" t="str">
        <f>'Storage Energy'!A1266</f>
        <v>CDP16</v>
      </c>
      <c r="B3505" s="5" t="str">
        <f>'Storage Energy'!B1266</f>
        <v>SA</v>
      </c>
      <c r="C3505" s="5" t="str">
        <f>'Storage Energy'!C1266</f>
        <v>CSA</v>
      </c>
      <c r="D3505" s="5" t="str">
        <f>'Storage Energy'!D1266</f>
        <v>Deep storage</v>
      </c>
      <c r="E3505" s="5">
        <f>'Storage Energy'!E1266</f>
        <v>0</v>
      </c>
      <c r="F3505" s="5">
        <f>'Storage Energy'!F1266</f>
        <v>0</v>
      </c>
      <c r="G3505" s="5">
        <f>'Storage Energy'!G1266</f>
        <v>0</v>
      </c>
      <c r="H3505" s="5">
        <f>'Storage Energy'!H1266</f>
        <v>0</v>
      </c>
      <c r="I3505" s="5">
        <f>'Storage Energy'!I1266</f>
        <v>0</v>
      </c>
      <c r="J3505" s="5">
        <f>'Storage Energy'!J1266</f>
        <v>0</v>
      </c>
      <c r="K3505" s="5">
        <f>'Storage Energy'!K1266</f>
        <v>1.596E-7</v>
      </c>
      <c r="L3505" s="5">
        <f>'Storage Energy'!L1266</f>
        <v>1.9368E-7</v>
      </c>
      <c r="M3505" s="5">
        <f>'Storage Energy'!M1266</f>
        <v>2.3304E-7</v>
      </c>
      <c r="N3505" s="5">
        <f>'Storage Energy'!N1266</f>
        <v>2.3304E-7</v>
      </c>
      <c r="O3505" s="5">
        <f>'Storage Energy'!O1266</f>
        <v>2.9759999999999996E-7</v>
      </c>
      <c r="P3505" s="5">
        <f>'Storage Energy'!P1266</f>
        <v>3.5783999999999998E-7</v>
      </c>
      <c r="Q3505" s="5">
        <f>'Storage Energy'!Q1266</f>
        <v>3.5783999999999998E-7</v>
      </c>
      <c r="R3505" s="5">
        <f>'Storage Energy'!R1266</f>
        <v>4.2215999999999996E-7</v>
      </c>
      <c r="S3505" s="5">
        <f>'Storage Energy'!S1266</f>
        <v>4.5792000000000001E-7</v>
      </c>
      <c r="T3505" s="5">
        <f>'Storage Energy'!T1266</f>
        <v>4.5792000000000001E-7</v>
      </c>
      <c r="U3505" s="5">
        <f>'Storage Energy'!U1266</f>
        <v>4.5792000000000001E-7</v>
      </c>
      <c r="V3505" s="5">
        <f>'Storage Energy'!V1266</f>
        <v>4.5792000000000001E-7</v>
      </c>
      <c r="W3505" s="5">
        <f>'Storage Energy'!W1266</f>
        <v>4.9008000000000006E-7</v>
      </c>
      <c r="X3505" s="5">
        <f>'Storage Energy'!X1266</f>
        <v>4.9008000000000006E-7</v>
      </c>
      <c r="Y3505" s="5">
        <f>'Storage Energy'!Y1266</f>
        <v>4.9008000000000006E-7</v>
      </c>
      <c r="Z3505" s="5">
        <f>'Storage Energy'!Z1266</f>
        <v>4.9008000000000006E-7</v>
      </c>
      <c r="AA3505" s="5">
        <f>'Storage Energy'!AA1266</f>
        <v>4.9008000000000006E-7</v>
      </c>
      <c r="AB3505" s="5">
        <f>'Storage Energy'!AB1266</f>
        <v>4.9008000000000006E-7</v>
      </c>
      <c r="AC3505" s="5">
        <f>'Storage Energy'!AC1266</f>
        <v>5.4840000000000001E-7</v>
      </c>
      <c r="AD3505" s="5">
        <f>'Storage Energy'!AD1266</f>
        <v>5.4840000000000001E-7</v>
      </c>
      <c r="AE3505" s="5">
        <f>'Storage Energy'!AE1266</f>
        <v>5.4840000000000001E-7</v>
      </c>
      <c r="AF3505" s="5">
        <f>'Storage Energy'!AF1266</f>
        <v>7.8168000000000005E-7</v>
      </c>
      <c r="AG3505" s="5">
        <f>'Storage Energy'!AG1266</f>
        <v>0</v>
      </c>
    </row>
    <row r="3506" spans="1:33">
      <c r="A3506" s="5" t="str">
        <f>'Storage Energy'!A1267</f>
        <v>CDP16</v>
      </c>
      <c r="B3506" s="5" t="str">
        <f>'Storage Energy'!B1267</f>
        <v>SA</v>
      </c>
      <c r="C3506" s="5" t="str">
        <f>'Storage Energy'!C1267</f>
        <v>CSA</v>
      </c>
      <c r="D3506" s="5" t="str">
        <f>'Storage Energy'!D1267</f>
        <v>Medium storage</v>
      </c>
      <c r="E3506" s="5">
        <f>'Storage Energy'!E1267</f>
        <v>0</v>
      </c>
      <c r="F3506" s="5">
        <f>'Storage Energy'!F1267</f>
        <v>0</v>
      </c>
      <c r="G3506" s="5">
        <f>'Storage Energy'!G1267</f>
        <v>0</v>
      </c>
      <c r="H3506" s="5">
        <f>'Storage Energy'!H1267</f>
        <v>2.3099999999999999E-7</v>
      </c>
      <c r="I3506" s="5">
        <f>'Storage Energy'!I1267</f>
        <v>3.2044000000000003E-7</v>
      </c>
      <c r="J3506" s="5">
        <f>'Storage Energy'!J1267</f>
        <v>1.1984400000000001E-6</v>
      </c>
      <c r="K3506" s="5">
        <f>'Storage Energy'!K1267</f>
        <v>1.1984400000000001E-6</v>
      </c>
      <c r="L3506" s="5">
        <f>'Storage Energy'!L1267</f>
        <v>1.2401200000000001E-6</v>
      </c>
      <c r="M3506" s="5">
        <f>'Storage Energy'!M1267</f>
        <v>1.29812E-6</v>
      </c>
      <c r="N3506" s="5">
        <f>'Storage Energy'!N1267</f>
        <v>1.29812E-6</v>
      </c>
      <c r="O3506" s="5">
        <f>'Storage Energy'!O1267</f>
        <v>1.4053600000000001E-6</v>
      </c>
      <c r="P3506" s="5">
        <f>'Storage Energy'!P1267</f>
        <v>1.5203200000000002E-6</v>
      </c>
      <c r="Q3506" s="5">
        <f>'Storage Energy'!Q1267</f>
        <v>1.5203200000000002E-6</v>
      </c>
      <c r="R3506" s="5">
        <f>'Storage Energy'!R1267</f>
        <v>1.6270799999999999E-6</v>
      </c>
      <c r="S3506" s="5">
        <f>'Storage Energy'!S1267</f>
        <v>1.6702000000000001E-6</v>
      </c>
      <c r="T3506" s="5">
        <f>'Storage Energy'!T1267</f>
        <v>1.6702000000000001E-6</v>
      </c>
      <c r="U3506" s="5">
        <f>'Storage Energy'!U1267</f>
        <v>1.6972799999999997E-6</v>
      </c>
      <c r="V3506" s="5">
        <f>'Storage Energy'!V1267</f>
        <v>1.7075199999999999E-6</v>
      </c>
      <c r="W3506" s="5">
        <f>'Storage Energy'!W1267</f>
        <v>1.74276E-6</v>
      </c>
      <c r="X3506" s="5">
        <f>'Storage Energy'!X1267</f>
        <v>1.82452E-6</v>
      </c>
      <c r="Y3506" s="5">
        <f>'Storage Energy'!Y1267</f>
        <v>2.6623422612799996</v>
      </c>
      <c r="Z3506" s="5">
        <f>'Storage Energy'!Z1267</f>
        <v>2.6623422737599998</v>
      </c>
      <c r="AA3506" s="5">
        <f>'Storage Energy'!AA1267</f>
        <v>2.6623422783999997</v>
      </c>
      <c r="AB3506" s="5">
        <f>'Storage Energy'!AB1267</f>
        <v>2.6623420639200002</v>
      </c>
      <c r="AC3506" s="5">
        <f>'Storage Energy'!AC1267</f>
        <v>2.6623420337599999</v>
      </c>
      <c r="AD3506" s="5">
        <f>'Storage Energy'!AD1267</f>
        <v>2.6623411886800001</v>
      </c>
      <c r="AE3506" s="5">
        <f>'Storage Energy'!AE1267</f>
        <v>2.6623411886800001</v>
      </c>
      <c r="AF3506" s="5">
        <f>'Storage Energy'!AF1267</f>
        <v>2.6623412366400006</v>
      </c>
      <c r="AG3506" s="5">
        <f>'Storage Energy'!AG1267</f>
        <v>0</v>
      </c>
    </row>
    <row r="3507" spans="1:33">
      <c r="A3507" s="5" t="str">
        <f>'Storage Energy'!A1268</f>
        <v>CDP16</v>
      </c>
      <c r="B3507" s="5" t="str">
        <f>'Storage Energy'!B1268</f>
        <v>SA</v>
      </c>
      <c r="C3507" s="5" t="str">
        <f>'Storage Energy'!C1268</f>
        <v>CSA</v>
      </c>
      <c r="D3507" s="5" t="str">
        <f>'Storage Energy'!D1268</f>
        <v>Shallow storage</v>
      </c>
      <c r="E3507" s="5">
        <f>'Storage Energy'!E1268</f>
        <v>0.88081999999999994</v>
      </c>
      <c r="F3507" s="5">
        <f>'Storage Energy'!F1268</f>
        <v>1.5373799999999997</v>
      </c>
      <c r="G3507" s="5">
        <f>'Storage Energy'!G1268</f>
        <v>1.5373799999999997</v>
      </c>
      <c r="H3507" s="5">
        <f>'Storage Energy'!H1268</f>
        <v>1.5373799999999997</v>
      </c>
      <c r="I3507" s="5">
        <f>'Storage Energy'!I1268</f>
        <v>1.5494199999999998</v>
      </c>
      <c r="J3507" s="5">
        <f>'Storage Energy'!J1268</f>
        <v>1.5373799999999997</v>
      </c>
      <c r="K3507" s="5">
        <f>'Storage Energy'!K1268</f>
        <v>1.5295799999999997</v>
      </c>
      <c r="L3507" s="5">
        <f>'Storage Energy'!L1268</f>
        <v>1.5295799999999997</v>
      </c>
      <c r="M3507" s="5">
        <f>'Storage Energy'!M1268</f>
        <v>1.5295799999999997</v>
      </c>
      <c r="N3507" s="5">
        <f>'Storage Energy'!N1268</f>
        <v>1.5295799999999997</v>
      </c>
      <c r="O3507" s="5">
        <f>'Storage Energy'!O1268</f>
        <v>1.5295799999999997</v>
      </c>
      <c r="P3507" s="5">
        <f>'Storage Energy'!P1268</f>
        <v>1.5295799999999997</v>
      </c>
      <c r="Q3507" s="5">
        <f>'Storage Energy'!Q1268</f>
        <v>1.5295799999999997</v>
      </c>
      <c r="R3507" s="5">
        <f>'Storage Energy'!R1268</f>
        <v>1.5295799999999997</v>
      </c>
      <c r="S3507" s="5">
        <f>'Storage Energy'!S1268</f>
        <v>1.5295799999999997</v>
      </c>
      <c r="T3507" s="5">
        <f>'Storage Energy'!T1268</f>
        <v>1.5295799999999997</v>
      </c>
      <c r="U3507" s="5">
        <f>'Storage Energy'!U1268</f>
        <v>1.5295799999999997</v>
      </c>
      <c r="V3507" s="5">
        <f>'Storage Energy'!V1268</f>
        <v>1.5042599999999997</v>
      </c>
      <c r="W3507" s="5">
        <f>'Storage Energy'!W1268</f>
        <v>1.5162999999999998</v>
      </c>
      <c r="X3507" s="5">
        <f>'Storage Energy'!X1268</f>
        <v>1.2535599999999998</v>
      </c>
      <c r="Y3507" s="5">
        <f>'Storage Energy'!Y1268</f>
        <v>0.86559999999999993</v>
      </c>
      <c r="Z3507" s="5">
        <f>'Storage Energy'!Z1268</f>
        <v>0.55160000000000009</v>
      </c>
      <c r="AA3507" s="5">
        <f>'Storage Energy'!AA1268</f>
        <v>0.55160000000000009</v>
      </c>
      <c r="AB3507" s="5">
        <f>'Storage Energy'!AB1268</f>
        <v>0.55160000000000009</v>
      </c>
      <c r="AC3507" s="5">
        <f>'Storage Energy'!AC1268</f>
        <v>0.46860000000000002</v>
      </c>
      <c r="AD3507" s="5">
        <f>'Storage Energy'!AD1268</f>
        <v>0.18</v>
      </c>
      <c r="AE3507" s="5">
        <f>'Storage Energy'!AE1268</f>
        <v>0.18</v>
      </c>
      <c r="AF3507" s="5">
        <f>'Storage Energy'!AF1268</f>
        <v>0.18</v>
      </c>
      <c r="AG3507" s="5">
        <f>'Storage Energy'!AG1268</f>
        <v>0</v>
      </c>
    </row>
    <row r="3508" spans="1:33">
      <c r="A3508" s="5" t="str">
        <f>'Storage Energy'!A1269</f>
        <v>CDP16</v>
      </c>
      <c r="B3508" s="5" t="str">
        <f>'Storage Energy'!B1269</f>
        <v>SA</v>
      </c>
      <c r="C3508" s="5" t="str">
        <f>'Storage Energy'!C1269</f>
        <v>CSA</v>
      </c>
      <c r="D3508" s="5" t="str">
        <f>'Storage Energy'!D1269</f>
        <v>Coordinated CER storage</v>
      </c>
      <c r="E3508" s="5">
        <f>'Storage Energy'!E1269</f>
        <v>0.18593349811999998</v>
      </c>
      <c r="F3508" s="5">
        <f>'Storage Energy'!F1269</f>
        <v>0.26835271459999999</v>
      </c>
      <c r="G3508" s="5">
        <f>'Storage Energy'!G1269</f>
        <v>0.36062738620000001</v>
      </c>
      <c r="H3508" s="5">
        <f>'Storage Energy'!H1269</f>
        <v>0.47488650199999999</v>
      </c>
      <c r="I3508" s="5">
        <f>'Storage Energy'!I1269</f>
        <v>0.60358481619999993</v>
      </c>
      <c r="J3508" s="5">
        <f>'Storage Energy'!J1269</f>
        <v>0.8206361968</v>
      </c>
      <c r="K3508" s="5">
        <f>'Storage Energy'!K1269</f>
        <v>1.0676818016</v>
      </c>
      <c r="L3508" s="5">
        <f>'Storage Energy'!L1269</f>
        <v>1.3400751262449999</v>
      </c>
      <c r="M3508" s="5">
        <f>'Storage Energy'!M1269</f>
        <v>1.6487505690199999</v>
      </c>
      <c r="N3508" s="5">
        <f>'Storage Energy'!N1269</f>
        <v>1.994598894655</v>
      </c>
      <c r="O3508" s="5">
        <f>'Storage Energy'!O1269</f>
        <v>2.3886924349550003</v>
      </c>
      <c r="P3508" s="5">
        <f>'Storage Energy'!P1269</f>
        <v>2.81067828657</v>
      </c>
      <c r="Q3508" s="5">
        <f>'Storage Energy'!Q1269</f>
        <v>3.2311250027000002</v>
      </c>
      <c r="R3508" s="5">
        <f>'Storage Energy'!R1269</f>
        <v>3.6993760896500003</v>
      </c>
      <c r="S3508" s="5">
        <f>'Storage Energy'!S1269</f>
        <v>4.2189949071499999</v>
      </c>
      <c r="T3508" s="5">
        <f>'Storage Energy'!T1269</f>
        <v>4.7297825479500002</v>
      </c>
      <c r="U3508" s="5">
        <f>'Storage Energy'!U1269</f>
        <v>5.2571275855500001</v>
      </c>
      <c r="V3508" s="5">
        <f>'Storage Energy'!V1269</f>
        <v>5.7999074900999998</v>
      </c>
      <c r="W3508" s="5">
        <f>'Storage Energy'!W1269</f>
        <v>6.3727616382500001</v>
      </c>
      <c r="X3508" s="5">
        <f>'Storage Energy'!X1269</f>
        <v>6.9681148375999999</v>
      </c>
      <c r="Y3508" s="5">
        <f>'Storage Energy'!Y1269</f>
        <v>7.60288092545</v>
      </c>
      <c r="Z3508" s="5">
        <f>'Storage Energy'!Z1269</f>
        <v>8.2647570046999981</v>
      </c>
      <c r="AA3508" s="5">
        <f>'Storage Energy'!AA1269</f>
        <v>8.929584191</v>
      </c>
      <c r="AB3508" s="5">
        <f>'Storage Energy'!AB1269</f>
        <v>9.6195826876000012</v>
      </c>
      <c r="AC3508" s="5">
        <f>'Storage Energy'!AC1269</f>
        <v>10.335438470450001</v>
      </c>
      <c r="AD3508" s="5">
        <f>'Storage Energy'!AD1269</f>
        <v>11.00322509515</v>
      </c>
      <c r="AE3508" s="5">
        <f>'Storage Energy'!AE1269</f>
        <v>11.134747934250001</v>
      </c>
      <c r="AF3508" s="5">
        <f>'Storage Energy'!AF1269</f>
        <v>11.2630369088</v>
      </c>
      <c r="AG3508" s="5">
        <f>'Storage Energy'!AG1269</f>
        <v>0</v>
      </c>
    </row>
    <row r="3509" spans="1:33">
      <c r="A3509" s="5" t="str">
        <f>'Storage Energy'!A1270</f>
        <v>CDP16</v>
      </c>
      <c r="B3509" s="5" t="str">
        <f>'Storage Energy'!B1270</f>
        <v>SA</v>
      </c>
      <c r="C3509" s="5" t="str">
        <f>'Storage Energy'!C1270</f>
        <v>CSA</v>
      </c>
      <c r="D3509" s="5" t="str">
        <f>'Storage Energy'!D1270</f>
        <v>Passive CER storage</v>
      </c>
      <c r="E3509" s="5">
        <f>'Storage Energy'!E1270</f>
        <v>0.36183767729999999</v>
      </c>
      <c r="F3509" s="5">
        <f>'Storage Energy'!F1270</f>
        <v>0.45372172970000002</v>
      </c>
      <c r="G3509" s="5">
        <f>'Storage Energy'!G1270</f>
        <v>0.53736749669999995</v>
      </c>
      <c r="H3509" s="5">
        <f>'Storage Energy'!H1270</f>
        <v>0.62388663389999999</v>
      </c>
      <c r="I3509" s="5">
        <f>'Storage Energy'!I1270</f>
        <v>0.70220629039999993</v>
      </c>
      <c r="J3509" s="5">
        <f>'Storage Energy'!J1270</f>
        <v>0.81629638069999999</v>
      </c>
      <c r="K3509" s="5">
        <f>'Storage Energy'!K1270</f>
        <v>0.91171459319999992</v>
      </c>
      <c r="L3509" s="5">
        <f>'Storage Energy'!L1270</f>
        <v>0.99073877249999998</v>
      </c>
      <c r="M3509" s="5">
        <f>'Storage Energy'!M1270</f>
        <v>1.0620234129999999</v>
      </c>
      <c r="N3509" s="5">
        <f>'Storage Energy'!N1270</f>
        <v>1.1274172599999999</v>
      </c>
      <c r="O3509" s="5">
        <f>'Storage Energy'!O1270</f>
        <v>1.2023747679999999</v>
      </c>
      <c r="P3509" s="5">
        <f>'Storage Energy'!P1270</f>
        <v>1.2708526600000001</v>
      </c>
      <c r="Q3509" s="5">
        <f>'Storage Energy'!Q1270</f>
        <v>1.313086309</v>
      </c>
      <c r="R3509" s="5">
        <f>'Storage Energy'!R1270</f>
        <v>1.3590797379999999</v>
      </c>
      <c r="S3509" s="5">
        <f>'Storage Energy'!S1270</f>
        <v>1.403081376</v>
      </c>
      <c r="T3509" s="5">
        <f>'Storage Energy'!T1270</f>
        <v>1.443420667</v>
      </c>
      <c r="U3509" s="5">
        <f>'Storage Energy'!U1270</f>
        <v>1.4611624050000001</v>
      </c>
      <c r="V3509" s="5">
        <f>'Storage Energy'!V1270</f>
        <v>1.4662280519999999</v>
      </c>
      <c r="W3509" s="5">
        <f>'Storage Energy'!W1270</f>
        <v>1.463993058</v>
      </c>
      <c r="X3509" s="5">
        <f>'Storage Energy'!X1270</f>
        <v>1.455960419</v>
      </c>
      <c r="Y3509" s="5">
        <f>'Storage Energy'!Y1270</f>
        <v>1.45683742</v>
      </c>
      <c r="Z3509" s="5">
        <f>'Storage Energy'!Z1270</f>
        <v>1.4566028120000001</v>
      </c>
      <c r="AA3509" s="5">
        <f>'Storage Energy'!AA1270</f>
        <v>1.436144238</v>
      </c>
      <c r="AB3509" s="5">
        <f>'Storage Energy'!AB1270</f>
        <v>1.4203137050000001</v>
      </c>
      <c r="AC3509" s="5">
        <f>'Storage Energy'!AC1270</f>
        <v>1.3992997390000002</v>
      </c>
      <c r="AD3509" s="5">
        <f>'Storage Energy'!AD1270</f>
        <v>1.379182468</v>
      </c>
      <c r="AE3509" s="5">
        <f>'Storage Energy'!AE1270</f>
        <v>1.412719404</v>
      </c>
      <c r="AF3509" s="5">
        <f>'Storage Energy'!AF1270</f>
        <v>1.439088594</v>
      </c>
      <c r="AG3509" s="5">
        <f>'Storage Energy'!AG1270</f>
        <v>0</v>
      </c>
    </row>
    <row r="3510" spans="1:33">
      <c r="A3510" s="5">
        <f>'Storage Energy'!A1271</f>
        <v>0</v>
      </c>
      <c r="B3510" s="5">
        <f>'Storage Energy'!B1271</f>
        <v>0</v>
      </c>
      <c r="C3510" s="5">
        <f>'Storage Energy'!C1271</f>
        <v>0</v>
      </c>
      <c r="D3510" s="5">
        <f>'Storage Energy'!D1271</f>
        <v>0</v>
      </c>
      <c r="E3510" s="5">
        <f>'Storage Energy'!E1271</f>
        <v>0</v>
      </c>
      <c r="F3510" s="5">
        <f>'Storage Energy'!F1271</f>
        <v>0</v>
      </c>
      <c r="G3510" s="5">
        <f>'Storage Energy'!G1271</f>
        <v>0</v>
      </c>
      <c r="H3510" s="5">
        <f>'Storage Energy'!H1271</f>
        <v>0</v>
      </c>
      <c r="I3510" s="5">
        <f>'Storage Energy'!I1271</f>
        <v>0</v>
      </c>
      <c r="J3510" s="5">
        <f>'Storage Energy'!J1271</f>
        <v>0</v>
      </c>
      <c r="K3510" s="5">
        <f>'Storage Energy'!K1271</f>
        <v>0</v>
      </c>
      <c r="L3510" s="5">
        <f>'Storage Energy'!L1271</f>
        <v>0</v>
      </c>
      <c r="M3510" s="5">
        <f>'Storage Energy'!M1271</f>
        <v>0</v>
      </c>
      <c r="N3510" s="5">
        <f>'Storage Energy'!N1271</f>
        <v>0</v>
      </c>
      <c r="O3510" s="5">
        <f>'Storage Energy'!O1271</f>
        <v>0</v>
      </c>
      <c r="P3510" s="5">
        <f>'Storage Energy'!P1271</f>
        <v>0</v>
      </c>
      <c r="Q3510" s="5">
        <f>'Storage Energy'!Q1271</f>
        <v>0</v>
      </c>
      <c r="R3510" s="5">
        <f>'Storage Energy'!R1271</f>
        <v>0</v>
      </c>
      <c r="S3510" s="5">
        <f>'Storage Energy'!S1271</f>
        <v>0</v>
      </c>
      <c r="T3510" s="5">
        <f>'Storage Energy'!T1271</f>
        <v>0</v>
      </c>
      <c r="U3510" s="5">
        <f>'Storage Energy'!U1271</f>
        <v>0</v>
      </c>
      <c r="V3510" s="5">
        <f>'Storage Energy'!V1271</f>
        <v>0</v>
      </c>
      <c r="W3510" s="5">
        <f>'Storage Energy'!W1271</f>
        <v>0</v>
      </c>
      <c r="X3510" s="5">
        <f>'Storage Energy'!X1271</f>
        <v>0</v>
      </c>
      <c r="Y3510" s="5">
        <f>'Storage Energy'!Y1271</f>
        <v>0</v>
      </c>
      <c r="Z3510" s="5">
        <f>'Storage Energy'!Z1271</f>
        <v>0</v>
      </c>
      <c r="AA3510" s="5">
        <f>'Storage Energy'!AA1271</f>
        <v>0</v>
      </c>
      <c r="AB3510" s="5">
        <f>'Storage Energy'!AB1271</f>
        <v>0</v>
      </c>
      <c r="AC3510" s="5">
        <f>'Storage Energy'!AC1271</f>
        <v>0</v>
      </c>
      <c r="AD3510" s="5">
        <f>'Storage Energy'!AD1271</f>
        <v>0</v>
      </c>
      <c r="AE3510" s="5">
        <f>'Storage Energy'!AE1271</f>
        <v>0</v>
      </c>
      <c r="AF3510" s="5">
        <f>'Storage Energy'!AF1271</f>
        <v>0</v>
      </c>
      <c r="AG3510" s="5">
        <f>'Storage Energy'!AG1271</f>
        <v>0</v>
      </c>
    </row>
    <row r="3511" spans="1:33">
      <c r="A3511" s="5" t="str">
        <f>'Storage Energy'!A1272</f>
        <v>CDP16</v>
      </c>
      <c r="B3511" s="5" t="str">
        <f>'Storage Energy'!B1272</f>
        <v>SA</v>
      </c>
      <c r="C3511" s="5" t="str">
        <f>'Storage Energy'!C1272</f>
        <v>SESA</v>
      </c>
      <c r="D3511" s="5" t="str">
        <f>'Storage Energy'!D1272</f>
        <v>Deep storage</v>
      </c>
      <c r="E3511" s="5">
        <f>'Storage Energy'!E1272</f>
        <v>0</v>
      </c>
      <c r="F3511" s="5">
        <f>'Storage Energy'!F1272</f>
        <v>0</v>
      </c>
      <c r="G3511" s="5">
        <f>'Storage Energy'!G1272</f>
        <v>0</v>
      </c>
      <c r="H3511" s="5">
        <f>'Storage Energy'!H1272</f>
        <v>0</v>
      </c>
      <c r="I3511" s="5">
        <f>'Storage Energy'!I1272</f>
        <v>0</v>
      </c>
      <c r="J3511" s="5">
        <f>'Storage Energy'!J1272</f>
        <v>0</v>
      </c>
      <c r="K3511" s="5">
        <f>'Storage Energy'!K1272</f>
        <v>0</v>
      </c>
      <c r="L3511" s="5">
        <f>'Storage Energy'!L1272</f>
        <v>0</v>
      </c>
      <c r="M3511" s="5">
        <f>'Storage Energy'!M1272</f>
        <v>0</v>
      </c>
      <c r="N3511" s="5">
        <f>'Storage Energy'!N1272</f>
        <v>0</v>
      </c>
      <c r="O3511" s="5">
        <f>'Storage Energy'!O1272</f>
        <v>0</v>
      </c>
      <c r="P3511" s="5">
        <f>'Storage Energy'!P1272</f>
        <v>0</v>
      </c>
      <c r="Q3511" s="5">
        <f>'Storage Energy'!Q1272</f>
        <v>0</v>
      </c>
      <c r="R3511" s="5">
        <f>'Storage Energy'!R1272</f>
        <v>0</v>
      </c>
      <c r="S3511" s="5">
        <f>'Storage Energy'!S1272</f>
        <v>0</v>
      </c>
      <c r="T3511" s="5">
        <f>'Storage Energy'!T1272</f>
        <v>0</v>
      </c>
      <c r="U3511" s="5">
        <f>'Storage Energy'!U1272</f>
        <v>0</v>
      </c>
      <c r="V3511" s="5">
        <f>'Storage Energy'!V1272</f>
        <v>0</v>
      </c>
      <c r="W3511" s="5">
        <f>'Storage Energy'!W1272</f>
        <v>0</v>
      </c>
      <c r="X3511" s="5">
        <f>'Storage Energy'!X1272</f>
        <v>0</v>
      </c>
      <c r="Y3511" s="5">
        <f>'Storage Energy'!Y1272</f>
        <v>0</v>
      </c>
      <c r="Z3511" s="5">
        <f>'Storage Energy'!Z1272</f>
        <v>0</v>
      </c>
      <c r="AA3511" s="5">
        <f>'Storage Energy'!AA1272</f>
        <v>0</v>
      </c>
      <c r="AB3511" s="5">
        <f>'Storage Energy'!AB1272</f>
        <v>0</v>
      </c>
      <c r="AC3511" s="5">
        <f>'Storage Energy'!AC1272</f>
        <v>0</v>
      </c>
      <c r="AD3511" s="5">
        <f>'Storage Energy'!AD1272</f>
        <v>0</v>
      </c>
      <c r="AE3511" s="5">
        <f>'Storage Energy'!AE1272</f>
        <v>0</v>
      </c>
      <c r="AF3511" s="5">
        <f>'Storage Energy'!AF1272</f>
        <v>0</v>
      </c>
      <c r="AG3511" s="5">
        <f>'Storage Energy'!AG1272</f>
        <v>0</v>
      </c>
    </row>
    <row r="3512" spans="1:33">
      <c r="A3512" s="5" t="str">
        <f>'Storage Energy'!A1273</f>
        <v>CDP16</v>
      </c>
      <c r="B3512" s="5" t="str">
        <f>'Storage Energy'!B1273</f>
        <v>SA</v>
      </c>
      <c r="C3512" s="5" t="str">
        <f>'Storage Energy'!C1273</f>
        <v>SESA</v>
      </c>
      <c r="D3512" s="5" t="str">
        <f>'Storage Energy'!D1273</f>
        <v>Medium storage</v>
      </c>
      <c r="E3512" s="5">
        <f>'Storage Energy'!E1273</f>
        <v>0</v>
      </c>
      <c r="F3512" s="5">
        <f>'Storage Energy'!F1273</f>
        <v>0</v>
      </c>
      <c r="G3512" s="5">
        <f>'Storage Energy'!G1273</f>
        <v>0</v>
      </c>
      <c r="H3512" s="5">
        <f>'Storage Energy'!H1273</f>
        <v>1.1616E-7</v>
      </c>
      <c r="I3512" s="5">
        <f>'Storage Energy'!I1273</f>
        <v>1.6955999999999999E-7</v>
      </c>
      <c r="J3512" s="5">
        <f>'Storage Energy'!J1273</f>
        <v>4.9868000000000007E-7</v>
      </c>
      <c r="K3512" s="5">
        <f>'Storage Energy'!K1273</f>
        <v>4.9868000000000007E-7</v>
      </c>
      <c r="L3512" s="5">
        <f>'Storage Energy'!L1273</f>
        <v>5.1051999999999994E-7</v>
      </c>
      <c r="M3512" s="5">
        <f>'Storage Energy'!M1273</f>
        <v>5.1732000000000003E-7</v>
      </c>
      <c r="N3512" s="5">
        <f>'Storage Energy'!N1273</f>
        <v>5.1732000000000003E-7</v>
      </c>
      <c r="O3512" s="5">
        <f>'Storage Energy'!O1273</f>
        <v>5.5683999999999995E-7</v>
      </c>
      <c r="P3512" s="5">
        <f>'Storage Energy'!P1273</f>
        <v>5.7668E-7</v>
      </c>
      <c r="Q3512" s="5">
        <f>'Storage Energy'!Q1273</f>
        <v>5.8076000000000007E-7</v>
      </c>
      <c r="R3512" s="5">
        <f>'Storage Energy'!R1273</f>
        <v>5.9924000000000006E-7</v>
      </c>
      <c r="S3512" s="5">
        <f>'Storage Energy'!S1273</f>
        <v>6.1559999999999998E-7</v>
      </c>
      <c r="T3512" s="5">
        <f>'Storage Energy'!T1273</f>
        <v>6.1559999999999998E-7</v>
      </c>
      <c r="U3512" s="5">
        <f>'Storage Energy'!U1273</f>
        <v>6.1559999999999998E-7</v>
      </c>
      <c r="V3512" s="5">
        <f>'Storage Energy'!V1273</f>
        <v>6.3679999999999998E-7</v>
      </c>
      <c r="W3512" s="5">
        <f>'Storage Energy'!W1273</f>
        <v>6.6976000000000009E-7</v>
      </c>
      <c r="X3512" s="5">
        <f>'Storage Energy'!X1273</f>
        <v>7.1024000000000004E-7</v>
      </c>
      <c r="Y3512" s="5">
        <f>'Storage Energy'!Y1273</f>
        <v>7.6112000000000003E-7</v>
      </c>
      <c r="Z3512" s="5">
        <f>'Storage Energy'!Z1273</f>
        <v>7.7532000000000004E-7</v>
      </c>
      <c r="AA3512" s="5">
        <f>'Storage Energy'!AA1273</f>
        <v>7.8195999999999994E-7</v>
      </c>
      <c r="AB3512" s="5">
        <f>'Storage Energy'!AB1273</f>
        <v>7.2012000000000002E-7</v>
      </c>
      <c r="AC3512" s="5">
        <f>'Storage Energy'!AC1273</f>
        <v>7.5071999999999999E-7</v>
      </c>
      <c r="AD3512" s="5">
        <f>'Storage Energy'!AD1273</f>
        <v>4.5748000000000004E-7</v>
      </c>
      <c r="AE3512" s="5">
        <f>'Storage Energy'!AE1273</f>
        <v>4.5748000000000004E-7</v>
      </c>
      <c r="AF3512" s="5">
        <f>'Storage Energy'!AF1273</f>
        <v>4.4564000000000001E-7</v>
      </c>
      <c r="AG3512" s="5">
        <f>'Storage Energy'!AG1273</f>
        <v>0</v>
      </c>
    </row>
    <row r="3513" spans="1:33">
      <c r="A3513" s="5" t="str">
        <f>'Storage Energy'!A1274</f>
        <v>CDP16</v>
      </c>
      <c r="B3513" s="5" t="str">
        <f>'Storage Energy'!B1274</f>
        <v>SA</v>
      </c>
      <c r="C3513" s="5" t="str">
        <f>'Storage Energy'!C1274</f>
        <v>SESA</v>
      </c>
      <c r="D3513" s="5" t="str">
        <f>'Storage Energy'!D1274</f>
        <v>Shallow storage</v>
      </c>
      <c r="E3513" s="5">
        <f>'Storage Energy'!E1274</f>
        <v>0.05</v>
      </c>
      <c r="F3513" s="5">
        <f>'Storage Energy'!F1274</f>
        <v>0.05</v>
      </c>
      <c r="G3513" s="5">
        <f>'Storage Energy'!G1274</f>
        <v>0.05</v>
      </c>
      <c r="H3513" s="5">
        <f>'Storage Energy'!H1274</f>
        <v>0.05</v>
      </c>
      <c r="I3513" s="5">
        <f>'Storage Energy'!I1274</f>
        <v>0.05</v>
      </c>
      <c r="J3513" s="5">
        <f>'Storage Energy'!J1274</f>
        <v>0.05</v>
      </c>
      <c r="K3513" s="5">
        <f>'Storage Energy'!K1274</f>
        <v>0.05</v>
      </c>
      <c r="L3513" s="5">
        <f>'Storage Energy'!L1274</f>
        <v>0.05</v>
      </c>
      <c r="M3513" s="5">
        <f>'Storage Energy'!M1274</f>
        <v>0.05</v>
      </c>
      <c r="N3513" s="5">
        <f>'Storage Energy'!N1274</f>
        <v>0.05</v>
      </c>
      <c r="O3513" s="5">
        <f>'Storage Energy'!O1274</f>
        <v>0</v>
      </c>
      <c r="P3513" s="5">
        <f>'Storage Energy'!P1274</f>
        <v>0</v>
      </c>
      <c r="Q3513" s="5">
        <f>'Storage Energy'!Q1274</f>
        <v>0</v>
      </c>
      <c r="R3513" s="5">
        <f>'Storage Energy'!R1274</f>
        <v>0</v>
      </c>
      <c r="S3513" s="5">
        <f>'Storage Energy'!S1274</f>
        <v>0</v>
      </c>
      <c r="T3513" s="5">
        <f>'Storage Energy'!T1274</f>
        <v>0</v>
      </c>
      <c r="U3513" s="5">
        <f>'Storage Energy'!U1274</f>
        <v>0</v>
      </c>
      <c r="V3513" s="5">
        <f>'Storage Energy'!V1274</f>
        <v>0</v>
      </c>
      <c r="W3513" s="5">
        <f>'Storage Energy'!W1274</f>
        <v>0</v>
      </c>
      <c r="X3513" s="5">
        <f>'Storage Energy'!X1274</f>
        <v>0</v>
      </c>
      <c r="Y3513" s="5">
        <f>'Storage Energy'!Y1274</f>
        <v>0</v>
      </c>
      <c r="Z3513" s="5">
        <f>'Storage Energy'!Z1274</f>
        <v>0</v>
      </c>
      <c r="AA3513" s="5">
        <f>'Storage Energy'!AA1274</f>
        <v>0</v>
      </c>
      <c r="AB3513" s="5">
        <f>'Storage Energy'!AB1274</f>
        <v>0</v>
      </c>
      <c r="AC3513" s="5">
        <f>'Storage Energy'!AC1274</f>
        <v>0</v>
      </c>
      <c r="AD3513" s="5">
        <f>'Storage Energy'!AD1274</f>
        <v>0</v>
      </c>
      <c r="AE3513" s="5">
        <f>'Storage Energy'!AE1274</f>
        <v>0</v>
      </c>
      <c r="AF3513" s="5">
        <f>'Storage Energy'!AF1274</f>
        <v>0</v>
      </c>
      <c r="AG3513" s="5">
        <f>'Storage Energy'!AG1274</f>
        <v>0</v>
      </c>
    </row>
    <row r="3514" spans="1:33">
      <c r="A3514" s="5" t="str">
        <f>'Storage Energy'!A1275</f>
        <v>CDP16</v>
      </c>
      <c r="B3514" s="5" t="str">
        <f>'Storage Energy'!B1275</f>
        <v>SA</v>
      </c>
      <c r="C3514" s="5" t="str">
        <f>'Storage Energy'!C1275</f>
        <v>SESA</v>
      </c>
      <c r="D3514" s="5" t="str">
        <f>'Storage Energy'!D1275</f>
        <v>Coordinated CER storage</v>
      </c>
      <c r="E3514" s="5">
        <f>'Storage Energy'!E1275</f>
        <v>6.7722018800000002E-3</v>
      </c>
      <c r="F3514" s="5">
        <f>'Storage Energy'!F1275</f>
        <v>9.87406532E-3</v>
      </c>
      <c r="G3514" s="5">
        <f>'Storage Energy'!G1275</f>
        <v>1.3554493880000001E-2</v>
      </c>
      <c r="H3514" s="5">
        <f>'Storage Energy'!H1275</f>
        <v>1.8057737979999999E-2</v>
      </c>
      <c r="I3514" s="5">
        <f>'Storage Energy'!I1275</f>
        <v>2.2900843739999999E-2</v>
      </c>
      <c r="J3514" s="5">
        <f>'Storage Energy'!J1275</f>
        <v>3.1048563099999999E-2</v>
      </c>
      <c r="K3514" s="5">
        <f>'Storage Energy'!K1275</f>
        <v>4.0896667790000001E-2</v>
      </c>
      <c r="L3514" s="5">
        <f>'Storage Energy'!L1275</f>
        <v>5.2064160875000001E-2</v>
      </c>
      <c r="M3514" s="5">
        <f>'Storage Energy'!M1275</f>
        <v>6.5324595439999994E-2</v>
      </c>
      <c r="N3514" s="5">
        <f>'Storage Energy'!N1275</f>
        <v>8.0133929889999997E-2</v>
      </c>
      <c r="O3514" s="5">
        <f>'Storage Energy'!O1275</f>
        <v>9.6973932225000004E-2</v>
      </c>
      <c r="P3514" s="5">
        <f>'Storage Energy'!P1275</f>
        <v>0.11540636627</v>
      </c>
      <c r="Q3514" s="5">
        <f>'Storage Energy'!Q1275</f>
        <v>0.134188317035</v>
      </c>
      <c r="R3514" s="5">
        <f>'Storage Energy'!R1275</f>
        <v>0.15558100180500001</v>
      </c>
      <c r="S3514" s="5">
        <f>'Storage Energy'!S1275</f>
        <v>0.17888645659500002</v>
      </c>
      <c r="T3514" s="5">
        <f>'Storage Energy'!T1275</f>
        <v>0.20211759157500001</v>
      </c>
      <c r="U3514" s="5">
        <f>'Storage Energy'!U1275</f>
        <v>0.22647503121500001</v>
      </c>
      <c r="V3514" s="5">
        <f>'Storage Energy'!V1275</f>
        <v>0.25207930882500001</v>
      </c>
      <c r="W3514" s="5">
        <f>'Storage Energy'!W1275</f>
        <v>0.27912184428499998</v>
      </c>
      <c r="X3514" s="5">
        <f>'Storage Energy'!X1275</f>
        <v>0.30716463151000001</v>
      </c>
      <c r="Y3514" s="5">
        <f>'Storage Energy'!Y1275</f>
        <v>0.337109231505</v>
      </c>
      <c r="Z3514" s="5">
        <f>'Storage Energy'!Z1275</f>
        <v>0.36857954322999997</v>
      </c>
      <c r="AA3514" s="5">
        <f>'Storage Energy'!AA1275</f>
        <v>0.40046845084999999</v>
      </c>
      <c r="AB3514" s="5">
        <f>'Storage Energy'!AB1275</f>
        <v>0.43368495196000001</v>
      </c>
      <c r="AC3514" s="5">
        <f>'Storage Energy'!AC1275</f>
        <v>0.46826946875999997</v>
      </c>
      <c r="AD3514" s="5">
        <f>'Storage Energy'!AD1275</f>
        <v>0.50040647358500001</v>
      </c>
      <c r="AE3514" s="5">
        <f>'Storage Energy'!AE1275</f>
        <v>0.50585605655999999</v>
      </c>
      <c r="AF3514" s="5">
        <f>'Storage Energy'!AF1275</f>
        <v>0.51119823036000001</v>
      </c>
      <c r="AG3514" s="5">
        <f>'Storage Energy'!AG1275</f>
        <v>0</v>
      </c>
    </row>
    <row r="3515" spans="1:33">
      <c r="A3515" s="5" t="str">
        <f>'Storage Energy'!A1276</f>
        <v>CDP16</v>
      </c>
      <c r="B3515" s="5" t="str">
        <f>'Storage Energy'!B1276</f>
        <v>SA</v>
      </c>
      <c r="C3515" s="5" t="str">
        <f>'Storage Energy'!C1276</f>
        <v>SESA</v>
      </c>
      <c r="D3515" s="5" t="str">
        <f>'Storage Energy'!D1276</f>
        <v>Passive CER storage</v>
      </c>
      <c r="E3515" s="5">
        <f>'Storage Energy'!E1276</f>
        <v>1.317910878E-2</v>
      </c>
      <c r="F3515" s="5">
        <f>'Storage Energy'!F1276</f>
        <v>1.6694737000000001E-2</v>
      </c>
      <c r="G3515" s="5">
        <f>'Storage Energy'!G1276</f>
        <v>2.0197424630000002E-2</v>
      </c>
      <c r="H3515" s="5">
        <f>'Storage Energy'!H1276</f>
        <v>2.3723524059999997E-2</v>
      </c>
      <c r="I3515" s="5">
        <f>'Storage Energy'!I1276</f>
        <v>2.6642679040000002E-2</v>
      </c>
      <c r="J3515" s="5">
        <f>'Storage Energy'!J1276</f>
        <v>3.088436726E-2</v>
      </c>
      <c r="K3515" s="5">
        <f>'Storage Energy'!K1276</f>
        <v>3.4437695239999996E-2</v>
      </c>
      <c r="L3515" s="5">
        <f>'Storage Energy'!L1276</f>
        <v>3.7425244239999995E-2</v>
      </c>
      <c r="M3515" s="5">
        <f>'Storage Energy'!M1276</f>
        <v>4.0318065709999996E-2</v>
      </c>
      <c r="N3515" s="5">
        <f>'Storage Energy'!N1276</f>
        <v>4.2776589470000001E-2</v>
      </c>
      <c r="O3515" s="5">
        <f>'Storage Energy'!O1276</f>
        <v>4.547428488E-2</v>
      </c>
      <c r="P3515" s="5">
        <f>'Storage Energy'!P1276</f>
        <v>4.803394238E-2</v>
      </c>
      <c r="Q3515" s="5">
        <f>'Storage Energy'!Q1276</f>
        <v>4.9614596319999996E-2</v>
      </c>
      <c r="R3515" s="5">
        <f>'Storage Energy'!R1276</f>
        <v>5.1565493170000004E-2</v>
      </c>
      <c r="S3515" s="5">
        <f>'Storage Energy'!S1276</f>
        <v>5.3200160590000004E-2</v>
      </c>
      <c r="T3515" s="5">
        <f>'Storage Energy'!T1276</f>
        <v>5.4638474359999994E-2</v>
      </c>
      <c r="U3515" s="5">
        <f>'Storage Energy'!U1276</f>
        <v>5.5282483690000002E-2</v>
      </c>
      <c r="V3515" s="5">
        <f>'Storage Energy'!V1276</f>
        <v>5.5570161630000003E-2</v>
      </c>
      <c r="W3515" s="5">
        <f>'Storage Energy'!W1276</f>
        <v>5.5535025580000001E-2</v>
      </c>
      <c r="X3515" s="5">
        <f>'Storage Energy'!X1276</f>
        <v>5.5182723930000004E-2</v>
      </c>
      <c r="Y3515" s="5">
        <f>'Storage Energy'!Y1276</f>
        <v>5.5154456310000002E-2</v>
      </c>
      <c r="Z3515" s="5">
        <f>'Storage Energy'!Z1276</f>
        <v>5.5154506530000001E-2</v>
      </c>
      <c r="AA3515" s="5">
        <f>'Storage Energy'!AA1276</f>
        <v>5.4363040939999996E-2</v>
      </c>
      <c r="AB3515" s="5">
        <f>'Storage Energy'!AB1276</f>
        <v>5.3745590479999994E-2</v>
      </c>
      <c r="AC3515" s="5">
        <f>'Storage Energy'!AC1276</f>
        <v>5.2935503809999999E-2</v>
      </c>
      <c r="AD3515" s="5">
        <f>'Storage Energy'!AD1276</f>
        <v>5.2137415520000001E-2</v>
      </c>
      <c r="AE3515" s="5">
        <f>'Storage Energy'!AE1276</f>
        <v>5.3393211779999998E-2</v>
      </c>
      <c r="AF3515" s="5">
        <f>'Storage Energy'!AF1276</f>
        <v>5.4381972210000004E-2</v>
      </c>
      <c r="AG3515" s="5">
        <f>'Storage Energy'!AG1276</f>
        <v>0</v>
      </c>
    </row>
    <row r="3516" spans="1:33">
      <c r="A3516" s="5">
        <f>'Storage Energy'!A1277</f>
        <v>0</v>
      </c>
      <c r="B3516" s="5">
        <f>'Storage Energy'!B1277</f>
        <v>0</v>
      </c>
      <c r="C3516" s="5">
        <f>'Storage Energy'!C1277</f>
        <v>0</v>
      </c>
      <c r="D3516" s="5">
        <f>'Storage Energy'!D1277</f>
        <v>0</v>
      </c>
      <c r="E3516" s="5">
        <f>'Storage Energy'!E1277</f>
        <v>0</v>
      </c>
      <c r="F3516" s="5">
        <f>'Storage Energy'!F1277</f>
        <v>0</v>
      </c>
      <c r="G3516" s="5">
        <f>'Storage Energy'!G1277</f>
        <v>0</v>
      </c>
      <c r="H3516" s="5">
        <f>'Storage Energy'!H1277</f>
        <v>0</v>
      </c>
      <c r="I3516" s="5">
        <f>'Storage Energy'!I1277</f>
        <v>0</v>
      </c>
      <c r="J3516" s="5">
        <f>'Storage Energy'!J1277</f>
        <v>0</v>
      </c>
      <c r="K3516" s="5">
        <f>'Storage Energy'!K1277</f>
        <v>0</v>
      </c>
      <c r="L3516" s="5">
        <f>'Storage Energy'!L1277</f>
        <v>0</v>
      </c>
      <c r="M3516" s="5">
        <f>'Storage Energy'!M1277</f>
        <v>0</v>
      </c>
      <c r="N3516" s="5">
        <f>'Storage Energy'!N1277</f>
        <v>0</v>
      </c>
      <c r="O3516" s="5">
        <f>'Storage Energy'!O1277</f>
        <v>0</v>
      </c>
      <c r="P3516" s="5">
        <f>'Storage Energy'!P1277</f>
        <v>0</v>
      </c>
      <c r="Q3516" s="5">
        <f>'Storage Energy'!Q1277</f>
        <v>0</v>
      </c>
      <c r="R3516" s="5">
        <f>'Storage Energy'!R1277</f>
        <v>0</v>
      </c>
      <c r="S3516" s="5">
        <f>'Storage Energy'!S1277</f>
        <v>0</v>
      </c>
      <c r="T3516" s="5">
        <f>'Storage Energy'!T1277</f>
        <v>0</v>
      </c>
      <c r="U3516" s="5">
        <f>'Storage Energy'!U1277</f>
        <v>0</v>
      </c>
      <c r="V3516" s="5">
        <f>'Storage Energy'!V1277</f>
        <v>0</v>
      </c>
      <c r="W3516" s="5">
        <f>'Storage Energy'!W1277</f>
        <v>0</v>
      </c>
      <c r="X3516" s="5">
        <f>'Storage Energy'!X1277</f>
        <v>0</v>
      </c>
      <c r="Y3516" s="5">
        <f>'Storage Energy'!Y1277</f>
        <v>0</v>
      </c>
      <c r="Z3516" s="5">
        <f>'Storage Energy'!Z1277</f>
        <v>0</v>
      </c>
      <c r="AA3516" s="5">
        <f>'Storage Energy'!AA1277</f>
        <v>0</v>
      </c>
      <c r="AB3516" s="5">
        <f>'Storage Energy'!AB1277</f>
        <v>0</v>
      </c>
      <c r="AC3516" s="5">
        <f>'Storage Energy'!AC1277</f>
        <v>0</v>
      </c>
      <c r="AD3516" s="5">
        <f>'Storage Energy'!AD1277</f>
        <v>0</v>
      </c>
      <c r="AE3516" s="5">
        <f>'Storage Energy'!AE1277</f>
        <v>0</v>
      </c>
      <c r="AF3516" s="5">
        <f>'Storage Energy'!AF1277</f>
        <v>0</v>
      </c>
      <c r="AG3516" s="5">
        <f>'Storage Energy'!AG1277</f>
        <v>0</v>
      </c>
    </row>
    <row r="3517" spans="1:33">
      <c r="A3517" s="5" t="str">
        <f>'Storage Energy'!A1278</f>
        <v>CDP16</v>
      </c>
      <c r="B3517" s="5" t="str">
        <f>'Storage Energy'!B1278</f>
        <v>TAS</v>
      </c>
      <c r="C3517" s="5" t="str">
        <f>'Storage Energy'!C1278</f>
        <v>TAS</v>
      </c>
      <c r="D3517" s="5" t="str">
        <f>'Storage Energy'!D1278</f>
        <v>Deep storage</v>
      </c>
      <c r="E3517" s="5">
        <f>'Storage Energy'!E1278</f>
        <v>0</v>
      </c>
      <c r="F3517" s="5">
        <f>'Storage Energy'!F1278</f>
        <v>0</v>
      </c>
      <c r="G3517" s="5">
        <f>'Storage Energy'!G1278</f>
        <v>0</v>
      </c>
      <c r="H3517" s="5">
        <f>'Storage Energy'!H1278</f>
        <v>0</v>
      </c>
      <c r="I3517" s="5">
        <f>'Storage Energy'!I1278</f>
        <v>0</v>
      </c>
      <c r="J3517" s="5">
        <f>'Storage Energy'!J1278</f>
        <v>0</v>
      </c>
      <c r="K3517" s="5">
        <f>'Storage Energy'!K1278</f>
        <v>4.2863200000000005E-6</v>
      </c>
      <c r="L3517" s="5">
        <f>'Storage Energy'!L1278</f>
        <v>4.7494799999999995E-6</v>
      </c>
      <c r="M3517" s="5">
        <f>'Storage Energy'!M1278</f>
        <v>8.7489599999999993E-6</v>
      </c>
      <c r="N3517" s="5">
        <f>'Storage Energy'!N1278</f>
        <v>8.7489599999999993E-6</v>
      </c>
      <c r="O3517" s="5">
        <f>'Storage Energy'!O1278</f>
        <v>5.9069372404000005</v>
      </c>
      <c r="P3517" s="5">
        <f>'Storage Energy'!P1278</f>
        <v>5.9069372404000005</v>
      </c>
      <c r="Q3517" s="5">
        <f>'Storage Energy'!Q1278</f>
        <v>5.9069372404000005</v>
      </c>
      <c r="R3517" s="5">
        <f>'Storage Energy'!R1278</f>
        <v>7.0909633789600006</v>
      </c>
      <c r="S3517" s="5">
        <f>'Storage Energy'!S1278</f>
        <v>7.0909634731600004</v>
      </c>
      <c r="T3517" s="5">
        <f>'Storage Energy'!T1278</f>
        <v>7.0909634731600004</v>
      </c>
      <c r="U3517" s="5">
        <f>'Storage Energy'!U1278</f>
        <v>7.0909634731600004</v>
      </c>
      <c r="V3517" s="5">
        <f>'Storage Energy'!V1278</f>
        <v>7.0909634731600004</v>
      </c>
      <c r="W3517" s="5">
        <f>'Storage Energy'!W1278</f>
        <v>7.0909636355600005</v>
      </c>
      <c r="X3517" s="5">
        <f>'Storage Energy'!X1278</f>
        <v>7.0909637077600012</v>
      </c>
      <c r="Y3517" s="5">
        <f>'Storage Energy'!Y1278</f>
        <v>17.808006551359998</v>
      </c>
      <c r="Z3517" s="5">
        <f>'Storage Energy'!Z1278</f>
        <v>17.808006649959999</v>
      </c>
      <c r="AA3517" s="5">
        <f>'Storage Energy'!AA1278</f>
        <v>17.808006649959999</v>
      </c>
      <c r="AB3517" s="5">
        <f>'Storage Energy'!AB1278</f>
        <v>17.808006649959999</v>
      </c>
      <c r="AC3517" s="5">
        <f>'Storage Energy'!AC1278</f>
        <v>21.796576694119995</v>
      </c>
      <c r="AD3517" s="5">
        <f>'Storage Energy'!AD1278</f>
        <v>21.796576694119995</v>
      </c>
      <c r="AE3517" s="5">
        <f>'Storage Energy'!AE1278</f>
        <v>21.796576694119995</v>
      </c>
      <c r="AF3517" s="5">
        <f>'Storage Energy'!AF1278</f>
        <v>21.796576694119995</v>
      </c>
      <c r="AG3517" s="5">
        <f>'Storage Energy'!AG1278</f>
        <v>0</v>
      </c>
    </row>
    <row r="3518" spans="1:33">
      <c r="A3518" s="5" t="str">
        <f>'Storage Energy'!A1279</f>
        <v>CDP16</v>
      </c>
      <c r="B3518" s="5" t="str">
        <f>'Storage Energy'!B1279</f>
        <v>TAS</v>
      </c>
      <c r="C3518" s="5" t="str">
        <f>'Storage Energy'!C1279</f>
        <v>TAS</v>
      </c>
      <c r="D3518" s="5" t="str">
        <f>'Storage Energy'!D1279</f>
        <v>Medium storage</v>
      </c>
      <c r="E3518" s="5">
        <f>'Storage Energy'!E1279</f>
        <v>0</v>
      </c>
      <c r="F3518" s="5">
        <f>'Storage Energy'!F1279</f>
        <v>0</v>
      </c>
      <c r="G3518" s="5">
        <f>'Storage Energy'!G1279</f>
        <v>0</v>
      </c>
      <c r="H3518" s="5">
        <f>'Storage Energy'!H1279</f>
        <v>7.1359999999999998E-8</v>
      </c>
      <c r="I3518" s="5">
        <f>'Storage Energy'!I1279</f>
        <v>9.2680000000000007E-8</v>
      </c>
      <c r="J3518" s="5">
        <f>'Storage Energy'!J1279</f>
        <v>1.6983999999999999E-7</v>
      </c>
      <c r="K3518" s="5">
        <f>'Storage Energy'!K1279</f>
        <v>1.6983999999999999E-7</v>
      </c>
      <c r="L3518" s="5">
        <f>'Storage Energy'!L1279</f>
        <v>1.8204000000000001E-7</v>
      </c>
      <c r="M3518" s="5">
        <f>'Storage Energy'!M1279</f>
        <v>1.9783999999999998E-7</v>
      </c>
      <c r="N3518" s="5">
        <f>'Storage Energy'!N1279</f>
        <v>1.9783999999999998E-7</v>
      </c>
      <c r="O3518" s="5">
        <f>'Storage Energy'!O1279</f>
        <v>2.0744000000000001E-7</v>
      </c>
      <c r="P3518" s="5">
        <f>'Storage Energy'!P1279</f>
        <v>2.1240000000000002E-7</v>
      </c>
      <c r="Q3518" s="5">
        <f>'Storage Energy'!Q1279</f>
        <v>2.8111999999999997E-7</v>
      </c>
      <c r="R3518" s="5">
        <f>'Storage Energy'!R1279</f>
        <v>3.4764000000000001E-7</v>
      </c>
      <c r="S3518" s="5">
        <f>'Storage Energy'!S1279</f>
        <v>3.6403999999999997E-7</v>
      </c>
      <c r="T3518" s="5">
        <f>'Storage Energy'!T1279</f>
        <v>3.6403999999999997E-7</v>
      </c>
      <c r="U3518" s="5">
        <f>'Storage Energy'!U1279</f>
        <v>3.7491999999999997E-7</v>
      </c>
      <c r="V3518" s="5">
        <f>'Storage Energy'!V1279</f>
        <v>3.7911999999999997E-7</v>
      </c>
      <c r="W3518" s="5">
        <f>'Storage Energy'!W1279</f>
        <v>3.8728000000000001E-7</v>
      </c>
      <c r="X3518" s="5">
        <f>'Storage Energy'!X1279</f>
        <v>3.9383999999999998E-7</v>
      </c>
      <c r="Y3518" s="5">
        <f>'Storage Energy'!Y1279</f>
        <v>4.0656000000000001E-7</v>
      </c>
      <c r="Z3518" s="5">
        <f>'Storage Energy'!Z1279</f>
        <v>4.1408000000000001E-7</v>
      </c>
      <c r="AA3518" s="5">
        <f>'Storage Energy'!AA1279</f>
        <v>4.2356000000000002E-7</v>
      </c>
      <c r="AB3518" s="5">
        <f>'Storage Energy'!AB1279</f>
        <v>3.8276000000000002E-7</v>
      </c>
      <c r="AC3518" s="5">
        <f>'Storage Energy'!AC1279</f>
        <v>3.7127999999999997E-7</v>
      </c>
      <c r="AD3518" s="5">
        <f>'Storage Energy'!AD1279</f>
        <v>2.9824E-7</v>
      </c>
      <c r="AE3518" s="5">
        <f>'Storage Energy'!AE1279</f>
        <v>3.0568000000000002E-7</v>
      </c>
      <c r="AF3518" s="5">
        <f>'Storage Energy'!AF1279</f>
        <v>3.0328E-7</v>
      </c>
      <c r="AG3518" s="5">
        <f>'Storage Energy'!AG1279</f>
        <v>0</v>
      </c>
    </row>
    <row r="3519" spans="1:33">
      <c r="A3519" s="5" t="str">
        <f>'Storage Energy'!A1280</f>
        <v>CDP16</v>
      </c>
      <c r="B3519" s="5" t="str">
        <f>'Storage Energy'!B1280</f>
        <v>TAS</v>
      </c>
      <c r="C3519" s="5" t="str">
        <f>'Storage Energy'!C1280</f>
        <v>TAS</v>
      </c>
      <c r="D3519" s="5" t="str">
        <f>'Storage Energy'!D1280</f>
        <v>Shallow storage</v>
      </c>
      <c r="E3519" s="5">
        <f>'Storage Energy'!E1280</f>
        <v>0</v>
      </c>
      <c r="F3519" s="5">
        <f>'Storage Energy'!F1280</f>
        <v>0</v>
      </c>
      <c r="G3519" s="5">
        <f>'Storage Energy'!G1280</f>
        <v>0</v>
      </c>
      <c r="H3519" s="5">
        <f>'Storage Energy'!H1280</f>
        <v>0</v>
      </c>
      <c r="I3519" s="5">
        <f>'Storage Energy'!I1280</f>
        <v>0</v>
      </c>
      <c r="J3519" s="5">
        <f>'Storage Energy'!J1280</f>
        <v>0</v>
      </c>
      <c r="K3519" s="5">
        <f>'Storage Energy'!K1280</f>
        <v>0</v>
      </c>
      <c r="L3519" s="5">
        <f>'Storage Energy'!L1280</f>
        <v>0</v>
      </c>
      <c r="M3519" s="5">
        <f>'Storage Energy'!M1280</f>
        <v>0</v>
      </c>
      <c r="N3519" s="5">
        <f>'Storage Energy'!N1280</f>
        <v>0</v>
      </c>
      <c r="O3519" s="5">
        <f>'Storage Energy'!O1280</f>
        <v>0</v>
      </c>
      <c r="P3519" s="5">
        <f>'Storage Energy'!P1280</f>
        <v>0</v>
      </c>
      <c r="Q3519" s="5">
        <f>'Storage Energy'!Q1280</f>
        <v>0</v>
      </c>
      <c r="R3519" s="5">
        <f>'Storage Energy'!R1280</f>
        <v>0</v>
      </c>
      <c r="S3519" s="5">
        <f>'Storage Energy'!S1280</f>
        <v>0</v>
      </c>
      <c r="T3519" s="5">
        <f>'Storage Energy'!T1280</f>
        <v>0</v>
      </c>
      <c r="U3519" s="5">
        <f>'Storage Energy'!U1280</f>
        <v>0</v>
      </c>
      <c r="V3519" s="5">
        <f>'Storage Energy'!V1280</f>
        <v>0</v>
      </c>
      <c r="W3519" s="5">
        <f>'Storage Energy'!W1280</f>
        <v>0</v>
      </c>
      <c r="X3519" s="5">
        <f>'Storage Energy'!X1280</f>
        <v>0</v>
      </c>
      <c r="Y3519" s="5">
        <f>'Storage Energy'!Y1280</f>
        <v>0</v>
      </c>
      <c r="Z3519" s="5">
        <f>'Storage Energy'!Z1280</f>
        <v>0</v>
      </c>
      <c r="AA3519" s="5">
        <f>'Storage Energy'!AA1280</f>
        <v>0</v>
      </c>
      <c r="AB3519" s="5">
        <f>'Storage Energy'!AB1280</f>
        <v>0</v>
      </c>
      <c r="AC3519" s="5">
        <f>'Storage Energy'!AC1280</f>
        <v>0</v>
      </c>
      <c r="AD3519" s="5">
        <f>'Storage Energy'!AD1280</f>
        <v>0</v>
      </c>
      <c r="AE3519" s="5">
        <f>'Storage Energy'!AE1280</f>
        <v>0</v>
      </c>
      <c r="AF3519" s="5">
        <f>'Storage Energy'!AF1280</f>
        <v>0</v>
      </c>
      <c r="AG3519" s="5">
        <f>'Storage Energy'!AG1280</f>
        <v>0</v>
      </c>
    </row>
    <row r="3520" spans="1:33">
      <c r="A3520" s="5" t="str">
        <f>'Storage Energy'!A1281</f>
        <v>CDP16</v>
      </c>
      <c r="B3520" s="5" t="str">
        <f>'Storage Energy'!B1281</f>
        <v>TAS</v>
      </c>
      <c r="C3520" s="5" t="str">
        <f>'Storage Energy'!C1281</f>
        <v>TAS</v>
      </c>
      <c r="D3520" s="5" t="str">
        <f>'Storage Energy'!D1281</f>
        <v>Coordinated CER storage</v>
      </c>
      <c r="E3520" s="5">
        <f>'Storage Energy'!E1281</f>
        <v>5.9644924000000002E-3</v>
      </c>
      <c r="F3520" s="5">
        <f>'Storage Energy'!F1281</f>
        <v>1.25346326E-2</v>
      </c>
      <c r="G3520" s="5">
        <f>'Storage Energy'!G1281</f>
        <v>2.2332048E-2</v>
      </c>
      <c r="H3520" s="5">
        <f>'Storage Energy'!H1281</f>
        <v>3.6039559999999998E-2</v>
      </c>
      <c r="I3520" s="5">
        <f>'Storage Energy'!I1281</f>
        <v>5.3923760000000001E-2</v>
      </c>
      <c r="J3520" s="5">
        <f>'Storage Energy'!J1281</f>
        <v>8.2784099999999999E-2</v>
      </c>
      <c r="K3520" s="5">
        <f>'Storage Energy'!K1281</f>
        <v>0.11718491174500001</v>
      </c>
      <c r="L3520" s="5">
        <f>'Storage Energy'!L1281</f>
        <v>0.16067945559000002</v>
      </c>
      <c r="M3520" s="5">
        <f>'Storage Energy'!M1281</f>
        <v>0.22095865797</v>
      </c>
      <c r="N3520" s="5">
        <f>'Storage Energy'!N1281</f>
        <v>0.29602159735</v>
      </c>
      <c r="O3520" s="5">
        <f>'Storage Energy'!O1281</f>
        <v>0.38605189181499999</v>
      </c>
      <c r="P3520" s="5">
        <f>'Storage Energy'!P1281</f>
        <v>0.491327451365</v>
      </c>
      <c r="Q3520" s="5">
        <f>'Storage Energy'!Q1281</f>
        <v>0.60574916591500005</v>
      </c>
      <c r="R3520" s="5">
        <f>'Storage Energy'!R1281</f>
        <v>0.73625027546499999</v>
      </c>
      <c r="S3520" s="5">
        <f>'Storage Energy'!S1281</f>
        <v>0.88420238010000007</v>
      </c>
      <c r="T3520" s="5">
        <f>'Storage Energy'!T1281</f>
        <v>1.0390082998199999</v>
      </c>
      <c r="U3520" s="5">
        <f>'Storage Energy'!U1281</f>
        <v>1.20007817454</v>
      </c>
      <c r="V3520" s="5">
        <f>'Storage Energy'!V1281</f>
        <v>1.372772524345</v>
      </c>
      <c r="W3520" s="5">
        <f>'Storage Energy'!W1281</f>
        <v>1.5583036291500001</v>
      </c>
      <c r="X3520" s="5">
        <f>'Storage Energy'!X1281</f>
        <v>1.7559272886999999</v>
      </c>
      <c r="Y3520" s="5">
        <f>'Storage Energy'!Y1281</f>
        <v>1.9677240241000002</v>
      </c>
      <c r="Z3520" s="5">
        <f>'Storage Energy'!Z1281</f>
        <v>2.1920886736499998</v>
      </c>
      <c r="AA3520" s="5">
        <f>'Storage Energy'!AA1281</f>
        <v>2.4229503590499997</v>
      </c>
      <c r="AB3520" s="5">
        <f>'Storage Energy'!AB1281</f>
        <v>2.6659004794500003</v>
      </c>
      <c r="AC3520" s="5">
        <f>'Storage Energy'!AC1281</f>
        <v>2.9202421940000001</v>
      </c>
      <c r="AD3520" s="5">
        <f>'Storage Energy'!AD1281</f>
        <v>3.1581413034499999</v>
      </c>
      <c r="AE3520" s="5">
        <f>'Storage Energy'!AE1281</f>
        <v>3.1914136512499995</v>
      </c>
      <c r="AF3520" s="5">
        <f>'Storage Energy'!AF1281</f>
        <v>3.2239045834999995</v>
      </c>
      <c r="AG3520" s="5">
        <f>'Storage Energy'!AG1281</f>
        <v>0</v>
      </c>
    </row>
    <row r="3521" spans="1:33">
      <c r="A3521" s="5" t="str">
        <f>'Storage Energy'!A1282</f>
        <v>CDP16</v>
      </c>
      <c r="B3521" s="5" t="str">
        <f>'Storage Energy'!B1282</f>
        <v>TAS</v>
      </c>
      <c r="C3521" s="5" t="str">
        <f>'Storage Energy'!C1282</f>
        <v>TAS</v>
      </c>
      <c r="D3521" s="5" t="str">
        <f>'Storage Energy'!D1282</f>
        <v>Passive CER storage</v>
      </c>
      <c r="E3521" s="5">
        <f>'Storage Energy'!E1282</f>
        <v>5.5240183579999998E-2</v>
      </c>
      <c r="F3521" s="5">
        <f>'Storage Energy'!F1282</f>
        <v>7.6964475010000005E-2</v>
      </c>
      <c r="G3521" s="5">
        <f>'Storage Energy'!G1282</f>
        <v>9.7681218799999997E-2</v>
      </c>
      <c r="H3521" s="5">
        <f>'Storage Energy'!H1282</f>
        <v>0.11845615299999999</v>
      </c>
      <c r="I3521" s="5">
        <f>'Storage Energy'!I1282</f>
        <v>0.13750005329999998</v>
      </c>
      <c r="J3521" s="5">
        <f>'Storage Energy'!J1282</f>
        <v>0.16622292730000002</v>
      </c>
      <c r="K3521" s="5">
        <f>'Storage Energy'!K1282</f>
        <v>0.19327029540000001</v>
      </c>
      <c r="L3521" s="5">
        <f>'Storage Energy'!L1282</f>
        <v>0.21696293580000001</v>
      </c>
      <c r="M3521" s="5">
        <f>'Storage Energy'!M1282</f>
        <v>0.23798670430000002</v>
      </c>
      <c r="N3521" s="5">
        <f>'Storage Energy'!N1282</f>
        <v>0.2567577379</v>
      </c>
      <c r="O3521" s="5">
        <f>'Storage Energy'!O1282</f>
        <v>0.27458975819999998</v>
      </c>
      <c r="P3521" s="5">
        <f>'Storage Energy'!P1282</f>
        <v>0.29174283809999996</v>
      </c>
      <c r="Q3521" s="5">
        <f>'Storage Energy'!Q1282</f>
        <v>0.3004759233</v>
      </c>
      <c r="R3521" s="5">
        <f>'Storage Energy'!R1282</f>
        <v>0.30855858610000003</v>
      </c>
      <c r="S3521" s="5">
        <f>'Storage Energy'!S1282</f>
        <v>0.31512603519999999</v>
      </c>
      <c r="T3521" s="5">
        <f>'Storage Energy'!T1282</f>
        <v>0.31682568429999997</v>
      </c>
      <c r="U3521" s="5">
        <f>'Storage Energy'!U1282</f>
        <v>0.32060889150000005</v>
      </c>
      <c r="V3521" s="5">
        <f>'Storage Energy'!V1282</f>
        <v>0.32183124900000004</v>
      </c>
      <c r="W3521" s="5">
        <f>'Storage Energy'!W1282</f>
        <v>0.32057823899999999</v>
      </c>
      <c r="X3521" s="5">
        <f>'Storage Energy'!X1282</f>
        <v>0.31721543960000004</v>
      </c>
      <c r="Y3521" s="5">
        <f>'Storage Energy'!Y1282</f>
        <v>0.31384858229999996</v>
      </c>
      <c r="Z3521" s="5">
        <f>'Storage Energy'!Z1282</f>
        <v>0.31025467900000003</v>
      </c>
      <c r="AA3521" s="5">
        <f>'Storage Energy'!AA1282</f>
        <v>0.30129236030000001</v>
      </c>
      <c r="AB3521" s="5">
        <f>'Storage Energy'!AB1282</f>
        <v>0.29233315060000004</v>
      </c>
      <c r="AC3521" s="5">
        <f>'Storage Energy'!AC1282</f>
        <v>0.28124146719999998</v>
      </c>
      <c r="AD3521" s="5">
        <f>'Storage Energy'!AD1282</f>
        <v>0.26827920060000005</v>
      </c>
      <c r="AE3521" s="5">
        <f>'Storage Energy'!AE1282</f>
        <v>0.2768092372</v>
      </c>
      <c r="AF3521" s="5">
        <f>'Storage Energy'!AF1282</f>
        <v>0.28435724429999998</v>
      </c>
      <c r="AG3521" s="5">
        <f>'Storage Energy'!AG1282</f>
        <v>0</v>
      </c>
    </row>
    <row r="3522" spans="1:33">
      <c r="A3522" s="5">
        <f>'Storage Energy'!A1283</f>
        <v>0</v>
      </c>
      <c r="B3522" s="5">
        <f>'Storage Energy'!B1283</f>
        <v>0</v>
      </c>
      <c r="C3522" s="5">
        <f>'Storage Energy'!C1283</f>
        <v>0</v>
      </c>
      <c r="D3522" s="5">
        <f>'Storage Energy'!D1283</f>
        <v>0</v>
      </c>
      <c r="E3522" s="5">
        <f>'Storage Energy'!E1283</f>
        <v>0</v>
      </c>
      <c r="F3522" s="5">
        <f>'Storage Energy'!F1283</f>
        <v>0</v>
      </c>
      <c r="G3522" s="5">
        <f>'Storage Energy'!G1283</f>
        <v>0</v>
      </c>
      <c r="H3522" s="5">
        <f>'Storage Energy'!H1283</f>
        <v>0</v>
      </c>
      <c r="I3522" s="5">
        <f>'Storage Energy'!I1283</f>
        <v>0</v>
      </c>
      <c r="J3522" s="5">
        <f>'Storage Energy'!J1283</f>
        <v>0</v>
      </c>
      <c r="K3522" s="5">
        <f>'Storage Energy'!K1283</f>
        <v>0</v>
      </c>
      <c r="L3522" s="5">
        <f>'Storage Energy'!L1283</f>
        <v>0</v>
      </c>
      <c r="M3522" s="5">
        <f>'Storage Energy'!M1283</f>
        <v>0</v>
      </c>
      <c r="N3522" s="5">
        <f>'Storage Energy'!N1283</f>
        <v>0</v>
      </c>
      <c r="O3522" s="5">
        <f>'Storage Energy'!O1283</f>
        <v>0</v>
      </c>
      <c r="P3522" s="5">
        <f>'Storage Energy'!P1283</f>
        <v>0</v>
      </c>
      <c r="Q3522" s="5">
        <f>'Storage Energy'!Q1283</f>
        <v>0</v>
      </c>
      <c r="R3522" s="5">
        <f>'Storage Energy'!R1283</f>
        <v>0</v>
      </c>
      <c r="S3522" s="5">
        <f>'Storage Energy'!S1283</f>
        <v>0</v>
      </c>
      <c r="T3522" s="5">
        <f>'Storage Energy'!T1283</f>
        <v>0</v>
      </c>
      <c r="U3522" s="5">
        <f>'Storage Energy'!U1283</f>
        <v>0</v>
      </c>
      <c r="V3522" s="5">
        <f>'Storage Energy'!V1283</f>
        <v>0</v>
      </c>
      <c r="W3522" s="5">
        <f>'Storage Energy'!W1283</f>
        <v>0</v>
      </c>
      <c r="X3522" s="5">
        <f>'Storage Energy'!X1283</f>
        <v>0</v>
      </c>
      <c r="Y3522" s="5">
        <f>'Storage Energy'!Y1283</f>
        <v>0</v>
      </c>
      <c r="Z3522" s="5">
        <f>'Storage Energy'!Z1283</f>
        <v>0</v>
      </c>
      <c r="AA3522" s="5">
        <f>'Storage Energy'!AA1283</f>
        <v>0</v>
      </c>
      <c r="AB3522" s="5">
        <f>'Storage Energy'!AB1283</f>
        <v>0</v>
      </c>
      <c r="AC3522" s="5">
        <f>'Storage Energy'!AC1283</f>
        <v>0</v>
      </c>
      <c r="AD3522" s="5">
        <f>'Storage Energy'!AD1283</f>
        <v>0</v>
      </c>
      <c r="AE3522" s="5">
        <f>'Storage Energy'!AE1283</f>
        <v>0</v>
      </c>
      <c r="AF3522" s="5">
        <f>'Storage Energy'!AF1283</f>
        <v>0</v>
      </c>
      <c r="AG3522" s="5">
        <f>'Storage Energy'!AG1283</f>
        <v>0</v>
      </c>
    </row>
    <row r="3523" spans="1:33">
      <c r="A3523" s="5" t="str">
        <f>'Storage Energy'!A1284</f>
        <v>CDP17</v>
      </c>
      <c r="B3523" s="5" t="str">
        <f>'Storage Energy'!B1284</f>
        <v>NSW</v>
      </c>
      <c r="C3523" s="5" t="str">
        <f>'Storage Energy'!C1284</f>
        <v>NNSW</v>
      </c>
      <c r="D3523" s="5" t="str">
        <f>'Storage Energy'!D1284</f>
        <v>Snowy 2.0</v>
      </c>
      <c r="E3523" s="5">
        <f>'Storage Energy'!E1284</f>
        <v>0</v>
      </c>
      <c r="F3523" s="5">
        <f>'Storage Energy'!F1284</f>
        <v>0</v>
      </c>
      <c r="G3523" s="5">
        <f>'Storage Energy'!G1284</f>
        <v>0</v>
      </c>
      <c r="H3523" s="5">
        <f>'Storage Energy'!H1284</f>
        <v>0</v>
      </c>
      <c r="I3523" s="5">
        <f>'Storage Energy'!I1284</f>
        <v>0</v>
      </c>
      <c r="J3523" s="5">
        <f>'Storage Energy'!J1284</f>
        <v>0</v>
      </c>
      <c r="K3523" s="5">
        <f>'Storage Energy'!K1284</f>
        <v>0</v>
      </c>
      <c r="L3523" s="5">
        <f>'Storage Energy'!L1284</f>
        <v>0</v>
      </c>
      <c r="M3523" s="5">
        <f>'Storage Energy'!M1284</f>
        <v>0</v>
      </c>
      <c r="N3523" s="5">
        <f>'Storage Energy'!N1284</f>
        <v>0</v>
      </c>
      <c r="O3523" s="5">
        <f>'Storage Energy'!O1284</f>
        <v>0</v>
      </c>
      <c r="P3523" s="5">
        <f>'Storage Energy'!P1284</f>
        <v>0</v>
      </c>
      <c r="Q3523" s="5">
        <f>'Storage Energy'!Q1284</f>
        <v>0</v>
      </c>
      <c r="R3523" s="5">
        <f>'Storage Energy'!R1284</f>
        <v>0</v>
      </c>
      <c r="S3523" s="5">
        <f>'Storage Energy'!S1284</f>
        <v>0</v>
      </c>
      <c r="T3523" s="5">
        <f>'Storage Energy'!T1284</f>
        <v>0</v>
      </c>
      <c r="U3523" s="5">
        <f>'Storage Energy'!U1284</f>
        <v>0</v>
      </c>
      <c r="V3523" s="5">
        <f>'Storage Energy'!V1284</f>
        <v>0</v>
      </c>
      <c r="W3523" s="5">
        <f>'Storage Energy'!W1284</f>
        <v>0</v>
      </c>
      <c r="X3523" s="5">
        <f>'Storage Energy'!X1284</f>
        <v>0</v>
      </c>
      <c r="Y3523" s="5">
        <f>'Storage Energy'!Y1284</f>
        <v>0</v>
      </c>
      <c r="Z3523" s="5">
        <f>'Storage Energy'!Z1284</f>
        <v>0</v>
      </c>
      <c r="AA3523" s="5">
        <f>'Storage Energy'!AA1284</f>
        <v>0</v>
      </c>
      <c r="AB3523" s="5">
        <f>'Storage Energy'!AB1284</f>
        <v>0</v>
      </c>
      <c r="AC3523" s="5">
        <f>'Storage Energy'!AC1284</f>
        <v>0</v>
      </c>
      <c r="AD3523" s="5">
        <f>'Storage Energy'!AD1284</f>
        <v>0</v>
      </c>
      <c r="AE3523" s="5">
        <f>'Storage Energy'!AE1284</f>
        <v>0</v>
      </c>
      <c r="AF3523" s="5">
        <f>'Storage Energy'!AF1284</f>
        <v>0</v>
      </c>
      <c r="AG3523" s="5">
        <f>'Storage Energy'!AG1284</f>
        <v>0</v>
      </c>
    </row>
    <row r="3524" spans="1:33">
      <c r="A3524" s="5" t="str">
        <f>'Storage Energy'!A1285</f>
        <v>CDP17</v>
      </c>
      <c r="B3524" s="5" t="str">
        <f>'Storage Energy'!B1285</f>
        <v>NSW</v>
      </c>
      <c r="C3524" s="5" t="str">
        <f>'Storage Energy'!C1285</f>
        <v>NNSW</v>
      </c>
      <c r="D3524" s="5" t="str">
        <f>'Storage Energy'!D1285</f>
        <v>Deep storage</v>
      </c>
      <c r="E3524" s="5">
        <f>'Storage Energy'!E1285</f>
        <v>0</v>
      </c>
      <c r="F3524" s="5">
        <f>'Storage Energy'!F1285</f>
        <v>0</v>
      </c>
      <c r="G3524" s="5">
        <f>'Storage Energy'!G1285</f>
        <v>0</v>
      </c>
      <c r="H3524" s="5">
        <f>'Storage Energy'!H1285</f>
        <v>0</v>
      </c>
      <c r="I3524" s="5">
        <f>'Storage Energy'!I1285</f>
        <v>0</v>
      </c>
      <c r="J3524" s="5">
        <f>'Storage Energy'!J1285</f>
        <v>0</v>
      </c>
      <c r="K3524" s="5">
        <f>'Storage Energy'!K1285</f>
        <v>24.000000420239999</v>
      </c>
      <c r="L3524" s="5">
        <f>'Storage Energy'!L1285</f>
        <v>24.000000450000002</v>
      </c>
      <c r="M3524" s="5">
        <f>'Storage Energy'!M1285</f>
        <v>24.00000047472</v>
      </c>
      <c r="N3524" s="5">
        <f>'Storage Energy'!N1285</f>
        <v>24.00000047472</v>
      </c>
      <c r="O3524" s="5">
        <f>'Storage Energy'!O1285</f>
        <v>24.000000502079999</v>
      </c>
      <c r="P3524" s="5">
        <f>'Storage Energy'!P1285</f>
        <v>24.000000755999999</v>
      </c>
      <c r="Q3524" s="5">
        <f>'Storage Energy'!Q1285</f>
        <v>24.000000868320001</v>
      </c>
      <c r="R3524" s="5">
        <f>'Storage Energy'!R1285</f>
        <v>24.000003331679999</v>
      </c>
      <c r="S3524" s="5">
        <f>'Storage Energy'!S1285</f>
        <v>24.000003382559999</v>
      </c>
      <c r="T3524" s="5">
        <f>'Storage Energy'!T1285</f>
        <v>24.000003382559999</v>
      </c>
      <c r="U3524" s="5">
        <f>'Storage Energy'!U1285</f>
        <v>24.000003382559999</v>
      </c>
      <c r="V3524" s="5">
        <f>'Storage Energy'!V1285</f>
        <v>24.000003382559999</v>
      </c>
      <c r="W3524" s="5">
        <f>'Storage Energy'!W1285</f>
        <v>24.000003382559999</v>
      </c>
      <c r="X3524" s="5">
        <f>'Storage Energy'!X1285</f>
        <v>24.00000407376</v>
      </c>
      <c r="Y3524" s="5">
        <f>'Storage Energy'!Y1285</f>
        <v>35.999999719679998</v>
      </c>
      <c r="Z3524" s="5">
        <f>'Storage Energy'!Z1285</f>
        <v>35.999999719679998</v>
      </c>
      <c r="AA3524" s="5">
        <f>'Storage Energy'!AA1285</f>
        <v>35.999999719679998</v>
      </c>
      <c r="AB3524" s="5">
        <f>'Storage Energy'!AB1285</f>
        <v>35.999999719679998</v>
      </c>
      <c r="AC3524" s="5">
        <f>'Storage Energy'!AC1285</f>
        <v>35.999999719679998</v>
      </c>
      <c r="AD3524" s="5">
        <f>'Storage Energy'!AD1285</f>
        <v>35.999999719679998</v>
      </c>
      <c r="AE3524" s="5">
        <f>'Storage Energy'!AE1285</f>
        <v>35.999999719679998</v>
      </c>
      <c r="AF3524" s="5">
        <f>'Storage Energy'!AF1285</f>
        <v>35.999999719679998</v>
      </c>
      <c r="AG3524" s="5">
        <f>'Storage Energy'!AG1285</f>
        <v>0</v>
      </c>
    </row>
    <row r="3525" spans="1:33">
      <c r="A3525" s="5" t="str">
        <f>'Storage Energy'!A1286</f>
        <v>CDP17</v>
      </c>
      <c r="B3525" s="5" t="str">
        <f>'Storage Energy'!B1286</f>
        <v>NSW</v>
      </c>
      <c r="C3525" s="5" t="str">
        <f>'Storage Energy'!C1286</f>
        <v>NNSW</v>
      </c>
      <c r="D3525" s="5" t="str">
        <f>'Storage Energy'!D1286</f>
        <v>Medium storage</v>
      </c>
      <c r="E3525" s="5">
        <f>'Storage Energy'!E1286</f>
        <v>0</v>
      </c>
      <c r="F3525" s="5">
        <f>'Storage Energy'!F1286</f>
        <v>0</v>
      </c>
      <c r="G3525" s="5">
        <f>'Storage Energy'!G1286</f>
        <v>2.2000000000000002</v>
      </c>
      <c r="H3525" s="5">
        <f>'Storage Energy'!H1286</f>
        <v>2.2000003500000003</v>
      </c>
      <c r="I3525" s="5">
        <f>'Storage Energy'!I1286</f>
        <v>2.2000004878000001</v>
      </c>
      <c r="J3525" s="5">
        <f>'Storage Energy'!J1286</f>
        <v>9.59257847744</v>
      </c>
      <c r="K3525" s="5">
        <f>'Storage Energy'!K1286</f>
        <v>9.59257847744</v>
      </c>
      <c r="L3525" s="5">
        <f>'Storage Energy'!L1286</f>
        <v>9.5925784861600008</v>
      </c>
      <c r="M3525" s="5">
        <f>'Storage Energy'!M1286</f>
        <v>9.59257849864</v>
      </c>
      <c r="N3525" s="5">
        <f>'Storage Energy'!N1286</f>
        <v>9.59257849864</v>
      </c>
      <c r="O3525" s="5">
        <f>'Storage Energy'!O1286</f>
        <v>9.5925785555999994</v>
      </c>
      <c r="P3525" s="5">
        <f>'Storage Energy'!P1286</f>
        <v>9.5925785644000001</v>
      </c>
      <c r="Q3525" s="5">
        <f>'Storage Energy'!Q1286</f>
        <v>9.5925785719600007</v>
      </c>
      <c r="R3525" s="5">
        <f>'Storage Energy'!R1286</f>
        <v>9.5925785827199999</v>
      </c>
      <c r="S3525" s="5">
        <f>'Storage Energy'!S1286</f>
        <v>9.5925786223999996</v>
      </c>
      <c r="T3525" s="5">
        <f>'Storage Energy'!T1286</f>
        <v>9.5925786390799992</v>
      </c>
      <c r="U3525" s="5">
        <f>'Storage Energy'!U1286</f>
        <v>9.5925786436799996</v>
      </c>
      <c r="V3525" s="5">
        <f>'Storage Energy'!V1286</f>
        <v>9.5925786679999998</v>
      </c>
      <c r="W3525" s="5">
        <f>'Storage Energy'!W1286</f>
        <v>9.5925786784799989</v>
      </c>
      <c r="X3525" s="5">
        <f>'Storage Energy'!X1286</f>
        <v>9.5925787634399988</v>
      </c>
      <c r="Y3525" s="5">
        <f>'Storage Energy'!Y1286</f>
        <v>9.5925788559599994</v>
      </c>
      <c r="Z3525" s="5">
        <f>'Storage Energy'!Z1286</f>
        <v>9.5925788966399992</v>
      </c>
      <c r="AA3525" s="5">
        <f>'Storage Energy'!AA1286</f>
        <v>7.3925790078000002</v>
      </c>
      <c r="AB3525" s="5">
        <f>'Storage Energy'!AB1286</f>
        <v>7.3925786578800006</v>
      </c>
      <c r="AC3525" s="5">
        <f>'Storage Energy'!AC1286</f>
        <v>7.3925785846399998</v>
      </c>
      <c r="AD3525" s="5">
        <f>'Storage Energy'!AD1286</f>
        <v>3.36401277584</v>
      </c>
      <c r="AE3525" s="5">
        <f>'Storage Energy'!AE1286</f>
        <v>3.36401277584</v>
      </c>
      <c r="AF3525" s="5">
        <f>'Storage Energy'!AF1286</f>
        <v>3.36401332848</v>
      </c>
      <c r="AG3525" s="5">
        <f>'Storage Energy'!AG1286</f>
        <v>0</v>
      </c>
    </row>
    <row r="3526" spans="1:33">
      <c r="A3526" s="5" t="str">
        <f>'Storage Energy'!A1287</f>
        <v>CDP17</v>
      </c>
      <c r="B3526" s="5" t="str">
        <f>'Storage Energy'!B1287</f>
        <v>NSW</v>
      </c>
      <c r="C3526" s="5" t="str">
        <f>'Storage Energy'!C1287</f>
        <v>NNSW</v>
      </c>
      <c r="D3526" s="5" t="str">
        <f>'Storage Energy'!D1287</f>
        <v>Shallow storage</v>
      </c>
      <c r="E3526" s="5">
        <f>'Storage Energy'!E1287</f>
        <v>0</v>
      </c>
      <c r="F3526" s="5">
        <f>'Storage Energy'!F1287</f>
        <v>3.9E-2</v>
      </c>
      <c r="G3526" s="5">
        <f>'Storage Energy'!G1287</f>
        <v>0.439</v>
      </c>
      <c r="H3526" s="5">
        <f>'Storage Energy'!H1287</f>
        <v>0.63900000000000001</v>
      </c>
      <c r="I3526" s="5">
        <f>'Storage Energy'!I1287</f>
        <v>0.63900000000000001</v>
      </c>
      <c r="J3526" s="5">
        <f>'Storage Energy'!J1287</f>
        <v>0.63900000000000001</v>
      </c>
      <c r="K3526" s="5">
        <f>'Storage Energy'!K1287</f>
        <v>0.63900000000000001</v>
      </c>
      <c r="L3526" s="5">
        <f>'Storage Energy'!L1287</f>
        <v>0.63900000000000001</v>
      </c>
      <c r="M3526" s="5">
        <f>'Storage Energy'!M1287</f>
        <v>0.63900000000000001</v>
      </c>
      <c r="N3526" s="5">
        <f>'Storage Energy'!N1287</f>
        <v>0.60000000000000009</v>
      </c>
      <c r="O3526" s="5">
        <f>'Storage Energy'!O1287</f>
        <v>0.60000000000000009</v>
      </c>
      <c r="P3526" s="5">
        <f>'Storage Energy'!P1287</f>
        <v>0.60000000000000009</v>
      </c>
      <c r="Q3526" s="5">
        <f>'Storage Energy'!Q1287</f>
        <v>0.60000000000000009</v>
      </c>
      <c r="R3526" s="5">
        <f>'Storage Energy'!R1287</f>
        <v>0.60000000000000009</v>
      </c>
      <c r="S3526" s="5">
        <f>'Storage Energy'!S1287</f>
        <v>0.60000000000000009</v>
      </c>
      <c r="T3526" s="5">
        <f>'Storage Energy'!T1287</f>
        <v>0.60000000000000009</v>
      </c>
      <c r="U3526" s="5">
        <f>'Storage Energy'!U1287</f>
        <v>0.60000000000000009</v>
      </c>
      <c r="V3526" s="5">
        <f>'Storage Energy'!V1287</f>
        <v>0.60000000000000009</v>
      </c>
      <c r="W3526" s="5">
        <f>'Storage Energy'!W1287</f>
        <v>0.60000000000000009</v>
      </c>
      <c r="X3526" s="5">
        <f>'Storage Energy'!X1287</f>
        <v>0.60000000000000009</v>
      </c>
      <c r="Y3526" s="5">
        <f>'Storage Energy'!Y1287</f>
        <v>0.60000000000000009</v>
      </c>
      <c r="Z3526" s="5">
        <f>'Storage Energy'!Z1287</f>
        <v>0.60000000000000009</v>
      </c>
      <c r="AA3526" s="5">
        <f>'Storage Energy'!AA1287</f>
        <v>0</v>
      </c>
      <c r="AB3526" s="5">
        <f>'Storage Energy'!AB1287</f>
        <v>0</v>
      </c>
      <c r="AC3526" s="5">
        <f>'Storage Energy'!AC1287</f>
        <v>0</v>
      </c>
      <c r="AD3526" s="5">
        <f>'Storage Energy'!AD1287</f>
        <v>0</v>
      </c>
      <c r="AE3526" s="5">
        <f>'Storage Energy'!AE1287</f>
        <v>0</v>
      </c>
      <c r="AF3526" s="5">
        <f>'Storage Energy'!AF1287</f>
        <v>0</v>
      </c>
      <c r="AG3526" s="5">
        <f>'Storage Energy'!AG1287</f>
        <v>0</v>
      </c>
    </row>
    <row r="3527" spans="1:33">
      <c r="A3527" s="5" t="str">
        <f>'Storage Energy'!A1288</f>
        <v>CDP17</v>
      </c>
      <c r="B3527" s="5" t="str">
        <f>'Storage Energy'!B1288</f>
        <v>NSW</v>
      </c>
      <c r="C3527" s="5" t="str">
        <f>'Storage Energy'!C1288</f>
        <v>NNSW</v>
      </c>
      <c r="D3527" s="5" t="str">
        <f>'Storage Energy'!D1288</f>
        <v>Coordinated CER storage</v>
      </c>
      <c r="E3527" s="5">
        <f>'Storage Energy'!E1288</f>
        <v>4.9320835299999997E-2</v>
      </c>
      <c r="F3527" s="5">
        <f>'Storage Energy'!F1288</f>
        <v>9.3647229159999998E-2</v>
      </c>
      <c r="G3527" s="5">
        <f>'Storage Energy'!G1288</f>
        <v>0.14902686410000002</v>
      </c>
      <c r="H3527" s="5">
        <f>'Storage Energy'!H1288</f>
        <v>0.2183351056</v>
      </c>
      <c r="I3527" s="5">
        <f>'Storage Energy'!I1288</f>
        <v>0.29862415040000001</v>
      </c>
      <c r="J3527" s="5">
        <f>'Storage Energy'!J1288</f>
        <v>0.427121262</v>
      </c>
      <c r="K3527" s="5">
        <f>'Storage Energy'!K1288</f>
        <v>0.56608411873999998</v>
      </c>
      <c r="L3527" s="5">
        <f>'Storage Energy'!L1288</f>
        <v>0.72078415156499998</v>
      </c>
      <c r="M3527" s="5">
        <f>'Storage Energy'!M1288</f>
        <v>0.89886912047500001</v>
      </c>
      <c r="N3527" s="5">
        <f>'Storage Energy'!N1288</f>
        <v>1.10115566433</v>
      </c>
      <c r="O3527" s="5">
        <f>'Storage Energy'!O1288</f>
        <v>1.3359169987199999</v>
      </c>
      <c r="P3527" s="5">
        <f>'Storage Energy'!P1288</f>
        <v>1.59333809215</v>
      </c>
      <c r="Q3527" s="5">
        <f>'Storage Energy'!Q1288</f>
        <v>1.8469723634549999</v>
      </c>
      <c r="R3527" s="5">
        <f>'Storage Energy'!R1288</f>
        <v>2.1239208361349999</v>
      </c>
      <c r="S3527" s="5">
        <f>'Storage Energy'!S1288</f>
        <v>2.4262456076499999</v>
      </c>
      <c r="T3527" s="5">
        <f>'Storage Energy'!T1288</f>
        <v>2.7179051562500001</v>
      </c>
      <c r="U3527" s="5">
        <f>'Storage Energy'!U1288</f>
        <v>3.0237155539499998</v>
      </c>
      <c r="V3527" s="5">
        <f>'Storage Energy'!V1288</f>
        <v>3.34110959145</v>
      </c>
      <c r="W3527" s="5">
        <f>'Storage Energy'!W1288</f>
        <v>3.6779820144500004</v>
      </c>
      <c r="X3527" s="5">
        <f>'Storage Energy'!X1288</f>
        <v>4.0306705856999994</v>
      </c>
      <c r="Y3527" s="5">
        <f>'Storage Energy'!Y1288</f>
        <v>4.4071547162</v>
      </c>
      <c r="Z3527" s="5">
        <f>'Storage Energy'!Z1288</f>
        <v>4.7993260987500008</v>
      </c>
      <c r="AA3527" s="5">
        <f>'Storage Energy'!AA1288</f>
        <v>5.1895122948000001</v>
      </c>
      <c r="AB3527" s="5">
        <f>'Storage Energy'!AB1288</f>
        <v>5.5950772712500001</v>
      </c>
      <c r="AC3527" s="5">
        <f>'Storage Energy'!AC1288</f>
        <v>6.0139811763999997</v>
      </c>
      <c r="AD3527" s="5">
        <f>'Storage Energy'!AD1288</f>
        <v>6.4037881864999999</v>
      </c>
      <c r="AE3527" s="5">
        <f>'Storage Energy'!AE1288</f>
        <v>6.4951188732</v>
      </c>
      <c r="AF3527" s="5">
        <f>'Storage Energy'!AF1288</f>
        <v>6.5854777866000003</v>
      </c>
      <c r="AG3527" s="5">
        <f>'Storage Energy'!AG1288</f>
        <v>0</v>
      </c>
    </row>
    <row r="3528" spans="1:33">
      <c r="A3528" s="5" t="str">
        <f>'Storage Energy'!A1289</f>
        <v>CDP17</v>
      </c>
      <c r="B3528" s="5" t="str">
        <f>'Storage Energy'!B1289</f>
        <v>NSW</v>
      </c>
      <c r="C3528" s="5" t="str">
        <f>'Storage Energy'!C1289</f>
        <v>NNSW</v>
      </c>
      <c r="D3528" s="5" t="str">
        <f>'Storage Energy'!D1289</f>
        <v>Passive CER storage</v>
      </c>
      <c r="E3528" s="5">
        <f>'Storage Energy'!E1289</f>
        <v>0.11933334170000001</v>
      </c>
      <c r="F3528" s="5">
        <f>'Storage Energy'!F1289</f>
        <v>0.1669597293</v>
      </c>
      <c r="G3528" s="5">
        <f>'Storage Energy'!G1289</f>
        <v>0.2092675262</v>
      </c>
      <c r="H3528" s="5">
        <f>'Storage Energy'!H1289</f>
        <v>0.24690154849999998</v>
      </c>
      <c r="I3528" s="5">
        <f>'Storage Energy'!I1289</f>
        <v>0.27459991509999998</v>
      </c>
      <c r="J3528" s="5">
        <f>'Storage Energy'!J1289</f>
        <v>0.31277251810000001</v>
      </c>
      <c r="K3528" s="5">
        <f>'Storage Energy'!K1289</f>
        <v>0.35776730010000002</v>
      </c>
      <c r="L3528" s="5">
        <f>'Storage Energy'!L1289</f>
        <v>0.39641314690000001</v>
      </c>
      <c r="M3528" s="5">
        <f>'Storage Energy'!M1289</f>
        <v>0.4328094093</v>
      </c>
      <c r="N3528" s="5">
        <f>'Storage Energy'!N1289</f>
        <v>0.46733001339999997</v>
      </c>
      <c r="O3528" s="5">
        <f>'Storage Energy'!O1289</f>
        <v>0.50883555260000002</v>
      </c>
      <c r="P3528" s="5">
        <f>'Storage Energy'!P1289</f>
        <v>0.5507880770000001</v>
      </c>
      <c r="Q3528" s="5">
        <f>'Storage Energy'!Q1289</f>
        <v>0.57819475659999997</v>
      </c>
      <c r="R3528" s="5">
        <f>'Storage Energy'!R1289</f>
        <v>0.60448232680000002</v>
      </c>
      <c r="S3528" s="5">
        <f>'Storage Energy'!S1289</f>
        <v>0.62741403490000003</v>
      </c>
      <c r="T3528" s="5">
        <f>'Storage Energy'!T1289</f>
        <v>0.64355684479999997</v>
      </c>
      <c r="U3528" s="5">
        <f>'Storage Energy'!U1289</f>
        <v>0.65128995450000005</v>
      </c>
      <c r="V3528" s="5">
        <f>'Storage Energy'!V1289</f>
        <v>0.65387369149999996</v>
      </c>
      <c r="W3528" s="5">
        <f>'Storage Energy'!W1289</f>
        <v>0.65384930380000006</v>
      </c>
      <c r="X3528" s="5">
        <f>'Storage Energy'!X1289</f>
        <v>0.65115909859999999</v>
      </c>
      <c r="Y3528" s="5">
        <f>'Storage Energy'!Y1289</f>
        <v>0.65396270049999994</v>
      </c>
      <c r="Z3528" s="5">
        <f>'Storage Energy'!Z1289</f>
        <v>0.65820781150000007</v>
      </c>
      <c r="AA3528" s="5">
        <f>'Storage Energy'!AA1289</f>
        <v>0.65184768120000003</v>
      </c>
      <c r="AB3528" s="5">
        <f>'Storage Energy'!AB1289</f>
        <v>0.64614563489999999</v>
      </c>
      <c r="AC3528" s="5">
        <f>'Storage Energy'!AC1289</f>
        <v>0.63606513819999999</v>
      </c>
      <c r="AD3528" s="5">
        <f>'Storage Energy'!AD1289</f>
        <v>0.6234314393</v>
      </c>
      <c r="AE3528" s="5">
        <f>'Storage Energy'!AE1289</f>
        <v>0.6405591491</v>
      </c>
      <c r="AF3528" s="5">
        <f>'Storage Energy'!AF1289</f>
        <v>0.65514074239999998</v>
      </c>
      <c r="AG3528" s="5">
        <f>'Storage Energy'!AG1289</f>
        <v>0</v>
      </c>
    </row>
    <row r="3529" spans="1:33">
      <c r="A3529" s="5">
        <f>'Storage Energy'!A1290</f>
        <v>0</v>
      </c>
      <c r="B3529" s="5">
        <f>'Storage Energy'!B1290</f>
        <v>0</v>
      </c>
      <c r="C3529" s="5">
        <f>'Storage Energy'!C1290</f>
        <v>0</v>
      </c>
      <c r="D3529" s="5">
        <f>'Storage Energy'!D1290</f>
        <v>0</v>
      </c>
      <c r="E3529" s="5">
        <f>'Storage Energy'!E1290</f>
        <v>0</v>
      </c>
      <c r="F3529" s="5">
        <f>'Storage Energy'!F1290</f>
        <v>0</v>
      </c>
      <c r="G3529" s="5">
        <f>'Storage Energy'!G1290</f>
        <v>0</v>
      </c>
      <c r="H3529" s="5">
        <f>'Storage Energy'!H1290</f>
        <v>0</v>
      </c>
      <c r="I3529" s="5">
        <f>'Storage Energy'!I1290</f>
        <v>0</v>
      </c>
      <c r="J3529" s="5">
        <f>'Storage Energy'!J1290</f>
        <v>0</v>
      </c>
      <c r="K3529" s="5">
        <f>'Storage Energy'!K1290</f>
        <v>0</v>
      </c>
      <c r="L3529" s="5">
        <f>'Storage Energy'!L1290</f>
        <v>0</v>
      </c>
      <c r="M3529" s="5">
        <f>'Storage Energy'!M1290</f>
        <v>0</v>
      </c>
      <c r="N3529" s="5">
        <f>'Storage Energy'!N1290</f>
        <v>0</v>
      </c>
      <c r="O3529" s="5">
        <f>'Storage Energy'!O1290</f>
        <v>0</v>
      </c>
      <c r="P3529" s="5">
        <f>'Storage Energy'!P1290</f>
        <v>0</v>
      </c>
      <c r="Q3529" s="5">
        <f>'Storage Energy'!Q1290</f>
        <v>0</v>
      </c>
      <c r="R3529" s="5">
        <f>'Storage Energy'!R1290</f>
        <v>0</v>
      </c>
      <c r="S3529" s="5">
        <f>'Storage Energy'!S1290</f>
        <v>0</v>
      </c>
      <c r="T3529" s="5">
        <f>'Storage Energy'!T1290</f>
        <v>0</v>
      </c>
      <c r="U3529" s="5">
        <f>'Storage Energy'!U1290</f>
        <v>0</v>
      </c>
      <c r="V3529" s="5">
        <f>'Storage Energy'!V1290</f>
        <v>0</v>
      </c>
      <c r="W3529" s="5">
        <f>'Storage Energy'!W1290</f>
        <v>0</v>
      </c>
      <c r="X3529" s="5">
        <f>'Storage Energy'!X1290</f>
        <v>0</v>
      </c>
      <c r="Y3529" s="5">
        <f>'Storage Energy'!Y1290</f>
        <v>0</v>
      </c>
      <c r="Z3529" s="5">
        <f>'Storage Energy'!Z1290</f>
        <v>0</v>
      </c>
      <c r="AA3529" s="5">
        <f>'Storage Energy'!AA1290</f>
        <v>0</v>
      </c>
      <c r="AB3529" s="5">
        <f>'Storage Energy'!AB1290</f>
        <v>0</v>
      </c>
      <c r="AC3529" s="5">
        <f>'Storage Energy'!AC1290</f>
        <v>0</v>
      </c>
      <c r="AD3529" s="5">
        <f>'Storage Energy'!AD1290</f>
        <v>0</v>
      </c>
      <c r="AE3529" s="5">
        <f>'Storage Energy'!AE1290</f>
        <v>0</v>
      </c>
      <c r="AF3529" s="5">
        <f>'Storage Energy'!AF1290</f>
        <v>0</v>
      </c>
      <c r="AG3529" s="5">
        <f>'Storage Energy'!AG1290</f>
        <v>0</v>
      </c>
    </row>
    <row r="3530" spans="1:33">
      <c r="A3530" s="5" t="str">
        <f>'Storage Energy'!A1291</f>
        <v>CDP17</v>
      </c>
      <c r="B3530" s="5" t="str">
        <f>'Storage Energy'!B1291</f>
        <v>NSW</v>
      </c>
      <c r="C3530" s="5" t="str">
        <f>'Storage Energy'!C1291</f>
        <v>CNSW</v>
      </c>
      <c r="D3530" s="5" t="str">
        <f>'Storage Energy'!D1291</f>
        <v>Snowy 2.0</v>
      </c>
      <c r="E3530" s="5">
        <f>'Storage Energy'!E1291</f>
        <v>0</v>
      </c>
      <c r="F3530" s="5">
        <f>'Storage Energy'!F1291</f>
        <v>0</v>
      </c>
      <c r="G3530" s="5">
        <f>'Storage Energy'!G1291</f>
        <v>0</v>
      </c>
      <c r="H3530" s="5">
        <f>'Storage Energy'!H1291</f>
        <v>0</v>
      </c>
      <c r="I3530" s="5">
        <f>'Storage Energy'!I1291</f>
        <v>0</v>
      </c>
      <c r="J3530" s="5">
        <f>'Storage Energy'!J1291</f>
        <v>0</v>
      </c>
      <c r="K3530" s="5">
        <f>'Storage Energy'!K1291</f>
        <v>0</v>
      </c>
      <c r="L3530" s="5">
        <f>'Storage Energy'!L1291</f>
        <v>0</v>
      </c>
      <c r="M3530" s="5">
        <f>'Storage Energy'!M1291</f>
        <v>0</v>
      </c>
      <c r="N3530" s="5">
        <f>'Storage Energy'!N1291</f>
        <v>0</v>
      </c>
      <c r="O3530" s="5">
        <f>'Storage Energy'!O1291</f>
        <v>0</v>
      </c>
      <c r="P3530" s="5">
        <f>'Storage Energy'!P1291</f>
        <v>0</v>
      </c>
      <c r="Q3530" s="5">
        <f>'Storage Energy'!Q1291</f>
        <v>0</v>
      </c>
      <c r="R3530" s="5">
        <f>'Storage Energy'!R1291</f>
        <v>0</v>
      </c>
      <c r="S3530" s="5">
        <f>'Storage Energy'!S1291</f>
        <v>0</v>
      </c>
      <c r="T3530" s="5">
        <f>'Storage Energy'!T1291</f>
        <v>0</v>
      </c>
      <c r="U3530" s="5">
        <f>'Storage Energy'!U1291</f>
        <v>0</v>
      </c>
      <c r="V3530" s="5">
        <f>'Storage Energy'!V1291</f>
        <v>0</v>
      </c>
      <c r="W3530" s="5">
        <f>'Storage Energy'!W1291</f>
        <v>0</v>
      </c>
      <c r="X3530" s="5">
        <f>'Storage Energy'!X1291</f>
        <v>0</v>
      </c>
      <c r="Y3530" s="5">
        <f>'Storage Energy'!Y1291</f>
        <v>0</v>
      </c>
      <c r="Z3530" s="5">
        <f>'Storage Energy'!Z1291</f>
        <v>0</v>
      </c>
      <c r="AA3530" s="5">
        <f>'Storage Energy'!AA1291</f>
        <v>0</v>
      </c>
      <c r="AB3530" s="5">
        <f>'Storage Energy'!AB1291</f>
        <v>0</v>
      </c>
      <c r="AC3530" s="5">
        <f>'Storage Energy'!AC1291</f>
        <v>0</v>
      </c>
      <c r="AD3530" s="5">
        <f>'Storage Energy'!AD1291</f>
        <v>0</v>
      </c>
      <c r="AE3530" s="5">
        <f>'Storage Energy'!AE1291</f>
        <v>0</v>
      </c>
      <c r="AF3530" s="5">
        <f>'Storage Energy'!AF1291</f>
        <v>0</v>
      </c>
      <c r="AG3530" s="5">
        <f>'Storage Energy'!AG1291</f>
        <v>0</v>
      </c>
    </row>
    <row r="3531" spans="1:33">
      <c r="A3531" s="5" t="str">
        <f>'Storage Energy'!A1292</f>
        <v>CDP17</v>
      </c>
      <c r="B3531" s="5" t="str">
        <f>'Storage Energy'!B1292</f>
        <v>NSW</v>
      </c>
      <c r="C3531" s="5" t="str">
        <f>'Storage Energy'!C1292</f>
        <v>CNSW</v>
      </c>
      <c r="D3531" s="5" t="str">
        <f>'Storage Energy'!D1292</f>
        <v>Deep storage</v>
      </c>
      <c r="E3531" s="5">
        <f>'Storage Energy'!E1292</f>
        <v>6.2710000000000008</v>
      </c>
      <c r="F3531" s="5">
        <f>'Storage Energy'!F1292</f>
        <v>6.2710000000000008</v>
      </c>
      <c r="G3531" s="5">
        <f>'Storage Energy'!G1292</f>
        <v>6.2710000000000008</v>
      </c>
      <c r="H3531" s="5">
        <f>'Storage Energy'!H1292</f>
        <v>6.2710000000000008</v>
      </c>
      <c r="I3531" s="5">
        <f>'Storage Energy'!I1292</f>
        <v>6.2710000000000008</v>
      </c>
      <c r="J3531" s="5">
        <f>'Storage Energy'!J1292</f>
        <v>6.2710000000000008</v>
      </c>
      <c r="K3531" s="5">
        <f>'Storage Energy'!K1292</f>
        <v>6.2710000000000008</v>
      </c>
      <c r="L3531" s="5">
        <f>'Storage Energy'!L1292</f>
        <v>6.2710000000000008</v>
      </c>
      <c r="M3531" s="5">
        <f>'Storage Energy'!M1292</f>
        <v>6.2710000000000008</v>
      </c>
      <c r="N3531" s="5">
        <f>'Storage Energy'!N1292</f>
        <v>6.2710000000000008</v>
      </c>
      <c r="O3531" s="5">
        <f>'Storage Energy'!O1292</f>
        <v>6.2710000000000008</v>
      </c>
      <c r="P3531" s="5">
        <f>'Storage Energy'!P1292</f>
        <v>6.2710000000000008</v>
      </c>
      <c r="Q3531" s="5">
        <f>'Storage Energy'!Q1292</f>
        <v>6.2710000000000008</v>
      </c>
      <c r="R3531" s="5">
        <f>'Storage Energy'!R1292</f>
        <v>6.2710000000000008</v>
      </c>
      <c r="S3531" s="5">
        <f>'Storage Energy'!S1292</f>
        <v>6.2710000000000008</v>
      </c>
      <c r="T3531" s="5">
        <f>'Storage Energy'!T1292</f>
        <v>6.2710000000000008</v>
      </c>
      <c r="U3531" s="5">
        <f>'Storage Energy'!U1292</f>
        <v>6.2710000000000008</v>
      </c>
      <c r="V3531" s="5">
        <f>'Storage Energy'!V1292</f>
        <v>6.2710000000000008</v>
      </c>
      <c r="W3531" s="5">
        <f>'Storage Energy'!W1292</f>
        <v>6.2710000000000008</v>
      </c>
      <c r="X3531" s="5">
        <f>'Storage Energy'!X1292</f>
        <v>6.2710000000000008</v>
      </c>
      <c r="Y3531" s="5">
        <f>'Storage Energy'!Y1292</f>
        <v>6.2710000000000008</v>
      </c>
      <c r="Z3531" s="5">
        <f>'Storage Energy'!Z1292</f>
        <v>6.2710000000000008</v>
      </c>
      <c r="AA3531" s="5">
        <f>'Storage Energy'!AA1292</f>
        <v>6.2710000000000008</v>
      </c>
      <c r="AB3531" s="5">
        <f>'Storage Energy'!AB1292</f>
        <v>6.2710000000000008</v>
      </c>
      <c r="AC3531" s="5">
        <f>'Storage Energy'!AC1292</f>
        <v>6.2710000000000008</v>
      </c>
      <c r="AD3531" s="5">
        <f>'Storage Energy'!AD1292</f>
        <v>6.2710000000000008</v>
      </c>
      <c r="AE3531" s="5">
        <f>'Storage Energy'!AE1292</f>
        <v>6.2710000000000008</v>
      </c>
      <c r="AF3531" s="5">
        <f>'Storage Energy'!AF1292</f>
        <v>6.2710000000000008</v>
      </c>
      <c r="AG3531" s="5">
        <f>'Storage Energy'!AG1292</f>
        <v>0</v>
      </c>
    </row>
    <row r="3532" spans="1:33">
      <c r="A3532" s="5" t="str">
        <f>'Storage Energy'!A1293</f>
        <v>CDP17</v>
      </c>
      <c r="B3532" s="5" t="str">
        <f>'Storage Energy'!B1293</f>
        <v>NSW</v>
      </c>
      <c r="C3532" s="5" t="str">
        <f>'Storage Energy'!C1293</f>
        <v>CNSW</v>
      </c>
      <c r="D3532" s="5" t="str">
        <f>'Storage Energy'!D1293</f>
        <v>Medium storage</v>
      </c>
      <c r="E3532" s="5">
        <f>'Storage Energy'!E1293</f>
        <v>0</v>
      </c>
      <c r="F3532" s="5">
        <f>'Storage Energy'!F1293</f>
        <v>2.3919999999999999</v>
      </c>
      <c r="G3532" s="5">
        <f>'Storage Energy'!G1293</f>
        <v>2.3919999999999999</v>
      </c>
      <c r="H3532" s="5">
        <f>'Storage Energy'!H1293</f>
        <v>3.8658400521600003</v>
      </c>
      <c r="I3532" s="5">
        <f>'Storage Energy'!I1293</f>
        <v>3.8658400841600002</v>
      </c>
      <c r="J3532" s="5">
        <f>'Storage Energy'!J1293</f>
        <v>4.0279931662399999</v>
      </c>
      <c r="K3532" s="5">
        <f>'Storage Energy'!K1293</f>
        <v>3.8679131662400001</v>
      </c>
      <c r="L3532" s="5">
        <f>'Storage Energy'!L1293</f>
        <v>4.0279931662399999</v>
      </c>
      <c r="M3532" s="5">
        <f>'Storage Energy'!M1293</f>
        <v>3.8679131662400001</v>
      </c>
      <c r="N3532" s="5">
        <f>'Storage Energy'!N1293</f>
        <v>3.8679131662400001</v>
      </c>
      <c r="O3532" s="5">
        <f>'Storage Energy'!O1293</f>
        <v>4.0279931662399999</v>
      </c>
      <c r="P3532" s="5">
        <f>'Storage Energy'!P1293</f>
        <v>3.8679131662400001</v>
      </c>
      <c r="Q3532" s="5">
        <f>'Storage Energy'!Q1293</f>
        <v>3.8679131662400001</v>
      </c>
      <c r="R3532" s="5">
        <f>'Storage Energy'!R1293</f>
        <v>4.0279931662399999</v>
      </c>
      <c r="S3532" s="5">
        <f>'Storage Energy'!S1293</f>
        <v>3.8679131662400001</v>
      </c>
      <c r="T3532" s="5">
        <f>'Storage Energy'!T1293</f>
        <v>3.8679131662400001</v>
      </c>
      <c r="U3532" s="5">
        <f>'Storage Energy'!U1293</f>
        <v>3.8679131662400001</v>
      </c>
      <c r="V3532" s="5">
        <f>'Storage Energy'!V1293</f>
        <v>3.8679131662400001</v>
      </c>
      <c r="W3532" s="5">
        <f>'Storage Energy'!W1293</f>
        <v>3.8679131662400001</v>
      </c>
      <c r="X3532" s="5">
        <f>'Storage Energy'!X1293</f>
        <v>4.0279932054399996</v>
      </c>
      <c r="Y3532" s="5">
        <f>'Storage Energy'!Y1293</f>
        <v>3.8679132159199998</v>
      </c>
      <c r="Z3532" s="5">
        <f>'Storage Energy'!Z1293</f>
        <v>1.6359932159200001</v>
      </c>
      <c r="AA3532" s="5">
        <f>'Storage Energy'!AA1293</f>
        <v>1.4759132159199999</v>
      </c>
      <c r="AB3532" s="5">
        <f>'Storage Energy'!AB1293</f>
        <v>1.4759131637599998</v>
      </c>
      <c r="AC3532" s="5">
        <f>'Storage Energy'!AC1293</f>
        <v>1.6359931464799999</v>
      </c>
      <c r="AD3532" s="5">
        <f>'Storage Energy'!AD1293</f>
        <v>1.4747833730399997</v>
      </c>
      <c r="AE3532" s="5">
        <f>'Storage Energy'!AE1293</f>
        <v>1.4747833813599998</v>
      </c>
      <c r="AF3532" s="5">
        <f>'Storage Energy'!AF1293</f>
        <v>1.6348634553600001</v>
      </c>
      <c r="AG3532" s="5">
        <f>'Storage Energy'!AG1293</f>
        <v>0</v>
      </c>
    </row>
    <row r="3533" spans="1:33">
      <c r="A3533" s="5" t="str">
        <f>'Storage Energy'!A1294</f>
        <v>CDP17</v>
      </c>
      <c r="B3533" s="5" t="str">
        <f>'Storage Energy'!B1294</f>
        <v>NSW</v>
      </c>
      <c r="C3533" s="5" t="str">
        <f>'Storage Energy'!C1294</f>
        <v>CNSW</v>
      </c>
      <c r="D3533" s="5" t="str">
        <f>'Storage Energy'!D1294</f>
        <v>Shallow storage</v>
      </c>
      <c r="E3533" s="5">
        <f>'Storage Energy'!E1294</f>
        <v>0</v>
      </c>
      <c r="F3533" s="5">
        <f>'Storage Energy'!F1294</f>
        <v>2.8000000000000001E-2</v>
      </c>
      <c r="G3533" s="5">
        <f>'Storage Energy'!G1294</f>
        <v>0.71554891745000004</v>
      </c>
      <c r="H3533" s="5">
        <f>'Storage Energy'!H1294</f>
        <v>1.13246194522</v>
      </c>
      <c r="I3533" s="5">
        <f>'Storage Energy'!I1294</f>
        <v>2.33006733124</v>
      </c>
      <c r="J3533" s="5">
        <f>'Storage Energy'!J1294</f>
        <v>2.33006733124</v>
      </c>
      <c r="K3533" s="5">
        <f>'Storage Energy'!K1294</f>
        <v>2.33006733124</v>
      </c>
      <c r="L3533" s="5">
        <f>'Storage Energy'!L1294</f>
        <v>2.33006733124</v>
      </c>
      <c r="M3533" s="5">
        <f>'Storage Energy'!M1294</f>
        <v>2.33006733124</v>
      </c>
      <c r="N3533" s="5">
        <f>'Storage Energy'!N1294</f>
        <v>2.33006733124</v>
      </c>
      <c r="O3533" s="5">
        <f>'Storage Energy'!O1294</f>
        <v>2.33006733124</v>
      </c>
      <c r="P3533" s="5">
        <f>'Storage Energy'!P1294</f>
        <v>2.33006733124</v>
      </c>
      <c r="Q3533" s="5">
        <f>'Storage Energy'!Q1294</f>
        <v>2.33006733124</v>
      </c>
      <c r="R3533" s="5">
        <f>'Storage Energy'!R1294</f>
        <v>2.33006733124</v>
      </c>
      <c r="S3533" s="5">
        <f>'Storage Energy'!S1294</f>
        <v>2.33006733124</v>
      </c>
      <c r="T3533" s="5">
        <f>'Storage Energy'!T1294</f>
        <v>2.33006733124</v>
      </c>
      <c r="U3533" s="5">
        <f>'Storage Energy'!U1294</f>
        <v>2.33006733124</v>
      </c>
      <c r="V3533" s="5">
        <f>'Storage Energy'!V1294</f>
        <v>2.33006733124</v>
      </c>
      <c r="W3533" s="5">
        <f>'Storage Energy'!W1294</f>
        <v>2.33006733124</v>
      </c>
      <c r="X3533" s="5">
        <f>'Storage Energy'!X1294</f>
        <v>2.33006733124</v>
      </c>
      <c r="Y3533" s="5">
        <f>'Storage Energy'!Y1294</f>
        <v>2.33006733124</v>
      </c>
      <c r="Z3533" s="5">
        <f>'Storage Energy'!Z1294</f>
        <v>2.30206733124</v>
      </c>
      <c r="AA3533" s="5">
        <f>'Storage Energy'!AA1294</f>
        <v>1.6145184137900002</v>
      </c>
      <c r="AB3533" s="5">
        <f>'Storage Energy'!AB1294</f>
        <v>1.19760538602</v>
      </c>
      <c r="AC3533" s="5">
        <f>'Storage Energy'!AC1294</f>
        <v>0.11380961403000001</v>
      </c>
      <c r="AD3533" s="5">
        <f>'Storage Energy'!AD1294</f>
        <v>0.11380961403000001</v>
      </c>
      <c r="AE3533" s="5">
        <f>'Storage Energy'!AE1294</f>
        <v>0.11380961403000001</v>
      </c>
      <c r="AF3533" s="5">
        <f>'Storage Energy'!AF1294</f>
        <v>0.11380961403000001</v>
      </c>
      <c r="AG3533" s="5">
        <f>'Storage Energy'!AG1294</f>
        <v>0</v>
      </c>
    </row>
    <row r="3534" spans="1:33">
      <c r="A3534" s="5" t="str">
        <f>'Storage Energy'!A1295</f>
        <v>CDP17</v>
      </c>
      <c r="B3534" s="5" t="str">
        <f>'Storage Energy'!B1295</f>
        <v>NSW</v>
      </c>
      <c r="C3534" s="5" t="str">
        <f>'Storage Energy'!C1295</f>
        <v>CNSW</v>
      </c>
      <c r="D3534" s="5" t="str">
        <f>'Storage Energy'!D1295</f>
        <v>Coordinated CER storage</v>
      </c>
      <c r="E3534" s="5">
        <f>'Storage Energy'!E1295</f>
        <v>2.1223267140000002E-2</v>
      </c>
      <c r="F3534" s="5">
        <f>'Storage Energy'!F1295</f>
        <v>4.0430189499999998E-2</v>
      </c>
      <c r="G3534" s="5">
        <f>'Storage Energy'!G1295</f>
        <v>6.4687229099999993E-2</v>
      </c>
      <c r="H3534" s="5">
        <f>'Storage Energy'!H1295</f>
        <v>9.5778196539999999E-2</v>
      </c>
      <c r="I3534" s="5">
        <f>'Storage Energy'!I1295</f>
        <v>0.13263983014</v>
      </c>
      <c r="J3534" s="5">
        <f>'Storage Energy'!J1295</f>
        <v>0.19162715524000001</v>
      </c>
      <c r="K3534" s="5">
        <f>'Storage Energy'!K1295</f>
        <v>0.26372427980000002</v>
      </c>
      <c r="L3534" s="5">
        <f>'Storage Energy'!L1295</f>
        <v>0.34811390310500001</v>
      </c>
      <c r="M3534" s="5">
        <f>'Storage Energy'!M1295</f>
        <v>0.44813934894499996</v>
      </c>
      <c r="N3534" s="5">
        <f>'Storage Energy'!N1295</f>
        <v>0.56450273940999995</v>
      </c>
      <c r="O3534" s="5">
        <f>'Storage Energy'!O1295</f>
        <v>0.69888690923500008</v>
      </c>
      <c r="P3534" s="5">
        <f>'Storage Energy'!P1295</f>
        <v>0.84803476655999988</v>
      </c>
      <c r="Q3534" s="5">
        <f>'Storage Energy'!Q1295</f>
        <v>0.99977572578499996</v>
      </c>
      <c r="R3534" s="5">
        <f>'Storage Energy'!R1295</f>
        <v>1.1665930736599999</v>
      </c>
      <c r="S3534" s="5">
        <f>'Storage Energy'!S1295</f>
        <v>1.3499078735649999</v>
      </c>
      <c r="T3534" s="5">
        <f>'Storage Energy'!T1295</f>
        <v>1.5318477720199999</v>
      </c>
      <c r="U3534" s="5">
        <f>'Storage Energy'!U1295</f>
        <v>1.7234091192350001</v>
      </c>
      <c r="V3534" s="5">
        <f>'Storage Energy'!V1295</f>
        <v>1.9249589821500002</v>
      </c>
      <c r="W3534" s="5">
        <f>'Storage Energy'!W1295</f>
        <v>2.1395058481499998</v>
      </c>
      <c r="X3534" s="5">
        <f>'Storage Energy'!X1295</f>
        <v>2.3657132052500005</v>
      </c>
      <c r="Y3534" s="5">
        <f>'Storage Energy'!Y1295</f>
        <v>2.6072239313000001</v>
      </c>
      <c r="Z3534" s="5">
        <f>'Storage Energy'!Z1295</f>
        <v>2.8607153642999998</v>
      </c>
      <c r="AA3534" s="5">
        <f>'Storage Energy'!AA1295</f>
        <v>3.1166001689499998</v>
      </c>
      <c r="AB3534" s="5">
        <f>'Storage Energy'!AB1295</f>
        <v>3.3848325106499999</v>
      </c>
      <c r="AC3534" s="5">
        <f>'Storage Energy'!AC1295</f>
        <v>3.6615535901999996</v>
      </c>
      <c r="AD3534" s="5">
        <f>'Storage Energy'!AD1295</f>
        <v>3.9193817579500001</v>
      </c>
      <c r="AE3534" s="5">
        <f>'Storage Energy'!AE1295</f>
        <v>3.97689326815</v>
      </c>
      <c r="AF3534" s="5">
        <f>'Storage Energy'!AF1295</f>
        <v>4.0333315524500009</v>
      </c>
      <c r="AG3534" s="5">
        <f>'Storage Energy'!AG1295</f>
        <v>0</v>
      </c>
    </row>
    <row r="3535" spans="1:33">
      <c r="A3535" s="5" t="str">
        <f>'Storage Energy'!A1296</f>
        <v>CDP17</v>
      </c>
      <c r="B3535" s="5" t="str">
        <f>'Storage Energy'!B1296</f>
        <v>NSW</v>
      </c>
      <c r="C3535" s="5" t="str">
        <f>'Storage Energy'!C1296</f>
        <v>CNSW</v>
      </c>
      <c r="D3535" s="5" t="str">
        <f>'Storage Energy'!D1296</f>
        <v>Passive CER storage</v>
      </c>
      <c r="E3535" s="5">
        <f>'Storage Energy'!E1296</f>
        <v>5.1350375029999999E-2</v>
      </c>
      <c r="F3535" s="5">
        <f>'Storage Energy'!F1296</f>
        <v>7.2081294409999996E-2</v>
      </c>
      <c r="G3535" s="5">
        <f>'Storage Energy'!G1296</f>
        <v>9.0835544939999999E-2</v>
      </c>
      <c r="H3535" s="5">
        <f>'Storage Energy'!H1296</f>
        <v>0.10830958660000001</v>
      </c>
      <c r="I3535" s="5">
        <f>'Storage Energy'!I1296</f>
        <v>0.1219689903</v>
      </c>
      <c r="J3535" s="5">
        <f>'Storage Energy'!J1296</f>
        <v>0.14032480519999999</v>
      </c>
      <c r="K3535" s="5">
        <f>'Storage Energy'!K1296</f>
        <v>0.16200092839999999</v>
      </c>
      <c r="L3535" s="5">
        <f>'Storage Energy'!L1296</f>
        <v>0.1816148631</v>
      </c>
      <c r="M3535" s="5">
        <f>'Storage Energy'!M1296</f>
        <v>0.2006768682</v>
      </c>
      <c r="N3535" s="5">
        <f>'Storage Energy'!N1296</f>
        <v>0.21943752150000001</v>
      </c>
      <c r="O3535" s="5">
        <f>'Storage Energy'!O1296</f>
        <v>0.2408385904</v>
      </c>
      <c r="P3535" s="5">
        <f>'Storage Energy'!P1296</f>
        <v>0.26258992740000003</v>
      </c>
      <c r="Q3535" s="5">
        <f>'Storage Energy'!Q1296</f>
        <v>0.27772582799999995</v>
      </c>
      <c r="R3535" s="5">
        <f>'Storage Energy'!R1296</f>
        <v>0.29239588500000002</v>
      </c>
      <c r="S3535" s="5">
        <f>'Storage Energy'!S1296</f>
        <v>0.30565181990000001</v>
      </c>
      <c r="T3535" s="5">
        <f>'Storage Energy'!T1296</f>
        <v>0.31565677260000002</v>
      </c>
      <c r="U3535" s="5">
        <f>'Storage Energy'!U1296</f>
        <v>0.3211947866</v>
      </c>
      <c r="V3535" s="5">
        <f>'Storage Energy'!V1296</f>
        <v>0.32443870420000004</v>
      </c>
      <c r="W3535" s="5">
        <f>'Storage Energy'!W1296</f>
        <v>0.32628739800000001</v>
      </c>
      <c r="X3535" s="5">
        <f>'Storage Energy'!X1296</f>
        <v>0.32684859350000001</v>
      </c>
      <c r="Y3535" s="5">
        <f>'Storage Energy'!Y1296</f>
        <v>0.3300811267</v>
      </c>
      <c r="Z3535" s="5">
        <f>'Storage Energy'!Z1296</f>
        <v>0.33421737710000005</v>
      </c>
      <c r="AA3535" s="5">
        <f>'Storage Energy'!AA1296</f>
        <v>0.33293543759999999</v>
      </c>
      <c r="AB3535" s="5">
        <f>'Storage Energy'!AB1296</f>
        <v>0.33222219159999999</v>
      </c>
      <c r="AC3535" s="5">
        <f>'Storage Energy'!AC1296</f>
        <v>0.32878377999999997</v>
      </c>
      <c r="AD3535" s="5">
        <f>'Storage Energy'!AD1296</f>
        <v>0.32383721580000002</v>
      </c>
      <c r="AE3535" s="5">
        <f>'Storage Energy'!AE1296</f>
        <v>0.33397174330000001</v>
      </c>
      <c r="AF3535" s="5">
        <f>'Storage Energy'!AF1296</f>
        <v>0.34265572450000004</v>
      </c>
      <c r="AG3535" s="5">
        <f>'Storage Energy'!AG1296</f>
        <v>0</v>
      </c>
    </row>
    <row r="3536" spans="1:33">
      <c r="A3536" s="5">
        <f>'Storage Energy'!A1297</f>
        <v>0</v>
      </c>
      <c r="B3536" s="5">
        <f>'Storage Energy'!B1297</f>
        <v>0</v>
      </c>
      <c r="C3536" s="5">
        <f>'Storage Energy'!C1297</f>
        <v>0</v>
      </c>
      <c r="D3536" s="5">
        <f>'Storage Energy'!D1297</f>
        <v>0</v>
      </c>
      <c r="E3536" s="5">
        <f>'Storage Energy'!E1297</f>
        <v>0</v>
      </c>
      <c r="F3536" s="5">
        <f>'Storage Energy'!F1297</f>
        <v>0</v>
      </c>
      <c r="G3536" s="5">
        <f>'Storage Energy'!G1297</f>
        <v>0</v>
      </c>
      <c r="H3536" s="5">
        <f>'Storage Energy'!H1297</f>
        <v>0</v>
      </c>
      <c r="I3536" s="5">
        <f>'Storage Energy'!I1297</f>
        <v>0</v>
      </c>
      <c r="J3536" s="5">
        <f>'Storage Energy'!J1297</f>
        <v>0</v>
      </c>
      <c r="K3536" s="5">
        <f>'Storage Energy'!K1297</f>
        <v>0</v>
      </c>
      <c r="L3536" s="5">
        <f>'Storage Energy'!L1297</f>
        <v>0</v>
      </c>
      <c r="M3536" s="5">
        <f>'Storage Energy'!M1297</f>
        <v>0</v>
      </c>
      <c r="N3536" s="5">
        <f>'Storage Energy'!N1297</f>
        <v>0</v>
      </c>
      <c r="O3536" s="5">
        <f>'Storage Energy'!O1297</f>
        <v>0</v>
      </c>
      <c r="P3536" s="5">
        <f>'Storage Energy'!P1297</f>
        <v>0</v>
      </c>
      <c r="Q3536" s="5">
        <f>'Storage Energy'!Q1297</f>
        <v>0</v>
      </c>
      <c r="R3536" s="5">
        <f>'Storage Energy'!R1297</f>
        <v>0</v>
      </c>
      <c r="S3536" s="5">
        <f>'Storage Energy'!S1297</f>
        <v>0</v>
      </c>
      <c r="T3536" s="5">
        <f>'Storage Energy'!T1297</f>
        <v>0</v>
      </c>
      <c r="U3536" s="5">
        <f>'Storage Energy'!U1297</f>
        <v>0</v>
      </c>
      <c r="V3536" s="5">
        <f>'Storage Energy'!V1297</f>
        <v>0</v>
      </c>
      <c r="W3536" s="5">
        <f>'Storage Energy'!W1297</f>
        <v>0</v>
      </c>
      <c r="X3536" s="5">
        <f>'Storage Energy'!X1297</f>
        <v>0</v>
      </c>
      <c r="Y3536" s="5">
        <f>'Storage Energy'!Y1297</f>
        <v>0</v>
      </c>
      <c r="Z3536" s="5">
        <f>'Storage Energy'!Z1297</f>
        <v>0</v>
      </c>
      <c r="AA3536" s="5">
        <f>'Storage Energy'!AA1297</f>
        <v>0</v>
      </c>
      <c r="AB3536" s="5">
        <f>'Storage Energy'!AB1297</f>
        <v>0</v>
      </c>
      <c r="AC3536" s="5">
        <f>'Storage Energy'!AC1297</f>
        <v>0</v>
      </c>
      <c r="AD3536" s="5">
        <f>'Storage Energy'!AD1297</f>
        <v>0</v>
      </c>
      <c r="AE3536" s="5">
        <f>'Storage Energy'!AE1297</f>
        <v>0</v>
      </c>
      <c r="AF3536" s="5">
        <f>'Storage Energy'!AF1297</f>
        <v>0</v>
      </c>
      <c r="AG3536" s="5">
        <f>'Storage Energy'!AG1297</f>
        <v>0</v>
      </c>
    </row>
    <row r="3537" spans="1:33">
      <c r="A3537" s="5" t="str">
        <f>'Storage Energy'!A1298</f>
        <v>CDP17</v>
      </c>
      <c r="B3537" s="5" t="str">
        <f>'Storage Energy'!B1298</f>
        <v>NSW</v>
      </c>
      <c r="C3537" s="5" t="str">
        <f>'Storage Energy'!C1298</f>
        <v>SNSW</v>
      </c>
      <c r="D3537" s="5" t="str">
        <f>'Storage Energy'!D1298</f>
        <v>Snowy 2.0</v>
      </c>
      <c r="E3537" s="5">
        <f>'Storage Energy'!E1298</f>
        <v>0</v>
      </c>
      <c r="F3537" s="5">
        <f>'Storage Energy'!F1298</f>
        <v>0</v>
      </c>
      <c r="G3537" s="5">
        <f>'Storage Energy'!G1298</f>
        <v>0</v>
      </c>
      <c r="H3537" s="5">
        <f>'Storage Energy'!H1298</f>
        <v>0</v>
      </c>
      <c r="I3537" s="5">
        <f>'Storage Energy'!I1298</f>
        <v>349.80000000317995</v>
      </c>
      <c r="J3537" s="5">
        <f>'Storage Energy'!J1298</f>
        <v>349.80000000317995</v>
      </c>
      <c r="K3537" s="5">
        <f>'Storage Energy'!K1298</f>
        <v>349.80000000317995</v>
      </c>
      <c r="L3537" s="5">
        <f>'Storage Energy'!L1298</f>
        <v>349.80000000317995</v>
      </c>
      <c r="M3537" s="5">
        <f>'Storage Energy'!M1298</f>
        <v>349.80000000317995</v>
      </c>
      <c r="N3537" s="5">
        <f>'Storage Energy'!N1298</f>
        <v>349.80000000317995</v>
      </c>
      <c r="O3537" s="5">
        <f>'Storage Energy'!O1298</f>
        <v>349.80000000317995</v>
      </c>
      <c r="P3537" s="5">
        <f>'Storage Energy'!P1298</f>
        <v>349.80000000317995</v>
      </c>
      <c r="Q3537" s="5">
        <f>'Storage Energy'!Q1298</f>
        <v>349.80000000317995</v>
      </c>
      <c r="R3537" s="5">
        <f>'Storage Energy'!R1298</f>
        <v>349.80000000317995</v>
      </c>
      <c r="S3537" s="5">
        <f>'Storage Energy'!S1298</f>
        <v>349.80000000317995</v>
      </c>
      <c r="T3537" s="5">
        <f>'Storage Energy'!T1298</f>
        <v>349.80000000317995</v>
      </c>
      <c r="U3537" s="5">
        <f>'Storage Energy'!U1298</f>
        <v>349.80000000317995</v>
      </c>
      <c r="V3537" s="5">
        <f>'Storage Energy'!V1298</f>
        <v>349.80000000317995</v>
      </c>
      <c r="W3537" s="5">
        <f>'Storage Energy'!W1298</f>
        <v>349.80000000317995</v>
      </c>
      <c r="X3537" s="5">
        <f>'Storage Energy'!X1298</f>
        <v>349.80000000317995</v>
      </c>
      <c r="Y3537" s="5">
        <f>'Storage Energy'!Y1298</f>
        <v>349.80000000317995</v>
      </c>
      <c r="Z3537" s="5">
        <f>'Storage Energy'!Z1298</f>
        <v>349.80000000317995</v>
      </c>
      <c r="AA3537" s="5">
        <f>'Storage Energy'!AA1298</f>
        <v>349.80000000317995</v>
      </c>
      <c r="AB3537" s="5">
        <f>'Storage Energy'!AB1298</f>
        <v>349.80000000317995</v>
      </c>
      <c r="AC3537" s="5">
        <f>'Storage Energy'!AC1298</f>
        <v>349.80000000317995</v>
      </c>
      <c r="AD3537" s="5">
        <f>'Storage Energy'!AD1298</f>
        <v>349.80000000317995</v>
      </c>
      <c r="AE3537" s="5">
        <f>'Storage Energy'!AE1298</f>
        <v>349.80000000317995</v>
      </c>
      <c r="AF3537" s="5">
        <f>'Storage Energy'!AF1298</f>
        <v>349.80000000317995</v>
      </c>
      <c r="AG3537" s="5">
        <f>'Storage Energy'!AG1298</f>
        <v>0</v>
      </c>
    </row>
    <row r="3538" spans="1:33">
      <c r="A3538" s="5" t="str">
        <f>'Storage Energy'!A1299</f>
        <v>CDP17</v>
      </c>
      <c r="B3538" s="5" t="str">
        <f>'Storage Energy'!B1299</f>
        <v>NSW</v>
      </c>
      <c r="C3538" s="5" t="str">
        <f>'Storage Energy'!C1299</f>
        <v>SNSW</v>
      </c>
      <c r="D3538" s="5" t="str">
        <f>'Storage Energy'!D1299</f>
        <v>Deep storage</v>
      </c>
      <c r="E3538" s="5">
        <f>'Storage Energy'!E1299</f>
        <v>0</v>
      </c>
      <c r="F3538" s="5">
        <f>'Storage Energy'!F1299</f>
        <v>0</v>
      </c>
      <c r="G3538" s="5">
        <f>'Storage Energy'!G1299</f>
        <v>0</v>
      </c>
      <c r="H3538" s="5">
        <f>'Storage Energy'!H1299</f>
        <v>0</v>
      </c>
      <c r="I3538" s="5">
        <f>'Storage Energy'!I1299</f>
        <v>0</v>
      </c>
      <c r="J3538" s="5">
        <f>'Storage Energy'!J1299</f>
        <v>0</v>
      </c>
      <c r="K3538" s="5">
        <f>'Storage Energy'!K1299</f>
        <v>0</v>
      </c>
      <c r="L3538" s="5">
        <f>'Storage Energy'!L1299</f>
        <v>0</v>
      </c>
      <c r="M3538" s="5">
        <f>'Storage Energy'!M1299</f>
        <v>0</v>
      </c>
      <c r="N3538" s="5">
        <f>'Storage Energy'!N1299</f>
        <v>0</v>
      </c>
      <c r="O3538" s="5">
        <f>'Storage Energy'!O1299</f>
        <v>0</v>
      </c>
      <c r="P3538" s="5">
        <f>'Storage Energy'!P1299</f>
        <v>0</v>
      </c>
      <c r="Q3538" s="5">
        <f>'Storage Energy'!Q1299</f>
        <v>0</v>
      </c>
      <c r="R3538" s="5">
        <f>'Storage Energy'!R1299</f>
        <v>0</v>
      </c>
      <c r="S3538" s="5">
        <f>'Storage Energy'!S1299</f>
        <v>0</v>
      </c>
      <c r="T3538" s="5">
        <f>'Storage Energy'!T1299</f>
        <v>0</v>
      </c>
      <c r="U3538" s="5">
        <f>'Storage Energy'!U1299</f>
        <v>0</v>
      </c>
      <c r="V3538" s="5">
        <f>'Storage Energy'!V1299</f>
        <v>0</v>
      </c>
      <c r="W3538" s="5">
        <f>'Storage Energy'!W1299</f>
        <v>0</v>
      </c>
      <c r="X3538" s="5">
        <f>'Storage Energy'!X1299</f>
        <v>0</v>
      </c>
      <c r="Y3538" s="5">
        <f>'Storage Energy'!Y1299</f>
        <v>0</v>
      </c>
      <c r="Z3538" s="5">
        <f>'Storage Energy'!Z1299</f>
        <v>0</v>
      </c>
      <c r="AA3538" s="5">
        <f>'Storage Energy'!AA1299</f>
        <v>0</v>
      </c>
      <c r="AB3538" s="5">
        <f>'Storage Energy'!AB1299</f>
        <v>0</v>
      </c>
      <c r="AC3538" s="5">
        <f>'Storage Energy'!AC1299</f>
        <v>0</v>
      </c>
      <c r="AD3538" s="5">
        <f>'Storage Energy'!AD1299</f>
        <v>0</v>
      </c>
      <c r="AE3538" s="5">
        <f>'Storage Energy'!AE1299</f>
        <v>0</v>
      </c>
      <c r="AF3538" s="5">
        <f>'Storage Energy'!AF1299</f>
        <v>0</v>
      </c>
      <c r="AG3538" s="5">
        <f>'Storage Energy'!AG1299</f>
        <v>0</v>
      </c>
    </row>
    <row r="3539" spans="1:33">
      <c r="A3539" s="5" t="str">
        <f>'Storage Energy'!A1300</f>
        <v>CDP17</v>
      </c>
      <c r="B3539" s="5" t="str">
        <f>'Storage Energy'!B1300</f>
        <v>NSW</v>
      </c>
      <c r="C3539" s="5" t="str">
        <f>'Storage Energy'!C1300</f>
        <v>SNSW</v>
      </c>
      <c r="D3539" s="5" t="str">
        <f>'Storage Energy'!D1300</f>
        <v>Medium storage</v>
      </c>
      <c r="E3539" s="5">
        <f>'Storage Energy'!E1300</f>
        <v>0</v>
      </c>
      <c r="F3539" s="5">
        <f>'Storage Energy'!F1300</f>
        <v>0.4</v>
      </c>
      <c r="G3539" s="5">
        <f>'Storage Energy'!G1300</f>
        <v>0.4</v>
      </c>
      <c r="H3539" s="5">
        <f>'Storage Energy'!H1300</f>
        <v>2.0000001651599999</v>
      </c>
      <c r="I3539" s="5">
        <f>'Storage Energy'!I1300</f>
        <v>2.0000002228400002</v>
      </c>
      <c r="J3539" s="5">
        <f>'Storage Energy'!J1300</f>
        <v>2.0000036419600002</v>
      </c>
      <c r="K3539" s="5">
        <f>'Storage Energy'!K1300</f>
        <v>2.0000036419600002</v>
      </c>
      <c r="L3539" s="5">
        <f>'Storage Energy'!L1300</f>
        <v>2.0000036508800001</v>
      </c>
      <c r="M3539" s="5">
        <f>'Storage Energy'!M1300</f>
        <v>2.00000365512</v>
      </c>
      <c r="N3539" s="5">
        <f>'Storage Energy'!N1300</f>
        <v>2.00000365512</v>
      </c>
      <c r="O3539" s="5">
        <f>'Storage Energy'!O1300</f>
        <v>2.0000036969599999</v>
      </c>
      <c r="P3539" s="5">
        <f>'Storage Energy'!P1300</f>
        <v>2.0000037023599999</v>
      </c>
      <c r="Q3539" s="5">
        <f>'Storage Energy'!Q1300</f>
        <v>2.0000037130399999</v>
      </c>
      <c r="R3539" s="5">
        <f>'Storage Energy'!R1300</f>
        <v>2.0000037284000003</v>
      </c>
      <c r="S3539" s="5">
        <f>'Storage Energy'!S1300</f>
        <v>2.0000037608400003</v>
      </c>
      <c r="T3539" s="5">
        <f>'Storage Energy'!T1300</f>
        <v>2.0000037648800002</v>
      </c>
      <c r="U3539" s="5">
        <f>'Storage Energy'!U1300</f>
        <v>2.0000037944</v>
      </c>
      <c r="V3539" s="5">
        <f>'Storage Energy'!V1300</f>
        <v>2.0000038015600001</v>
      </c>
      <c r="W3539" s="5">
        <f>'Storage Energy'!W1300</f>
        <v>2.0000038417599999</v>
      </c>
      <c r="X3539" s="5">
        <f>'Storage Energy'!X1300</f>
        <v>2.0000040569199999</v>
      </c>
      <c r="Y3539" s="5">
        <f>'Storage Energy'!Y1300</f>
        <v>2.0000040975600002</v>
      </c>
      <c r="Z3539" s="5">
        <f>'Storage Energy'!Z1300</f>
        <v>1.60000413464</v>
      </c>
      <c r="AA3539" s="5">
        <f>'Storage Energy'!AA1300</f>
        <v>1.6000041389200002</v>
      </c>
      <c r="AB3539" s="5">
        <f>'Storage Energy'!AB1300</f>
        <v>1.6000040177600001</v>
      </c>
      <c r="AC3539" s="5">
        <f>'Storage Energy'!AC1300</f>
        <v>1.6000041953600002</v>
      </c>
      <c r="AD3539" s="5">
        <f>'Storage Energy'!AD1300</f>
        <v>1.60000183964</v>
      </c>
      <c r="AE3539" s="5">
        <f>'Storage Energy'!AE1300</f>
        <v>1.6000018495600001</v>
      </c>
      <c r="AF3539" s="5">
        <f>'Storage Energy'!AF1300</f>
        <v>1.6000018556800002</v>
      </c>
      <c r="AG3539" s="5">
        <f>'Storage Energy'!AG1300</f>
        <v>0</v>
      </c>
    </row>
    <row r="3540" spans="1:33">
      <c r="A3540" s="5" t="str">
        <f>'Storage Energy'!A1301</f>
        <v>CDP17</v>
      </c>
      <c r="B3540" s="5" t="str">
        <f>'Storage Energy'!B1301</f>
        <v>NSW</v>
      </c>
      <c r="C3540" s="5" t="str">
        <f>'Storage Energy'!C1301</f>
        <v>SNSW</v>
      </c>
      <c r="D3540" s="5" t="str">
        <f>'Storage Energy'!D1301</f>
        <v>Shallow storage</v>
      </c>
      <c r="E3540" s="5">
        <f>'Storage Energy'!E1301</f>
        <v>0.56997999999999993</v>
      </c>
      <c r="F3540" s="5">
        <f>'Storage Energy'!F1301</f>
        <v>0.58779999999999999</v>
      </c>
      <c r="G3540" s="5">
        <f>'Storage Energy'!G1301</f>
        <v>0.58779999999999999</v>
      </c>
      <c r="H3540" s="5">
        <f>'Storage Energy'!H1301</f>
        <v>0.58779999999999999</v>
      </c>
      <c r="I3540" s="5">
        <f>'Storage Energy'!I1301</f>
        <v>0.58779999999999999</v>
      </c>
      <c r="J3540" s="5">
        <f>'Storage Energy'!J1301</f>
        <v>0.58977999999999997</v>
      </c>
      <c r="K3540" s="5">
        <f>'Storage Energy'!K1301</f>
        <v>0.58779999999999999</v>
      </c>
      <c r="L3540" s="5">
        <f>'Storage Energy'!L1301</f>
        <v>0.58977999999999997</v>
      </c>
      <c r="M3540" s="5">
        <f>'Storage Energy'!M1301</f>
        <v>0.58779999999999999</v>
      </c>
      <c r="N3540" s="5">
        <f>'Storage Energy'!N1301</f>
        <v>0.58779999999999999</v>
      </c>
      <c r="O3540" s="5">
        <f>'Storage Energy'!O1301</f>
        <v>0.58977999999999997</v>
      </c>
      <c r="P3540" s="5">
        <f>'Storage Energy'!P1301</f>
        <v>0.58779999999999999</v>
      </c>
      <c r="Q3540" s="5">
        <f>'Storage Energy'!Q1301</f>
        <v>0.58779999999999999</v>
      </c>
      <c r="R3540" s="5">
        <f>'Storage Energy'!R1301</f>
        <v>0.58977999999999997</v>
      </c>
      <c r="S3540" s="5">
        <f>'Storage Energy'!S1301</f>
        <v>0.58779999999999999</v>
      </c>
      <c r="T3540" s="5">
        <f>'Storage Energy'!T1301</f>
        <v>0.58779999999999999</v>
      </c>
      <c r="U3540" s="5">
        <f>'Storage Energy'!U1301</f>
        <v>0.58779999999999999</v>
      </c>
      <c r="V3540" s="5">
        <f>'Storage Energy'!V1301</f>
        <v>0.58779999999999999</v>
      </c>
      <c r="W3540" s="5">
        <f>'Storage Energy'!W1301</f>
        <v>0.56779999999999997</v>
      </c>
      <c r="X3540" s="5">
        <f>'Storage Energy'!X1301</f>
        <v>0.51977999999999991</v>
      </c>
      <c r="Y3540" s="5">
        <f>'Storage Energy'!Y1301</f>
        <v>0.51780000000000004</v>
      </c>
      <c r="Z3540" s="5">
        <f>'Storage Energy'!Z1301</f>
        <v>0.49997999999999998</v>
      </c>
      <c r="AA3540" s="5">
        <f>'Storage Energy'!AA1301</f>
        <v>0.498</v>
      </c>
      <c r="AB3540" s="5">
        <f>'Storage Energy'!AB1301</f>
        <v>0.498</v>
      </c>
      <c r="AC3540" s="5">
        <f>'Storage Energy'!AC1301</f>
        <v>0.3</v>
      </c>
      <c r="AD3540" s="5">
        <f>'Storage Energy'!AD1301</f>
        <v>0.3</v>
      </c>
      <c r="AE3540" s="5">
        <f>'Storage Energy'!AE1301</f>
        <v>0.3</v>
      </c>
      <c r="AF3540" s="5">
        <f>'Storage Energy'!AF1301</f>
        <v>0</v>
      </c>
      <c r="AG3540" s="5">
        <f>'Storage Energy'!AG1301</f>
        <v>0</v>
      </c>
    </row>
    <row r="3541" spans="1:33">
      <c r="A3541" s="5" t="str">
        <f>'Storage Energy'!A1302</f>
        <v>CDP17</v>
      </c>
      <c r="B3541" s="5" t="str">
        <f>'Storage Energy'!B1302</f>
        <v>NSW</v>
      </c>
      <c r="C3541" s="5" t="str">
        <f>'Storage Energy'!C1302</f>
        <v>SNSW</v>
      </c>
      <c r="D3541" s="5" t="str">
        <f>'Storage Energy'!D1302</f>
        <v>Coordinated CER storage</v>
      </c>
      <c r="E3541" s="5">
        <f>'Storage Energy'!E1302</f>
        <v>4.3271204339999994E-2</v>
      </c>
      <c r="F3541" s="5">
        <f>'Storage Energy'!F1302</f>
        <v>8.4282696460000001E-2</v>
      </c>
      <c r="G3541" s="5">
        <f>'Storage Energy'!G1302</f>
        <v>0.13631502101999998</v>
      </c>
      <c r="H3541" s="5">
        <f>'Storage Energy'!H1302</f>
        <v>0.20206336379999998</v>
      </c>
      <c r="I3541" s="5">
        <f>'Storage Energy'!I1302</f>
        <v>0.27870795600000003</v>
      </c>
      <c r="J3541" s="5">
        <f>'Storage Energy'!J1302</f>
        <v>0.40120290380000001</v>
      </c>
      <c r="K3541" s="5">
        <f>'Storage Energy'!K1302</f>
        <v>0.53235720595000002</v>
      </c>
      <c r="L3541" s="5">
        <f>'Storage Energy'!L1302</f>
        <v>0.67959654999499997</v>
      </c>
      <c r="M3541" s="5">
        <f>'Storage Energy'!M1302</f>
        <v>0.85350030209000005</v>
      </c>
      <c r="N3541" s="5">
        <f>'Storage Energy'!N1302</f>
        <v>1.05252418199</v>
      </c>
      <c r="O3541" s="5">
        <f>'Storage Energy'!O1302</f>
        <v>1.2835240248749999</v>
      </c>
      <c r="P3541" s="5">
        <f>'Storage Energy'!P1302</f>
        <v>1.5393696971150002</v>
      </c>
      <c r="Q3541" s="5">
        <f>'Storage Energy'!Q1302</f>
        <v>1.7957375695100002</v>
      </c>
      <c r="R3541" s="5">
        <f>'Storage Energy'!R1302</f>
        <v>2.0775321735149999</v>
      </c>
      <c r="S3541" s="5">
        <f>'Storage Energy'!S1302</f>
        <v>2.3859695898000002</v>
      </c>
      <c r="T3541" s="5">
        <f>'Storage Energy'!T1302</f>
        <v>2.6861756753499995</v>
      </c>
      <c r="U3541" s="5">
        <f>'Storage Energy'!U1302</f>
        <v>3.00252692855</v>
      </c>
      <c r="V3541" s="5">
        <f>'Storage Energy'!V1302</f>
        <v>3.33412685405</v>
      </c>
      <c r="W3541" s="5">
        <f>'Storage Energy'!W1302</f>
        <v>3.6872362768000002</v>
      </c>
      <c r="X3541" s="5">
        <f>'Storage Energy'!X1302</f>
        <v>4.0573186083500001</v>
      </c>
      <c r="Y3541" s="5">
        <f>'Storage Energy'!Y1302</f>
        <v>4.4506100680499996</v>
      </c>
      <c r="Z3541" s="5">
        <f>'Storage Energy'!Z1302</f>
        <v>4.8618243809000008</v>
      </c>
      <c r="AA3541" s="5">
        <f>'Storage Energy'!AA1302</f>
        <v>5.2763525010500008</v>
      </c>
      <c r="AB3541" s="5">
        <f>'Storage Energy'!AB1302</f>
        <v>5.7058708013500006</v>
      </c>
      <c r="AC3541" s="5">
        <f>'Storage Energy'!AC1302</f>
        <v>6.1507793146000003</v>
      </c>
      <c r="AD3541" s="5">
        <f>'Storage Energy'!AD1302</f>
        <v>6.56996816915</v>
      </c>
      <c r="AE3541" s="5">
        <f>'Storage Energy'!AE1302</f>
        <v>6.6767071261500002</v>
      </c>
      <c r="AF3541" s="5">
        <f>'Storage Energy'!AF1302</f>
        <v>6.7829404246500005</v>
      </c>
      <c r="AG3541" s="5">
        <f>'Storage Energy'!AG1302</f>
        <v>0</v>
      </c>
    </row>
    <row r="3542" spans="1:33">
      <c r="A3542" s="5" t="str">
        <f>'Storage Energy'!A1303</f>
        <v>CDP17</v>
      </c>
      <c r="B3542" s="5" t="str">
        <f>'Storage Energy'!B1303</f>
        <v>NSW</v>
      </c>
      <c r="C3542" s="5" t="str">
        <f>'Storage Energy'!C1303</f>
        <v>SNSW</v>
      </c>
      <c r="D3542" s="5" t="str">
        <f>'Storage Energy'!D1303</f>
        <v>Passive CER storage</v>
      </c>
      <c r="E3542" s="5">
        <f>'Storage Energy'!E1303</f>
        <v>0.10469606570000001</v>
      </c>
      <c r="F3542" s="5">
        <f>'Storage Energy'!F1303</f>
        <v>0.1502640955</v>
      </c>
      <c r="G3542" s="5">
        <f>'Storage Energy'!G1303</f>
        <v>0.1914172146</v>
      </c>
      <c r="H3542" s="5">
        <f>'Storage Energy'!H1303</f>
        <v>0.228500851</v>
      </c>
      <c r="I3542" s="5">
        <f>'Storage Energy'!I1303</f>
        <v>0.25628597349999999</v>
      </c>
      <c r="J3542" s="5">
        <f>'Storage Energy'!J1303</f>
        <v>0.29379301299999999</v>
      </c>
      <c r="K3542" s="5">
        <f>'Storage Energy'!K1303</f>
        <v>0.3370214393</v>
      </c>
      <c r="L3542" s="5">
        <f>'Storage Energy'!L1303</f>
        <v>0.37505643429999996</v>
      </c>
      <c r="M3542" s="5">
        <f>'Storage Energy'!M1303</f>
        <v>0.41143466519999999</v>
      </c>
      <c r="N3542" s="5">
        <f>'Storage Energy'!N1303</f>
        <v>0.44584485150000003</v>
      </c>
      <c r="O3542" s="5">
        <f>'Storage Energy'!O1303</f>
        <v>0.48626163319999999</v>
      </c>
      <c r="P3542" s="5">
        <f>'Storage Energy'!P1303</f>
        <v>0.52764033870000004</v>
      </c>
      <c r="Q3542" s="5">
        <f>'Storage Energy'!Q1303</f>
        <v>0.55599466910000006</v>
      </c>
      <c r="R3542" s="5">
        <f>'Storage Energy'!R1303</f>
        <v>0.58358115199999994</v>
      </c>
      <c r="S3542" s="5">
        <f>'Storage Energy'!S1303</f>
        <v>0.60785317540000006</v>
      </c>
      <c r="T3542" s="5">
        <f>'Storage Energy'!T1303</f>
        <v>0.6255003817</v>
      </c>
      <c r="U3542" s="5">
        <f>'Storage Energy'!U1303</f>
        <v>0.63505631930000006</v>
      </c>
      <c r="V3542" s="5">
        <f>'Storage Energy'!V1303</f>
        <v>0.64018640540000005</v>
      </c>
      <c r="W3542" s="5">
        <f>'Storage Energy'!W1303</f>
        <v>0.64277141589999998</v>
      </c>
      <c r="X3542" s="5">
        <f>'Storage Energy'!X1303</f>
        <v>0.64242962619999999</v>
      </c>
      <c r="Y3542" s="5">
        <f>'Storage Energy'!Y1303</f>
        <v>0.64686734609999996</v>
      </c>
      <c r="Z3542" s="5">
        <f>'Storage Energy'!Z1303</f>
        <v>0.65277594680000006</v>
      </c>
      <c r="AA3542" s="5">
        <f>'Storage Energy'!AA1303</f>
        <v>0.64902559900000001</v>
      </c>
      <c r="AB3542" s="5">
        <f>'Storage Energy'!AB1303</f>
        <v>0.64527865080000002</v>
      </c>
      <c r="AC3542" s="5">
        <f>'Storage Energy'!AC1303</f>
        <v>0.63715852259999994</v>
      </c>
      <c r="AD3542" s="5">
        <f>'Storage Energy'!AD1303</f>
        <v>0.62664566190000004</v>
      </c>
      <c r="AE3542" s="5">
        <f>'Storage Energy'!AE1303</f>
        <v>0.64587543179999996</v>
      </c>
      <c r="AF3542" s="5">
        <f>'Storage Energy'!AF1303</f>
        <v>0.66263082709999999</v>
      </c>
      <c r="AG3542" s="5">
        <f>'Storage Energy'!AG1303</f>
        <v>0</v>
      </c>
    </row>
    <row r="3543" spans="1:33">
      <c r="A3543" s="5">
        <f>'Storage Energy'!A1304</f>
        <v>0</v>
      </c>
      <c r="B3543" s="5">
        <f>'Storage Energy'!B1304</f>
        <v>0</v>
      </c>
      <c r="C3543" s="5">
        <f>'Storage Energy'!C1304</f>
        <v>0</v>
      </c>
      <c r="D3543" s="5">
        <f>'Storage Energy'!D1304</f>
        <v>0</v>
      </c>
      <c r="E3543" s="5">
        <f>'Storage Energy'!E1304</f>
        <v>0</v>
      </c>
      <c r="F3543" s="5">
        <f>'Storage Energy'!F1304</f>
        <v>0</v>
      </c>
      <c r="G3543" s="5">
        <f>'Storage Energy'!G1304</f>
        <v>0</v>
      </c>
      <c r="H3543" s="5">
        <f>'Storage Energy'!H1304</f>
        <v>0</v>
      </c>
      <c r="I3543" s="5">
        <f>'Storage Energy'!I1304</f>
        <v>0</v>
      </c>
      <c r="J3543" s="5">
        <f>'Storage Energy'!J1304</f>
        <v>0</v>
      </c>
      <c r="K3543" s="5">
        <f>'Storage Energy'!K1304</f>
        <v>0</v>
      </c>
      <c r="L3543" s="5">
        <f>'Storage Energy'!L1304</f>
        <v>0</v>
      </c>
      <c r="M3543" s="5">
        <f>'Storage Energy'!M1304</f>
        <v>0</v>
      </c>
      <c r="N3543" s="5">
        <f>'Storage Energy'!N1304</f>
        <v>0</v>
      </c>
      <c r="O3543" s="5">
        <f>'Storage Energy'!O1304</f>
        <v>0</v>
      </c>
      <c r="P3543" s="5">
        <f>'Storage Energy'!P1304</f>
        <v>0</v>
      </c>
      <c r="Q3543" s="5">
        <f>'Storage Energy'!Q1304</f>
        <v>0</v>
      </c>
      <c r="R3543" s="5">
        <f>'Storage Energy'!R1304</f>
        <v>0</v>
      </c>
      <c r="S3543" s="5">
        <f>'Storage Energy'!S1304</f>
        <v>0</v>
      </c>
      <c r="T3543" s="5">
        <f>'Storage Energy'!T1304</f>
        <v>0</v>
      </c>
      <c r="U3543" s="5">
        <f>'Storage Energy'!U1304</f>
        <v>0</v>
      </c>
      <c r="V3543" s="5">
        <f>'Storage Energy'!V1304</f>
        <v>0</v>
      </c>
      <c r="W3543" s="5">
        <f>'Storage Energy'!W1304</f>
        <v>0</v>
      </c>
      <c r="X3543" s="5">
        <f>'Storage Energy'!X1304</f>
        <v>0</v>
      </c>
      <c r="Y3543" s="5">
        <f>'Storage Energy'!Y1304</f>
        <v>0</v>
      </c>
      <c r="Z3543" s="5">
        <f>'Storage Energy'!Z1304</f>
        <v>0</v>
      </c>
      <c r="AA3543" s="5">
        <f>'Storage Energy'!AA1304</f>
        <v>0</v>
      </c>
      <c r="AB3543" s="5">
        <f>'Storage Energy'!AB1304</f>
        <v>0</v>
      </c>
      <c r="AC3543" s="5">
        <f>'Storage Energy'!AC1304</f>
        <v>0</v>
      </c>
      <c r="AD3543" s="5">
        <f>'Storage Energy'!AD1304</f>
        <v>0</v>
      </c>
      <c r="AE3543" s="5">
        <f>'Storage Energy'!AE1304</f>
        <v>0</v>
      </c>
      <c r="AF3543" s="5">
        <f>'Storage Energy'!AF1304</f>
        <v>0</v>
      </c>
      <c r="AG3543" s="5">
        <f>'Storage Energy'!AG1304</f>
        <v>0</v>
      </c>
    </row>
    <row r="3544" spans="1:33">
      <c r="A3544" s="5" t="str">
        <f>'Storage Energy'!A1305</f>
        <v>CDP17</v>
      </c>
      <c r="B3544" s="5" t="str">
        <f>'Storage Energy'!B1305</f>
        <v>NSW</v>
      </c>
      <c r="C3544" s="5" t="str">
        <f>'Storage Energy'!C1305</f>
        <v>SNW</v>
      </c>
      <c r="D3544" s="5" t="str">
        <f>'Storage Energy'!D1305</f>
        <v>Snowy 2.0</v>
      </c>
      <c r="E3544" s="5">
        <f>'Storage Energy'!E1305</f>
        <v>0</v>
      </c>
      <c r="F3544" s="5">
        <f>'Storage Energy'!F1305</f>
        <v>0</v>
      </c>
      <c r="G3544" s="5">
        <f>'Storage Energy'!G1305</f>
        <v>0</v>
      </c>
      <c r="H3544" s="5">
        <f>'Storage Energy'!H1305</f>
        <v>0</v>
      </c>
      <c r="I3544" s="5">
        <f>'Storage Energy'!I1305</f>
        <v>0</v>
      </c>
      <c r="J3544" s="5">
        <f>'Storage Energy'!J1305</f>
        <v>0</v>
      </c>
      <c r="K3544" s="5">
        <f>'Storage Energy'!K1305</f>
        <v>0</v>
      </c>
      <c r="L3544" s="5">
        <f>'Storage Energy'!L1305</f>
        <v>0</v>
      </c>
      <c r="M3544" s="5">
        <f>'Storage Energy'!M1305</f>
        <v>0</v>
      </c>
      <c r="N3544" s="5">
        <f>'Storage Energy'!N1305</f>
        <v>0</v>
      </c>
      <c r="O3544" s="5">
        <f>'Storage Energy'!O1305</f>
        <v>0</v>
      </c>
      <c r="P3544" s="5">
        <f>'Storage Energy'!P1305</f>
        <v>0</v>
      </c>
      <c r="Q3544" s="5">
        <f>'Storage Energy'!Q1305</f>
        <v>0</v>
      </c>
      <c r="R3544" s="5">
        <f>'Storage Energy'!R1305</f>
        <v>0</v>
      </c>
      <c r="S3544" s="5">
        <f>'Storage Energy'!S1305</f>
        <v>0</v>
      </c>
      <c r="T3544" s="5">
        <f>'Storage Energy'!T1305</f>
        <v>0</v>
      </c>
      <c r="U3544" s="5">
        <f>'Storage Energy'!U1305</f>
        <v>0</v>
      </c>
      <c r="V3544" s="5">
        <f>'Storage Energy'!V1305</f>
        <v>0</v>
      </c>
      <c r="W3544" s="5">
        <f>'Storage Energy'!W1305</f>
        <v>0</v>
      </c>
      <c r="X3544" s="5">
        <f>'Storage Energy'!X1305</f>
        <v>0</v>
      </c>
      <c r="Y3544" s="5">
        <f>'Storage Energy'!Y1305</f>
        <v>0</v>
      </c>
      <c r="Z3544" s="5">
        <f>'Storage Energy'!Z1305</f>
        <v>0</v>
      </c>
      <c r="AA3544" s="5">
        <f>'Storage Energy'!AA1305</f>
        <v>0</v>
      </c>
      <c r="AB3544" s="5">
        <f>'Storage Energy'!AB1305</f>
        <v>0</v>
      </c>
      <c r="AC3544" s="5">
        <f>'Storage Energy'!AC1305</f>
        <v>0</v>
      </c>
      <c r="AD3544" s="5">
        <f>'Storage Energy'!AD1305</f>
        <v>0</v>
      </c>
      <c r="AE3544" s="5">
        <f>'Storage Energy'!AE1305</f>
        <v>0</v>
      </c>
      <c r="AF3544" s="5">
        <f>'Storage Energy'!AF1305</f>
        <v>0</v>
      </c>
      <c r="AG3544" s="5">
        <f>'Storage Energy'!AG1305</f>
        <v>0</v>
      </c>
    </row>
    <row r="3545" spans="1:33">
      <c r="A3545" s="5" t="str">
        <f>'Storage Energy'!A1306</f>
        <v>CDP17</v>
      </c>
      <c r="B3545" s="5" t="str">
        <f>'Storage Energy'!B1306</f>
        <v>NSW</v>
      </c>
      <c r="C3545" s="5" t="str">
        <f>'Storage Energy'!C1306</f>
        <v>SNW</v>
      </c>
      <c r="D3545" s="5" t="str">
        <f>'Storage Energy'!D1306</f>
        <v>Deep storage</v>
      </c>
      <c r="E3545" s="5">
        <f>'Storage Energy'!E1306</f>
        <v>0</v>
      </c>
      <c r="F3545" s="5">
        <f>'Storage Energy'!F1306</f>
        <v>0</v>
      </c>
      <c r="G3545" s="5">
        <f>'Storage Energy'!G1306</f>
        <v>0</v>
      </c>
      <c r="H3545" s="5">
        <f>'Storage Energy'!H1306</f>
        <v>0</v>
      </c>
      <c r="I3545" s="5">
        <f>'Storage Energy'!I1306</f>
        <v>0</v>
      </c>
      <c r="J3545" s="5">
        <f>'Storage Energy'!J1306</f>
        <v>0</v>
      </c>
      <c r="K3545" s="5">
        <f>'Storage Energy'!K1306</f>
        <v>0</v>
      </c>
      <c r="L3545" s="5">
        <f>'Storage Energy'!L1306</f>
        <v>0</v>
      </c>
      <c r="M3545" s="5">
        <f>'Storage Energy'!M1306</f>
        <v>0</v>
      </c>
      <c r="N3545" s="5">
        <f>'Storage Energy'!N1306</f>
        <v>0</v>
      </c>
      <c r="O3545" s="5">
        <f>'Storage Energy'!O1306</f>
        <v>0</v>
      </c>
      <c r="P3545" s="5">
        <f>'Storage Energy'!P1306</f>
        <v>0</v>
      </c>
      <c r="Q3545" s="5">
        <f>'Storage Energy'!Q1306</f>
        <v>0</v>
      </c>
      <c r="R3545" s="5">
        <f>'Storage Energy'!R1306</f>
        <v>0</v>
      </c>
      <c r="S3545" s="5">
        <f>'Storage Energy'!S1306</f>
        <v>0</v>
      </c>
      <c r="T3545" s="5">
        <f>'Storage Energy'!T1306</f>
        <v>0</v>
      </c>
      <c r="U3545" s="5">
        <f>'Storage Energy'!U1306</f>
        <v>0</v>
      </c>
      <c r="V3545" s="5">
        <f>'Storage Energy'!V1306</f>
        <v>0</v>
      </c>
      <c r="W3545" s="5">
        <f>'Storage Energy'!W1306</f>
        <v>0</v>
      </c>
      <c r="X3545" s="5">
        <f>'Storage Energy'!X1306</f>
        <v>0</v>
      </c>
      <c r="Y3545" s="5">
        <f>'Storage Energy'!Y1306</f>
        <v>0</v>
      </c>
      <c r="Z3545" s="5">
        <f>'Storage Energy'!Z1306</f>
        <v>0</v>
      </c>
      <c r="AA3545" s="5">
        <f>'Storage Energy'!AA1306</f>
        <v>0</v>
      </c>
      <c r="AB3545" s="5">
        <f>'Storage Energy'!AB1306</f>
        <v>0</v>
      </c>
      <c r="AC3545" s="5">
        <f>'Storage Energy'!AC1306</f>
        <v>0</v>
      </c>
      <c r="AD3545" s="5">
        <f>'Storage Energy'!AD1306</f>
        <v>0</v>
      </c>
      <c r="AE3545" s="5">
        <f>'Storage Energy'!AE1306</f>
        <v>0</v>
      </c>
      <c r="AF3545" s="5">
        <f>'Storage Energy'!AF1306</f>
        <v>0</v>
      </c>
      <c r="AG3545" s="5">
        <f>'Storage Energy'!AG1306</f>
        <v>0</v>
      </c>
    </row>
    <row r="3546" spans="1:33">
      <c r="A3546" s="5" t="str">
        <f>'Storage Energy'!A1307</f>
        <v>CDP17</v>
      </c>
      <c r="B3546" s="5" t="str">
        <f>'Storage Energy'!B1307</f>
        <v>NSW</v>
      </c>
      <c r="C3546" s="5" t="str">
        <f>'Storage Energy'!C1307</f>
        <v>SNW</v>
      </c>
      <c r="D3546" s="5" t="str">
        <f>'Storage Energy'!D1307</f>
        <v>Medium storage</v>
      </c>
      <c r="E3546" s="5">
        <f>'Storage Energy'!E1307</f>
        <v>0</v>
      </c>
      <c r="F3546" s="5">
        <f>'Storage Energy'!F1307</f>
        <v>2.8927221518000001</v>
      </c>
      <c r="G3546" s="5">
        <f>'Storage Energy'!G1307</f>
        <v>2.8927221518000001</v>
      </c>
      <c r="H3546" s="5">
        <f>'Storage Energy'!H1307</f>
        <v>2.89272220396</v>
      </c>
      <c r="I3546" s="5">
        <f>'Storage Energy'!I1307</f>
        <v>2.89272223596</v>
      </c>
      <c r="J3546" s="5">
        <f>'Storage Energy'!J1307</f>
        <v>6.9060672822800004</v>
      </c>
      <c r="K3546" s="5">
        <f>'Storage Energy'!K1307</f>
        <v>6.9060672822800004</v>
      </c>
      <c r="L3546" s="5">
        <f>'Storage Energy'!L1307</f>
        <v>6.9060672822800004</v>
      </c>
      <c r="M3546" s="5">
        <f>'Storage Energy'!M1307</f>
        <v>6.9060672822800004</v>
      </c>
      <c r="N3546" s="5">
        <f>'Storage Energy'!N1307</f>
        <v>6.9060672822800004</v>
      </c>
      <c r="O3546" s="5">
        <f>'Storage Energy'!O1307</f>
        <v>6.9060672822800004</v>
      </c>
      <c r="P3546" s="5">
        <f>'Storage Energy'!P1307</f>
        <v>6.9060672822800004</v>
      </c>
      <c r="Q3546" s="5">
        <f>'Storage Energy'!Q1307</f>
        <v>6.9060672822800004</v>
      </c>
      <c r="R3546" s="5">
        <f>'Storage Energy'!R1307</f>
        <v>6.9060672822800004</v>
      </c>
      <c r="S3546" s="5">
        <f>'Storage Energy'!S1307</f>
        <v>6.9060672822800004</v>
      </c>
      <c r="T3546" s="5">
        <f>'Storage Energy'!T1307</f>
        <v>6.9060672822800004</v>
      </c>
      <c r="U3546" s="5">
        <f>'Storage Energy'!U1307</f>
        <v>6.9060672822800004</v>
      </c>
      <c r="V3546" s="5">
        <f>'Storage Energy'!V1307</f>
        <v>6.9060672822800004</v>
      </c>
      <c r="W3546" s="5">
        <f>'Storage Energy'!W1307</f>
        <v>6.9060672822800004</v>
      </c>
      <c r="X3546" s="5">
        <f>'Storage Energy'!X1307</f>
        <v>6.9060672822800004</v>
      </c>
      <c r="Y3546" s="5">
        <f>'Storage Energy'!Y1307</f>
        <v>6.9060672822800004</v>
      </c>
      <c r="Z3546" s="5">
        <f>'Storage Energy'!Z1307</f>
        <v>4.0133452884800001</v>
      </c>
      <c r="AA3546" s="5">
        <f>'Storage Energy'!AA1307</f>
        <v>4.01334529868</v>
      </c>
      <c r="AB3546" s="5">
        <f>'Storage Energy'!AB1307</f>
        <v>4.0133452465200001</v>
      </c>
      <c r="AC3546" s="5">
        <f>'Storage Energy'!AC1307</f>
        <v>4.0133452627200006</v>
      </c>
      <c r="AD3546" s="5">
        <f>'Storage Energy'!AD1307</f>
        <v>1.82627877432</v>
      </c>
      <c r="AE3546" s="5">
        <f>'Storage Energy'!AE1307</f>
        <v>1.8262787981600002</v>
      </c>
      <c r="AF3546" s="5">
        <f>'Storage Energy'!AF1307</f>
        <v>1.82627885796</v>
      </c>
      <c r="AG3546" s="5">
        <f>'Storage Energy'!AG1307</f>
        <v>0</v>
      </c>
    </row>
    <row r="3547" spans="1:33">
      <c r="A3547" s="5" t="str">
        <f>'Storage Energy'!A1308</f>
        <v>CDP17</v>
      </c>
      <c r="B3547" s="5" t="str">
        <f>'Storage Energy'!B1308</f>
        <v>NSW</v>
      </c>
      <c r="C3547" s="5" t="str">
        <f>'Storage Energy'!C1308</f>
        <v>SNW</v>
      </c>
      <c r="D3547" s="5" t="str">
        <f>'Storage Energy'!D1308</f>
        <v>Shallow storage</v>
      </c>
      <c r="E3547" s="5">
        <f>'Storage Energy'!E1308</f>
        <v>7.4999999999999997E-2</v>
      </c>
      <c r="F3547" s="5">
        <f>'Storage Energy'!F1308</f>
        <v>1.3404240000000001</v>
      </c>
      <c r="G3547" s="5">
        <f>'Storage Energy'!G1308</f>
        <v>1.34044901849</v>
      </c>
      <c r="H3547" s="5">
        <f>'Storage Energy'!H1308</f>
        <v>1.4009364734900001</v>
      </c>
      <c r="I3547" s="5">
        <f>'Storage Energy'!I1308</f>
        <v>1.6730857848899998</v>
      </c>
      <c r="J3547" s="5">
        <f>'Storage Energy'!J1308</f>
        <v>1.7577577848899999</v>
      </c>
      <c r="K3547" s="5">
        <f>'Storage Energy'!K1308</f>
        <v>3.0128617848900001</v>
      </c>
      <c r="L3547" s="5">
        <f>'Storage Energy'!L1308</f>
        <v>3.1580137848899996</v>
      </c>
      <c r="M3547" s="5">
        <f>'Storage Energy'!M1308</f>
        <v>3.0128617848900001</v>
      </c>
      <c r="N3547" s="5">
        <f>'Storage Energy'!N1308</f>
        <v>3.0128617848900001</v>
      </c>
      <c r="O3547" s="5">
        <f>'Storage Energy'!O1308</f>
        <v>3.1580137848899996</v>
      </c>
      <c r="P3547" s="5">
        <f>'Storage Energy'!P1308</f>
        <v>3.0128617848900001</v>
      </c>
      <c r="Q3547" s="5">
        <f>'Storage Energy'!Q1308</f>
        <v>2.9378617848899999</v>
      </c>
      <c r="R3547" s="5">
        <f>'Storage Energy'!R1308</f>
        <v>3.0830137848899999</v>
      </c>
      <c r="S3547" s="5">
        <f>'Storage Energy'!S1308</f>
        <v>2.9378617848899999</v>
      </c>
      <c r="T3547" s="5">
        <f>'Storage Energy'!T1308</f>
        <v>2.9378617848899999</v>
      </c>
      <c r="U3547" s="5">
        <f>'Storage Energy'!U1308</f>
        <v>2.9378617848899999</v>
      </c>
      <c r="V3547" s="5">
        <f>'Storage Energy'!V1308</f>
        <v>2.9378617848899999</v>
      </c>
      <c r="W3547" s="5">
        <f>'Storage Energy'!W1308</f>
        <v>2.9378617848899999</v>
      </c>
      <c r="X3547" s="5">
        <f>'Storage Energy'!X1308</f>
        <v>3.0830137848899999</v>
      </c>
      <c r="Y3547" s="5">
        <f>'Storage Energy'!Y1308</f>
        <v>2.9378617848899999</v>
      </c>
      <c r="Z3547" s="5">
        <f>'Storage Energy'!Z1308</f>
        <v>2.0330137848900001</v>
      </c>
      <c r="AA3547" s="5">
        <f>'Storage Energy'!AA1308</f>
        <v>1.8878367664000002</v>
      </c>
      <c r="AB3547" s="5">
        <f>'Storage Energy'!AB1308</f>
        <v>1.8273493114000001</v>
      </c>
      <c r="AC3547" s="5">
        <f>'Storage Energy'!AC1308</f>
        <v>1.7262146742800002</v>
      </c>
      <c r="AD3547" s="5">
        <f>'Storage Energy'!AD1308</f>
        <v>1.5810626742800002</v>
      </c>
      <c r="AE3547" s="5">
        <f>'Storage Energy'!AE1308</f>
        <v>1.5810626742800002</v>
      </c>
      <c r="AF3547" s="5">
        <f>'Storage Energy'!AF1308</f>
        <v>1.7262146742800002</v>
      </c>
      <c r="AG3547" s="5">
        <f>'Storage Energy'!AG1308</f>
        <v>0</v>
      </c>
    </row>
    <row r="3548" spans="1:33">
      <c r="A3548" s="5" t="str">
        <f>'Storage Energy'!A1309</f>
        <v>CDP17</v>
      </c>
      <c r="B3548" s="5" t="str">
        <f>'Storage Energy'!B1309</f>
        <v>NSW</v>
      </c>
      <c r="C3548" s="5" t="str">
        <f>'Storage Energy'!C1309</f>
        <v>SNW</v>
      </c>
      <c r="D3548" s="5" t="str">
        <f>'Storage Energy'!D1309</f>
        <v>Coordinated CER storage</v>
      </c>
      <c r="E3548" s="5">
        <f>'Storage Energy'!E1309</f>
        <v>0.2065805332</v>
      </c>
      <c r="F3548" s="5">
        <f>'Storage Energy'!F1309</f>
        <v>0.40323522480000001</v>
      </c>
      <c r="G3548" s="5">
        <f>'Storage Energy'!G1309</f>
        <v>0.64800988579999996</v>
      </c>
      <c r="H3548" s="5">
        <f>'Storage Energy'!H1309</f>
        <v>0.95468333399999994</v>
      </c>
      <c r="I3548" s="5">
        <f>'Storage Energy'!I1309</f>
        <v>1.3060616634</v>
      </c>
      <c r="J3548" s="5">
        <f>'Storage Energy'!J1309</f>
        <v>1.8670902789999999</v>
      </c>
      <c r="K3548" s="5">
        <f>'Storage Energy'!K1309</f>
        <v>2.5385401477100005</v>
      </c>
      <c r="L3548" s="5">
        <f>'Storage Energy'!L1309</f>
        <v>3.3137309853349999</v>
      </c>
      <c r="M3548" s="5">
        <f>'Storage Energy'!M1309</f>
        <v>4.2199561612499998</v>
      </c>
      <c r="N3548" s="5">
        <f>'Storage Energy'!N1309</f>
        <v>5.2552266588499998</v>
      </c>
      <c r="O3548" s="5">
        <f>'Storage Energy'!O1309</f>
        <v>6.4458478379000006</v>
      </c>
      <c r="P3548" s="5">
        <f>'Storage Energy'!P1309</f>
        <v>7.7670029294499994</v>
      </c>
      <c r="Q3548" s="5">
        <f>'Storage Energy'!Q1309</f>
        <v>9.112790876950001</v>
      </c>
      <c r="R3548" s="5">
        <f>'Storage Energy'!R1309</f>
        <v>10.5930930647</v>
      </c>
      <c r="S3548" s="5">
        <f>'Storage Energy'!S1309</f>
        <v>12.2101160697</v>
      </c>
      <c r="T3548" s="5">
        <f>'Storage Energy'!T1309</f>
        <v>13.8119459947</v>
      </c>
      <c r="U3548" s="5">
        <f>'Storage Energy'!U1309</f>
        <v>15.50069884385</v>
      </c>
      <c r="V3548" s="5">
        <f>'Storage Energy'!V1309</f>
        <v>17.274556486499996</v>
      </c>
      <c r="W3548" s="5">
        <f>'Storage Energy'!W1309</f>
        <v>19.160115171500003</v>
      </c>
      <c r="X3548" s="5">
        <f>'Storage Energy'!X1309</f>
        <v>21.139627495500001</v>
      </c>
      <c r="Y3548" s="5">
        <f>'Storage Energy'!Y1309</f>
        <v>23.245645321000001</v>
      </c>
      <c r="Z3548" s="5">
        <f>'Storage Energy'!Z1309</f>
        <v>25.4586922935</v>
      </c>
      <c r="AA3548" s="5">
        <f>'Storage Energy'!AA1309</f>
        <v>27.710799895000001</v>
      </c>
      <c r="AB3548" s="5">
        <f>'Storage Energy'!AB1309</f>
        <v>30.066490463500003</v>
      </c>
      <c r="AC3548" s="5">
        <f>'Storage Energy'!AC1309</f>
        <v>32.506163623000006</v>
      </c>
      <c r="AD3548" s="5">
        <f>'Storage Energy'!AD1309</f>
        <v>34.768588394999995</v>
      </c>
      <c r="AE3548" s="5">
        <f>'Storage Energy'!AE1309</f>
        <v>35.2097675475</v>
      </c>
      <c r="AF3548" s="5">
        <f>'Storage Energy'!AF1309</f>
        <v>35.642825357999996</v>
      </c>
      <c r="AG3548" s="5">
        <f>'Storage Energy'!AG1309</f>
        <v>0</v>
      </c>
    </row>
    <row r="3549" spans="1:33">
      <c r="A3549" s="5" t="str">
        <f>'Storage Energy'!A1310</f>
        <v>CDP17</v>
      </c>
      <c r="B3549" s="5" t="str">
        <f>'Storage Energy'!B1310</f>
        <v>NSW</v>
      </c>
      <c r="C3549" s="5" t="str">
        <f>'Storage Energy'!C1310</f>
        <v>SNW</v>
      </c>
      <c r="D3549" s="5" t="str">
        <f>'Storage Energy'!D1310</f>
        <v>Passive CER storage</v>
      </c>
      <c r="E3549" s="5">
        <f>'Storage Energy'!E1310</f>
        <v>0.49982822069999999</v>
      </c>
      <c r="F3549" s="5">
        <f>'Storage Energy'!F1310</f>
        <v>0.71891122270000007</v>
      </c>
      <c r="G3549" s="5">
        <f>'Storage Energy'!G1310</f>
        <v>0.90995289060000006</v>
      </c>
      <c r="H3549" s="5">
        <f>'Storage Energy'!H1310</f>
        <v>1.0795918180000001</v>
      </c>
      <c r="I3549" s="5">
        <f>'Storage Energy'!I1310</f>
        <v>1.2009893420000002</v>
      </c>
      <c r="J3549" s="5">
        <f>'Storage Energy'!J1310</f>
        <v>1.36723357</v>
      </c>
      <c r="K3549" s="5">
        <f>'Storage Energy'!K1310</f>
        <v>1.557928827</v>
      </c>
      <c r="L3549" s="5">
        <f>'Storage Energy'!L1310</f>
        <v>1.723695127</v>
      </c>
      <c r="M3549" s="5">
        <f>'Storage Energy'!M1310</f>
        <v>1.8819995060000001</v>
      </c>
      <c r="N3549" s="5">
        <f>'Storage Energy'!N1310</f>
        <v>2.029904868</v>
      </c>
      <c r="O3549" s="5">
        <f>'Storage Energy'!O1310</f>
        <v>2.2014325119999998</v>
      </c>
      <c r="P3549" s="5">
        <f>'Storage Energy'!P1310</f>
        <v>2.3776909340000003</v>
      </c>
      <c r="Q3549" s="5">
        <f>'Storage Energy'!Q1310</f>
        <v>2.4971839829999998</v>
      </c>
      <c r="R3549" s="5">
        <f>'Storage Energy'!R1310</f>
        <v>2.613892479</v>
      </c>
      <c r="S3549" s="5">
        <f>'Storage Energy'!S1310</f>
        <v>2.7150778289999997</v>
      </c>
      <c r="T3549" s="5">
        <f>'Storage Energy'!T1310</f>
        <v>2.78756504</v>
      </c>
      <c r="U3549" s="5">
        <f>'Storage Energy'!U1310</f>
        <v>2.82225043</v>
      </c>
      <c r="V3549" s="5">
        <f>'Storage Energy'!V1310</f>
        <v>2.8366209370000002</v>
      </c>
      <c r="W3549" s="5">
        <f>'Storage Energy'!W1310</f>
        <v>2.8388727349999998</v>
      </c>
      <c r="X3549" s="5">
        <f>'Storage Energy'!X1310</f>
        <v>2.828290865</v>
      </c>
      <c r="Y3549" s="5">
        <f>'Storage Energy'!Y1310</f>
        <v>2.8409415039999999</v>
      </c>
      <c r="Z3549" s="5">
        <f>'Storage Energy'!Z1310</f>
        <v>2.8617475530000003</v>
      </c>
      <c r="AA3549" s="5">
        <f>'Storage Energy'!AA1310</f>
        <v>2.841140786</v>
      </c>
      <c r="AB3549" s="5">
        <f>'Storage Energy'!AB1310</f>
        <v>2.824707348</v>
      </c>
      <c r="AC3549" s="5">
        <f>'Storage Energy'!AC1310</f>
        <v>2.7876842320000002</v>
      </c>
      <c r="AD3549" s="5">
        <f>'Storage Energy'!AD1310</f>
        <v>2.7387418080000003</v>
      </c>
      <c r="AE3549" s="5">
        <f>'Storage Energy'!AE1310</f>
        <v>2.8183368500000001</v>
      </c>
      <c r="AF3549" s="5">
        <f>'Storage Energy'!AF1310</f>
        <v>2.8860995509999996</v>
      </c>
      <c r="AG3549" s="5">
        <f>'Storage Energy'!AG1310</f>
        <v>0</v>
      </c>
    </row>
    <row r="3550" spans="1:33">
      <c r="A3550" s="5">
        <f>'Storage Energy'!A1311</f>
        <v>0</v>
      </c>
      <c r="B3550" s="5">
        <f>'Storage Energy'!B1311</f>
        <v>0</v>
      </c>
      <c r="C3550" s="5">
        <f>'Storage Energy'!C1311</f>
        <v>0</v>
      </c>
      <c r="D3550" s="5">
        <f>'Storage Energy'!D1311</f>
        <v>0</v>
      </c>
      <c r="E3550" s="5">
        <f>'Storage Energy'!E1311</f>
        <v>0</v>
      </c>
      <c r="F3550" s="5">
        <f>'Storage Energy'!F1311</f>
        <v>0</v>
      </c>
      <c r="G3550" s="5">
        <f>'Storage Energy'!G1311</f>
        <v>0</v>
      </c>
      <c r="H3550" s="5">
        <f>'Storage Energy'!H1311</f>
        <v>0</v>
      </c>
      <c r="I3550" s="5">
        <f>'Storage Energy'!I1311</f>
        <v>0</v>
      </c>
      <c r="J3550" s="5">
        <f>'Storage Energy'!J1311</f>
        <v>0</v>
      </c>
      <c r="K3550" s="5">
        <f>'Storage Energy'!K1311</f>
        <v>0</v>
      </c>
      <c r="L3550" s="5">
        <f>'Storage Energy'!L1311</f>
        <v>0</v>
      </c>
      <c r="M3550" s="5">
        <f>'Storage Energy'!M1311</f>
        <v>0</v>
      </c>
      <c r="N3550" s="5">
        <f>'Storage Energy'!N1311</f>
        <v>0</v>
      </c>
      <c r="O3550" s="5">
        <f>'Storage Energy'!O1311</f>
        <v>0</v>
      </c>
      <c r="P3550" s="5">
        <f>'Storage Energy'!P1311</f>
        <v>0</v>
      </c>
      <c r="Q3550" s="5">
        <f>'Storage Energy'!Q1311</f>
        <v>0</v>
      </c>
      <c r="R3550" s="5">
        <f>'Storage Energy'!R1311</f>
        <v>0</v>
      </c>
      <c r="S3550" s="5">
        <f>'Storage Energy'!S1311</f>
        <v>0</v>
      </c>
      <c r="T3550" s="5">
        <f>'Storage Energy'!T1311</f>
        <v>0</v>
      </c>
      <c r="U3550" s="5">
        <f>'Storage Energy'!U1311</f>
        <v>0</v>
      </c>
      <c r="V3550" s="5">
        <f>'Storage Energy'!V1311</f>
        <v>0</v>
      </c>
      <c r="W3550" s="5">
        <f>'Storage Energy'!W1311</f>
        <v>0</v>
      </c>
      <c r="X3550" s="5">
        <f>'Storage Energy'!X1311</f>
        <v>0</v>
      </c>
      <c r="Y3550" s="5">
        <f>'Storage Energy'!Y1311</f>
        <v>0</v>
      </c>
      <c r="Z3550" s="5">
        <f>'Storage Energy'!Z1311</f>
        <v>0</v>
      </c>
      <c r="AA3550" s="5">
        <f>'Storage Energy'!AA1311</f>
        <v>0</v>
      </c>
      <c r="AB3550" s="5">
        <f>'Storage Energy'!AB1311</f>
        <v>0</v>
      </c>
      <c r="AC3550" s="5">
        <f>'Storage Energy'!AC1311</f>
        <v>0</v>
      </c>
      <c r="AD3550" s="5">
        <f>'Storage Energy'!AD1311</f>
        <v>0</v>
      </c>
      <c r="AE3550" s="5">
        <f>'Storage Energy'!AE1311</f>
        <v>0</v>
      </c>
      <c r="AF3550" s="5">
        <f>'Storage Energy'!AF1311</f>
        <v>0</v>
      </c>
      <c r="AG3550" s="5">
        <f>'Storage Energy'!AG1311</f>
        <v>0</v>
      </c>
    </row>
    <row r="3551" spans="1:33">
      <c r="A3551" s="5" t="str">
        <f>'Storage Energy'!A1312</f>
        <v>CDP17</v>
      </c>
      <c r="B3551" s="5" t="str">
        <f>'Storage Energy'!B1312</f>
        <v>QLD</v>
      </c>
      <c r="C3551" s="5" t="str">
        <f>'Storage Energy'!C1312</f>
        <v>NQ</v>
      </c>
      <c r="D3551" s="5" t="str">
        <f>'Storage Energy'!D1312</f>
        <v>Borumba</v>
      </c>
      <c r="E3551" s="5">
        <f>'Storage Energy'!E1312</f>
        <v>0</v>
      </c>
      <c r="F3551" s="5">
        <f>'Storage Energy'!F1312</f>
        <v>0</v>
      </c>
      <c r="G3551" s="5">
        <f>'Storage Energy'!G1312</f>
        <v>0</v>
      </c>
      <c r="H3551" s="5">
        <f>'Storage Energy'!H1312</f>
        <v>0</v>
      </c>
      <c r="I3551" s="5">
        <f>'Storage Energy'!I1312</f>
        <v>0</v>
      </c>
      <c r="J3551" s="5">
        <f>'Storage Energy'!J1312</f>
        <v>0</v>
      </c>
      <c r="K3551" s="5">
        <f>'Storage Energy'!K1312</f>
        <v>0</v>
      </c>
      <c r="L3551" s="5">
        <f>'Storage Energy'!L1312</f>
        <v>0</v>
      </c>
      <c r="M3551" s="5">
        <f>'Storage Energy'!M1312</f>
        <v>0</v>
      </c>
      <c r="N3551" s="5">
        <f>'Storage Energy'!N1312</f>
        <v>0</v>
      </c>
      <c r="O3551" s="5">
        <f>'Storage Energy'!O1312</f>
        <v>0</v>
      </c>
      <c r="P3551" s="5">
        <f>'Storage Energy'!P1312</f>
        <v>0</v>
      </c>
      <c r="Q3551" s="5">
        <f>'Storage Energy'!Q1312</f>
        <v>0</v>
      </c>
      <c r="R3551" s="5">
        <f>'Storage Energy'!R1312</f>
        <v>0</v>
      </c>
      <c r="S3551" s="5">
        <f>'Storage Energy'!S1312</f>
        <v>0</v>
      </c>
      <c r="T3551" s="5">
        <f>'Storage Energy'!T1312</f>
        <v>0</v>
      </c>
      <c r="U3551" s="5">
        <f>'Storage Energy'!U1312</f>
        <v>0</v>
      </c>
      <c r="V3551" s="5">
        <f>'Storage Energy'!V1312</f>
        <v>0</v>
      </c>
      <c r="W3551" s="5">
        <f>'Storage Energy'!W1312</f>
        <v>0</v>
      </c>
      <c r="X3551" s="5">
        <f>'Storage Energy'!X1312</f>
        <v>0</v>
      </c>
      <c r="Y3551" s="5">
        <f>'Storage Energy'!Y1312</f>
        <v>0</v>
      </c>
      <c r="Z3551" s="5">
        <f>'Storage Energy'!Z1312</f>
        <v>0</v>
      </c>
      <c r="AA3551" s="5">
        <f>'Storage Energy'!AA1312</f>
        <v>0</v>
      </c>
      <c r="AB3551" s="5">
        <f>'Storage Energy'!AB1312</f>
        <v>0</v>
      </c>
      <c r="AC3551" s="5">
        <f>'Storage Energy'!AC1312</f>
        <v>0</v>
      </c>
      <c r="AD3551" s="5">
        <f>'Storage Energy'!AD1312</f>
        <v>0</v>
      </c>
      <c r="AE3551" s="5">
        <f>'Storage Energy'!AE1312</f>
        <v>0</v>
      </c>
      <c r="AF3551" s="5">
        <f>'Storage Energy'!AF1312</f>
        <v>0</v>
      </c>
      <c r="AG3551" s="5">
        <f>'Storage Energy'!AG1312</f>
        <v>0</v>
      </c>
    </row>
    <row r="3552" spans="1:33">
      <c r="A3552" s="5" t="str">
        <f>'Storage Energy'!A1313</f>
        <v>CDP17</v>
      </c>
      <c r="B3552" s="5" t="str">
        <f>'Storage Energy'!B1313</f>
        <v>QLD</v>
      </c>
      <c r="C3552" s="5" t="str">
        <f>'Storage Energy'!C1313</f>
        <v>NQ</v>
      </c>
      <c r="D3552" s="5" t="str">
        <f>'Storage Energy'!D1313</f>
        <v>Deep storage</v>
      </c>
      <c r="E3552" s="5">
        <f>'Storage Energy'!E1313</f>
        <v>0</v>
      </c>
      <c r="F3552" s="5">
        <f>'Storage Energy'!F1313</f>
        <v>0</v>
      </c>
      <c r="G3552" s="5">
        <f>'Storage Energy'!G1313</f>
        <v>0</v>
      </c>
      <c r="H3552" s="5">
        <f>'Storage Energy'!H1313</f>
        <v>0</v>
      </c>
      <c r="I3552" s="5">
        <f>'Storage Energy'!I1313</f>
        <v>0</v>
      </c>
      <c r="J3552" s="5">
        <f>'Storage Energy'!J1313</f>
        <v>0</v>
      </c>
      <c r="K3552" s="5">
        <f>'Storage Energy'!K1313</f>
        <v>0</v>
      </c>
      <c r="L3552" s="5">
        <f>'Storage Energy'!L1313</f>
        <v>0</v>
      </c>
      <c r="M3552" s="5">
        <f>'Storage Energy'!M1313</f>
        <v>0</v>
      </c>
      <c r="N3552" s="5">
        <f>'Storage Energy'!N1313</f>
        <v>0</v>
      </c>
      <c r="O3552" s="5">
        <f>'Storage Energy'!O1313</f>
        <v>0</v>
      </c>
      <c r="P3552" s="5">
        <f>'Storage Energy'!P1313</f>
        <v>0</v>
      </c>
      <c r="Q3552" s="5">
        <f>'Storage Energy'!Q1313</f>
        <v>0</v>
      </c>
      <c r="R3552" s="5">
        <f>'Storage Energy'!R1313</f>
        <v>0</v>
      </c>
      <c r="S3552" s="5">
        <f>'Storage Energy'!S1313</f>
        <v>0</v>
      </c>
      <c r="T3552" s="5">
        <f>'Storage Energy'!T1313</f>
        <v>0</v>
      </c>
      <c r="U3552" s="5">
        <f>'Storage Energy'!U1313</f>
        <v>0</v>
      </c>
      <c r="V3552" s="5">
        <f>'Storage Energy'!V1313</f>
        <v>0</v>
      </c>
      <c r="W3552" s="5">
        <f>'Storage Energy'!W1313</f>
        <v>0</v>
      </c>
      <c r="X3552" s="5">
        <f>'Storage Energy'!X1313</f>
        <v>0</v>
      </c>
      <c r="Y3552" s="5">
        <f>'Storage Energy'!Y1313</f>
        <v>0</v>
      </c>
      <c r="Z3552" s="5">
        <f>'Storage Energy'!Z1313</f>
        <v>0</v>
      </c>
      <c r="AA3552" s="5">
        <f>'Storage Energy'!AA1313</f>
        <v>0</v>
      </c>
      <c r="AB3552" s="5">
        <f>'Storage Energy'!AB1313</f>
        <v>0</v>
      </c>
      <c r="AC3552" s="5">
        <f>'Storage Energy'!AC1313</f>
        <v>0</v>
      </c>
      <c r="AD3552" s="5">
        <f>'Storage Energy'!AD1313</f>
        <v>0</v>
      </c>
      <c r="AE3552" s="5">
        <f>'Storage Energy'!AE1313</f>
        <v>0</v>
      </c>
      <c r="AF3552" s="5">
        <f>'Storage Energy'!AF1313</f>
        <v>0</v>
      </c>
      <c r="AG3552" s="5">
        <f>'Storage Energy'!AG1313</f>
        <v>0</v>
      </c>
    </row>
    <row r="3553" spans="1:33">
      <c r="A3553" s="5" t="str">
        <f>'Storage Energy'!A1314</f>
        <v>CDP17</v>
      </c>
      <c r="B3553" s="5" t="str">
        <f>'Storage Energy'!B1314</f>
        <v>QLD</v>
      </c>
      <c r="C3553" s="5" t="str">
        <f>'Storage Energy'!C1314</f>
        <v>NQ</v>
      </c>
      <c r="D3553" s="5" t="str">
        <f>'Storage Energy'!D1314</f>
        <v>Medium storage</v>
      </c>
      <c r="E3553" s="5">
        <f>'Storage Energy'!E1314</f>
        <v>2</v>
      </c>
      <c r="F3553" s="5">
        <f>'Storage Energy'!F1314</f>
        <v>2</v>
      </c>
      <c r="G3553" s="5">
        <f>'Storage Energy'!G1314</f>
        <v>2</v>
      </c>
      <c r="H3553" s="5">
        <f>'Storage Energy'!H1314</f>
        <v>2.0000000613200002</v>
      </c>
      <c r="I3553" s="5">
        <f>'Storage Energy'!I1314</f>
        <v>2.00000008588</v>
      </c>
      <c r="J3553" s="5">
        <f>'Storage Energy'!J1314</f>
        <v>2.0000001867599999</v>
      </c>
      <c r="K3553" s="5">
        <f>'Storage Energy'!K1314</f>
        <v>2.0000001867599999</v>
      </c>
      <c r="L3553" s="5">
        <f>'Storage Energy'!L1314</f>
        <v>2.0000001941200001</v>
      </c>
      <c r="M3553" s="5">
        <f>'Storage Energy'!M1314</f>
        <v>2.0000001999600001</v>
      </c>
      <c r="N3553" s="5">
        <f>'Storage Energy'!N1314</f>
        <v>2.00000023576</v>
      </c>
      <c r="O3553" s="5">
        <f>'Storage Energy'!O1314</f>
        <v>2.0000002459999999</v>
      </c>
      <c r="P3553" s="5">
        <f>'Storage Energy'!P1314</f>
        <v>2.0000002459999999</v>
      </c>
      <c r="Q3553" s="5">
        <f>'Storage Energy'!Q1314</f>
        <v>2.0000002459999999</v>
      </c>
      <c r="R3553" s="5">
        <f>'Storage Energy'!R1314</f>
        <v>2.0000002565999999</v>
      </c>
      <c r="S3553" s="5">
        <f>'Storage Energy'!S1314</f>
        <v>2.0000002752800001</v>
      </c>
      <c r="T3553" s="5">
        <f>'Storage Energy'!T1314</f>
        <v>2.0000002865200002</v>
      </c>
      <c r="U3553" s="5">
        <f>'Storage Energy'!U1314</f>
        <v>2.0000003030000002</v>
      </c>
      <c r="V3553" s="5">
        <f>'Storage Energy'!V1314</f>
        <v>2.0000003030000002</v>
      </c>
      <c r="W3553" s="5">
        <f>'Storage Energy'!W1314</f>
        <v>2.0000003081200002</v>
      </c>
      <c r="X3553" s="5">
        <f>'Storage Energy'!X1314</f>
        <v>2.0000003216</v>
      </c>
      <c r="Y3553" s="5">
        <f>'Storage Energy'!Y1314</f>
        <v>2.0000006473199998</v>
      </c>
      <c r="Z3553" s="5">
        <f>'Storage Energy'!Z1314</f>
        <v>2.00000068672</v>
      </c>
      <c r="AA3553" s="5">
        <f>'Storage Energy'!AA1314</f>
        <v>2.00000068672</v>
      </c>
      <c r="AB3553" s="5">
        <f>'Storage Energy'!AB1314</f>
        <v>2.0000006641599999</v>
      </c>
      <c r="AC3553" s="5">
        <f>'Storage Energy'!AC1314</f>
        <v>2.0000006778400001</v>
      </c>
      <c r="AD3553" s="5">
        <f>'Storage Energy'!AD1314</f>
        <v>2.0000005938799998</v>
      </c>
      <c r="AE3553" s="5">
        <f>'Storage Energy'!AE1314</f>
        <v>2.0000005938799998</v>
      </c>
      <c r="AF3553" s="5">
        <f>'Storage Energy'!AF1314</f>
        <v>2.0000005865200001</v>
      </c>
      <c r="AG3553" s="5">
        <f>'Storage Energy'!AG1314</f>
        <v>0</v>
      </c>
    </row>
    <row r="3554" spans="1:33">
      <c r="A3554" s="5" t="str">
        <f>'Storage Energy'!A1315</f>
        <v>CDP17</v>
      </c>
      <c r="B3554" s="5" t="str">
        <f>'Storage Energy'!B1315</f>
        <v>QLD</v>
      </c>
      <c r="C3554" s="5" t="str">
        <f>'Storage Energy'!C1315</f>
        <v>NQ</v>
      </c>
      <c r="D3554" s="5" t="str">
        <f>'Storage Energy'!D1315</f>
        <v>Shallow storage</v>
      </c>
      <c r="E3554" s="5">
        <f>'Storage Energy'!E1315</f>
        <v>0</v>
      </c>
      <c r="F3554" s="5">
        <f>'Storage Energy'!F1315</f>
        <v>0</v>
      </c>
      <c r="G3554" s="5">
        <f>'Storage Energy'!G1315</f>
        <v>0.6</v>
      </c>
      <c r="H3554" s="5">
        <f>'Storage Energy'!H1315</f>
        <v>0.6</v>
      </c>
      <c r="I3554" s="5">
        <f>'Storage Energy'!I1315</f>
        <v>0.6</v>
      </c>
      <c r="J3554" s="5">
        <f>'Storage Energy'!J1315</f>
        <v>0.6</v>
      </c>
      <c r="K3554" s="5">
        <f>'Storage Energy'!K1315</f>
        <v>0.6</v>
      </c>
      <c r="L3554" s="5">
        <f>'Storage Energy'!L1315</f>
        <v>0.6</v>
      </c>
      <c r="M3554" s="5">
        <f>'Storage Energy'!M1315</f>
        <v>0.6</v>
      </c>
      <c r="N3554" s="5">
        <f>'Storage Energy'!N1315</f>
        <v>0.6</v>
      </c>
      <c r="O3554" s="5">
        <f>'Storage Energy'!O1315</f>
        <v>0.6</v>
      </c>
      <c r="P3554" s="5">
        <f>'Storage Energy'!P1315</f>
        <v>0.6</v>
      </c>
      <c r="Q3554" s="5">
        <f>'Storage Energy'!Q1315</f>
        <v>0.6</v>
      </c>
      <c r="R3554" s="5">
        <f>'Storage Energy'!R1315</f>
        <v>0.6</v>
      </c>
      <c r="S3554" s="5">
        <f>'Storage Energy'!S1315</f>
        <v>0.6</v>
      </c>
      <c r="T3554" s="5">
        <f>'Storage Energy'!T1315</f>
        <v>0.6</v>
      </c>
      <c r="U3554" s="5">
        <f>'Storage Energy'!U1315</f>
        <v>0.6</v>
      </c>
      <c r="V3554" s="5">
        <f>'Storage Energy'!V1315</f>
        <v>0.6</v>
      </c>
      <c r="W3554" s="5">
        <f>'Storage Energy'!W1315</f>
        <v>0.6</v>
      </c>
      <c r="X3554" s="5">
        <f>'Storage Energy'!X1315</f>
        <v>0.6</v>
      </c>
      <c r="Y3554" s="5">
        <f>'Storage Energy'!Y1315</f>
        <v>0.6</v>
      </c>
      <c r="Z3554" s="5">
        <f>'Storage Energy'!Z1315</f>
        <v>0.6</v>
      </c>
      <c r="AA3554" s="5">
        <f>'Storage Energy'!AA1315</f>
        <v>0</v>
      </c>
      <c r="AB3554" s="5">
        <f>'Storage Energy'!AB1315</f>
        <v>0</v>
      </c>
      <c r="AC3554" s="5">
        <f>'Storage Energy'!AC1315</f>
        <v>0</v>
      </c>
      <c r="AD3554" s="5">
        <f>'Storage Energy'!AD1315</f>
        <v>0</v>
      </c>
      <c r="AE3554" s="5">
        <f>'Storage Energy'!AE1315</f>
        <v>0</v>
      </c>
      <c r="AF3554" s="5">
        <f>'Storage Energy'!AF1315</f>
        <v>0</v>
      </c>
      <c r="AG3554" s="5">
        <f>'Storage Energy'!AG1315</f>
        <v>0</v>
      </c>
    </row>
    <row r="3555" spans="1:33">
      <c r="A3555" s="5" t="str">
        <f>'Storage Energy'!A1316</f>
        <v>CDP17</v>
      </c>
      <c r="B3555" s="5" t="str">
        <f>'Storage Energy'!B1316</f>
        <v>QLD</v>
      </c>
      <c r="C3555" s="5" t="str">
        <f>'Storage Energy'!C1316</f>
        <v>NQ</v>
      </c>
      <c r="D3555" s="5" t="str">
        <f>'Storage Energy'!D1316</f>
        <v>Coordinated CER storage</v>
      </c>
      <c r="E3555" s="5">
        <f>'Storage Energy'!E1316</f>
        <v>2.4147826739999999E-2</v>
      </c>
      <c r="F3555" s="5">
        <f>'Storage Energy'!F1316</f>
        <v>5.0882482159999999E-2</v>
      </c>
      <c r="G3555" s="5">
        <f>'Storage Energy'!G1316</f>
        <v>7.921774295999999E-2</v>
      </c>
      <c r="H3555" s="5">
        <f>'Storage Energy'!H1316</f>
        <v>0.11629144542</v>
      </c>
      <c r="I3555" s="5">
        <f>'Storage Energy'!I1316</f>
        <v>0.16046593175999999</v>
      </c>
      <c r="J3555" s="5">
        <f>'Storage Energy'!J1316</f>
        <v>0.2376589734</v>
      </c>
      <c r="K3555" s="5">
        <f>'Storage Energy'!K1316</f>
        <v>0.32145493757499999</v>
      </c>
      <c r="L3555" s="5">
        <f>'Storage Energy'!L1316</f>
        <v>0.41314193543</v>
      </c>
      <c r="M3555" s="5">
        <f>'Storage Energy'!M1316</f>
        <v>0.51947053857000003</v>
      </c>
      <c r="N3555" s="5">
        <f>'Storage Energy'!N1316</f>
        <v>0.64046690679499996</v>
      </c>
      <c r="O3555" s="5">
        <f>'Storage Energy'!O1316</f>
        <v>0.77380169655999997</v>
      </c>
      <c r="P3555" s="5">
        <f>'Storage Energy'!P1316</f>
        <v>0.92633817342500002</v>
      </c>
      <c r="Q3555" s="5">
        <f>'Storage Energy'!Q1316</f>
        <v>1.07376649376</v>
      </c>
      <c r="R3555" s="5">
        <f>'Storage Energy'!R1316</f>
        <v>1.236559397325</v>
      </c>
      <c r="S3555" s="5">
        <f>'Storage Energy'!S1316</f>
        <v>1.4159420892900001</v>
      </c>
      <c r="T3555" s="5">
        <f>'Storage Energy'!T1316</f>
        <v>1.5951264429599998</v>
      </c>
      <c r="U3555" s="5">
        <f>'Storage Energy'!U1316</f>
        <v>1.7860353779700002</v>
      </c>
      <c r="V3555" s="5">
        <f>'Storage Energy'!V1316</f>
        <v>1.9861803041499999</v>
      </c>
      <c r="W3555" s="5">
        <f>'Storage Energy'!W1316</f>
        <v>2.1980727178500001</v>
      </c>
      <c r="X3555" s="5">
        <f>'Storage Energy'!X1316</f>
        <v>2.4200523219000001</v>
      </c>
      <c r="Y3555" s="5">
        <f>'Storage Energy'!Y1316</f>
        <v>2.65471938105</v>
      </c>
      <c r="Z3555" s="5">
        <f>'Storage Energy'!Z1316</f>
        <v>2.9026870124999999</v>
      </c>
      <c r="AA3555" s="5">
        <f>'Storage Energy'!AA1316</f>
        <v>3.1530413889000002</v>
      </c>
      <c r="AB3555" s="5">
        <f>'Storage Energy'!AB1316</f>
        <v>3.4143769382000002</v>
      </c>
      <c r="AC3555" s="5">
        <f>'Storage Energy'!AC1316</f>
        <v>3.6879030734000002</v>
      </c>
      <c r="AD3555" s="5">
        <f>'Storage Energy'!AD1316</f>
        <v>3.9427365111000001</v>
      </c>
      <c r="AE3555" s="5">
        <f>'Storage Energy'!AE1316</f>
        <v>4.0086025999500006</v>
      </c>
      <c r="AF3555" s="5">
        <f>'Storage Energy'!AF1316</f>
        <v>4.0741474250500005</v>
      </c>
      <c r="AG3555" s="5">
        <f>'Storage Energy'!AG1316</f>
        <v>0</v>
      </c>
    </row>
    <row r="3556" spans="1:33">
      <c r="A3556" s="5" t="str">
        <f>'Storage Energy'!A1317</f>
        <v>CDP17</v>
      </c>
      <c r="B3556" s="5" t="str">
        <f>'Storage Energy'!B1317</f>
        <v>QLD</v>
      </c>
      <c r="C3556" s="5" t="str">
        <f>'Storage Energy'!C1317</f>
        <v>NQ</v>
      </c>
      <c r="D3556" s="5" t="str">
        <f>'Storage Energy'!D1317</f>
        <v>Passive CER storage</v>
      </c>
      <c r="E3556" s="5">
        <f>'Storage Energy'!E1317</f>
        <v>5.5496446089999998E-2</v>
      </c>
      <c r="F3556" s="5">
        <f>'Storage Energy'!F1317</f>
        <v>8.742003592E-2</v>
      </c>
      <c r="G3556" s="5">
        <f>'Storage Energy'!G1317</f>
        <v>0.1103147771</v>
      </c>
      <c r="H3556" s="5">
        <f>'Storage Energy'!H1317</f>
        <v>0.1326600745</v>
      </c>
      <c r="I3556" s="5">
        <f>'Storage Energy'!I1317</f>
        <v>0.15070766119999998</v>
      </c>
      <c r="J3556" s="5">
        <f>'Storage Energy'!J1317</f>
        <v>0.17846398350000001</v>
      </c>
      <c r="K3556" s="5">
        <f>'Storage Energy'!K1317</f>
        <v>0.2095342359</v>
      </c>
      <c r="L3556" s="5">
        <f>'Storage Energy'!L1317</f>
        <v>0.23594104830000001</v>
      </c>
      <c r="M3556" s="5">
        <f>'Storage Energy'!M1317</f>
        <v>0.26034105759999998</v>
      </c>
      <c r="N3556" s="5">
        <f>'Storage Energy'!N1317</f>
        <v>0.28319500460000002</v>
      </c>
      <c r="O3556" s="5">
        <f>'Storage Energy'!O1317</f>
        <v>0.30587219979999997</v>
      </c>
      <c r="P3556" s="5">
        <f>'Storage Energy'!P1317</f>
        <v>0.3327788995</v>
      </c>
      <c r="Q3556" s="5">
        <f>'Storage Energy'!Q1317</f>
        <v>0.34798732050000003</v>
      </c>
      <c r="R3556" s="5">
        <f>'Storage Energy'!R1317</f>
        <v>0.36355542790000001</v>
      </c>
      <c r="S3556" s="5">
        <f>'Storage Energy'!S1317</f>
        <v>0.37827085110000003</v>
      </c>
      <c r="T3556" s="5">
        <f>'Storage Energy'!T1317</f>
        <v>0.39174198220000001</v>
      </c>
      <c r="U3556" s="5">
        <f>'Storage Energy'!U1317</f>
        <v>0.40059848570000001</v>
      </c>
      <c r="V3556" s="5">
        <f>'Storage Energy'!V1317</f>
        <v>0.4063077095</v>
      </c>
      <c r="W3556" s="5">
        <f>'Storage Energy'!W1317</f>
        <v>0.40962270470000001</v>
      </c>
      <c r="X3556" s="5">
        <f>'Storage Energy'!X1317</f>
        <v>0.41090855449999997</v>
      </c>
      <c r="Y3556" s="5">
        <f>'Storage Energy'!Y1317</f>
        <v>0.41285980690000001</v>
      </c>
      <c r="Z3556" s="5">
        <f>'Storage Energy'!Z1317</f>
        <v>0.41834022479999999</v>
      </c>
      <c r="AA3556" s="5">
        <f>'Storage Energy'!AA1317</f>
        <v>0.41583439120000004</v>
      </c>
      <c r="AB3556" s="5">
        <f>'Storage Energy'!AB1317</f>
        <v>0.41414605609999999</v>
      </c>
      <c r="AC3556" s="5">
        <f>'Storage Energy'!AC1317</f>
        <v>0.41076289040000002</v>
      </c>
      <c r="AD3556" s="5">
        <f>'Storage Energy'!AD1317</f>
        <v>0.4068580617</v>
      </c>
      <c r="AE3556" s="5">
        <f>'Storage Energy'!AE1317</f>
        <v>0.42037818939999999</v>
      </c>
      <c r="AF3556" s="5">
        <f>'Storage Energy'!AF1317</f>
        <v>0.43218744270000004</v>
      </c>
      <c r="AG3556" s="5">
        <f>'Storage Energy'!AG1317</f>
        <v>0</v>
      </c>
    </row>
    <row r="3557" spans="1:33">
      <c r="A3557" s="5">
        <f>'Storage Energy'!A1318</f>
        <v>0</v>
      </c>
      <c r="B3557" s="5">
        <f>'Storage Energy'!B1318</f>
        <v>0</v>
      </c>
      <c r="C3557" s="5">
        <f>'Storage Energy'!C1318</f>
        <v>0</v>
      </c>
      <c r="D3557" s="5">
        <f>'Storage Energy'!D1318</f>
        <v>0</v>
      </c>
      <c r="E3557" s="5">
        <f>'Storage Energy'!E1318</f>
        <v>0</v>
      </c>
      <c r="F3557" s="5">
        <f>'Storage Energy'!F1318</f>
        <v>0</v>
      </c>
      <c r="G3557" s="5">
        <f>'Storage Energy'!G1318</f>
        <v>0</v>
      </c>
      <c r="H3557" s="5">
        <f>'Storage Energy'!H1318</f>
        <v>0</v>
      </c>
      <c r="I3557" s="5">
        <f>'Storage Energy'!I1318</f>
        <v>0</v>
      </c>
      <c r="J3557" s="5">
        <f>'Storage Energy'!J1318</f>
        <v>0</v>
      </c>
      <c r="K3557" s="5">
        <f>'Storage Energy'!K1318</f>
        <v>0</v>
      </c>
      <c r="L3557" s="5">
        <f>'Storage Energy'!L1318</f>
        <v>0</v>
      </c>
      <c r="M3557" s="5">
        <f>'Storage Energy'!M1318</f>
        <v>0</v>
      </c>
      <c r="N3557" s="5">
        <f>'Storage Energy'!N1318</f>
        <v>0</v>
      </c>
      <c r="O3557" s="5">
        <f>'Storage Energy'!O1318</f>
        <v>0</v>
      </c>
      <c r="P3557" s="5">
        <f>'Storage Energy'!P1318</f>
        <v>0</v>
      </c>
      <c r="Q3557" s="5">
        <f>'Storage Energy'!Q1318</f>
        <v>0</v>
      </c>
      <c r="R3557" s="5">
        <f>'Storage Energy'!R1318</f>
        <v>0</v>
      </c>
      <c r="S3557" s="5">
        <f>'Storage Energy'!S1318</f>
        <v>0</v>
      </c>
      <c r="T3557" s="5">
        <f>'Storage Energy'!T1318</f>
        <v>0</v>
      </c>
      <c r="U3557" s="5">
        <f>'Storage Energy'!U1318</f>
        <v>0</v>
      </c>
      <c r="V3557" s="5">
        <f>'Storage Energy'!V1318</f>
        <v>0</v>
      </c>
      <c r="W3557" s="5">
        <f>'Storage Energy'!W1318</f>
        <v>0</v>
      </c>
      <c r="X3557" s="5">
        <f>'Storage Energy'!X1318</f>
        <v>0</v>
      </c>
      <c r="Y3557" s="5">
        <f>'Storage Energy'!Y1318</f>
        <v>0</v>
      </c>
      <c r="Z3557" s="5">
        <f>'Storage Energy'!Z1318</f>
        <v>0</v>
      </c>
      <c r="AA3557" s="5">
        <f>'Storage Energy'!AA1318</f>
        <v>0</v>
      </c>
      <c r="AB3557" s="5">
        <f>'Storage Energy'!AB1318</f>
        <v>0</v>
      </c>
      <c r="AC3557" s="5">
        <f>'Storage Energy'!AC1318</f>
        <v>0</v>
      </c>
      <c r="AD3557" s="5">
        <f>'Storage Energy'!AD1318</f>
        <v>0</v>
      </c>
      <c r="AE3557" s="5">
        <f>'Storage Energy'!AE1318</f>
        <v>0</v>
      </c>
      <c r="AF3557" s="5">
        <f>'Storage Energy'!AF1318</f>
        <v>0</v>
      </c>
      <c r="AG3557" s="5">
        <f>'Storage Energy'!AG1318</f>
        <v>0</v>
      </c>
    </row>
    <row r="3558" spans="1:33">
      <c r="A3558" s="5" t="str">
        <f>'Storage Energy'!A1319</f>
        <v>CDP17</v>
      </c>
      <c r="B3558" s="5" t="str">
        <f>'Storage Energy'!B1319</f>
        <v>QLD</v>
      </c>
      <c r="C3558" s="5" t="str">
        <f>'Storage Energy'!C1319</f>
        <v>GG</v>
      </c>
      <c r="D3558" s="5" t="str">
        <f>'Storage Energy'!D1319</f>
        <v>Borumba</v>
      </c>
      <c r="E3558" s="5">
        <f>'Storage Energy'!E1319</f>
        <v>0</v>
      </c>
      <c r="F3558" s="5">
        <f>'Storage Energy'!F1319</f>
        <v>0</v>
      </c>
      <c r="G3558" s="5">
        <f>'Storage Energy'!G1319</f>
        <v>0</v>
      </c>
      <c r="H3558" s="5">
        <f>'Storage Energy'!H1319</f>
        <v>0</v>
      </c>
      <c r="I3558" s="5">
        <f>'Storage Energy'!I1319</f>
        <v>0</v>
      </c>
      <c r="J3558" s="5">
        <f>'Storage Energy'!J1319</f>
        <v>0</v>
      </c>
      <c r="K3558" s="5">
        <f>'Storage Energy'!K1319</f>
        <v>0</v>
      </c>
      <c r="L3558" s="5">
        <f>'Storage Energy'!L1319</f>
        <v>0</v>
      </c>
      <c r="M3558" s="5">
        <f>'Storage Energy'!M1319</f>
        <v>0</v>
      </c>
      <c r="N3558" s="5">
        <f>'Storage Energy'!N1319</f>
        <v>0</v>
      </c>
      <c r="O3558" s="5">
        <f>'Storage Energy'!O1319</f>
        <v>0</v>
      </c>
      <c r="P3558" s="5">
        <f>'Storage Energy'!P1319</f>
        <v>0</v>
      </c>
      <c r="Q3558" s="5">
        <f>'Storage Energy'!Q1319</f>
        <v>0</v>
      </c>
      <c r="R3558" s="5">
        <f>'Storage Energy'!R1319</f>
        <v>0</v>
      </c>
      <c r="S3558" s="5">
        <f>'Storage Energy'!S1319</f>
        <v>0</v>
      </c>
      <c r="T3558" s="5">
        <f>'Storage Energy'!T1319</f>
        <v>0</v>
      </c>
      <c r="U3558" s="5">
        <f>'Storage Energy'!U1319</f>
        <v>0</v>
      </c>
      <c r="V3558" s="5">
        <f>'Storage Energy'!V1319</f>
        <v>0</v>
      </c>
      <c r="W3558" s="5">
        <f>'Storage Energy'!W1319</f>
        <v>0</v>
      </c>
      <c r="X3558" s="5">
        <f>'Storage Energy'!X1319</f>
        <v>0</v>
      </c>
      <c r="Y3558" s="5">
        <f>'Storage Energy'!Y1319</f>
        <v>0</v>
      </c>
      <c r="Z3558" s="5">
        <f>'Storage Energy'!Z1319</f>
        <v>0</v>
      </c>
      <c r="AA3558" s="5">
        <f>'Storage Energy'!AA1319</f>
        <v>0</v>
      </c>
      <c r="AB3558" s="5">
        <f>'Storage Energy'!AB1319</f>
        <v>0</v>
      </c>
      <c r="AC3558" s="5">
        <f>'Storage Energy'!AC1319</f>
        <v>0</v>
      </c>
      <c r="AD3558" s="5">
        <f>'Storage Energy'!AD1319</f>
        <v>0</v>
      </c>
      <c r="AE3558" s="5">
        <f>'Storage Energy'!AE1319</f>
        <v>0</v>
      </c>
      <c r="AF3558" s="5">
        <f>'Storage Energy'!AF1319</f>
        <v>0</v>
      </c>
      <c r="AG3558" s="5">
        <f>'Storage Energy'!AG1319</f>
        <v>0</v>
      </c>
    </row>
    <row r="3559" spans="1:33">
      <c r="A3559" s="5" t="str">
        <f>'Storage Energy'!A1320</f>
        <v>CDP17</v>
      </c>
      <c r="B3559" s="5" t="str">
        <f>'Storage Energy'!B1320</f>
        <v>QLD</v>
      </c>
      <c r="C3559" s="5" t="str">
        <f>'Storage Energy'!C1320</f>
        <v>GG</v>
      </c>
      <c r="D3559" s="5" t="str">
        <f>'Storage Energy'!D1320</f>
        <v>Deep storage</v>
      </c>
      <c r="E3559" s="5">
        <f>'Storage Energy'!E1320</f>
        <v>0</v>
      </c>
      <c r="F3559" s="5">
        <f>'Storage Energy'!F1320</f>
        <v>0</v>
      </c>
      <c r="G3559" s="5">
        <f>'Storage Energy'!G1320</f>
        <v>0</v>
      </c>
      <c r="H3559" s="5">
        <f>'Storage Energy'!H1320</f>
        <v>0</v>
      </c>
      <c r="I3559" s="5">
        <f>'Storage Energy'!I1320</f>
        <v>0</v>
      </c>
      <c r="J3559" s="5">
        <f>'Storage Energy'!J1320</f>
        <v>0</v>
      </c>
      <c r="K3559" s="5">
        <f>'Storage Energy'!K1320</f>
        <v>0</v>
      </c>
      <c r="L3559" s="5">
        <f>'Storage Energy'!L1320</f>
        <v>0</v>
      </c>
      <c r="M3559" s="5">
        <f>'Storage Energy'!M1320</f>
        <v>0</v>
      </c>
      <c r="N3559" s="5">
        <f>'Storage Energy'!N1320</f>
        <v>0</v>
      </c>
      <c r="O3559" s="5">
        <f>'Storage Energy'!O1320</f>
        <v>0</v>
      </c>
      <c r="P3559" s="5">
        <f>'Storage Energy'!P1320</f>
        <v>0</v>
      </c>
      <c r="Q3559" s="5">
        <f>'Storage Energy'!Q1320</f>
        <v>0</v>
      </c>
      <c r="R3559" s="5">
        <f>'Storage Energy'!R1320</f>
        <v>0</v>
      </c>
      <c r="S3559" s="5">
        <f>'Storage Energy'!S1320</f>
        <v>0</v>
      </c>
      <c r="T3559" s="5">
        <f>'Storage Energy'!T1320</f>
        <v>0</v>
      </c>
      <c r="U3559" s="5">
        <f>'Storage Energy'!U1320</f>
        <v>0</v>
      </c>
      <c r="V3559" s="5">
        <f>'Storage Energy'!V1320</f>
        <v>0</v>
      </c>
      <c r="W3559" s="5">
        <f>'Storage Energy'!W1320</f>
        <v>0</v>
      </c>
      <c r="X3559" s="5">
        <f>'Storage Energy'!X1320</f>
        <v>0</v>
      </c>
      <c r="Y3559" s="5">
        <f>'Storage Energy'!Y1320</f>
        <v>0</v>
      </c>
      <c r="Z3559" s="5">
        <f>'Storage Energy'!Z1320</f>
        <v>0</v>
      </c>
      <c r="AA3559" s="5">
        <f>'Storage Energy'!AA1320</f>
        <v>0</v>
      </c>
      <c r="AB3559" s="5">
        <f>'Storage Energy'!AB1320</f>
        <v>0</v>
      </c>
      <c r="AC3559" s="5">
        <f>'Storage Energy'!AC1320</f>
        <v>0</v>
      </c>
      <c r="AD3559" s="5">
        <f>'Storage Energy'!AD1320</f>
        <v>0</v>
      </c>
      <c r="AE3559" s="5">
        <f>'Storage Energy'!AE1320</f>
        <v>0</v>
      </c>
      <c r="AF3559" s="5">
        <f>'Storage Energy'!AF1320</f>
        <v>0</v>
      </c>
      <c r="AG3559" s="5">
        <f>'Storage Energy'!AG1320</f>
        <v>0</v>
      </c>
    </row>
    <row r="3560" spans="1:33">
      <c r="A3560" s="5" t="str">
        <f>'Storage Energy'!A1321</f>
        <v>CDP17</v>
      </c>
      <c r="B3560" s="5" t="str">
        <f>'Storage Energy'!B1321</f>
        <v>QLD</v>
      </c>
      <c r="C3560" s="5" t="str">
        <f>'Storage Energy'!C1321</f>
        <v>GG</v>
      </c>
      <c r="D3560" s="5" t="str">
        <f>'Storage Energy'!D1321</f>
        <v>Medium storage</v>
      </c>
      <c r="E3560" s="5">
        <f>'Storage Energy'!E1321</f>
        <v>0</v>
      </c>
      <c r="F3560" s="5">
        <f>'Storage Energy'!F1321</f>
        <v>0</v>
      </c>
      <c r="G3560" s="5">
        <f>'Storage Energy'!G1321</f>
        <v>0</v>
      </c>
      <c r="H3560" s="5">
        <f>'Storage Energy'!H1321</f>
        <v>4.5279999999999999E-8</v>
      </c>
      <c r="I3560" s="5">
        <f>'Storage Energy'!I1321</f>
        <v>4.5279999999999999E-8</v>
      </c>
      <c r="J3560" s="5">
        <f>'Storage Energy'!J1321</f>
        <v>1.0152E-7</v>
      </c>
      <c r="K3560" s="5">
        <f>'Storage Energy'!K1321</f>
        <v>1.2744000000000001E-7</v>
      </c>
      <c r="L3560" s="5">
        <f>'Storage Energy'!L1321</f>
        <v>1.3831999999999998E-7</v>
      </c>
      <c r="M3560" s="5">
        <f>'Storage Energy'!M1321</f>
        <v>1.5736E-7</v>
      </c>
      <c r="N3560" s="5">
        <f>'Storage Energy'!N1321</f>
        <v>2.8760000000000001E-7</v>
      </c>
      <c r="O3560" s="5">
        <f>'Storage Energy'!O1321</f>
        <v>3.7864000000000001E-7</v>
      </c>
      <c r="P3560" s="5">
        <f>'Storage Energy'!P1321</f>
        <v>3.7864000000000001E-7</v>
      </c>
      <c r="Q3560" s="5">
        <f>'Storage Energy'!Q1321</f>
        <v>3.7864000000000001E-7</v>
      </c>
      <c r="R3560" s="5">
        <f>'Storage Energy'!R1321</f>
        <v>4.1968000000000001E-7</v>
      </c>
      <c r="S3560" s="5">
        <f>'Storage Energy'!S1321</f>
        <v>4.5224000000000003E-7</v>
      </c>
      <c r="T3560" s="5">
        <f>'Storage Energy'!T1321</f>
        <v>4.5224000000000003E-7</v>
      </c>
      <c r="U3560" s="5">
        <f>'Storage Energy'!U1321</f>
        <v>4.6927999999999998E-7</v>
      </c>
      <c r="V3560" s="5">
        <f>'Storage Energy'!V1321</f>
        <v>5.1824000000000001E-7</v>
      </c>
      <c r="W3560" s="5">
        <f>'Storage Energy'!W1321</f>
        <v>5.68E-7</v>
      </c>
      <c r="X3560" s="5">
        <f>'Storage Energy'!X1321</f>
        <v>6.6288000000000002E-7</v>
      </c>
      <c r="Y3560" s="5">
        <f>'Storage Energy'!Y1321</f>
        <v>7.9343999999999994E-7</v>
      </c>
      <c r="Z3560" s="5">
        <f>'Storage Energy'!Z1321</f>
        <v>8.8544000000000007E-7</v>
      </c>
      <c r="AA3560" s="5">
        <f>'Storage Energy'!AA1321</f>
        <v>8.8544000000000007E-7</v>
      </c>
      <c r="AB3560" s="5">
        <f>'Storage Energy'!AB1321</f>
        <v>8.4024000000000006E-7</v>
      </c>
      <c r="AC3560" s="5">
        <f>'Storage Energy'!AC1321</f>
        <v>2.4301406551199998</v>
      </c>
      <c r="AD3560" s="5">
        <f>'Storage Energy'!AD1321</f>
        <v>2.4301405988</v>
      </c>
      <c r="AE3560" s="5">
        <f>'Storage Energy'!AE1321</f>
        <v>2.4301405728800001</v>
      </c>
      <c r="AF3560" s="5">
        <f>'Storage Energy'!AF1321</f>
        <v>2.4301405620000001</v>
      </c>
      <c r="AG3560" s="5">
        <f>'Storage Energy'!AG1321</f>
        <v>0</v>
      </c>
    </row>
    <row r="3561" spans="1:33">
      <c r="A3561" s="5" t="str">
        <f>'Storage Energy'!A1322</f>
        <v>CDP17</v>
      </c>
      <c r="B3561" s="5" t="str">
        <f>'Storage Energy'!B1322</f>
        <v>QLD</v>
      </c>
      <c r="C3561" s="5" t="str">
        <f>'Storage Energy'!C1322</f>
        <v>GG</v>
      </c>
      <c r="D3561" s="5" t="str">
        <f>'Storage Energy'!D1322</f>
        <v>Shallow storage</v>
      </c>
      <c r="E3561" s="5">
        <f>'Storage Energy'!E1322</f>
        <v>0</v>
      </c>
      <c r="F3561" s="5">
        <f>'Storage Energy'!F1322</f>
        <v>0.4</v>
      </c>
      <c r="G3561" s="5">
        <f>'Storage Energy'!G1322</f>
        <v>0.4</v>
      </c>
      <c r="H3561" s="5">
        <f>'Storage Energy'!H1322</f>
        <v>0.4</v>
      </c>
      <c r="I3561" s="5">
        <f>'Storage Energy'!I1322</f>
        <v>0.4</v>
      </c>
      <c r="J3561" s="5">
        <f>'Storage Energy'!J1322</f>
        <v>0.4</v>
      </c>
      <c r="K3561" s="5">
        <f>'Storage Energy'!K1322</f>
        <v>0.4</v>
      </c>
      <c r="L3561" s="5">
        <f>'Storage Energy'!L1322</f>
        <v>0.4</v>
      </c>
      <c r="M3561" s="5">
        <f>'Storage Energy'!M1322</f>
        <v>0.4</v>
      </c>
      <c r="N3561" s="5">
        <f>'Storage Energy'!N1322</f>
        <v>0.4</v>
      </c>
      <c r="O3561" s="5">
        <f>'Storage Energy'!O1322</f>
        <v>0.4</v>
      </c>
      <c r="P3561" s="5">
        <f>'Storage Energy'!P1322</f>
        <v>0.4</v>
      </c>
      <c r="Q3561" s="5">
        <f>'Storage Energy'!Q1322</f>
        <v>0.4</v>
      </c>
      <c r="R3561" s="5">
        <f>'Storage Energy'!R1322</f>
        <v>0.4</v>
      </c>
      <c r="S3561" s="5">
        <f>'Storage Energy'!S1322</f>
        <v>0.4</v>
      </c>
      <c r="T3561" s="5">
        <f>'Storage Energy'!T1322</f>
        <v>0.4</v>
      </c>
      <c r="U3561" s="5">
        <f>'Storage Energy'!U1322</f>
        <v>0.4</v>
      </c>
      <c r="V3561" s="5">
        <f>'Storage Energy'!V1322</f>
        <v>0.4</v>
      </c>
      <c r="W3561" s="5">
        <f>'Storage Energy'!W1322</f>
        <v>0.4</v>
      </c>
      <c r="X3561" s="5">
        <f>'Storage Energy'!X1322</f>
        <v>0.4</v>
      </c>
      <c r="Y3561" s="5">
        <f>'Storage Energy'!Y1322</f>
        <v>0.4</v>
      </c>
      <c r="Z3561" s="5">
        <f>'Storage Energy'!Z1322</f>
        <v>0</v>
      </c>
      <c r="AA3561" s="5">
        <f>'Storage Energy'!AA1322</f>
        <v>0</v>
      </c>
      <c r="AB3561" s="5">
        <f>'Storage Energy'!AB1322</f>
        <v>0</v>
      </c>
      <c r="AC3561" s="5">
        <f>'Storage Energy'!AC1322</f>
        <v>0</v>
      </c>
      <c r="AD3561" s="5">
        <f>'Storage Energy'!AD1322</f>
        <v>0</v>
      </c>
      <c r="AE3561" s="5">
        <f>'Storage Energy'!AE1322</f>
        <v>0</v>
      </c>
      <c r="AF3561" s="5">
        <f>'Storage Energy'!AF1322</f>
        <v>0</v>
      </c>
      <c r="AG3561" s="5">
        <f>'Storage Energy'!AG1322</f>
        <v>0</v>
      </c>
    </row>
    <row r="3562" spans="1:33">
      <c r="A3562" s="5" t="str">
        <f>'Storage Energy'!A1323</f>
        <v>CDP17</v>
      </c>
      <c r="B3562" s="5" t="str">
        <f>'Storage Energy'!B1323</f>
        <v>QLD</v>
      </c>
      <c r="C3562" s="5" t="str">
        <f>'Storage Energy'!C1323</f>
        <v>GG</v>
      </c>
      <c r="D3562" s="5" t="str">
        <f>'Storage Energy'!D1323</f>
        <v>Coordinated CER storage</v>
      </c>
      <c r="E3562" s="5">
        <f>'Storage Energy'!E1323</f>
        <v>1.3549645400000002E-3</v>
      </c>
      <c r="F3562" s="5">
        <f>'Storage Energy'!F1323</f>
        <v>2.8851281000000003E-3</v>
      </c>
      <c r="G3562" s="5">
        <f>'Storage Energy'!G1323</f>
        <v>4.5647053800000007E-3</v>
      </c>
      <c r="H3562" s="5">
        <f>'Storage Energy'!H1323</f>
        <v>6.79338628E-3</v>
      </c>
      <c r="I3562" s="5">
        <f>'Storage Energy'!I1323</f>
        <v>9.5430244200000007E-3</v>
      </c>
      <c r="J3562" s="5">
        <f>'Storage Energy'!J1323</f>
        <v>1.4330546059999999E-2</v>
      </c>
      <c r="K3562" s="5">
        <f>'Storage Energy'!K1323</f>
        <v>2.0622238125000001E-2</v>
      </c>
      <c r="L3562" s="5">
        <f>'Storage Energy'!L1323</f>
        <v>2.8040994775000001E-2</v>
      </c>
      <c r="M3562" s="5">
        <f>'Storage Energy'!M1323</f>
        <v>3.6934449595000002E-2</v>
      </c>
      <c r="N3562" s="5">
        <f>'Storage Energy'!N1323</f>
        <v>4.7360727404999997E-2</v>
      </c>
      <c r="O3562" s="5">
        <f>'Storage Energy'!O1323</f>
        <v>5.9153733940000001E-2</v>
      </c>
      <c r="P3562" s="5">
        <f>'Storage Energy'!P1323</f>
        <v>7.2720733625000006E-2</v>
      </c>
      <c r="Q3562" s="5">
        <f>'Storage Energy'!Q1323</f>
        <v>8.6504613824999993E-2</v>
      </c>
      <c r="R3562" s="5">
        <f>'Storage Energy'!R1323</f>
        <v>0.101797192045</v>
      </c>
      <c r="S3562" s="5">
        <f>'Storage Energy'!S1323</f>
        <v>0.11873270543</v>
      </c>
      <c r="T3562" s="5">
        <f>'Storage Energy'!T1323</f>
        <v>0.13616890206999999</v>
      </c>
      <c r="U3562" s="5">
        <f>'Storage Energy'!U1323</f>
        <v>0.154861213305</v>
      </c>
      <c r="V3562" s="5">
        <f>'Storage Energy'!V1323</f>
        <v>0.17466657483</v>
      </c>
      <c r="W3562" s="5">
        <f>'Storage Energy'!W1323</f>
        <v>0.19575275422999999</v>
      </c>
      <c r="X3562" s="5">
        <f>'Storage Energy'!X1323</f>
        <v>0.21799090580500002</v>
      </c>
      <c r="Y3562" s="5">
        <f>'Storage Energy'!Y1323</f>
        <v>0.24166076107500001</v>
      </c>
      <c r="Z3562" s="5">
        <f>'Storage Energy'!Z1323</f>
        <v>0.26669967447000004</v>
      </c>
      <c r="AA3562" s="5">
        <f>'Storage Energy'!AA1323</f>
        <v>0.29240493672000001</v>
      </c>
      <c r="AB3562" s="5">
        <f>'Storage Energy'!AB1323</f>
        <v>0.31926955016999997</v>
      </c>
      <c r="AC3562" s="5">
        <f>'Storage Energy'!AC1323</f>
        <v>0.347408442225</v>
      </c>
      <c r="AD3562" s="5">
        <f>'Storage Energy'!AD1323</f>
        <v>0.37351123347500004</v>
      </c>
      <c r="AE3562" s="5">
        <f>'Storage Energy'!AE1323</f>
        <v>0.37892001862000002</v>
      </c>
      <c r="AF3562" s="5">
        <f>'Storage Energy'!AF1323</f>
        <v>0.38429326371</v>
      </c>
      <c r="AG3562" s="5">
        <f>'Storage Energy'!AG1323</f>
        <v>0</v>
      </c>
    </row>
    <row r="3563" spans="1:33">
      <c r="A3563" s="5" t="str">
        <f>'Storage Energy'!A1324</f>
        <v>CDP17</v>
      </c>
      <c r="B3563" s="5" t="str">
        <f>'Storage Energy'!B1324</f>
        <v>QLD</v>
      </c>
      <c r="C3563" s="5" t="str">
        <f>'Storage Energy'!C1324</f>
        <v>GG</v>
      </c>
      <c r="D3563" s="5" t="str">
        <f>'Storage Energy'!D1324</f>
        <v>Passive CER storage</v>
      </c>
      <c r="E3563" s="5">
        <f>'Storage Energy'!E1324</f>
        <v>3.113974505E-3</v>
      </c>
      <c r="F3563" s="5">
        <f>'Storage Energy'!F1324</f>
        <v>4.9568730119999996E-3</v>
      </c>
      <c r="G3563" s="5">
        <f>'Storage Energy'!G1324</f>
        <v>6.3565867749999999E-3</v>
      </c>
      <c r="H3563" s="5">
        <f>'Storage Energy'!H1324</f>
        <v>7.7495909220000004E-3</v>
      </c>
      <c r="I3563" s="5">
        <f>'Storage Energy'!I1324</f>
        <v>8.9626930510000001E-3</v>
      </c>
      <c r="J3563" s="5">
        <f>'Storage Energy'!J1324</f>
        <v>1.076116041E-2</v>
      </c>
      <c r="K3563" s="5">
        <f>'Storage Energy'!K1324</f>
        <v>1.2775233200000001E-2</v>
      </c>
      <c r="L3563" s="5">
        <f>'Storage Energy'!L1324</f>
        <v>1.4583469490000001E-2</v>
      </c>
      <c r="M3563" s="5">
        <f>'Storage Energy'!M1324</f>
        <v>1.625142211E-2</v>
      </c>
      <c r="N3563" s="5">
        <f>'Storage Energy'!N1324</f>
        <v>1.7853943600000002E-2</v>
      </c>
      <c r="O3563" s="5">
        <f>'Storage Energy'!O1324</f>
        <v>1.9461414560000001E-2</v>
      </c>
      <c r="P3563" s="5">
        <f>'Storage Energy'!P1324</f>
        <v>2.133975661E-2</v>
      </c>
      <c r="Q3563" s="5">
        <f>'Storage Energy'!Q1324</f>
        <v>2.246986669E-2</v>
      </c>
      <c r="R3563" s="5">
        <f>'Storage Energy'!R1324</f>
        <v>2.3614126360000001E-2</v>
      </c>
      <c r="S3563" s="5">
        <f>'Storage Energy'!S1324</f>
        <v>2.471757854E-2</v>
      </c>
      <c r="T3563" s="5">
        <f>'Storage Energy'!T1324</f>
        <v>2.5734199650000001E-2</v>
      </c>
      <c r="U3563" s="5">
        <f>'Storage Energy'!U1324</f>
        <v>2.643378263E-2</v>
      </c>
      <c r="V3563" s="5">
        <f>'Storage Energy'!V1324</f>
        <v>2.6919882860000001E-2</v>
      </c>
      <c r="W3563" s="5">
        <f>'Storage Energy'!W1324</f>
        <v>2.7241996979999999E-2</v>
      </c>
      <c r="X3563" s="5">
        <f>'Storage Energy'!X1324</f>
        <v>2.7417481590000001E-2</v>
      </c>
      <c r="Y3563" s="5">
        <f>'Storage Energy'!Y1324</f>
        <v>2.764818087E-2</v>
      </c>
      <c r="Z3563" s="5">
        <f>'Storage Energy'!Z1324</f>
        <v>2.8116374189999998E-2</v>
      </c>
      <c r="AA3563" s="5">
        <f>'Storage Energy'!AA1324</f>
        <v>2.8047022470000002E-2</v>
      </c>
      <c r="AB3563" s="5">
        <f>'Storage Energy'!AB1324</f>
        <v>2.8007960070000001E-2</v>
      </c>
      <c r="AC3563" s="5">
        <f>'Storage Energy'!AC1324</f>
        <v>2.7841295200000001E-2</v>
      </c>
      <c r="AD3563" s="5">
        <f>'Storage Energy'!AD1324</f>
        <v>2.764217058E-2</v>
      </c>
      <c r="AE3563" s="5">
        <f>'Storage Energy'!AE1324</f>
        <v>2.859150911E-2</v>
      </c>
      <c r="AF3563" s="5">
        <f>'Storage Energy'!AF1324</f>
        <v>2.9422881879999998E-2</v>
      </c>
      <c r="AG3563" s="5">
        <f>'Storage Energy'!AG1324</f>
        <v>0</v>
      </c>
    </row>
    <row r="3564" spans="1:33">
      <c r="A3564" s="5">
        <f>'Storage Energy'!A1325</f>
        <v>0</v>
      </c>
      <c r="B3564" s="5">
        <f>'Storage Energy'!B1325</f>
        <v>0</v>
      </c>
      <c r="C3564" s="5">
        <f>'Storage Energy'!C1325</f>
        <v>0</v>
      </c>
      <c r="D3564" s="5">
        <f>'Storage Energy'!D1325</f>
        <v>0</v>
      </c>
      <c r="E3564" s="5">
        <f>'Storage Energy'!E1325</f>
        <v>0</v>
      </c>
      <c r="F3564" s="5">
        <f>'Storage Energy'!F1325</f>
        <v>0</v>
      </c>
      <c r="G3564" s="5">
        <f>'Storage Energy'!G1325</f>
        <v>0</v>
      </c>
      <c r="H3564" s="5">
        <f>'Storage Energy'!H1325</f>
        <v>0</v>
      </c>
      <c r="I3564" s="5">
        <f>'Storage Energy'!I1325</f>
        <v>0</v>
      </c>
      <c r="J3564" s="5">
        <f>'Storage Energy'!J1325</f>
        <v>0</v>
      </c>
      <c r="K3564" s="5">
        <f>'Storage Energy'!K1325</f>
        <v>0</v>
      </c>
      <c r="L3564" s="5">
        <f>'Storage Energy'!L1325</f>
        <v>0</v>
      </c>
      <c r="M3564" s="5">
        <f>'Storage Energy'!M1325</f>
        <v>0</v>
      </c>
      <c r="N3564" s="5">
        <f>'Storage Energy'!N1325</f>
        <v>0</v>
      </c>
      <c r="O3564" s="5">
        <f>'Storage Energy'!O1325</f>
        <v>0</v>
      </c>
      <c r="P3564" s="5">
        <f>'Storage Energy'!P1325</f>
        <v>0</v>
      </c>
      <c r="Q3564" s="5">
        <f>'Storage Energy'!Q1325</f>
        <v>0</v>
      </c>
      <c r="R3564" s="5">
        <f>'Storage Energy'!R1325</f>
        <v>0</v>
      </c>
      <c r="S3564" s="5">
        <f>'Storage Energy'!S1325</f>
        <v>0</v>
      </c>
      <c r="T3564" s="5">
        <f>'Storage Energy'!T1325</f>
        <v>0</v>
      </c>
      <c r="U3564" s="5">
        <f>'Storage Energy'!U1325</f>
        <v>0</v>
      </c>
      <c r="V3564" s="5">
        <f>'Storage Energy'!V1325</f>
        <v>0</v>
      </c>
      <c r="W3564" s="5">
        <f>'Storage Energy'!W1325</f>
        <v>0</v>
      </c>
      <c r="X3564" s="5">
        <f>'Storage Energy'!X1325</f>
        <v>0</v>
      </c>
      <c r="Y3564" s="5">
        <f>'Storage Energy'!Y1325</f>
        <v>0</v>
      </c>
      <c r="Z3564" s="5">
        <f>'Storage Energy'!Z1325</f>
        <v>0</v>
      </c>
      <c r="AA3564" s="5">
        <f>'Storage Energy'!AA1325</f>
        <v>0</v>
      </c>
      <c r="AB3564" s="5">
        <f>'Storage Energy'!AB1325</f>
        <v>0</v>
      </c>
      <c r="AC3564" s="5">
        <f>'Storage Energy'!AC1325</f>
        <v>0</v>
      </c>
      <c r="AD3564" s="5">
        <f>'Storage Energy'!AD1325</f>
        <v>0</v>
      </c>
      <c r="AE3564" s="5">
        <f>'Storage Energy'!AE1325</f>
        <v>0</v>
      </c>
      <c r="AF3564" s="5">
        <f>'Storage Energy'!AF1325</f>
        <v>0</v>
      </c>
      <c r="AG3564" s="5">
        <f>'Storage Energy'!AG1325</f>
        <v>0</v>
      </c>
    </row>
    <row r="3565" spans="1:33">
      <c r="A3565" s="5" t="str">
        <f>'Storage Energy'!A1326</f>
        <v>CDP17</v>
      </c>
      <c r="B3565" s="5" t="str">
        <f>'Storage Energy'!B1326</f>
        <v>QLD</v>
      </c>
      <c r="C3565" s="5" t="str">
        <f>'Storage Energy'!C1326</f>
        <v>CQ</v>
      </c>
      <c r="D3565" s="5" t="str">
        <f>'Storage Energy'!D1326</f>
        <v>Borumba</v>
      </c>
      <c r="E3565" s="5">
        <f>'Storage Energy'!E1326</f>
        <v>0</v>
      </c>
      <c r="F3565" s="5">
        <f>'Storage Energy'!F1326</f>
        <v>0</v>
      </c>
      <c r="G3565" s="5">
        <f>'Storage Energy'!G1326</f>
        <v>0</v>
      </c>
      <c r="H3565" s="5">
        <f>'Storage Energy'!H1326</f>
        <v>0</v>
      </c>
      <c r="I3565" s="5">
        <f>'Storage Energy'!I1326</f>
        <v>0</v>
      </c>
      <c r="J3565" s="5">
        <f>'Storage Energy'!J1326</f>
        <v>0</v>
      </c>
      <c r="K3565" s="5">
        <f>'Storage Energy'!K1326</f>
        <v>0</v>
      </c>
      <c r="L3565" s="5">
        <f>'Storage Energy'!L1326</f>
        <v>0</v>
      </c>
      <c r="M3565" s="5">
        <f>'Storage Energy'!M1326</f>
        <v>0</v>
      </c>
      <c r="N3565" s="5">
        <f>'Storage Energy'!N1326</f>
        <v>0</v>
      </c>
      <c r="O3565" s="5">
        <f>'Storage Energy'!O1326</f>
        <v>0</v>
      </c>
      <c r="P3565" s="5">
        <f>'Storage Energy'!P1326</f>
        <v>0</v>
      </c>
      <c r="Q3565" s="5">
        <f>'Storage Energy'!Q1326</f>
        <v>0</v>
      </c>
      <c r="R3565" s="5">
        <f>'Storage Energy'!R1326</f>
        <v>0</v>
      </c>
      <c r="S3565" s="5">
        <f>'Storage Energy'!S1326</f>
        <v>0</v>
      </c>
      <c r="T3565" s="5">
        <f>'Storage Energy'!T1326</f>
        <v>0</v>
      </c>
      <c r="U3565" s="5">
        <f>'Storage Energy'!U1326</f>
        <v>0</v>
      </c>
      <c r="V3565" s="5">
        <f>'Storage Energy'!V1326</f>
        <v>0</v>
      </c>
      <c r="W3565" s="5">
        <f>'Storage Energy'!W1326</f>
        <v>0</v>
      </c>
      <c r="X3565" s="5">
        <f>'Storage Energy'!X1326</f>
        <v>0</v>
      </c>
      <c r="Y3565" s="5">
        <f>'Storage Energy'!Y1326</f>
        <v>0</v>
      </c>
      <c r="Z3565" s="5">
        <f>'Storage Energy'!Z1326</f>
        <v>0</v>
      </c>
      <c r="AA3565" s="5">
        <f>'Storage Energy'!AA1326</f>
        <v>0</v>
      </c>
      <c r="AB3565" s="5">
        <f>'Storage Energy'!AB1326</f>
        <v>0</v>
      </c>
      <c r="AC3565" s="5">
        <f>'Storage Energy'!AC1326</f>
        <v>0</v>
      </c>
      <c r="AD3565" s="5">
        <f>'Storage Energy'!AD1326</f>
        <v>0</v>
      </c>
      <c r="AE3565" s="5">
        <f>'Storage Energy'!AE1326</f>
        <v>0</v>
      </c>
      <c r="AF3565" s="5">
        <f>'Storage Energy'!AF1326</f>
        <v>0</v>
      </c>
      <c r="AG3565" s="5">
        <f>'Storage Energy'!AG1326</f>
        <v>0</v>
      </c>
    </row>
    <row r="3566" spans="1:33">
      <c r="A3566" s="5" t="str">
        <f>'Storage Energy'!A1327</f>
        <v>CDP17</v>
      </c>
      <c r="B3566" s="5" t="str">
        <f>'Storage Energy'!B1327</f>
        <v>QLD</v>
      </c>
      <c r="C3566" s="5" t="str">
        <f>'Storage Energy'!C1327</f>
        <v>CQ</v>
      </c>
      <c r="D3566" s="5" t="str">
        <f>'Storage Energy'!D1327</f>
        <v>Deep storage</v>
      </c>
      <c r="E3566" s="5">
        <f>'Storage Energy'!E1327</f>
        <v>0</v>
      </c>
      <c r="F3566" s="5">
        <f>'Storage Energy'!F1327</f>
        <v>0</v>
      </c>
      <c r="G3566" s="5">
        <f>'Storage Energy'!G1327</f>
        <v>0</v>
      </c>
      <c r="H3566" s="5">
        <f>'Storage Energy'!H1327</f>
        <v>0</v>
      </c>
      <c r="I3566" s="5">
        <f>'Storage Energy'!I1327</f>
        <v>0</v>
      </c>
      <c r="J3566" s="5">
        <f>'Storage Energy'!J1327</f>
        <v>0</v>
      </c>
      <c r="K3566" s="5">
        <f>'Storage Energy'!K1327</f>
        <v>1.9362144883199999</v>
      </c>
      <c r="L3566" s="5">
        <f>'Storage Energy'!L1327</f>
        <v>1.9362144883199999</v>
      </c>
      <c r="M3566" s="5">
        <f>'Storage Energy'!M1327</f>
        <v>1.9362144883199999</v>
      </c>
      <c r="N3566" s="5">
        <f>'Storage Energy'!N1327</f>
        <v>1.9362144883199999</v>
      </c>
      <c r="O3566" s="5">
        <f>'Storage Energy'!O1327</f>
        <v>1.9362144883199999</v>
      </c>
      <c r="P3566" s="5">
        <f>'Storage Energy'!P1327</f>
        <v>1.9362144883199999</v>
      </c>
      <c r="Q3566" s="5">
        <f>'Storage Energy'!Q1327</f>
        <v>1.9362144883199999</v>
      </c>
      <c r="R3566" s="5">
        <f>'Storage Energy'!R1327</f>
        <v>1.9362144883199999</v>
      </c>
      <c r="S3566" s="5">
        <f>'Storage Energy'!S1327</f>
        <v>1.9362144883199999</v>
      </c>
      <c r="T3566" s="5">
        <f>'Storage Energy'!T1327</f>
        <v>1.9362144883199999</v>
      </c>
      <c r="U3566" s="5">
        <f>'Storage Energy'!U1327</f>
        <v>1.9362144883199999</v>
      </c>
      <c r="V3566" s="5">
        <f>'Storage Energy'!V1327</f>
        <v>1.9362144883199999</v>
      </c>
      <c r="W3566" s="5">
        <f>'Storage Energy'!W1327</f>
        <v>1.9362144883199999</v>
      </c>
      <c r="X3566" s="5">
        <f>'Storage Energy'!X1327</f>
        <v>1.9362144883199999</v>
      </c>
      <c r="Y3566" s="5">
        <f>'Storage Energy'!Y1327</f>
        <v>1.9362145135200002</v>
      </c>
      <c r="Z3566" s="5">
        <f>'Storage Energy'!Z1327</f>
        <v>1.9362145135200002</v>
      </c>
      <c r="AA3566" s="5">
        <f>'Storage Energy'!AA1327</f>
        <v>1.9362145135200002</v>
      </c>
      <c r="AB3566" s="5">
        <f>'Storage Energy'!AB1327</f>
        <v>1.9362145135200002</v>
      </c>
      <c r="AC3566" s="5">
        <f>'Storage Energy'!AC1327</f>
        <v>1.9362145135200002</v>
      </c>
      <c r="AD3566" s="5">
        <f>'Storage Energy'!AD1327</f>
        <v>1.9362145135200002</v>
      </c>
      <c r="AE3566" s="5">
        <f>'Storage Energy'!AE1327</f>
        <v>1.9362145135200002</v>
      </c>
      <c r="AF3566" s="5">
        <f>'Storage Energy'!AF1327</f>
        <v>1.9362145519199998</v>
      </c>
      <c r="AG3566" s="5">
        <f>'Storage Energy'!AG1327</f>
        <v>0</v>
      </c>
    </row>
    <row r="3567" spans="1:33">
      <c r="A3567" s="5" t="str">
        <f>'Storage Energy'!A1328</f>
        <v>CDP17</v>
      </c>
      <c r="B3567" s="5" t="str">
        <f>'Storage Energy'!B1328</f>
        <v>QLD</v>
      </c>
      <c r="C3567" s="5" t="str">
        <f>'Storage Energy'!C1328</f>
        <v>CQ</v>
      </c>
      <c r="D3567" s="5" t="str">
        <f>'Storage Energy'!D1328</f>
        <v>Medium storage</v>
      </c>
      <c r="E3567" s="5">
        <f>'Storage Energy'!E1328</f>
        <v>0</v>
      </c>
      <c r="F3567" s="5">
        <f>'Storage Energy'!F1328</f>
        <v>0</v>
      </c>
      <c r="G3567" s="5">
        <f>'Storage Energy'!G1328</f>
        <v>0</v>
      </c>
      <c r="H3567" s="5">
        <f>'Storage Energy'!H1328</f>
        <v>5.456E-8</v>
      </c>
      <c r="I3567" s="5">
        <f>'Storage Energy'!I1328</f>
        <v>7.0480000000000006E-8</v>
      </c>
      <c r="J3567" s="5">
        <f>'Storage Energy'!J1328</f>
        <v>2.4856E-7</v>
      </c>
      <c r="K3567" s="5">
        <f>'Storage Energy'!K1328</f>
        <v>2.4856E-7</v>
      </c>
      <c r="L3567" s="5">
        <f>'Storage Energy'!L1328</f>
        <v>2.6343999999999998E-7</v>
      </c>
      <c r="M3567" s="5">
        <f>'Storage Energy'!M1328</f>
        <v>2.7368E-7</v>
      </c>
      <c r="N3567" s="5">
        <f>'Storage Energy'!N1328</f>
        <v>2.8167999999999997E-7</v>
      </c>
      <c r="O3567" s="5">
        <f>'Storage Energy'!O1328</f>
        <v>3.7752000000000001E-7</v>
      </c>
      <c r="P3567" s="5">
        <f>'Storage Energy'!P1328</f>
        <v>3.7752000000000001E-7</v>
      </c>
      <c r="Q3567" s="5">
        <f>'Storage Energy'!Q1328</f>
        <v>3.7752000000000001E-7</v>
      </c>
      <c r="R3567" s="5">
        <f>'Storage Energy'!R1328</f>
        <v>4.1808E-7</v>
      </c>
      <c r="S3567" s="5">
        <f>'Storage Energy'!S1328</f>
        <v>4.5016E-7</v>
      </c>
      <c r="T3567" s="5">
        <f>'Storage Energy'!T1328</f>
        <v>4.5016E-7</v>
      </c>
      <c r="U3567" s="5">
        <f>'Storage Energy'!U1328</f>
        <v>4.6664E-7</v>
      </c>
      <c r="V3567" s="5">
        <f>'Storage Energy'!V1328</f>
        <v>5.144E-7</v>
      </c>
      <c r="W3567" s="5">
        <f>'Storage Energy'!W1328</f>
        <v>5.6384000000000005E-7</v>
      </c>
      <c r="X3567" s="5">
        <f>'Storage Energy'!X1328</f>
        <v>7.1615999999999998E-7</v>
      </c>
      <c r="Y3567" s="5">
        <f>'Storage Energy'!Y1328</f>
        <v>7.9039999999999998E-7</v>
      </c>
      <c r="Z3567" s="5">
        <f>'Storage Energy'!Z1328</f>
        <v>8.6560000000000002E-7</v>
      </c>
      <c r="AA3567" s="5">
        <f>'Storage Energy'!AA1328</f>
        <v>8.6560000000000002E-7</v>
      </c>
      <c r="AB3567" s="5">
        <f>'Storage Energy'!AB1328</f>
        <v>8.1103999999999999E-7</v>
      </c>
      <c r="AC3567" s="5">
        <f>'Storage Energy'!AC1328</f>
        <v>2.4070299316799999</v>
      </c>
      <c r="AD3567" s="5">
        <f>'Storage Energy'!AD1328</f>
        <v>2.4070297535999998</v>
      </c>
      <c r="AE3567" s="5">
        <f>'Storage Energy'!AE1328</f>
        <v>2.4070297535999998</v>
      </c>
      <c r="AF3567" s="5">
        <f>'Storage Energy'!AF1328</f>
        <v>2.4070297387199999</v>
      </c>
      <c r="AG3567" s="5">
        <f>'Storage Energy'!AG1328</f>
        <v>0</v>
      </c>
    </row>
    <row r="3568" spans="1:33">
      <c r="A3568" s="5" t="str">
        <f>'Storage Energy'!A1329</f>
        <v>CDP17</v>
      </c>
      <c r="B3568" s="5" t="str">
        <f>'Storage Energy'!B1329</f>
        <v>QLD</v>
      </c>
      <c r="C3568" s="5" t="str">
        <f>'Storage Energy'!C1329</f>
        <v>CQ</v>
      </c>
      <c r="D3568" s="5" t="str">
        <f>'Storage Energy'!D1329</f>
        <v>Shallow storage</v>
      </c>
      <c r="E3568" s="5">
        <f>'Storage Energy'!E1329</f>
        <v>0.1</v>
      </c>
      <c r="F3568" s="5">
        <f>'Storage Energy'!F1329</f>
        <v>0.1</v>
      </c>
      <c r="G3568" s="5">
        <f>'Storage Energy'!G1329</f>
        <v>0.1</v>
      </c>
      <c r="H3568" s="5">
        <f>'Storage Energy'!H1329</f>
        <v>0.4</v>
      </c>
      <c r="I3568" s="5">
        <f>'Storage Energy'!I1329</f>
        <v>0.4</v>
      </c>
      <c r="J3568" s="5">
        <f>'Storage Energy'!J1329</f>
        <v>0.4</v>
      </c>
      <c r="K3568" s="5">
        <f>'Storage Energy'!K1329</f>
        <v>0.4</v>
      </c>
      <c r="L3568" s="5">
        <f>'Storage Energy'!L1329</f>
        <v>0.4</v>
      </c>
      <c r="M3568" s="5">
        <f>'Storage Energy'!M1329</f>
        <v>0.4</v>
      </c>
      <c r="N3568" s="5">
        <f>'Storage Energy'!N1329</f>
        <v>0.4</v>
      </c>
      <c r="O3568" s="5">
        <f>'Storage Energy'!O1329</f>
        <v>0.4</v>
      </c>
      <c r="P3568" s="5">
        <f>'Storage Energy'!P1329</f>
        <v>0.4</v>
      </c>
      <c r="Q3568" s="5">
        <f>'Storage Energy'!Q1329</f>
        <v>0.4</v>
      </c>
      <c r="R3568" s="5">
        <f>'Storage Energy'!R1329</f>
        <v>0.4</v>
      </c>
      <c r="S3568" s="5">
        <f>'Storage Energy'!S1329</f>
        <v>0.4</v>
      </c>
      <c r="T3568" s="5">
        <f>'Storage Energy'!T1329</f>
        <v>0.4</v>
      </c>
      <c r="U3568" s="5">
        <f>'Storage Energy'!U1329</f>
        <v>0.4</v>
      </c>
      <c r="V3568" s="5">
        <f>'Storage Energy'!V1329</f>
        <v>0.4</v>
      </c>
      <c r="W3568" s="5">
        <f>'Storage Energy'!W1329</f>
        <v>0.3</v>
      </c>
      <c r="X3568" s="5">
        <f>'Storage Energy'!X1329</f>
        <v>0.3</v>
      </c>
      <c r="Y3568" s="5">
        <f>'Storage Energy'!Y1329</f>
        <v>0.3</v>
      </c>
      <c r="Z3568" s="5">
        <f>'Storage Energy'!Z1329</f>
        <v>0.3</v>
      </c>
      <c r="AA3568" s="5">
        <f>'Storage Energy'!AA1329</f>
        <v>0.3</v>
      </c>
      <c r="AB3568" s="5">
        <f>'Storage Energy'!AB1329</f>
        <v>0</v>
      </c>
      <c r="AC3568" s="5">
        <f>'Storage Energy'!AC1329</f>
        <v>0</v>
      </c>
      <c r="AD3568" s="5">
        <f>'Storage Energy'!AD1329</f>
        <v>0</v>
      </c>
      <c r="AE3568" s="5">
        <f>'Storage Energy'!AE1329</f>
        <v>0</v>
      </c>
      <c r="AF3568" s="5">
        <f>'Storage Energy'!AF1329</f>
        <v>0</v>
      </c>
      <c r="AG3568" s="5">
        <f>'Storage Energy'!AG1329</f>
        <v>0</v>
      </c>
    </row>
    <row r="3569" spans="1:33">
      <c r="A3569" s="5" t="str">
        <f>'Storage Energy'!A1330</f>
        <v>CDP17</v>
      </c>
      <c r="B3569" s="5" t="str">
        <f>'Storage Energy'!B1330</f>
        <v>QLD</v>
      </c>
      <c r="C3569" s="5" t="str">
        <f>'Storage Energy'!C1330</f>
        <v>CQ</v>
      </c>
      <c r="D3569" s="5" t="str">
        <f>'Storage Energy'!D1330</f>
        <v>Coordinated CER storage</v>
      </c>
      <c r="E3569" s="5">
        <f>'Storage Energy'!E1330</f>
        <v>2.2518332120000002E-2</v>
      </c>
      <c r="F3569" s="5">
        <f>'Storage Energy'!F1330</f>
        <v>4.7520766559999997E-2</v>
      </c>
      <c r="G3569" s="5">
        <f>'Storage Energy'!G1330</f>
        <v>7.4486196179999992E-2</v>
      </c>
      <c r="H3569" s="5">
        <f>'Storage Energy'!H1330</f>
        <v>0.11011619562</v>
      </c>
      <c r="I3569" s="5">
        <f>'Storage Energy'!I1330</f>
        <v>0.15317295698</v>
      </c>
      <c r="J3569" s="5">
        <f>'Storage Energy'!J1330</f>
        <v>0.22845156180000001</v>
      </c>
      <c r="K3569" s="5">
        <f>'Storage Energy'!K1330</f>
        <v>0.31472154020500004</v>
      </c>
      <c r="L3569" s="5">
        <f>'Storage Energy'!L1330</f>
        <v>0.41200097280000003</v>
      </c>
      <c r="M3569" s="5">
        <f>'Storage Energy'!M1330</f>
        <v>0.52597262331999994</v>
      </c>
      <c r="N3569" s="5">
        <f>'Storage Energy'!N1330</f>
        <v>0.65698119450500003</v>
      </c>
      <c r="O3569" s="5">
        <f>'Storage Energy'!O1330</f>
        <v>0.80299430358000001</v>
      </c>
      <c r="P3569" s="5">
        <f>'Storage Energy'!P1330</f>
        <v>0.97038739494500004</v>
      </c>
      <c r="Q3569" s="5">
        <f>'Storage Energy'!Q1330</f>
        <v>1.1343716639000001</v>
      </c>
      <c r="R3569" s="5">
        <f>'Storage Energy'!R1330</f>
        <v>1.31606702824</v>
      </c>
      <c r="S3569" s="5">
        <f>'Storage Energy'!S1330</f>
        <v>1.51675261125</v>
      </c>
      <c r="T3569" s="5">
        <f>'Storage Energy'!T1330</f>
        <v>1.719163711475</v>
      </c>
      <c r="U3569" s="5">
        <f>'Storage Energy'!U1330</f>
        <v>1.9354533625000001</v>
      </c>
      <c r="V3569" s="5">
        <f>'Storage Energy'!V1330</f>
        <v>2.1629629992499999</v>
      </c>
      <c r="W3569" s="5">
        <f>'Storage Energy'!W1330</f>
        <v>2.4037007172499996</v>
      </c>
      <c r="X3569" s="5">
        <f>'Storage Energy'!X1330</f>
        <v>2.6572143146499996</v>
      </c>
      <c r="Y3569" s="5">
        <f>'Storage Energy'!Y1330</f>
        <v>2.9259062918500001</v>
      </c>
      <c r="Z3569" s="5">
        <f>'Storage Energy'!Z1330</f>
        <v>3.2100066135000001</v>
      </c>
      <c r="AA3569" s="5">
        <f>'Storage Energy'!AA1330</f>
        <v>3.4980730360500001</v>
      </c>
      <c r="AB3569" s="5">
        <f>'Storage Energy'!AB1330</f>
        <v>3.7991369457999999</v>
      </c>
      <c r="AC3569" s="5">
        <f>'Storage Energy'!AC1330</f>
        <v>4.1139003899999995</v>
      </c>
      <c r="AD3569" s="5">
        <f>'Storage Energy'!AD1330</f>
        <v>4.4073460033499998</v>
      </c>
      <c r="AE3569" s="5">
        <f>'Storage Energy'!AE1330</f>
        <v>4.4789091157000005</v>
      </c>
      <c r="AF3569" s="5">
        <f>'Storage Energy'!AF1330</f>
        <v>4.5497545463</v>
      </c>
      <c r="AG3569" s="5">
        <f>'Storage Energy'!AG1330</f>
        <v>0</v>
      </c>
    </row>
    <row r="3570" spans="1:33">
      <c r="A3570" s="5" t="str">
        <f>'Storage Energy'!A1331</f>
        <v>CDP17</v>
      </c>
      <c r="B3570" s="5" t="str">
        <f>'Storage Energy'!B1331</f>
        <v>QLD</v>
      </c>
      <c r="C3570" s="5" t="str">
        <f>'Storage Energy'!C1331</f>
        <v>CQ</v>
      </c>
      <c r="D3570" s="5" t="str">
        <f>'Storage Energy'!D1331</f>
        <v>Passive CER storage</v>
      </c>
      <c r="E3570" s="5">
        <f>'Storage Energy'!E1331</f>
        <v>5.1751547580000001E-2</v>
      </c>
      <c r="F3570" s="5">
        <f>'Storage Energy'!F1331</f>
        <v>8.1644348759999999E-2</v>
      </c>
      <c r="G3570" s="5">
        <f>'Storage Energy'!G1331</f>
        <v>0.1037258551</v>
      </c>
      <c r="H3570" s="5">
        <f>'Storage Energy'!H1331</f>
        <v>0.12561562600000001</v>
      </c>
      <c r="I3570" s="5">
        <f>'Storage Energy'!I1331</f>
        <v>0.14385818760000002</v>
      </c>
      <c r="J3570" s="5">
        <f>'Storage Energy'!J1331</f>
        <v>0.17154991110000001</v>
      </c>
      <c r="K3570" s="5">
        <f>'Storage Energy'!K1331</f>
        <v>0.2024454574</v>
      </c>
      <c r="L3570" s="5">
        <f>'Storage Energy'!L1331</f>
        <v>0.22956262749999998</v>
      </c>
      <c r="M3570" s="5">
        <f>'Storage Energy'!M1331</f>
        <v>0.25461867939999999</v>
      </c>
      <c r="N3570" s="5">
        <f>'Storage Energy'!N1331</f>
        <v>0.27831609429999998</v>
      </c>
      <c r="O3570" s="5">
        <f>'Storage Energy'!O1331</f>
        <v>0.30210754559999997</v>
      </c>
      <c r="P3570" s="5">
        <f>'Storage Energy'!P1331</f>
        <v>0.3301232133</v>
      </c>
      <c r="Q3570" s="5">
        <f>'Storage Energy'!Q1331</f>
        <v>0.34624884319999999</v>
      </c>
      <c r="R3570" s="5">
        <f>'Storage Energy'!R1331</f>
        <v>0.36284617339999997</v>
      </c>
      <c r="S3570" s="5">
        <f>'Storage Energy'!S1331</f>
        <v>0.37870472150000001</v>
      </c>
      <c r="T3570" s="5">
        <f>'Storage Energy'!T1331</f>
        <v>0.39323011750000003</v>
      </c>
      <c r="U3570" s="5">
        <f>'Storage Energy'!U1331</f>
        <v>0.40313143539999996</v>
      </c>
      <c r="V3570" s="5">
        <f>'Storage Energy'!V1331</f>
        <v>0.4098016055</v>
      </c>
      <c r="W3570" s="5">
        <f>'Storage Energy'!W1331</f>
        <v>0.41381031789999995</v>
      </c>
      <c r="X3570" s="5">
        <f>'Storage Energy'!X1331</f>
        <v>0.4159603429</v>
      </c>
      <c r="Y3570" s="5">
        <f>'Storage Energy'!Y1331</f>
        <v>0.4188175771</v>
      </c>
      <c r="Z3570" s="5">
        <f>'Storage Energy'!Z1331</f>
        <v>0.42526989040000002</v>
      </c>
      <c r="AA3570" s="5">
        <f>'Storage Energy'!AA1331</f>
        <v>0.423457207</v>
      </c>
      <c r="AB3570" s="5">
        <f>'Storage Energy'!AB1331</f>
        <v>0.42243105510000001</v>
      </c>
      <c r="AC3570" s="5">
        <f>'Storage Energy'!AC1331</f>
        <v>0.41949740419999998</v>
      </c>
      <c r="AD3570" s="5">
        <f>'Storage Energy'!AD1331</f>
        <v>0.41609363649999997</v>
      </c>
      <c r="AE3570" s="5">
        <f>'Storage Energy'!AE1331</f>
        <v>0.43020233810000003</v>
      </c>
      <c r="AF3570" s="5">
        <f>'Storage Energy'!AF1331</f>
        <v>0.44247250339999999</v>
      </c>
      <c r="AG3570" s="5">
        <f>'Storage Energy'!AG1331</f>
        <v>0</v>
      </c>
    </row>
    <row r="3571" spans="1:33">
      <c r="A3571" s="5">
        <f>'Storage Energy'!A1332</f>
        <v>0</v>
      </c>
      <c r="B3571" s="5">
        <f>'Storage Energy'!B1332</f>
        <v>0</v>
      </c>
      <c r="C3571" s="5">
        <f>'Storage Energy'!C1332</f>
        <v>0</v>
      </c>
      <c r="D3571" s="5">
        <f>'Storage Energy'!D1332</f>
        <v>0</v>
      </c>
      <c r="E3571" s="5">
        <f>'Storage Energy'!E1332</f>
        <v>0</v>
      </c>
      <c r="F3571" s="5">
        <f>'Storage Energy'!F1332</f>
        <v>0</v>
      </c>
      <c r="G3571" s="5">
        <f>'Storage Energy'!G1332</f>
        <v>0</v>
      </c>
      <c r="H3571" s="5">
        <f>'Storage Energy'!H1332</f>
        <v>0</v>
      </c>
      <c r="I3571" s="5">
        <f>'Storage Energy'!I1332</f>
        <v>0</v>
      </c>
      <c r="J3571" s="5">
        <f>'Storage Energy'!J1332</f>
        <v>0</v>
      </c>
      <c r="K3571" s="5">
        <f>'Storage Energy'!K1332</f>
        <v>0</v>
      </c>
      <c r="L3571" s="5">
        <f>'Storage Energy'!L1332</f>
        <v>0</v>
      </c>
      <c r="M3571" s="5">
        <f>'Storage Energy'!M1332</f>
        <v>0</v>
      </c>
      <c r="N3571" s="5">
        <f>'Storage Energy'!N1332</f>
        <v>0</v>
      </c>
      <c r="O3571" s="5">
        <f>'Storage Energy'!O1332</f>
        <v>0</v>
      </c>
      <c r="P3571" s="5">
        <f>'Storage Energy'!P1332</f>
        <v>0</v>
      </c>
      <c r="Q3571" s="5">
        <f>'Storage Energy'!Q1332</f>
        <v>0</v>
      </c>
      <c r="R3571" s="5">
        <f>'Storage Energy'!R1332</f>
        <v>0</v>
      </c>
      <c r="S3571" s="5">
        <f>'Storage Energy'!S1332</f>
        <v>0</v>
      </c>
      <c r="T3571" s="5">
        <f>'Storage Energy'!T1332</f>
        <v>0</v>
      </c>
      <c r="U3571" s="5">
        <f>'Storage Energy'!U1332</f>
        <v>0</v>
      </c>
      <c r="V3571" s="5">
        <f>'Storage Energy'!V1332</f>
        <v>0</v>
      </c>
      <c r="W3571" s="5">
        <f>'Storage Energy'!W1332</f>
        <v>0</v>
      </c>
      <c r="X3571" s="5">
        <f>'Storage Energy'!X1332</f>
        <v>0</v>
      </c>
      <c r="Y3571" s="5">
        <f>'Storage Energy'!Y1332</f>
        <v>0</v>
      </c>
      <c r="Z3571" s="5">
        <f>'Storage Energy'!Z1332</f>
        <v>0</v>
      </c>
      <c r="AA3571" s="5">
        <f>'Storage Energy'!AA1332</f>
        <v>0</v>
      </c>
      <c r="AB3571" s="5">
        <f>'Storage Energy'!AB1332</f>
        <v>0</v>
      </c>
      <c r="AC3571" s="5">
        <f>'Storage Energy'!AC1332</f>
        <v>0</v>
      </c>
      <c r="AD3571" s="5">
        <f>'Storage Energy'!AD1332</f>
        <v>0</v>
      </c>
      <c r="AE3571" s="5">
        <f>'Storage Energy'!AE1332</f>
        <v>0</v>
      </c>
      <c r="AF3571" s="5">
        <f>'Storage Energy'!AF1332</f>
        <v>0</v>
      </c>
      <c r="AG3571" s="5">
        <f>'Storage Energy'!AG1332</f>
        <v>0</v>
      </c>
    </row>
    <row r="3572" spans="1:33">
      <c r="A3572" s="5" t="str">
        <f>'Storage Energy'!A1333</f>
        <v>CDP17</v>
      </c>
      <c r="B3572" s="5" t="str">
        <f>'Storage Energy'!B1333</f>
        <v>QLD</v>
      </c>
      <c r="C3572" s="5" t="str">
        <f>'Storage Energy'!C1333</f>
        <v>SQ</v>
      </c>
      <c r="D3572" s="5" t="str">
        <f>'Storage Energy'!D1333</f>
        <v>Borumba</v>
      </c>
      <c r="E3572" s="5">
        <f>'Storage Energy'!E1333</f>
        <v>0</v>
      </c>
      <c r="F3572" s="5">
        <f>'Storage Energy'!F1333</f>
        <v>0</v>
      </c>
      <c r="G3572" s="5">
        <f>'Storage Energy'!G1333</f>
        <v>0</v>
      </c>
      <c r="H3572" s="5">
        <f>'Storage Energy'!H1333</f>
        <v>0</v>
      </c>
      <c r="I3572" s="5">
        <f>'Storage Energy'!I1333</f>
        <v>0</v>
      </c>
      <c r="J3572" s="5">
        <f>'Storage Energy'!J1333</f>
        <v>0</v>
      </c>
      <c r="K3572" s="5">
        <f>'Storage Energy'!K1333</f>
        <v>0</v>
      </c>
      <c r="L3572" s="5">
        <f>'Storage Energy'!L1333</f>
        <v>47.951999999999998</v>
      </c>
      <c r="M3572" s="5">
        <f>'Storage Energy'!M1333</f>
        <v>47.951999999999998</v>
      </c>
      <c r="N3572" s="5">
        <f>'Storage Energy'!N1333</f>
        <v>47.951999999999998</v>
      </c>
      <c r="O3572" s="5">
        <f>'Storage Energy'!O1333</f>
        <v>47.951999999999998</v>
      </c>
      <c r="P3572" s="5">
        <f>'Storage Energy'!P1333</f>
        <v>47.951999999999998</v>
      </c>
      <c r="Q3572" s="5">
        <f>'Storage Energy'!Q1333</f>
        <v>47.951999999999998</v>
      </c>
      <c r="R3572" s="5">
        <f>'Storage Energy'!R1333</f>
        <v>47.951999999999998</v>
      </c>
      <c r="S3572" s="5">
        <f>'Storage Energy'!S1333</f>
        <v>47.951999999999998</v>
      </c>
      <c r="T3572" s="5">
        <f>'Storage Energy'!T1333</f>
        <v>47.951999999999998</v>
      </c>
      <c r="U3572" s="5">
        <f>'Storage Energy'!U1333</f>
        <v>47.951999999999998</v>
      </c>
      <c r="V3572" s="5">
        <f>'Storage Energy'!V1333</f>
        <v>47.951999999999998</v>
      </c>
      <c r="W3572" s="5">
        <f>'Storage Energy'!W1333</f>
        <v>47.951999999999998</v>
      </c>
      <c r="X3572" s="5">
        <f>'Storage Energy'!X1333</f>
        <v>47.951999999999998</v>
      </c>
      <c r="Y3572" s="5">
        <f>'Storage Energy'!Y1333</f>
        <v>47.951999999999998</v>
      </c>
      <c r="Z3572" s="5">
        <f>'Storage Energy'!Z1333</f>
        <v>47.951999999999998</v>
      </c>
      <c r="AA3572" s="5">
        <f>'Storage Energy'!AA1333</f>
        <v>47.951999999999998</v>
      </c>
      <c r="AB3572" s="5">
        <f>'Storage Energy'!AB1333</f>
        <v>47.951999999999998</v>
      </c>
      <c r="AC3572" s="5">
        <f>'Storage Energy'!AC1333</f>
        <v>47.951999999999998</v>
      </c>
      <c r="AD3572" s="5">
        <f>'Storage Energy'!AD1333</f>
        <v>47.951999999999998</v>
      </c>
      <c r="AE3572" s="5">
        <f>'Storage Energy'!AE1333</f>
        <v>47.951999999999998</v>
      </c>
      <c r="AF3572" s="5">
        <f>'Storage Energy'!AF1333</f>
        <v>47.951999999999998</v>
      </c>
      <c r="AG3572" s="5">
        <f>'Storage Energy'!AG1333</f>
        <v>0</v>
      </c>
    </row>
    <row r="3573" spans="1:33">
      <c r="A3573" s="5" t="str">
        <f>'Storage Energy'!A1334</f>
        <v>CDP17</v>
      </c>
      <c r="B3573" s="5" t="str">
        <f>'Storage Energy'!B1334</f>
        <v>QLD</v>
      </c>
      <c r="C3573" s="5" t="str">
        <f>'Storage Energy'!C1334</f>
        <v>SQ</v>
      </c>
      <c r="D3573" s="5" t="str">
        <f>'Storage Energy'!D1334</f>
        <v>Deep storage</v>
      </c>
      <c r="E3573" s="5">
        <f>'Storage Energy'!E1334</f>
        <v>0</v>
      </c>
      <c r="F3573" s="5">
        <f>'Storage Energy'!F1334</f>
        <v>0</v>
      </c>
      <c r="G3573" s="5">
        <f>'Storage Energy'!G1334</f>
        <v>0</v>
      </c>
      <c r="H3573" s="5">
        <f>'Storage Energy'!H1334</f>
        <v>0</v>
      </c>
      <c r="I3573" s="5">
        <f>'Storage Energy'!I1334</f>
        <v>0</v>
      </c>
      <c r="J3573" s="5">
        <f>'Storage Energy'!J1334</f>
        <v>0</v>
      </c>
      <c r="K3573" s="5">
        <f>'Storage Energy'!K1334</f>
        <v>0</v>
      </c>
      <c r="L3573" s="5">
        <f>'Storage Energy'!L1334</f>
        <v>0</v>
      </c>
      <c r="M3573" s="5">
        <f>'Storage Energy'!M1334</f>
        <v>0</v>
      </c>
      <c r="N3573" s="5">
        <f>'Storage Energy'!N1334</f>
        <v>0</v>
      </c>
      <c r="O3573" s="5">
        <f>'Storage Energy'!O1334</f>
        <v>0</v>
      </c>
      <c r="P3573" s="5">
        <f>'Storage Energy'!P1334</f>
        <v>0</v>
      </c>
      <c r="Q3573" s="5">
        <f>'Storage Energy'!Q1334</f>
        <v>0</v>
      </c>
      <c r="R3573" s="5">
        <f>'Storage Energy'!R1334</f>
        <v>0</v>
      </c>
      <c r="S3573" s="5">
        <f>'Storage Energy'!S1334</f>
        <v>0</v>
      </c>
      <c r="T3573" s="5">
        <f>'Storage Energy'!T1334</f>
        <v>0</v>
      </c>
      <c r="U3573" s="5">
        <f>'Storage Energy'!U1334</f>
        <v>0</v>
      </c>
      <c r="V3573" s="5">
        <f>'Storage Energy'!V1334</f>
        <v>0</v>
      </c>
      <c r="W3573" s="5">
        <f>'Storage Energy'!W1334</f>
        <v>0</v>
      </c>
      <c r="X3573" s="5">
        <f>'Storage Energy'!X1334</f>
        <v>0</v>
      </c>
      <c r="Y3573" s="5">
        <f>'Storage Energy'!Y1334</f>
        <v>0</v>
      </c>
      <c r="Z3573" s="5">
        <f>'Storage Energy'!Z1334</f>
        <v>0</v>
      </c>
      <c r="AA3573" s="5">
        <f>'Storage Energy'!AA1334</f>
        <v>0</v>
      </c>
      <c r="AB3573" s="5">
        <f>'Storage Energy'!AB1334</f>
        <v>0</v>
      </c>
      <c r="AC3573" s="5">
        <f>'Storage Energy'!AC1334</f>
        <v>0</v>
      </c>
      <c r="AD3573" s="5">
        <f>'Storage Energy'!AD1334</f>
        <v>0</v>
      </c>
      <c r="AE3573" s="5">
        <f>'Storage Energy'!AE1334</f>
        <v>0</v>
      </c>
      <c r="AF3573" s="5">
        <f>'Storage Energy'!AF1334</f>
        <v>0</v>
      </c>
      <c r="AG3573" s="5">
        <f>'Storage Energy'!AG1334</f>
        <v>0</v>
      </c>
    </row>
    <row r="3574" spans="1:33">
      <c r="A3574" s="5" t="str">
        <f>'Storage Energy'!A1335</f>
        <v>CDP17</v>
      </c>
      <c r="B3574" s="5" t="str">
        <f>'Storage Energy'!B1335</f>
        <v>QLD</v>
      </c>
      <c r="C3574" s="5" t="str">
        <f>'Storage Energy'!C1335</f>
        <v>SQ</v>
      </c>
      <c r="D3574" s="5" t="str">
        <f>'Storage Energy'!D1335</f>
        <v>Medium storage</v>
      </c>
      <c r="E3574" s="5">
        <f>'Storage Energy'!E1335</f>
        <v>5.7</v>
      </c>
      <c r="F3574" s="5">
        <f>'Storage Energy'!F1335</f>
        <v>5.7</v>
      </c>
      <c r="G3574" s="5">
        <f>'Storage Energy'!G1335</f>
        <v>5.7</v>
      </c>
      <c r="H3574" s="5">
        <f>'Storage Energy'!H1335</f>
        <v>5.7000000660000003</v>
      </c>
      <c r="I3574" s="5">
        <f>'Storage Energy'!I1335</f>
        <v>5.7000001104800004</v>
      </c>
      <c r="J3574" s="5">
        <f>'Storage Energy'!J1335</f>
        <v>5.7165500346</v>
      </c>
      <c r="K3574" s="5">
        <f>'Storage Energy'!K1335</f>
        <v>5.7165500346</v>
      </c>
      <c r="L3574" s="5">
        <f>'Storage Energy'!L1335</f>
        <v>5.7165500346</v>
      </c>
      <c r="M3574" s="5">
        <f>'Storage Energy'!M1335</f>
        <v>5.7165500346</v>
      </c>
      <c r="N3574" s="5">
        <f>'Storage Energy'!N1335</f>
        <v>5.7165500346</v>
      </c>
      <c r="O3574" s="5">
        <f>'Storage Energy'!O1335</f>
        <v>5.7165500346</v>
      </c>
      <c r="P3574" s="5">
        <f>'Storage Energy'!P1335</f>
        <v>5.7165500346</v>
      </c>
      <c r="Q3574" s="5">
        <f>'Storage Energy'!Q1335</f>
        <v>5.7165500346</v>
      </c>
      <c r="R3574" s="5">
        <f>'Storage Energy'!R1335</f>
        <v>5.7165500462400001</v>
      </c>
      <c r="S3574" s="5">
        <f>'Storage Energy'!S1335</f>
        <v>5.7165500462400001</v>
      </c>
      <c r="T3574" s="5">
        <f>'Storage Energy'!T1335</f>
        <v>5.7165500462400001</v>
      </c>
      <c r="U3574" s="5">
        <f>'Storage Energy'!U1335</f>
        <v>5.7165500462400001</v>
      </c>
      <c r="V3574" s="5">
        <f>'Storage Energy'!V1335</f>
        <v>5.7165500462400001</v>
      </c>
      <c r="W3574" s="5">
        <f>'Storage Energy'!W1335</f>
        <v>5.7165500462400001</v>
      </c>
      <c r="X3574" s="5">
        <f>'Storage Energy'!X1335</f>
        <v>5.7165500462400001</v>
      </c>
      <c r="Y3574" s="5">
        <f>'Storage Energy'!Y1335</f>
        <v>5.7165501322400001</v>
      </c>
      <c r="Z3574" s="5">
        <f>'Storage Energy'!Z1335</f>
        <v>5.7165501322400001</v>
      </c>
      <c r="AA3574" s="5">
        <f>'Storage Energy'!AA1335</f>
        <v>5.7165501322400001</v>
      </c>
      <c r="AB3574" s="5">
        <f>'Storage Energy'!AB1335</f>
        <v>5.7165500662399999</v>
      </c>
      <c r="AC3574" s="5">
        <f>'Storage Energy'!AC1335</f>
        <v>5.7165500376400002</v>
      </c>
      <c r="AD3574" s="5">
        <f>'Storage Energy'!AD1335</f>
        <v>5.7049160493600004</v>
      </c>
      <c r="AE3574" s="5">
        <f>'Storage Energy'!AE1335</f>
        <v>5.7049160493600004</v>
      </c>
      <c r="AF3574" s="5">
        <f>'Storage Energy'!AF1335</f>
        <v>5.70491613068</v>
      </c>
      <c r="AG3574" s="5">
        <f>'Storage Energy'!AG1335</f>
        <v>0</v>
      </c>
    </row>
    <row r="3575" spans="1:33">
      <c r="A3575" s="5" t="str">
        <f>'Storage Energy'!A1336</f>
        <v>CDP17</v>
      </c>
      <c r="B3575" s="5" t="str">
        <f>'Storage Energy'!B1336</f>
        <v>QLD</v>
      </c>
      <c r="C3575" s="5" t="str">
        <f>'Storage Energy'!C1336</f>
        <v>SQ</v>
      </c>
      <c r="D3575" s="5" t="str">
        <f>'Storage Energy'!D1336</f>
        <v>Shallow storage</v>
      </c>
      <c r="E3575" s="5">
        <f>'Storage Energy'!E1336</f>
        <v>1.2581199999999999</v>
      </c>
      <c r="F3575" s="5">
        <f>'Storage Energy'!F1336</f>
        <v>1.84212</v>
      </c>
      <c r="G3575" s="5">
        <f>'Storage Energy'!G1336</f>
        <v>1.84212</v>
      </c>
      <c r="H3575" s="5">
        <f>'Storage Energy'!H1336</f>
        <v>1.84212</v>
      </c>
      <c r="I3575" s="5">
        <f>'Storage Energy'!I1336</f>
        <v>1.84212</v>
      </c>
      <c r="J3575" s="5">
        <f>'Storage Energy'!J1336</f>
        <v>1.84212</v>
      </c>
      <c r="K3575" s="5">
        <f>'Storage Energy'!K1336</f>
        <v>1.84212</v>
      </c>
      <c r="L3575" s="5">
        <f>'Storage Energy'!L1336</f>
        <v>1.84212</v>
      </c>
      <c r="M3575" s="5">
        <f>'Storage Energy'!M1336</f>
        <v>1.84212</v>
      </c>
      <c r="N3575" s="5">
        <f>'Storage Energy'!N1336</f>
        <v>1.84212</v>
      </c>
      <c r="O3575" s="5">
        <f>'Storage Energy'!O1336</f>
        <v>1.84212</v>
      </c>
      <c r="P3575" s="5">
        <f>'Storage Energy'!P1336</f>
        <v>1.84212</v>
      </c>
      <c r="Q3575" s="5">
        <f>'Storage Energy'!Q1336</f>
        <v>1.84212</v>
      </c>
      <c r="R3575" s="5">
        <f>'Storage Energy'!R1336</f>
        <v>1.84212</v>
      </c>
      <c r="S3575" s="5">
        <f>'Storage Energy'!S1336</f>
        <v>1.64212</v>
      </c>
      <c r="T3575" s="5">
        <f>'Storage Energy'!T1336</f>
        <v>1.64212</v>
      </c>
      <c r="U3575" s="5">
        <f>'Storage Energy'!U1336</f>
        <v>1.64212</v>
      </c>
      <c r="V3575" s="5">
        <f>'Storage Energy'!V1336</f>
        <v>1.64212</v>
      </c>
      <c r="W3575" s="5">
        <f>'Storage Energy'!W1336</f>
        <v>1.64212</v>
      </c>
      <c r="X3575" s="5">
        <f>'Storage Energy'!X1336</f>
        <v>1.64212</v>
      </c>
      <c r="Y3575" s="5">
        <f>'Storage Energy'!Y1336</f>
        <v>1.34212</v>
      </c>
      <c r="Z3575" s="5">
        <f>'Storage Energy'!Z1336</f>
        <v>0.84211999999999998</v>
      </c>
      <c r="AA3575" s="5">
        <f>'Storage Energy'!AA1336</f>
        <v>0.84211999999999998</v>
      </c>
      <c r="AB3575" s="5">
        <f>'Storage Energy'!AB1336</f>
        <v>0.84211999999999998</v>
      </c>
      <c r="AC3575" s="5">
        <f>'Storage Energy'!AC1336</f>
        <v>0.45992</v>
      </c>
      <c r="AD3575" s="5">
        <f>'Storage Energy'!AD1336</f>
        <v>0.45992</v>
      </c>
      <c r="AE3575" s="5">
        <f>'Storage Energy'!AE1336</f>
        <v>0.45992</v>
      </c>
      <c r="AF3575" s="5">
        <f>'Storage Energy'!AF1336</f>
        <v>0.30992000000000003</v>
      </c>
      <c r="AG3575" s="5">
        <f>'Storage Energy'!AG1336</f>
        <v>0</v>
      </c>
    </row>
    <row r="3576" spans="1:33">
      <c r="A3576" s="5" t="str">
        <f>'Storage Energy'!A1337</f>
        <v>CDP17</v>
      </c>
      <c r="B3576" s="5" t="str">
        <f>'Storage Energy'!B1337</f>
        <v>QLD</v>
      </c>
      <c r="C3576" s="5" t="str">
        <f>'Storage Energy'!C1337</f>
        <v>SQ</v>
      </c>
      <c r="D3576" s="5" t="str">
        <f>'Storage Energy'!D1337</f>
        <v>Coordinated CER storage</v>
      </c>
      <c r="E3576" s="5">
        <f>'Storage Energy'!E1337</f>
        <v>0.1227772766</v>
      </c>
      <c r="F3576" s="5">
        <f>'Storage Energy'!F1337</f>
        <v>0.26536646359999999</v>
      </c>
      <c r="G3576" s="5">
        <f>'Storage Energy'!G1337</f>
        <v>0.42057345540000002</v>
      </c>
      <c r="H3576" s="5">
        <f>'Storage Energy'!H1337</f>
        <v>0.62744597180000006</v>
      </c>
      <c r="I3576" s="5">
        <f>'Storage Energy'!I1337</f>
        <v>0.88005768680000007</v>
      </c>
      <c r="J3576" s="5">
        <f>'Storage Energy'!J1337</f>
        <v>1.3233531187999998</v>
      </c>
      <c r="K3576" s="5">
        <f>'Storage Energy'!K1337</f>
        <v>1.8454892592999999</v>
      </c>
      <c r="L3576" s="5">
        <f>'Storage Energy'!L1337</f>
        <v>2.4343504129899998</v>
      </c>
      <c r="M3576" s="5">
        <f>'Storage Energy'!M1337</f>
        <v>3.1302067558050002</v>
      </c>
      <c r="N3576" s="5">
        <f>'Storage Energy'!N1337</f>
        <v>3.9316981096000001</v>
      </c>
      <c r="O3576" s="5">
        <f>'Storage Energy'!O1337</f>
        <v>4.8276439100499999</v>
      </c>
      <c r="P3576" s="5">
        <f>'Storage Energy'!P1337</f>
        <v>5.8594979711499988</v>
      </c>
      <c r="Q3576" s="5">
        <f>'Storage Energy'!Q1337</f>
        <v>6.8840938520000003</v>
      </c>
      <c r="R3576" s="5">
        <f>'Storage Energy'!R1337</f>
        <v>8.0200318936499997</v>
      </c>
      <c r="S3576" s="5">
        <f>'Storage Energy'!S1337</f>
        <v>9.2755371140499996</v>
      </c>
      <c r="T3576" s="5">
        <f>'Storage Energy'!T1337</f>
        <v>10.54998158435</v>
      </c>
      <c r="U3576" s="5">
        <f>'Storage Energy'!U1337</f>
        <v>11.910059757899999</v>
      </c>
      <c r="V3576" s="5">
        <f>'Storage Energy'!V1337</f>
        <v>13.343911831099998</v>
      </c>
      <c r="W3576" s="5">
        <f>'Storage Energy'!W1337</f>
        <v>14.86208062715</v>
      </c>
      <c r="X3576" s="5">
        <f>'Storage Energy'!X1337</f>
        <v>16.460790513500001</v>
      </c>
      <c r="Y3576" s="5">
        <f>'Storage Energy'!Y1337</f>
        <v>18.154660806500001</v>
      </c>
      <c r="Z3576" s="5">
        <f>'Storage Energy'!Z1337</f>
        <v>19.948543809500002</v>
      </c>
      <c r="AA3576" s="5">
        <f>'Storage Energy'!AA1337</f>
        <v>21.780835787000001</v>
      </c>
      <c r="AB3576" s="5">
        <f>'Storage Energy'!AB1337</f>
        <v>23.699733879</v>
      </c>
      <c r="AC3576" s="5">
        <f>'Storage Energy'!AC1337</f>
        <v>25.705933666999996</v>
      </c>
      <c r="AD3576" s="5">
        <f>'Storage Energy'!AD1337</f>
        <v>27.570132345000001</v>
      </c>
      <c r="AE3576" s="5">
        <f>'Storage Energy'!AE1337</f>
        <v>27.993281398000001</v>
      </c>
      <c r="AF3576" s="5">
        <f>'Storage Energy'!AF1337</f>
        <v>28.410186490500003</v>
      </c>
      <c r="AG3576" s="5">
        <f>'Storage Energy'!AG1337</f>
        <v>0</v>
      </c>
    </row>
    <row r="3577" spans="1:33">
      <c r="A3577" s="5" t="str">
        <f>'Storage Energy'!A1338</f>
        <v>CDP17</v>
      </c>
      <c r="B3577" s="5" t="str">
        <f>'Storage Energy'!B1338</f>
        <v>QLD</v>
      </c>
      <c r="C3577" s="5" t="str">
        <f>'Storage Energy'!C1338</f>
        <v>SQ</v>
      </c>
      <c r="D3577" s="5" t="str">
        <f>'Storage Energy'!D1338</f>
        <v>Passive CER storage</v>
      </c>
      <c r="E3577" s="5">
        <f>'Storage Energy'!E1338</f>
        <v>0.28216628300000002</v>
      </c>
      <c r="F3577" s="5">
        <f>'Storage Energy'!F1338</f>
        <v>0.4559200886</v>
      </c>
      <c r="G3577" s="5">
        <f>'Storage Energy'!G1338</f>
        <v>0.58567014480000001</v>
      </c>
      <c r="H3577" s="5">
        <f>'Storage Energy'!H1338</f>
        <v>0.71576227370000001</v>
      </c>
      <c r="I3577" s="5">
        <f>'Storage Energy'!I1338</f>
        <v>0.82653952949999998</v>
      </c>
      <c r="J3577" s="5">
        <f>'Storage Energy'!J1338</f>
        <v>0.99373848910000007</v>
      </c>
      <c r="K3577" s="5">
        <f>'Storage Energy'!K1338</f>
        <v>1.175289713</v>
      </c>
      <c r="L3577" s="5">
        <f>'Storage Energy'!L1338</f>
        <v>1.3321624240000001</v>
      </c>
      <c r="M3577" s="5">
        <f>'Storage Energy'!M1338</f>
        <v>1.4773575880000001</v>
      </c>
      <c r="N3577" s="5">
        <f>'Storage Energy'!N1338</f>
        <v>1.6135889370000001</v>
      </c>
      <c r="O3577" s="5">
        <f>'Storage Energy'!O1338</f>
        <v>1.749770268</v>
      </c>
      <c r="P3577" s="5">
        <f>'Storage Energy'!P1338</f>
        <v>1.9121328049999999</v>
      </c>
      <c r="Q3577" s="5">
        <f>'Storage Energy'!Q1338</f>
        <v>2.007249303</v>
      </c>
      <c r="R3577" s="5">
        <f>'Storage Energy'!R1338</f>
        <v>2.1047704840000003</v>
      </c>
      <c r="S3577" s="5">
        <f>'Storage Energy'!S1338</f>
        <v>2.1980426080000002</v>
      </c>
      <c r="T3577" s="5">
        <f>'Storage Energy'!T1338</f>
        <v>2.28342614</v>
      </c>
      <c r="U3577" s="5">
        <f>'Storage Energy'!U1338</f>
        <v>2.3403194279999999</v>
      </c>
      <c r="V3577" s="5">
        <f>'Storage Energy'!V1338</f>
        <v>2.3783657069999999</v>
      </c>
      <c r="W3577" s="5">
        <f>'Storage Energy'!W1338</f>
        <v>2.4005017419999999</v>
      </c>
      <c r="X3577" s="5">
        <f>'Storage Energy'!X1338</f>
        <v>2.4110876979999998</v>
      </c>
      <c r="Y3577" s="5">
        <f>'Storage Energy'!Y1338</f>
        <v>2.4268896789999999</v>
      </c>
      <c r="Z3577" s="5">
        <f>'Storage Energy'!Z1338</f>
        <v>2.4627114499999996</v>
      </c>
      <c r="AA3577" s="5">
        <f>'Storage Energy'!AA1338</f>
        <v>2.4525671940000002</v>
      </c>
      <c r="AB3577" s="5">
        <f>'Storage Energy'!AB1338</f>
        <v>2.4474868729999999</v>
      </c>
      <c r="AC3577" s="5">
        <f>'Storage Energy'!AC1338</f>
        <v>2.4309041210000002</v>
      </c>
      <c r="AD3577" s="5">
        <f>'Storage Energy'!AD1338</f>
        <v>2.4113374789999997</v>
      </c>
      <c r="AE3577" s="5">
        <f>'Storage Energy'!AE1338</f>
        <v>2.4931712900000003</v>
      </c>
      <c r="AF3577" s="5">
        <f>'Storage Energy'!AF1338</f>
        <v>2.5638982320000001</v>
      </c>
      <c r="AG3577" s="5">
        <f>'Storage Energy'!AG1338</f>
        <v>0</v>
      </c>
    </row>
    <row r="3578" spans="1:33">
      <c r="A3578" s="5">
        <f>'Storage Energy'!A1339</f>
        <v>0</v>
      </c>
      <c r="B3578" s="5">
        <f>'Storage Energy'!B1339</f>
        <v>0</v>
      </c>
      <c r="C3578" s="5">
        <f>'Storage Energy'!C1339</f>
        <v>0</v>
      </c>
      <c r="D3578" s="5">
        <f>'Storage Energy'!D1339</f>
        <v>0</v>
      </c>
      <c r="E3578" s="5">
        <f>'Storage Energy'!E1339</f>
        <v>0</v>
      </c>
      <c r="F3578" s="5">
        <f>'Storage Energy'!F1339</f>
        <v>0</v>
      </c>
      <c r="G3578" s="5">
        <f>'Storage Energy'!G1339</f>
        <v>0</v>
      </c>
      <c r="H3578" s="5">
        <f>'Storage Energy'!H1339</f>
        <v>0</v>
      </c>
      <c r="I3578" s="5">
        <f>'Storage Energy'!I1339</f>
        <v>0</v>
      </c>
      <c r="J3578" s="5">
        <f>'Storage Energy'!J1339</f>
        <v>0</v>
      </c>
      <c r="K3578" s="5">
        <f>'Storage Energy'!K1339</f>
        <v>0</v>
      </c>
      <c r="L3578" s="5">
        <f>'Storage Energy'!L1339</f>
        <v>0</v>
      </c>
      <c r="M3578" s="5">
        <f>'Storage Energy'!M1339</f>
        <v>0</v>
      </c>
      <c r="N3578" s="5">
        <f>'Storage Energy'!N1339</f>
        <v>0</v>
      </c>
      <c r="O3578" s="5">
        <f>'Storage Energy'!O1339</f>
        <v>0</v>
      </c>
      <c r="P3578" s="5">
        <f>'Storage Energy'!P1339</f>
        <v>0</v>
      </c>
      <c r="Q3578" s="5">
        <f>'Storage Energy'!Q1339</f>
        <v>0</v>
      </c>
      <c r="R3578" s="5">
        <f>'Storage Energy'!R1339</f>
        <v>0</v>
      </c>
      <c r="S3578" s="5">
        <f>'Storage Energy'!S1339</f>
        <v>0</v>
      </c>
      <c r="T3578" s="5">
        <f>'Storage Energy'!T1339</f>
        <v>0</v>
      </c>
      <c r="U3578" s="5">
        <f>'Storage Energy'!U1339</f>
        <v>0</v>
      </c>
      <c r="V3578" s="5">
        <f>'Storage Energy'!V1339</f>
        <v>0</v>
      </c>
      <c r="W3578" s="5">
        <f>'Storage Energy'!W1339</f>
        <v>0</v>
      </c>
      <c r="X3578" s="5">
        <f>'Storage Energy'!X1339</f>
        <v>0</v>
      </c>
      <c r="Y3578" s="5">
        <f>'Storage Energy'!Y1339</f>
        <v>0</v>
      </c>
      <c r="Z3578" s="5">
        <f>'Storage Energy'!Z1339</f>
        <v>0</v>
      </c>
      <c r="AA3578" s="5">
        <f>'Storage Energy'!AA1339</f>
        <v>0</v>
      </c>
      <c r="AB3578" s="5">
        <f>'Storage Energy'!AB1339</f>
        <v>0</v>
      </c>
      <c r="AC3578" s="5">
        <f>'Storage Energy'!AC1339</f>
        <v>0</v>
      </c>
      <c r="AD3578" s="5">
        <f>'Storage Energy'!AD1339</f>
        <v>0</v>
      </c>
      <c r="AE3578" s="5">
        <f>'Storage Energy'!AE1339</f>
        <v>0</v>
      </c>
      <c r="AF3578" s="5">
        <f>'Storage Energy'!AF1339</f>
        <v>0</v>
      </c>
      <c r="AG3578" s="5">
        <f>'Storage Energy'!AG1339</f>
        <v>0</v>
      </c>
    </row>
    <row r="3579" spans="1:33">
      <c r="A3579" s="5" t="str">
        <f>'Storage Energy'!A1340</f>
        <v>CDP17</v>
      </c>
      <c r="B3579" s="5" t="str">
        <f>'Storage Energy'!B1340</f>
        <v>VIC</v>
      </c>
      <c r="C3579" s="5" t="str">
        <f>'Storage Energy'!C1340</f>
        <v>VIC</v>
      </c>
      <c r="D3579" s="5" t="str">
        <f>'Storage Energy'!D1340</f>
        <v>Deep storage</v>
      </c>
      <c r="E3579" s="5">
        <f>'Storage Energy'!E1340</f>
        <v>0</v>
      </c>
      <c r="F3579" s="5">
        <f>'Storage Energy'!F1340</f>
        <v>0</v>
      </c>
      <c r="G3579" s="5">
        <f>'Storage Energy'!G1340</f>
        <v>0</v>
      </c>
      <c r="H3579" s="5">
        <f>'Storage Energy'!H1340</f>
        <v>0</v>
      </c>
      <c r="I3579" s="5">
        <f>'Storage Energy'!I1340</f>
        <v>0</v>
      </c>
      <c r="J3579" s="5">
        <f>'Storage Energy'!J1340</f>
        <v>0</v>
      </c>
      <c r="K3579" s="5">
        <f>'Storage Energy'!K1340</f>
        <v>3.3864000000000002E-7</v>
      </c>
      <c r="L3579" s="5">
        <f>'Storage Energy'!L1340</f>
        <v>3.7248000000000001E-7</v>
      </c>
      <c r="M3579" s="5">
        <f>'Storage Energy'!M1340</f>
        <v>4.0536000000000002E-7</v>
      </c>
      <c r="N3579" s="5">
        <f>'Storage Energy'!N1340</f>
        <v>4.0536000000000002E-7</v>
      </c>
      <c r="O3579" s="5">
        <f>'Storage Energy'!O1340</f>
        <v>1.8695888380799996</v>
      </c>
      <c r="P3579" s="5">
        <f>'Storage Energy'!P1340</f>
        <v>1.8695888380799996</v>
      </c>
      <c r="Q3579" s="5">
        <f>'Storage Energy'!Q1340</f>
        <v>1.8695888380799996</v>
      </c>
      <c r="R3579" s="5">
        <f>'Storage Energy'!R1340</f>
        <v>1.8695888380799996</v>
      </c>
      <c r="S3579" s="5">
        <f>'Storage Energy'!S1340</f>
        <v>1.8695888380799996</v>
      </c>
      <c r="T3579" s="5">
        <f>'Storage Energy'!T1340</f>
        <v>1.8695888380799996</v>
      </c>
      <c r="U3579" s="5">
        <f>'Storage Energy'!U1340</f>
        <v>1.8695888380799996</v>
      </c>
      <c r="V3579" s="5">
        <f>'Storage Energy'!V1340</f>
        <v>1.8695888380799996</v>
      </c>
      <c r="W3579" s="5">
        <f>'Storage Energy'!W1340</f>
        <v>1.8695888380799996</v>
      </c>
      <c r="X3579" s="5">
        <f>'Storage Energy'!X1340</f>
        <v>1.8695888380799996</v>
      </c>
      <c r="Y3579" s="5">
        <f>'Storage Energy'!Y1340</f>
        <v>1.8695888380799996</v>
      </c>
      <c r="Z3579" s="5">
        <f>'Storage Energy'!Z1340</f>
        <v>1.8695888380799996</v>
      </c>
      <c r="AA3579" s="5">
        <f>'Storage Energy'!AA1340</f>
        <v>1.8695888380799996</v>
      </c>
      <c r="AB3579" s="5">
        <f>'Storage Energy'!AB1340</f>
        <v>1.8695888380799996</v>
      </c>
      <c r="AC3579" s="5">
        <f>'Storage Energy'!AC1340</f>
        <v>1.8695888380799996</v>
      </c>
      <c r="AD3579" s="5">
        <f>'Storage Energy'!AD1340</f>
        <v>1.8695888380799996</v>
      </c>
      <c r="AE3579" s="5">
        <f>'Storage Energy'!AE1340</f>
        <v>1.8695888380799996</v>
      </c>
      <c r="AF3579" s="5">
        <f>'Storage Energy'!AF1340</f>
        <v>1.8695888380799996</v>
      </c>
      <c r="AG3579" s="5">
        <f>'Storage Energy'!AG1340</f>
        <v>0</v>
      </c>
    </row>
    <row r="3580" spans="1:33">
      <c r="A3580" s="5" t="str">
        <f>'Storage Energy'!A1341</f>
        <v>CDP17</v>
      </c>
      <c r="B3580" s="5" t="str">
        <f>'Storage Energy'!B1341</f>
        <v>VIC</v>
      </c>
      <c r="C3580" s="5" t="str">
        <f>'Storage Energy'!C1341</f>
        <v>VIC</v>
      </c>
      <c r="D3580" s="5" t="str">
        <f>'Storage Energy'!D1341</f>
        <v>Medium storage</v>
      </c>
      <c r="E3580" s="5">
        <f>'Storage Energy'!E1341</f>
        <v>0</v>
      </c>
      <c r="F3580" s="5">
        <f>'Storage Energy'!F1341</f>
        <v>0</v>
      </c>
      <c r="G3580" s="5">
        <f>'Storage Energy'!G1341</f>
        <v>1.4</v>
      </c>
      <c r="H3580" s="5">
        <f>'Storage Energy'!H1341</f>
        <v>1.4000000742799998</v>
      </c>
      <c r="I3580" s="5">
        <f>'Storage Energy'!I1341</f>
        <v>1.40000010592</v>
      </c>
      <c r="J3580" s="5">
        <f>'Storage Energy'!J1341</f>
        <v>1.4000002325199998</v>
      </c>
      <c r="K3580" s="5">
        <f>'Storage Energy'!K1341</f>
        <v>1.4000002325199998</v>
      </c>
      <c r="L3580" s="5">
        <f>'Storage Energy'!L1341</f>
        <v>1.40000023736</v>
      </c>
      <c r="M3580" s="5">
        <f>'Storage Energy'!M1341</f>
        <v>1.40000029312</v>
      </c>
      <c r="N3580" s="5">
        <f>'Storage Energy'!N1341</f>
        <v>1.4000003051999999</v>
      </c>
      <c r="O3580" s="5">
        <f>'Storage Energy'!O1341</f>
        <v>1.4000012758</v>
      </c>
      <c r="P3580" s="5">
        <f>'Storage Energy'!P1341</f>
        <v>1.4000012758</v>
      </c>
      <c r="Q3580" s="5">
        <f>'Storage Energy'!Q1341</f>
        <v>1.4000012758</v>
      </c>
      <c r="R3580" s="5">
        <f>'Storage Energy'!R1341</f>
        <v>1.4000012758</v>
      </c>
      <c r="S3580" s="5">
        <f>'Storage Energy'!S1341</f>
        <v>1.4000012843999998</v>
      </c>
      <c r="T3580" s="5">
        <f>'Storage Energy'!T1341</f>
        <v>1.4000012843999998</v>
      </c>
      <c r="U3580" s="5">
        <f>'Storage Energy'!U1341</f>
        <v>1.4000013093599999</v>
      </c>
      <c r="V3580" s="5">
        <f>'Storage Energy'!V1341</f>
        <v>1.4000013093599999</v>
      </c>
      <c r="W3580" s="5">
        <f>'Storage Energy'!W1341</f>
        <v>1.40000132416</v>
      </c>
      <c r="X3580" s="5">
        <f>'Storage Energy'!X1341</f>
        <v>1.4000014160399998</v>
      </c>
      <c r="Y3580" s="5">
        <f>'Storage Energy'!Y1341</f>
        <v>1.40000142348</v>
      </c>
      <c r="Z3580" s="5">
        <f>'Storage Energy'!Z1341</f>
        <v>1.40000142896</v>
      </c>
      <c r="AA3580" s="5">
        <f>'Storage Energy'!AA1341</f>
        <v>1.4595199999999999E-6</v>
      </c>
      <c r="AB3580" s="5">
        <f>'Storage Energy'!AB1341</f>
        <v>1.3852400000000001E-6</v>
      </c>
      <c r="AC3580" s="5">
        <f>'Storage Energy'!AC1341</f>
        <v>1.35764E-6</v>
      </c>
      <c r="AD3580" s="5">
        <f>'Storage Energy'!AD1341</f>
        <v>1.2310000000000002E-6</v>
      </c>
      <c r="AE3580" s="5">
        <f>'Storage Energy'!AE1341</f>
        <v>1.2447999999999999E-6</v>
      </c>
      <c r="AF3580" s="5">
        <f>'Storage Energy'!AF1341</f>
        <v>1.6617999999999999E-6</v>
      </c>
      <c r="AG3580" s="5">
        <f>'Storage Energy'!AG1341</f>
        <v>0</v>
      </c>
    </row>
    <row r="3581" spans="1:33">
      <c r="A3581" s="5" t="str">
        <f>'Storage Energy'!A1342</f>
        <v>CDP17</v>
      </c>
      <c r="B3581" s="5" t="str">
        <f>'Storage Energy'!B1342</f>
        <v>VIC</v>
      </c>
      <c r="C3581" s="5" t="str">
        <f>'Storage Energy'!C1342</f>
        <v>VIC</v>
      </c>
      <c r="D3581" s="5" t="str">
        <f>'Storage Energy'!D1342</f>
        <v>Shallow storage</v>
      </c>
      <c r="E3581" s="5">
        <f>'Storage Energy'!E1342</f>
        <v>0.71096000000000004</v>
      </c>
      <c r="F3581" s="5">
        <f>'Storage Energy'!F1342</f>
        <v>4.0509799999999991</v>
      </c>
      <c r="G3581" s="5">
        <f>'Storage Energy'!G1342</f>
        <v>4.1157808243499998</v>
      </c>
      <c r="H3581" s="5">
        <f>'Storage Energy'!H1342</f>
        <v>6.0138799992500003</v>
      </c>
      <c r="I3581" s="5">
        <f>'Storage Energy'!I1342</f>
        <v>5.9995799992500007</v>
      </c>
      <c r="J3581" s="5">
        <f>'Storage Energy'!J1342</f>
        <v>5.9899799992500009</v>
      </c>
      <c r="K3581" s="5">
        <f>'Storage Energy'!K1342</f>
        <v>6.0038799992500005</v>
      </c>
      <c r="L3581" s="5">
        <f>'Storage Energy'!L1342</f>
        <v>6.0038799992500005</v>
      </c>
      <c r="M3581" s="5">
        <f>'Storage Energy'!M1342</f>
        <v>6.3788799992500005</v>
      </c>
      <c r="N3581" s="5">
        <f>'Storage Energy'!N1342</f>
        <v>6.2951199992500007</v>
      </c>
      <c r="O3581" s="5">
        <f>'Storage Energy'!O1342</f>
        <v>6.3207101445900005</v>
      </c>
      <c r="P3581" s="5">
        <f>'Storage Energy'!P1342</f>
        <v>6.3207101445900005</v>
      </c>
      <c r="Q3581" s="5">
        <f>'Storage Energy'!Q1342</f>
        <v>6.3339101445900008</v>
      </c>
      <c r="R3581" s="5">
        <f>'Storage Energy'!R1342</f>
        <v>6.3207101445900005</v>
      </c>
      <c r="S3581" s="5">
        <f>'Storage Energy'!S1342</f>
        <v>6.3107101445900007</v>
      </c>
      <c r="T3581" s="5">
        <f>'Storage Energy'!T1342</f>
        <v>6.3107101445900007</v>
      </c>
      <c r="U3581" s="5">
        <f>'Storage Energy'!U1342</f>
        <v>6.3107101445900007</v>
      </c>
      <c r="V3581" s="5">
        <f>'Storage Energy'!V1342</f>
        <v>5.8607101445900005</v>
      </c>
      <c r="W3581" s="5">
        <f>'Storage Energy'!W1342</f>
        <v>5.8607101445900005</v>
      </c>
      <c r="X3581" s="5">
        <f>'Storage Energy'!X1342</f>
        <v>5.7482101445900007</v>
      </c>
      <c r="Y3581" s="5">
        <f>'Storage Energy'!Y1342</f>
        <v>5.3614101445899998</v>
      </c>
      <c r="Z3581" s="5">
        <f>'Storage Energy'!Z1342</f>
        <v>4.9085901445899998</v>
      </c>
      <c r="AA3581" s="5">
        <f>'Storage Energy'!AA1342</f>
        <v>4.1315893202399998</v>
      </c>
      <c r="AB3581" s="5">
        <f>'Storage Energy'!AB1342</f>
        <v>2.5956236011900002</v>
      </c>
      <c r="AC3581" s="5">
        <f>'Storage Energy'!AC1342</f>
        <v>2.5956236011900002</v>
      </c>
      <c r="AD3581" s="5">
        <f>'Storage Energy'!AD1342</f>
        <v>2.56162360119</v>
      </c>
      <c r="AE3581" s="5">
        <f>'Storage Energy'!AE1342</f>
        <v>0.95962360119000001</v>
      </c>
      <c r="AF3581" s="5">
        <f>'Storage Energy'!AF1342</f>
        <v>0.95962360119000001</v>
      </c>
      <c r="AG3581" s="5">
        <f>'Storage Energy'!AG1342</f>
        <v>0</v>
      </c>
    </row>
    <row r="3582" spans="1:33">
      <c r="A3582" s="5" t="str">
        <f>'Storage Energy'!A1343</f>
        <v>CDP17</v>
      </c>
      <c r="B3582" s="5" t="str">
        <f>'Storage Energy'!B1343</f>
        <v>VIC</v>
      </c>
      <c r="C3582" s="5" t="str">
        <f>'Storage Energy'!C1343</f>
        <v>VIC</v>
      </c>
      <c r="D3582" s="5" t="str">
        <f>'Storage Energy'!D1343</f>
        <v>Coordinated CER storage</v>
      </c>
      <c r="E3582" s="5">
        <f>'Storage Energy'!E1343</f>
        <v>0.24071593999999999</v>
      </c>
      <c r="F3582" s="5">
        <f>'Storage Energy'!F1343</f>
        <v>0.45126810000000001</v>
      </c>
      <c r="G3582" s="5">
        <f>'Storage Energy'!G1343</f>
        <v>0.70428656000000001</v>
      </c>
      <c r="H3582" s="5">
        <f>'Storage Energy'!H1343</f>
        <v>1.0137944999999999</v>
      </c>
      <c r="I3582" s="5">
        <f>'Storage Energy'!I1343</f>
        <v>1.34120752</v>
      </c>
      <c r="J3582" s="5">
        <f>'Storage Energy'!J1343</f>
        <v>1.8624702</v>
      </c>
      <c r="K3582" s="5">
        <f>'Storage Energy'!K1343</f>
        <v>2.5426883382600001</v>
      </c>
      <c r="L3582" s="5">
        <f>'Storage Energy'!L1343</f>
        <v>3.3490074802800001</v>
      </c>
      <c r="M3582" s="5">
        <f>'Storage Energy'!M1343</f>
        <v>4.3073184790500001</v>
      </c>
      <c r="N3582" s="5">
        <f>'Storage Energy'!N1343</f>
        <v>5.4271053846500008</v>
      </c>
      <c r="O3582" s="5">
        <f>'Storage Energy'!O1343</f>
        <v>6.7401513955500008</v>
      </c>
      <c r="P3582" s="5">
        <f>'Storage Energy'!P1343</f>
        <v>8.2337639117499997</v>
      </c>
      <c r="Q3582" s="5">
        <f>'Storage Energy'!Q1343</f>
        <v>9.7877089349500004</v>
      </c>
      <c r="R3582" s="5">
        <f>'Storage Energy'!R1343</f>
        <v>11.507455063449999</v>
      </c>
      <c r="S3582" s="5">
        <f>'Storage Energy'!S1343</f>
        <v>13.368715898950001</v>
      </c>
      <c r="T3582" s="5">
        <f>'Storage Energy'!T1343</f>
        <v>15.26889143975</v>
      </c>
      <c r="U3582" s="5">
        <f>'Storage Energy'!U1343</f>
        <v>17.295863085000001</v>
      </c>
      <c r="V3582" s="5">
        <f>'Storage Energy'!V1343</f>
        <v>19.441432041500001</v>
      </c>
      <c r="W3582" s="5">
        <f>'Storage Energy'!W1343</f>
        <v>21.724102096500001</v>
      </c>
      <c r="X3582" s="5">
        <f>'Storage Energy'!X1343</f>
        <v>24.140002058500002</v>
      </c>
      <c r="Y3582" s="5">
        <f>'Storage Energy'!Y1343</f>
        <v>26.729835936000001</v>
      </c>
      <c r="Z3582" s="5">
        <f>'Storage Energy'!Z1343</f>
        <v>29.472422911999999</v>
      </c>
      <c r="AA3582" s="5">
        <f>'Storage Energy'!AA1343</f>
        <v>32.269343395</v>
      </c>
      <c r="AB3582" s="5">
        <f>'Storage Energy'!AB1343</f>
        <v>35.195581976500002</v>
      </c>
      <c r="AC3582" s="5">
        <f>'Storage Energy'!AC1343</f>
        <v>38.242943873500003</v>
      </c>
      <c r="AD3582" s="5">
        <f>'Storage Energy'!AD1343</f>
        <v>41.099040607500001</v>
      </c>
      <c r="AE3582" s="5">
        <f>'Storage Energy'!AE1343</f>
        <v>41.818039157500003</v>
      </c>
      <c r="AF3582" s="5">
        <f>'Storage Energy'!AF1343</f>
        <v>42.528571184500002</v>
      </c>
      <c r="AG3582" s="5">
        <f>'Storage Energy'!AG1343</f>
        <v>0</v>
      </c>
    </row>
    <row r="3583" spans="1:33">
      <c r="A3583" s="5" t="str">
        <f>'Storage Energy'!A1344</f>
        <v>CDP17</v>
      </c>
      <c r="B3583" s="5" t="str">
        <f>'Storage Energy'!B1344</f>
        <v>VIC</v>
      </c>
      <c r="C3583" s="5" t="str">
        <f>'Storage Energy'!C1344</f>
        <v>VIC</v>
      </c>
      <c r="D3583" s="5" t="str">
        <f>'Storage Energy'!D1344</f>
        <v>Passive CER storage</v>
      </c>
      <c r="E3583" s="5">
        <f>'Storage Energy'!E1344</f>
        <v>0.65253610230000003</v>
      </c>
      <c r="F3583" s="5">
        <f>'Storage Energy'!F1344</f>
        <v>0.91049813459999995</v>
      </c>
      <c r="G3583" s="5">
        <f>'Storage Energy'!G1344</f>
        <v>1.1341227970000001</v>
      </c>
      <c r="H3583" s="5">
        <f>'Storage Energy'!H1344</f>
        <v>1.337089559</v>
      </c>
      <c r="I3583" s="5">
        <f>'Storage Energy'!I1344</f>
        <v>1.478692677</v>
      </c>
      <c r="J3583" s="5">
        <f>'Storage Energy'!J1344</f>
        <v>1.6762887949999998</v>
      </c>
      <c r="K3583" s="5">
        <f>'Storage Energy'!K1344</f>
        <v>1.9074906390000002</v>
      </c>
      <c r="L3583" s="5">
        <f>'Storage Energy'!L1344</f>
        <v>2.1168087670000002</v>
      </c>
      <c r="M3583" s="5">
        <f>'Storage Energy'!M1344</f>
        <v>2.3157247390000002</v>
      </c>
      <c r="N3583" s="5">
        <f>'Storage Energy'!N1344</f>
        <v>2.513853626</v>
      </c>
      <c r="O3583" s="5">
        <f>'Storage Energy'!O1344</f>
        <v>2.7484843519999997</v>
      </c>
      <c r="P3583" s="5">
        <f>'Storage Energy'!P1344</f>
        <v>3.0014443050000001</v>
      </c>
      <c r="Q3583" s="5">
        <f>'Storage Energy'!Q1344</f>
        <v>3.1896984059999998</v>
      </c>
      <c r="R3583" s="5">
        <f>'Storage Energy'!R1344</f>
        <v>3.3744107399999996</v>
      </c>
      <c r="S3583" s="5">
        <f>'Storage Energy'!S1344</f>
        <v>3.5233862459999998</v>
      </c>
      <c r="T3583" s="5">
        <f>'Storage Energy'!T1344</f>
        <v>3.6521482010000001</v>
      </c>
      <c r="U3583" s="5">
        <f>'Storage Energy'!U1344</f>
        <v>3.7421922570000001</v>
      </c>
      <c r="V3583" s="5">
        <f>'Storage Energy'!V1344</f>
        <v>3.8129547879999999</v>
      </c>
      <c r="W3583" s="5">
        <f>'Storage Energy'!W1344</f>
        <v>3.8635068860000001</v>
      </c>
      <c r="X3583" s="5">
        <f>'Storage Energy'!X1344</f>
        <v>3.9057691270000001</v>
      </c>
      <c r="Y3583" s="5">
        <f>'Storage Energy'!Y1344</f>
        <v>3.9797327460000003</v>
      </c>
      <c r="Z3583" s="5">
        <f>'Storage Energy'!Z1344</f>
        <v>4.0730978740000001</v>
      </c>
      <c r="AA3583" s="5">
        <f>'Storage Energy'!AA1344</f>
        <v>4.1058954890000008</v>
      </c>
      <c r="AB3583" s="5">
        <f>'Storage Energy'!AB1344</f>
        <v>4.1434070469999993</v>
      </c>
      <c r="AC3583" s="5">
        <f>'Storage Energy'!AC1344</f>
        <v>4.1417091140000002</v>
      </c>
      <c r="AD3583" s="5">
        <f>'Storage Energy'!AD1344</f>
        <v>4.1270327379999996</v>
      </c>
      <c r="AE3583" s="5">
        <f>'Storage Energy'!AE1344</f>
        <v>4.2682900239999997</v>
      </c>
      <c r="AF3583" s="5">
        <f>'Storage Energy'!AF1344</f>
        <v>4.3940919110000003</v>
      </c>
      <c r="AG3583" s="5">
        <f>'Storage Energy'!AG1344</f>
        <v>0</v>
      </c>
    </row>
    <row r="3584" spans="1:33">
      <c r="A3584" s="5">
        <f>'Storage Energy'!A1345</f>
        <v>0</v>
      </c>
      <c r="B3584" s="5">
        <f>'Storage Energy'!B1345</f>
        <v>0</v>
      </c>
      <c r="C3584" s="5">
        <f>'Storage Energy'!C1345</f>
        <v>0</v>
      </c>
      <c r="D3584" s="5">
        <f>'Storage Energy'!D1345</f>
        <v>0</v>
      </c>
      <c r="E3584" s="5">
        <f>'Storage Energy'!E1345</f>
        <v>0</v>
      </c>
      <c r="F3584" s="5">
        <f>'Storage Energy'!F1345</f>
        <v>0</v>
      </c>
      <c r="G3584" s="5">
        <f>'Storage Energy'!G1345</f>
        <v>0</v>
      </c>
      <c r="H3584" s="5">
        <f>'Storage Energy'!H1345</f>
        <v>0</v>
      </c>
      <c r="I3584" s="5">
        <f>'Storage Energy'!I1345</f>
        <v>0</v>
      </c>
      <c r="J3584" s="5">
        <f>'Storage Energy'!J1345</f>
        <v>0</v>
      </c>
      <c r="K3584" s="5">
        <f>'Storage Energy'!K1345</f>
        <v>0</v>
      </c>
      <c r="L3584" s="5">
        <f>'Storage Energy'!L1345</f>
        <v>0</v>
      </c>
      <c r="M3584" s="5">
        <f>'Storage Energy'!M1345</f>
        <v>0</v>
      </c>
      <c r="N3584" s="5">
        <f>'Storage Energy'!N1345</f>
        <v>0</v>
      </c>
      <c r="O3584" s="5">
        <f>'Storage Energy'!O1345</f>
        <v>0</v>
      </c>
      <c r="P3584" s="5">
        <f>'Storage Energy'!P1345</f>
        <v>0</v>
      </c>
      <c r="Q3584" s="5">
        <f>'Storage Energy'!Q1345</f>
        <v>0</v>
      </c>
      <c r="R3584" s="5">
        <f>'Storage Energy'!R1345</f>
        <v>0</v>
      </c>
      <c r="S3584" s="5">
        <f>'Storage Energy'!S1345</f>
        <v>0</v>
      </c>
      <c r="T3584" s="5">
        <f>'Storage Energy'!T1345</f>
        <v>0</v>
      </c>
      <c r="U3584" s="5">
        <f>'Storage Energy'!U1345</f>
        <v>0</v>
      </c>
      <c r="V3584" s="5">
        <f>'Storage Energy'!V1345</f>
        <v>0</v>
      </c>
      <c r="W3584" s="5">
        <f>'Storage Energy'!W1345</f>
        <v>0</v>
      </c>
      <c r="X3584" s="5">
        <f>'Storage Energy'!X1345</f>
        <v>0</v>
      </c>
      <c r="Y3584" s="5">
        <f>'Storage Energy'!Y1345</f>
        <v>0</v>
      </c>
      <c r="Z3584" s="5">
        <f>'Storage Energy'!Z1345</f>
        <v>0</v>
      </c>
      <c r="AA3584" s="5">
        <f>'Storage Energy'!AA1345</f>
        <v>0</v>
      </c>
      <c r="AB3584" s="5">
        <f>'Storage Energy'!AB1345</f>
        <v>0</v>
      </c>
      <c r="AC3584" s="5">
        <f>'Storage Energy'!AC1345</f>
        <v>0</v>
      </c>
      <c r="AD3584" s="5">
        <f>'Storage Energy'!AD1345</f>
        <v>0</v>
      </c>
      <c r="AE3584" s="5">
        <f>'Storage Energy'!AE1345</f>
        <v>0</v>
      </c>
      <c r="AF3584" s="5">
        <f>'Storage Energy'!AF1345</f>
        <v>0</v>
      </c>
      <c r="AG3584" s="5">
        <f>'Storage Energy'!AG1345</f>
        <v>0</v>
      </c>
    </row>
    <row r="3585" spans="1:33">
      <c r="A3585" s="5" t="str">
        <f>'Storage Energy'!A1346</f>
        <v>CDP17</v>
      </c>
      <c r="B3585" s="5" t="str">
        <f>'Storage Energy'!B1346</f>
        <v>SA</v>
      </c>
      <c r="C3585" s="5" t="str">
        <f>'Storage Energy'!C1346</f>
        <v>CSA</v>
      </c>
      <c r="D3585" s="5" t="str">
        <f>'Storage Energy'!D1346</f>
        <v>Deep storage</v>
      </c>
      <c r="E3585" s="5">
        <f>'Storage Energy'!E1346</f>
        <v>0</v>
      </c>
      <c r="F3585" s="5">
        <f>'Storage Energy'!F1346</f>
        <v>0</v>
      </c>
      <c r="G3585" s="5">
        <f>'Storage Energy'!G1346</f>
        <v>0</v>
      </c>
      <c r="H3585" s="5">
        <f>'Storage Energy'!H1346</f>
        <v>0</v>
      </c>
      <c r="I3585" s="5">
        <f>'Storage Energy'!I1346</f>
        <v>0</v>
      </c>
      <c r="J3585" s="5">
        <f>'Storage Energy'!J1346</f>
        <v>0</v>
      </c>
      <c r="K3585" s="5">
        <f>'Storage Energy'!K1346</f>
        <v>1.1256E-7</v>
      </c>
      <c r="L3585" s="5">
        <f>'Storage Energy'!L1346</f>
        <v>1.1256E-7</v>
      </c>
      <c r="M3585" s="5">
        <f>'Storage Energy'!M1346</f>
        <v>1.1256E-7</v>
      </c>
      <c r="N3585" s="5">
        <f>'Storage Energy'!N1346</f>
        <v>1.1256E-7</v>
      </c>
      <c r="O3585" s="5">
        <f>'Storage Energy'!O1346</f>
        <v>1.4711999999999998E-7</v>
      </c>
      <c r="P3585" s="5">
        <f>'Storage Energy'!P1346</f>
        <v>1.7807999999999999E-7</v>
      </c>
      <c r="Q3585" s="5">
        <f>'Storage Energy'!Q1346</f>
        <v>1.7807999999999999E-7</v>
      </c>
      <c r="R3585" s="5">
        <f>'Storage Energy'!R1346</f>
        <v>2.1287999999999998E-7</v>
      </c>
      <c r="S3585" s="5">
        <f>'Storage Energy'!S1346</f>
        <v>2.4647999999999997E-7</v>
      </c>
      <c r="T3585" s="5">
        <f>'Storage Energy'!T1346</f>
        <v>2.4647999999999997E-7</v>
      </c>
      <c r="U3585" s="5">
        <f>'Storage Energy'!U1346</f>
        <v>2.4647999999999997E-7</v>
      </c>
      <c r="V3585" s="5">
        <f>'Storage Energy'!V1346</f>
        <v>2.4647999999999997E-7</v>
      </c>
      <c r="W3585" s="5">
        <f>'Storage Energy'!W1346</f>
        <v>2.4647999999999997E-7</v>
      </c>
      <c r="X3585" s="5">
        <f>'Storage Energy'!X1346</f>
        <v>2.8896000000000001E-7</v>
      </c>
      <c r="Y3585" s="5">
        <f>'Storage Energy'!Y1346</f>
        <v>5.243999999999999E-7</v>
      </c>
      <c r="Z3585" s="5">
        <f>'Storage Energy'!Z1346</f>
        <v>5.5464E-7</v>
      </c>
      <c r="AA3585" s="5">
        <f>'Storage Energy'!AA1346</f>
        <v>5.5464E-7</v>
      </c>
      <c r="AB3585" s="5">
        <f>'Storage Energy'!AB1346</f>
        <v>5.5464E-7</v>
      </c>
      <c r="AC3585" s="5">
        <f>'Storage Energy'!AC1346</f>
        <v>6.1223999999999998E-7</v>
      </c>
      <c r="AD3585" s="5">
        <f>'Storage Energy'!AD1346</f>
        <v>6.1223999999999998E-7</v>
      </c>
      <c r="AE3585" s="5">
        <f>'Storage Energy'!AE1346</f>
        <v>6.1223999999999998E-7</v>
      </c>
      <c r="AF3585" s="5">
        <f>'Storage Energy'!AF1346</f>
        <v>7.3128000000000007E-7</v>
      </c>
      <c r="AG3585" s="5">
        <f>'Storage Energy'!AG1346</f>
        <v>0</v>
      </c>
    </row>
    <row r="3586" spans="1:33">
      <c r="A3586" s="5" t="str">
        <f>'Storage Energy'!A1347</f>
        <v>CDP17</v>
      </c>
      <c r="B3586" s="5" t="str">
        <f>'Storage Energy'!B1347</f>
        <v>SA</v>
      </c>
      <c r="C3586" s="5" t="str">
        <f>'Storage Energy'!C1347</f>
        <v>CSA</v>
      </c>
      <c r="D3586" s="5" t="str">
        <f>'Storage Energy'!D1347</f>
        <v>Medium storage</v>
      </c>
      <c r="E3586" s="5">
        <f>'Storage Energy'!E1347</f>
        <v>0</v>
      </c>
      <c r="F3586" s="5">
        <f>'Storage Energy'!F1347</f>
        <v>0</v>
      </c>
      <c r="G3586" s="5">
        <f>'Storage Energy'!G1347</f>
        <v>0</v>
      </c>
      <c r="H3586" s="5">
        <f>'Storage Energy'!H1347</f>
        <v>1.6392E-7</v>
      </c>
      <c r="I3586" s="5">
        <f>'Storage Energy'!I1347</f>
        <v>2.2024000000000002E-7</v>
      </c>
      <c r="J3586" s="5">
        <f>'Storage Energy'!J1347</f>
        <v>7.2496E-7</v>
      </c>
      <c r="K3586" s="5">
        <f>'Storage Energy'!K1347</f>
        <v>7.2496E-7</v>
      </c>
      <c r="L3586" s="5">
        <f>'Storage Energy'!L1347</f>
        <v>7.4379999999999998E-7</v>
      </c>
      <c r="M3586" s="5">
        <f>'Storage Energy'!M1347</f>
        <v>7.7227999999999998E-7</v>
      </c>
      <c r="N3586" s="5">
        <f>'Storage Energy'!N1347</f>
        <v>7.7227999999999998E-7</v>
      </c>
      <c r="O3586" s="5">
        <f>'Storage Energy'!O1347</f>
        <v>8.1859999999999998E-7</v>
      </c>
      <c r="P3586" s="5">
        <f>'Storage Energy'!P1347</f>
        <v>8.5280000000000001E-7</v>
      </c>
      <c r="Q3586" s="5">
        <f>'Storage Energy'!Q1347</f>
        <v>8.5280000000000001E-7</v>
      </c>
      <c r="R3586" s="5">
        <f>'Storage Energy'!R1347</f>
        <v>9.3739999999999991E-7</v>
      </c>
      <c r="S3586" s="5">
        <f>'Storage Energy'!S1347</f>
        <v>9.7496000000000015E-7</v>
      </c>
      <c r="T3586" s="5">
        <f>'Storage Energy'!T1347</f>
        <v>9.9128000000000002E-7</v>
      </c>
      <c r="U3586" s="5">
        <f>'Storage Energy'!U1347</f>
        <v>1.0191999999999999E-6</v>
      </c>
      <c r="V3586" s="5">
        <f>'Storage Energy'!V1347</f>
        <v>1.04708E-6</v>
      </c>
      <c r="W3586" s="5">
        <f>'Storage Energy'!W1347</f>
        <v>1.1651200000000002E-6</v>
      </c>
      <c r="X3586" s="5">
        <f>'Storage Energy'!X1347</f>
        <v>1.3081199999999999E-6</v>
      </c>
      <c r="Y3586" s="5">
        <f>'Storage Energy'!Y1347</f>
        <v>3.1597435359200001</v>
      </c>
      <c r="Z3586" s="5">
        <f>'Storage Energy'!Z1347</f>
        <v>3.1597435650000003</v>
      </c>
      <c r="AA3586" s="5">
        <f>'Storage Energy'!AA1347</f>
        <v>3.1597435754400003</v>
      </c>
      <c r="AB3586" s="5">
        <f>'Storage Energy'!AB1347</f>
        <v>3.1597434172400001</v>
      </c>
      <c r="AC3586" s="5">
        <f>'Storage Energy'!AC1347</f>
        <v>3.1597434135600002</v>
      </c>
      <c r="AD3586" s="5">
        <f>'Storage Energy'!AD1347</f>
        <v>3.1597429346000001</v>
      </c>
      <c r="AE3586" s="5">
        <f>'Storage Energy'!AE1347</f>
        <v>3.1597429346000001</v>
      </c>
      <c r="AF3586" s="5">
        <f>'Storage Energy'!AF1347</f>
        <v>3.1597429967599999</v>
      </c>
      <c r="AG3586" s="5">
        <f>'Storage Energy'!AG1347</f>
        <v>0</v>
      </c>
    </row>
    <row r="3587" spans="1:33">
      <c r="A3587" s="5" t="str">
        <f>'Storage Energy'!A1348</f>
        <v>CDP17</v>
      </c>
      <c r="B3587" s="5" t="str">
        <f>'Storage Energy'!B1348</f>
        <v>SA</v>
      </c>
      <c r="C3587" s="5" t="str">
        <f>'Storage Energy'!C1348</f>
        <v>CSA</v>
      </c>
      <c r="D3587" s="5" t="str">
        <f>'Storage Energy'!D1348</f>
        <v>Shallow storage</v>
      </c>
      <c r="E3587" s="5">
        <f>'Storage Energy'!E1348</f>
        <v>0.88081999999999994</v>
      </c>
      <c r="F3587" s="5">
        <f>'Storage Energy'!F1348</f>
        <v>1.5373799999999997</v>
      </c>
      <c r="G3587" s="5">
        <f>'Storage Energy'!G1348</f>
        <v>1.5373799999999997</v>
      </c>
      <c r="H3587" s="5">
        <f>'Storage Energy'!H1348</f>
        <v>1.5373799999999997</v>
      </c>
      <c r="I3587" s="5">
        <f>'Storage Energy'!I1348</f>
        <v>1.5494199999999998</v>
      </c>
      <c r="J3587" s="5">
        <f>'Storage Energy'!J1348</f>
        <v>1.5373799999999997</v>
      </c>
      <c r="K3587" s="5">
        <f>'Storage Energy'!K1348</f>
        <v>1.5295799999999997</v>
      </c>
      <c r="L3587" s="5">
        <f>'Storage Energy'!L1348</f>
        <v>1.5295799999999997</v>
      </c>
      <c r="M3587" s="5">
        <f>'Storage Energy'!M1348</f>
        <v>1.5295799999999997</v>
      </c>
      <c r="N3587" s="5">
        <f>'Storage Energy'!N1348</f>
        <v>1.5295799999999997</v>
      </c>
      <c r="O3587" s="5">
        <f>'Storage Energy'!O1348</f>
        <v>1.5295799999999997</v>
      </c>
      <c r="P3587" s="5">
        <f>'Storage Energy'!P1348</f>
        <v>1.5295799999999997</v>
      </c>
      <c r="Q3587" s="5">
        <f>'Storage Energy'!Q1348</f>
        <v>1.5295799999999997</v>
      </c>
      <c r="R3587" s="5">
        <f>'Storage Energy'!R1348</f>
        <v>1.5295799999999997</v>
      </c>
      <c r="S3587" s="5">
        <f>'Storage Energy'!S1348</f>
        <v>1.5295799999999997</v>
      </c>
      <c r="T3587" s="5">
        <f>'Storage Energy'!T1348</f>
        <v>1.5295799999999997</v>
      </c>
      <c r="U3587" s="5">
        <f>'Storage Energy'!U1348</f>
        <v>1.5295799999999997</v>
      </c>
      <c r="V3587" s="5">
        <f>'Storage Energy'!V1348</f>
        <v>1.5042599999999997</v>
      </c>
      <c r="W3587" s="5">
        <f>'Storage Energy'!W1348</f>
        <v>1.5162999999999998</v>
      </c>
      <c r="X3587" s="5">
        <f>'Storage Energy'!X1348</f>
        <v>1.2535599999999998</v>
      </c>
      <c r="Y3587" s="5">
        <f>'Storage Energy'!Y1348</f>
        <v>0.86559999999999993</v>
      </c>
      <c r="Z3587" s="5">
        <f>'Storage Energy'!Z1348</f>
        <v>0.55160000000000009</v>
      </c>
      <c r="AA3587" s="5">
        <f>'Storage Energy'!AA1348</f>
        <v>0.55160000000000009</v>
      </c>
      <c r="AB3587" s="5">
        <f>'Storage Energy'!AB1348</f>
        <v>0.55160000000000009</v>
      </c>
      <c r="AC3587" s="5">
        <f>'Storage Energy'!AC1348</f>
        <v>0.46860000000000002</v>
      </c>
      <c r="AD3587" s="5">
        <f>'Storage Energy'!AD1348</f>
        <v>0.18</v>
      </c>
      <c r="AE3587" s="5">
        <f>'Storage Energy'!AE1348</f>
        <v>0.18</v>
      </c>
      <c r="AF3587" s="5">
        <f>'Storage Energy'!AF1348</f>
        <v>0.18</v>
      </c>
      <c r="AG3587" s="5">
        <f>'Storage Energy'!AG1348</f>
        <v>0</v>
      </c>
    </row>
    <row r="3588" spans="1:33">
      <c r="A3588" s="5" t="str">
        <f>'Storage Energy'!A1349</f>
        <v>CDP17</v>
      </c>
      <c r="B3588" s="5" t="str">
        <f>'Storage Energy'!B1349</f>
        <v>SA</v>
      </c>
      <c r="C3588" s="5" t="str">
        <f>'Storage Energy'!C1349</f>
        <v>CSA</v>
      </c>
      <c r="D3588" s="5" t="str">
        <f>'Storage Energy'!D1349</f>
        <v>Coordinated CER storage</v>
      </c>
      <c r="E3588" s="5">
        <f>'Storage Energy'!E1349</f>
        <v>0.18593349811999998</v>
      </c>
      <c r="F3588" s="5">
        <f>'Storage Energy'!F1349</f>
        <v>0.26835271459999999</v>
      </c>
      <c r="G3588" s="5">
        <f>'Storage Energy'!G1349</f>
        <v>0.36062738620000001</v>
      </c>
      <c r="H3588" s="5">
        <f>'Storage Energy'!H1349</f>
        <v>0.47488650199999999</v>
      </c>
      <c r="I3588" s="5">
        <f>'Storage Energy'!I1349</f>
        <v>0.60358481619999993</v>
      </c>
      <c r="J3588" s="5">
        <f>'Storage Energy'!J1349</f>
        <v>0.8206361968</v>
      </c>
      <c r="K3588" s="5">
        <f>'Storage Energy'!K1349</f>
        <v>1.0676818016</v>
      </c>
      <c r="L3588" s="5">
        <f>'Storage Energy'!L1349</f>
        <v>1.3400751262449999</v>
      </c>
      <c r="M3588" s="5">
        <f>'Storage Energy'!M1349</f>
        <v>1.6487505690199999</v>
      </c>
      <c r="N3588" s="5">
        <f>'Storage Energy'!N1349</f>
        <v>1.994598894655</v>
      </c>
      <c r="O3588" s="5">
        <f>'Storage Energy'!O1349</f>
        <v>2.3886924349550003</v>
      </c>
      <c r="P3588" s="5">
        <f>'Storage Energy'!P1349</f>
        <v>2.81067828657</v>
      </c>
      <c r="Q3588" s="5">
        <f>'Storage Energy'!Q1349</f>
        <v>3.2311250027000002</v>
      </c>
      <c r="R3588" s="5">
        <f>'Storage Energy'!R1349</f>
        <v>3.6993760896500003</v>
      </c>
      <c r="S3588" s="5">
        <f>'Storage Energy'!S1349</f>
        <v>4.2189949071499999</v>
      </c>
      <c r="T3588" s="5">
        <f>'Storage Energy'!T1349</f>
        <v>4.7297825479500002</v>
      </c>
      <c r="U3588" s="5">
        <f>'Storage Energy'!U1349</f>
        <v>5.2571275855500001</v>
      </c>
      <c r="V3588" s="5">
        <f>'Storage Energy'!V1349</f>
        <v>5.7999074900999998</v>
      </c>
      <c r="W3588" s="5">
        <f>'Storage Energy'!W1349</f>
        <v>6.3727616382500001</v>
      </c>
      <c r="X3588" s="5">
        <f>'Storage Energy'!X1349</f>
        <v>6.9681148375999999</v>
      </c>
      <c r="Y3588" s="5">
        <f>'Storage Energy'!Y1349</f>
        <v>7.60288092545</v>
      </c>
      <c r="Z3588" s="5">
        <f>'Storage Energy'!Z1349</f>
        <v>8.2647570046999981</v>
      </c>
      <c r="AA3588" s="5">
        <f>'Storage Energy'!AA1349</f>
        <v>8.929584191</v>
      </c>
      <c r="AB3588" s="5">
        <f>'Storage Energy'!AB1349</f>
        <v>9.6195826876000012</v>
      </c>
      <c r="AC3588" s="5">
        <f>'Storage Energy'!AC1349</f>
        <v>10.335438470450001</v>
      </c>
      <c r="AD3588" s="5">
        <f>'Storage Energy'!AD1349</f>
        <v>11.00322509515</v>
      </c>
      <c r="AE3588" s="5">
        <f>'Storage Energy'!AE1349</f>
        <v>11.134747934250001</v>
      </c>
      <c r="AF3588" s="5">
        <f>'Storage Energy'!AF1349</f>
        <v>11.2630369088</v>
      </c>
      <c r="AG3588" s="5">
        <f>'Storage Energy'!AG1349</f>
        <v>0</v>
      </c>
    </row>
    <row r="3589" spans="1:33">
      <c r="A3589" s="5" t="str">
        <f>'Storage Energy'!A1350</f>
        <v>CDP17</v>
      </c>
      <c r="B3589" s="5" t="str">
        <f>'Storage Energy'!B1350</f>
        <v>SA</v>
      </c>
      <c r="C3589" s="5" t="str">
        <f>'Storage Energy'!C1350</f>
        <v>CSA</v>
      </c>
      <c r="D3589" s="5" t="str">
        <f>'Storage Energy'!D1350</f>
        <v>Passive CER storage</v>
      </c>
      <c r="E3589" s="5">
        <f>'Storage Energy'!E1350</f>
        <v>0.36183767729999999</v>
      </c>
      <c r="F3589" s="5">
        <f>'Storage Energy'!F1350</f>
        <v>0.45372172970000002</v>
      </c>
      <c r="G3589" s="5">
        <f>'Storage Energy'!G1350</f>
        <v>0.53736749669999995</v>
      </c>
      <c r="H3589" s="5">
        <f>'Storage Energy'!H1350</f>
        <v>0.62388663389999999</v>
      </c>
      <c r="I3589" s="5">
        <f>'Storage Energy'!I1350</f>
        <v>0.70220629039999993</v>
      </c>
      <c r="J3589" s="5">
        <f>'Storage Energy'!J1350</f>
        <v>0.81629638069999999</v>
      </c>
      <c r="K3589" s="5">
        <f>'Storage Energy'!K1350</f>
        <v>0.91171459319999992</v>
      </c>
      <c r="L3589" s="5">
        <f>'Storage Energy'!L1350</f>
        <v>0.99073877249999998</v>
      </c>
      <c r="M3589" s="5">
        <f>'Storage Energy'!M1350</f>
        <v>1.0620234129999999</v>
      </c>
      <c r="N3589" s="5">
        <f>'Storage Energy'!N1350</f>
        <v>1.1274172599999999</v>
      </c>
      <c r="O3589" s="5">
        <f>'Storage Energy'!O1350</f>
        <v>1.2023747679999999</v>
      </c>
      <c r="P3589" s="5">
        <f>'Storage Energy'!P1350</f>
        <v>1.2708526600000001</v>
      </c>
      <c r="Q3589" s="5">
        <f>'Storage Energy'!Q1350</f>
        <v>1.313086309</v>
      </c>
      <c r="R3589" s="5">
        <f>'Storage Energy'!R1350</f>
        <v>1.3590797379999999</v>
      </c>
      <c r="S3589" s="5">
        <f>'Storage Energy'!S1350</f>
        <v>1.403081376</v>
      </c>
      <c r="T3589" s="5">
        <f>'Storage Energy'!T1350</f>
        <v>1.443420667</v>
      </c>
      <c r="U3589" s="5">
        <f>'Storage Energy'!U1350</f>
        <v>1.4611624050000001</v>
      </c>
      <c r="V3589" s="5">
        <f>'Storage Energy'!V1350</f>
        <v>1.4662280519999999</v>
      </c>
      <c r="W3589" s="5">
        <f>'Storage Energy'!W1350</f>
        <v>1.463993058</v>
      </c>
      <c r="X3589" s="5">
        <f>'Storage Energy'!X1350</f>
        <v>1.455960419</v>
      </c>
      <c r="Y3589" s="5">
        <f>'Storage Energy'!Y1350</f>
        <v>1.45683742</v>
      </c>
      <c r="Z3589" s="5">
        <f>'Storage Energy'!Z1350</f>
        <v>1.4566028120000001</v>
      </c>
      <c r="AA3589" s="5">
        <f>'Storage Energy'!AA1350</f>
        <v>1.436144238</v>
      </c>
      <c r="AB3589" s="5">
        <f>'Storage Energy'!AB1350</f>
        <v>1.4203137050000001</v>
      </c>
      <c r="AC3589" s="5">
        <f>'Storage Energy'!AC1350</f>
        <v>1.3992997390000002</v>
      </c>
      <c r="AD3589" s="5">
        <f>'Storage Energy'!AD1350</f>
        <v>1.379182468</v>
      </c>
      <c r="AE3589" s="5">
        <f>'Storage Energy'!AE1350</f>
        <v>1.412719404</v>
      </c>
      <c r="AF3589" s="5">
        <f>'Storage Energy'!AF1350</f>
        <v>1.439088594</v>
      </c>
      <c r="AG3589" s="5">
        <f>'Storage Energy'!AG1350</f>
        <v>0</v>
      </c>
    </row>
    <row r="3590" spans="1:33">
      <c r="A3590" s="5">
        <f>'Storage Energy'!A1351</f>
        <v>0</v>
      </c>
      <c r="B3590" s="5">
        <f>'Storage Energy'!B1351</f>
        <v>0</v>
      </c>
      <c r="C3590" s="5">
        <f>'Storage Energy'!C1351</f>
        <v>0</v>
      </c>
      <c r="D3590" s="5">
        <f>'Storage Energy'!D1351</f>
        <v>0</v>
      </c>
      <c r="E3590" s="5">
        <f>'Storage Energy'!E1351</f>
        <v>0</v>
      </c>
      <c r="F3590" s="5">
        <f>'Storage Energy'!F1351</f>
        <v>0</v>
      </c>
      <c r="G3590" s="5">
        <f>'Storage Energy'!G1351</f>
        <v>0</v>
      </c>
      <c r="H3590" s="5">
        <f>'Storage Energy'!H1351</f>
        <v>0</v>
      </c>
      <c r="I3590" s="5">
        <f>'Storage Energy'!I1351</f>
        <v>0</v>
      </c>
      <c r="J3590" s="5">
        <f>'Storage Energy'!J1351</f>
        <v>0</v>
      </c>
      <c r="K3590" s="5">
        <f>'Storage Energy'!K1351</f>
        <v>0</v>
      </c>
      <c r="L3590" s="5">
        <f>'Storage Energy'!L1351</f>
        <v>0</v>
      </c>
      <c r="M3590" s="5">
        <f>'Storage Energy'!M1351</f>
        <v>0</v>
      </c>
      <c r="N3590" s="5">
        <f>'Storage Energy'!N1351</f>
        <v>0</v>
      </c>
      <c r="O3590" s="5">
        <f>'Storage Energy'!O1351</f>
        <v>0</v>
      </c>
      <c r="P3590" s="5">
        <f>'Storage Energy'!P1351</f>
        <v>0</v>
      </c>
      <c r="Q3590" s="5">
        <f>'Storage Energy'!Q1351</f>
        <v>0</v>
      </c>
      <c r="R3590" s="5">
        <f>'Storage Energy'!R1351</f>
        <v>0</v>
      </c>
      <c r="S3590" s="5">
        <f>'Storage Energy'!S1351</f>
        <v>0</v>
      </c>
      <c r="T3590" s="5">
        <f>'Storage Energy'!T1351</f>
        <v>0</v>
      </c>
      <c r="U3590" s="5">
        <f>'Storage Energy'!U1351</f>
        <v>0</v>
      </c>
      <c r="V3590" s="5">
        <f>'Storage Energy'!V1351</f>
        <v>0</v>
      </c>
      <c r="W3590" s="5">
        <f>'Storage Energy'!W1351</f>
        <v>0</v>
      </c>
      <c r="X3590" s="5">
        <f>'Storage Energy'!X1351</f>
        <v>0</v>
      </c>
      <c r="Y3590" s="5">
        <f>'Storage Energy'!Y1351</f>
        <v>0</v>
      </c>
      <c r="Z3590" s="5">
        <f>'Storage Energy'!Z1351</f>
        <v>0</v>
      </c>
      <c r="AA3590" s="5">
        <f>'Storage Energy'!AA1351</f>
        <v>0</v>
      </c>
      <c r="AB3590" s="5">
        <f>'Storage Energy'!AB1351</f>
        <v>0</v>
      </c>
      <c r="AC3590" s="5">
        <f>'Storage Energy'!AC1351</f>
        <v>0</v>
      </c>
      <c r="AD3590" s="5">
        <f>'Storage Energy'!AD1351</f>
        <v>0</v>
      </c>
      <c r="AE3590" s="5">
        <f>'Storage Energy'!AE1351</f>
        <v>0</v>
      </c>
      <c r="AF3590" s="5">
        <f>'Storage Energy'!AF1351</f>
        <v>0</v>
      </c>
      <c r="AG3590" s="5">
        <f>'Storage Energy'!AG1351</f>
        <v>0</v>
      </c>
    </row>
    <row r="3591" spans="1:33">
      <c r="A3591" s="5" t="str">
        <f>'Storage Energy'!A1352</f>
        <v>CDP17</v>
      </c>
      <c r="B3591" s="5" t="str">
        <f>'Storage Energy'!B1352</f>
        <v>SA</v>
      </c>
      <c r="C3591" s="5" t="str">
        <f>'Storage Energy'!C1352</f>
        <v>SESA</v>
      </c>
      <c r="D3591" s="5" t="str">
        <f>'Storage Energy'!D1352</f>
        <v>Deep storage</v>
      </c>
      <c r="E3591" s="5">
        <f>'Storage Energy'!E1352</f>
        <v>0</v>
      </c>
      <c r="F3591" s="5">
        <f>'Storage Energy'!F1352</f>
        <v>0</v>
      </c>
      <c r="G3591" s="5">
        <f>'Storage Energy'!G1352</f>
        <v>0</v>
      </c>
      <c r="H3591" s="5">
        <f>'Storage Energy'!H1352</f>
        <v>0</v>
      </c>
      <c r="I3591" s="5">
        <f>'Storage Energy'!I1352</f>
        <v>0</v>
      </c>
      <c r="J3591" s="5">
        <f>'Storage Energy'!J1352</f>
        <v>0</v>
      </c>
      <c r="K3591" s="5">
        <f>'Storage Energy'!K1352</f>
        <v>0</v>
      </c>
      <c r="L3591" s="5">
        <f>'Storage Energy'!L1352</f>
        <v>0</v>
      </c>
      <c r="M3591" s="5">
        <f>'Storage Energy'!M1352</f>
        <v>0</v>
      </c>
      <c r="N3591" s="5">
        <f>'Storage Energy'!N1352</f>
        <v>0</v>
      </c>
      <c r="O3591" s="5">
        <f>'Storage Energy'!O1352</f>
        <v>0</v>
      </c>
      <c r="P3591" s="5">
        <f>'Storage Energy'!P1352</f>
        <v>0</v>
      </c>
      <c r="Q3591" s="5">
        <f>'Storage Energy'!Q1352</f>
        <v>0</v>
      </c>
      <c r="R3591" s="5">
        <f>'Storage Energy'!R1352</f>
        <v>0</v>
      </c>
      <c r="S3591" s="5">
        <f>'Storage Energy'!S1352</f>
        <v>0</v>
      </c>
      <c r="T3591" s="5">
        <f>'Storage Energy'!T1352</f>
        <v>0</v>
      </c>
      <c r="U3591" s="5">
        <f>'Storage Energy'!U1352</f>
        <v>0</v>
      </c>
      <c r="V3591" s="5">
        <f>'Storage Energy'!V1352</f>
        <v>0</v>
      </c>
      <c r="W3591" s="5">
        <f>'Storage Energy'!W1352</f>
        <v>0</v>
      </c>
      <c r="X3591" s="5">
        <f>'Storage Energy'!X1352</f>
        <v>0</v>
      </c>
      <c r="Y3591" s="5">
        <f>'Storage Energy'!Y1352</f>
        <v>0</v>
      </c>
      <c r="Z3591" s="5">
        <f>'Storage Energy'!Z1352</f>
        <v>0</v>
      </c>
      <c r="AA3591" s="5">
        <f>'Storage Energy'!AA1352</f>
        <v>0</v>
      </c>
      <c r="AB3591" s="5">
        <f>'Storage Energy'!AB1352</f>
        <v>0</v>
      </c>
      <c r="AC3591" s="5">
        <f>'Storage Energy'!AC1352</f>
        <v>0</v>
      </c>
      <c r="AD3591" s="5">
        <f>'Storage Energy'!AD1352</f>
        <v>0</v>
      </c>
      <c r="AE3591" s="5">
        <f>'Storage Energy'!AE1352</f>
        <v>0</v>
      </c>
      <c r="AF3591" s="5">
        <f>'Storage Energy'!AF1352</f>
        <v>0</v>
      </c>
      <c r="AG3591" s="5">
        <f>'Storage Energy'!AG1352</f>
        <v>0</v>
      </c>
    </row>
    <row r="3592" spans="1:33">
      <c r="A3592" s="5" t="str">
        <f>'Storage Energy'!A1353</f>
        <v>CDP17</v>
      </c>
      <c r="B3592" s="5" t="str">
        <f>'Storage Energy'!B1353</f>
        <v>SA</v>
      </c>
      <c r="C3592" s="5" t="str">
        <f>'Storage Energy'!C1353</f>
        <v>SESA</v>
      </c>
      <c r="D3592" s="5" t="str">
        <f>'Storage Energy'!D1353</f>
        <v>Medium storage</v>
      </c>
      <c r="E3592" s="5">
        <f>'Storage Energy'!E1353</f>
        <v>0</v>
      </c>
      <c r="F3592" s="5">
        <f>'Storage Energy'!F1353</f>
        <v>0</v>
      </c>
      <c r="G3592" s="5">
        <f>'Storage Energy'!G1353</f>
        <v>0</v>
      </c>
      <c r="H3592" s="5">
        <f>'Storage Energy'!H1353</f>
        <v>8.2319999999999999E-8</v>
      </c>
      <c r="I3592" s="5">
        <f>'Storage Energy'!I1353</f>
        <v>1.1472E-7</v>
      </c>
      <c r="J3592" s="5">
        <f>'Storage Energy'!J1353</f>
        <v>3.3372E-7</v>
      </c>
      <c r="K3592" s="5">
        <f>'Storage Energy'!K1353</f>
        <v>3.3372E-7</v>
      </c>
      <c r="L3592" s="5">
        <f>'Storage Energy'!L1353</f>
        <v>3.3372E-7</v>
      </c>
      <c r="M3592" s="5">
        <f>'Storage Energy'!M1353</f>
        <v>3.5060000000000003E-7</v>
      </c>
      <c r="N3592" s="5">
        <f>'Storage Energy'!N1353</f>
        <v>3.5060000000000003E-7</v>
      </c>
      <c r="O3592" s="5">
        <f>'Storage Energy'!O1353</f>
        <v>3.7315999999999999E-7</v>
      </c>
      <c r="P3592" s="5">
        <f>'Storage Energy'!P1353</f>
        <v>3.8079999999999997E-7</v>
      </c>
      <c r="Q3592" s="5">
        <f>'Storage Energy'!Q1353</f>
        <v>3.8079999999999997E-7</v>
      </c>
      <c r="R3592" s="5">
        <f>'Storage Energy'!R1353</f>
        <v>3.9351999999999999E-7</v>
      </c>
      <c r="S3592" s="5">
        <f>'Storage Energy'!S1353</f>
        <v>4.0596000000000002E-7</v>
      </c>
      <c r="T3592" s="5">
        <f>'Storage Energy'!T1353</f>
        <v>4.0596000000000002E-7</v>
      </c>
      <c r="U3592" s="5">
        <f>'Storage Energy'!U1353</f>
        <v>4.1763999999999997E-7</v>
      </c>
      <c r="V3592" s="5">
        <f>'Storage Energy'!V1353</f>
        <v>4.3288E-7</v>
      </c>
      <c r="W3592" s="5">
        <f>'Storage Energy'!W1353</f>
        <v>4.6635999999999995E-7</v>
      </c>
      <c r="X3592" s="5">
        <f>'Storage Energy'!X1353</f>
        <v>6.0948000000000003E-7</v>
      </c>
      <c r="Y3592" s="5">
        <f>'Storage Energy'!Y1353</f>
        <v>6.44E-7</v>
      </c>
      <c r="Z3592" s="5">
        <f>'Storage Energy'!Z1353</f>
        <v>6.6540000000000002E-7</v>
      </c>
      <c r="AA3592" s="5">
        <f>'Storage Energy'!AA1353</f>
        <v>6.7579999999999995E-7</v>
      </c>
      <c r="AB3592" s="5">
        <f>'Storage Energy'!AB1353</f>
        <v>6.2335999999999999E-7</v>
      </c>
      <c r="AC3592" s="5">
        <f>'Storage Energy'!AC1353</f>
        <v>6.3515999999999993E-7</v>
      </c>
      <c r="AD3592" s="5">
        <f>'Storage Energy'!AD1353</f>
        <v>4.2504E-7</v>
      </c>
      <c r="AE3592" s="5">
        <f>'Storage Energy'!AE1353</f>
        <v>4.2504E-7</v>
      </c>
      <c r="AF3592" s="5">
        <f>'Storage Energy'!AF1353</f>
        <v>4.5664000000000004E-7</v>
      </c>
      <c r="AG3592" s="5">
        <f>'Storage Energy'!AG1353</f>
        <v>0</v>
      </c>
    </row>
    <row r="3593" spans="1:33">
      <c r="A3593" s="5" t="str">
        <f>'Storage Energy'!A1354</f>
        <v>CDP17</v>
      </c>
      <c r="B3593" s="5" t="str">
        <f>'Storage Energy'!B1354</f>
        <v>SA</v>
      </c>
      <c r="C3593" s="5" t="str">
        <f>'Storage Energy'!C1354</f>
        <v>SESA</v>
      </c>
      <c r="D3593" s="5" t="str">
        <f>'Storage Energy'!D1354</f>
        <v>Shallow storage</v>
      </c>
      <c r="E3593" s="5">
        <f>'Storage Energy'!E1354</f>
        <v>0.05</v>
      </c>
      <c r="F3593" s="5">
        <f>'Storage Energy'!F1354</f>
        <v>0.05</v>
      </c>
      <c r="G3593" s="5">
        <f>'Storage Energy'!G1354</f>
        <v>0.05</v>
      </c>
      <c r="H3593" s="5">
        <f>'Storage Energy'!H1354</f>
        <v>0.05</v>
      </c>
      <c r="I3593" s="5">
        <f>'Storage Energy'!I1354</f>
        <v>0.05</v>
      </c>
      <c r="J3593" s="5">
        <f>'Storage Energy'!J1354</f>
        <v>0.05</v>
      </c>
      <c r="K3593" s="5">
        <f>'Storage Energy'!K1354</f>
        <v>0.05</v>
      </c>
      <c r="L3593" s="5">
        <f>'Storage Energy'!L1354</f>
        <v>0.05</v>
      </c>
      <c r="M3593" s="5">
        <f>'Storage Energy'!M1354</f>
        <v>0.05</v>
      </c>
      <c r="N3593" s="5">
        <f>'Storage Energy'!N1354</f>
        <v>0.05</v>
      </c>
      <c r="O3593" s="5">
        <f>'Storage Energy'!O1354</f>
        <v>0</v>
      </c>
      <c r="P3593" s="5">
        <f>'Storage Energy'!P1354</f>
        <v>0</v>
      </c>
      <c r="Q3593" s="5">
        <f>'Storage Energy'!Q1354</f>
        <v>0</v>
      </c>
      <c r="R3593" s="5">
        <f>'Storage Energy'!R1354</f>
        <v>0</v>
      </c>
      <c r="S3593" s="5">
        <f>'Storage Energy'!S1354</f>
        <v>0</v>
      </c>
      <c r="T3593" s="5">
        <f>'Storage Energy'!T1354</f>
        <v>0</v>
      </c>
      <c r="U3593" s="5">
        <f>'Storage Energy'!U1354</f>
        <v>0</v>
      </c>
      <c r="V3593" s="5">
        <f>'Storage Energy'!V1354</f>
        <v>0</v>
      </c>
      <c r="W3593" s="5">
        <f>'Storage Energy'!W1354</f>
        <v>0</v>
      </c>
      <c r="X3593" s="5">
        <f>'Storage Energy'!X1354</f>
        <v>0</v>
      </c>
      <c r="Y3593" s="5">
        <f>'Storage Energy'!Y1354</f>
        <v>0</v>
      </c>
      <c r="Z3593" s="5">
        <f>'Storage Energy'!Z1354</f>
        <v>0</v>
      </c>
      <c r="AA3593" s="5">
        <f>'Storage Energy'!AA1354</f>
        <v>0</v>
      </c>
      <c r="AB3593" s="5">
        <f>'Storage Energy'!AB1354</f>
        <v>0</v>
      </c>
      <c r="AC3593" s="5">
        <f>'Storage Energy'!AC1354</f>
        <v>0</v>
      </c>
      <c r="AD3593" s="5">
        <f>'Storage Energy'!AD1354</f>
        <v>0</v>
      </c>
      <c r="AE3593" s="5">
        <f>'Storage Energy'!AE1354</f>
        <v>0</v>
      </c>
      <c r="AF3593" s="5">
        <f>'Storage Energy'!AF1354</f>
        <v>0</v>
      </c>
      <c r="AG3593" s="5">
        <f>'Storage Energy'!AG1354</f>
        <v>0</v>
      </c>
    </row>
    <row r="3594" spans="1:33">
      <c r="A3594" s="5" t="str">
        <f>'Storage Energy'!A1355</f>
        <v>CDP17</v>
      </c>
      <c r="B3594" s="5" t="str">
        <f>'Storage Energy'!B1355</f>
        <v>SA</v>
      </c>
      <c r="C3594" s="5" t="str">
        <f>'Storage Energy'!C1355</f>
        <v>SESA</v>
      </c>
      <c r="D3594" s="5" t="str">
        <f>'Storage Energy'!D1355</f>
        <v>Coordinated CER storage</v>
      </c>
      <c r="E3594" s="5">
        <f>'Storage Energy'!E1355</f>
        <v>6.7722018800000002E-3</v>
      </c>
      <c r="F3594" s="5">
        <f>'Storage Energy'!F1355</f>
        <v>9.87406532E-3</v>
      </c>
      <c r="G3594" s="5">
        <f>'Storage Energy'!G1355</f>
        <v>1.3554493880000001E-2</v>
      </c>
      <c r="H3594" s="5">
        <f>'Storage Energy'!H1355</f>
        <v>1.8057737979999999E-2</v>
      </c>
      <c r="I3594" s="5">
        <f>'Storage Energy'!I1355</f>
        <v>2.2900843739999999E-2</v>
      </c>
      <c r="J3594" s="5">
        <f>'Storage Energy'!J1355</f>
        <v>3.1048563099999999E-2</v>
      </c>
      <c r="K3594" s="5">
        <f>'Storage Energy'!K1355</f>
        <v>4.0896667790000001E-2</v>
      </c>
      <c r="L3594" s="5">
        <f>'Storage Energy'!L1355</f>
        <v>5.2064160875000001E-2</v>
      </c>
      <c r="M3594" s="5">
        <f>'Storage Energy'!M1355</f>
        <v>6.5324595439999994E-2</v>
      </c>
      <c r="N3594" s="5">
        <f>'Storage Energy'!N1355</f>
        <v>8.0133929889999997E-2</v>
      </c>
      <c r="O3594" s="5">
        <f>'Storage Energy'!O1355</f>
        <v>9.6973932225000004E-2</v>
      </c>
      <c r="P3594" s="5">
        <f>'Storage Energy'!P1355</f>
        <v>0.11540636627</v>
      </c>
      <c r="Q3594" s="5">
        <f>'Storage Energy'!Q1355</f>
        <v>0.134188317035</v>
      </c>
      <c r="R3594" s="5">
        <f>'Storage Energy'!R1355</f>
        <v>0.15558100180500001</v>
      </c>
      <c r="S3594" s="5">
        <f>'Storage Energy'!S1355</f>
        <v>0.17888645659500002</v>
      </c>
      <c r="T3594" s="5">
        <f>'Storage Energy'!T1355</f>
        <v>0.20211759157500001</v>
      </c>
      <c r="U3594" s="5">
        <f>'Storage Energy'!U1355</f>
        <v>0.22647503121500001</v>
      </c>
      <c r="V3594" s="5">
        <f>'Storage Energy'!V1355</f>
        <v>0.25207930882500001</v>
      </c>
      <c r="W3594" s="5">
        <f>'Storage Energy'!W1355</f>
        <v>0.27912184428499998</v>
      </c>
      <c r="X3594" s="5">
        <f>'Storage Energy'!X1355</f>
        <v>0.30716463151000001</v>
      </c>
      <c r="Y3594" s="5">
        <f>'Storage Energy'!Y1355</f>
        <v>0.337109231505</v>
      </c>
      <c r="Z3594" s="5">
        <f>'Storage Energy'!Z1355</f>
        <v>0.36857954322999997</v>
      </c>
      <c r="AA3594" s="5">
        <f>'Storage Energy'!AA1355</f>
        <v>0.40046845084999999</v>
      </c>
      <c r="AB3594" s="5">
        <f>'Storage Energy'!AB1355</f>
        <v>0.43368495196000001</v>
      </c>
      <c r="AC3594" s="5">
        <f>'Storage Energy'!AC1355</f>
        <v>0.46826946875999997</v>
      </c>
      <c r="AD3594" s="5">
        <f>'Storage Energy'!AD1355</f>
        <v>0.50040647358500001</v>
      </c>
      <c r="AE3594" s="5">
        <f>'Storage Energy'!AE1355</f>
        <v>0.50585605655999999</v>
      </c>
      <c r="AF3594" s="5">
        <f>'Storage Energy'!AF1355</f>
        <v>0.51119823036000001</v>
      </c>
      <c r="AG3594" s="5">
        <f>'Storage Energy'!AG1355</f>
        <v>0</v>
      </c>
    </row>
    <row r="3595" spans="1:33">
      <c r="A3595" s="5" t="str">
        <f>'Storage Energy'!A1356</f>
        <v>CDP17</v>
      </c>
      <c r="B3595" s="5" t="str">
        <f>'Storage Energy'!B1356</f>
        <v>SA</v>
      </c>
      <c r="C3595" s="5" t="str">
        <f>'Storage Energy'!C1356</f>
        <v>SESA</v>
      </c>
      <c r="D3595" s="5" t="str">
        <f>'Storage Energy'!D1356</f>
        <v>Passive CER storage</v>
      </c>
      <c r="E3595" s="5">
        <f>'Storage Energy'!E1356</f>
        <v>1.317910878E-2</v>
      </c>
      <c r="F3595" s="5">
        <f>'Storage Energy'!F1356</f>
        <v>1.6694737000000001E-2</v>
      </c>
      <c r="G3595" s="5">
        <f>'Storage Energy'!G1356</f>
        <v>2.0197424630000002E-2</v>
      </c>
      <c r="H3595" s="5">
        <f>'Storage Energy'!H1356</f>
        <v>2.3723524059999997E-2</v>
      </c>
      <c r="I3595" s="5">
        <f>'Storage Energy'!I1356</f>
        <v>2.6642679040000002E-2</v>
      </c>
      <c r="J3595" s="5">
        <f>'Storage Energy'!J1356</f>
        <v>3.088436726E-2</v>
      </c>
      <c r="K3595" s="5">
        <f>'Storage Energy'!K1356</f>
        <v>3.4437695239999996E-2</v>
      </c>
      <c r="L3595" s="5">
        <f>'Storage Energy'!L1356</f>
        <v>3.7425244239999995E-2</v>
      </c>
      <c r="M3595" s="5">
        <f>'Storage Energy'!M1356</f>
        <v>4.0318065709999996E-2</v>
      </c>
      <c r="N3595" s="5">
        <f>'Storage Energy'!N1356</f>
        <v>4.2776589470000001E-2</v>
      </c>
      <c r="O3595" s="5">
        <f>'Storage Energy'!O1356</f>
        <v>4.547428488E-2</v>
      </c>
      <c r="P3595" s="5">
        <f>'Storage Energy'!P1356</f>
        <v>4.803394238E-2</v>
      </c>
      <c r="Q3595" s="5">
        <f>'Storage Energy'!Q1356</f>
        <v>4.9614596319999996E-2</v>
      </c>
      <c r="R3595" s="5">
        <f>'Storage Energy'!R1356</f>
        <v>5.1565493170000004E-2</v>
      </c>
      <c r="S3595" s="5">
        <f>'Storage Energy'!S1356</f>
        <v>5.3200160590000004E-2</v>
      </c>
      <c r="T3595" s="5">
        <f>'Storage Energy'!T1356</f>
        <v>5.4638474359999994E-2</v>
      </c>
      <c r="U3595" s="5">
        <f>'Storage Energy'!U1356</f>
        <v>5.5282483690000002E-2</v>
      </c>
      <c r="V3595" s="5">
        <f>'Storage Energy'!V1356</f>
        <v>5.5570161630000003E-2</v>
      </c>
      <c r="W3595" s="5">
        <f>'Storage Energy'!W1356</f>
        <v>5.5535025580000001E-2</v>
      </c>
      <c r="X3595" s="5">
        <f>'Storage Energy'!X1356</f>
        <v>5.5182723930000004E-2</v>
      </c>
      <c r="Y3595" s="5">
        <f>'Storage Energy'!Y1356</f>
        <v>5.5154456310000002E-2</v>
      </c>
      <c r="Z3595" s="5">
        <f>'Storage Energy'!Z1356</f>
        <v>5.5154506530000001E-2</v>
      </c>
      <c r="AA3595" s="5">
        <f>'Storage Energy'!AA1356</f>
        <v>5.4363040939999996E-2</v>
      </c>
      <c r="AB3595" s="5">
        <f>'Storage Energy'!AB1356</f>
        <v>5.3745590479999994E-2</v>
      </c>
      <c r="AC3595" s="5">
        <f>'Storage Energy'!AC1356</f>
        <v>5.2935503809999999E-2</v>
      </c>
      <c r="AD3595" s="5">
        <f>'Storage Energy'!AD1356</f>
        <v>5.2137415520000001E-2</v>
      </c>
      <c r="AE3595" s="5">
        <f>'Storage Energy'!AE1356</f>
        <v>5.3393211779999998E-2</v>
      </c>
      <c r="AF3595" s="5">
        <f>'Storage Energy'!AF1356</f>
        <v>5.4381972210000004E-2</v>
      </c>
      <c r="AG3595" s="5">
        <f>'Storage Energy'!AG1356</f>
        <v>0</v>
      </c>
    </row>
    <row r="3596" spans="1:33">
      <c r="A3596" s="5">
        <f>'Storage Energy'!A1357</f>
        <v>0</v>
      </c>
      <c r="B3596" s="5">
        <f>'Storage Energy'!B1357</f>
        <v>0</v>
      </c>
      <c r="C3596" s="5">
        <f>'Storage Energy'!C1357</f>
        <v>0</v>
      </c>
      <c r="D3596" s="5">
        <f>'Storage Energy'!D1357</f>
        <v>0</v>
      </c>
      <c r="E3596" s="5">
        <f>'Storage Energy'!E1357</f>
        <v>0</v>
      </c>
      <c r="F3596" s="5">
        <f>'Storage Energy'!F1357</f>
        <v>0</v>
      </c>
      <c r="G3596" s="5">
        <f>'Storage Energy'!G1357</f>
        <v>0</v>
      </c>
      <c r="H3596" s="5">
        <f>'Storage Energy'!H1357</f>
        <v>0</v>
      </c>
      <c r="I3596" s="5">
        <f>'Storage Energy'!I1357</f>
        <v>0</v>
      </c>
      <c r="J3596" s="5">
        <f>'Storage Energy'!J1357</f>
        <v>0</v>
      </c>
      <c r="K3596" s="5">
        <f>'Storage Energy'!K1357</f>
        <v>0</v>
      </c>
      <c r="L3596" s="5">
        <f>'Storage Energy'!L1357</f>
        <v>0</v>
      </c>
      <c r="M3596" s="5">
        <f>'Storage Energy'!M1357</f>
        <v>0</v>
      </c>
      <c r="N3596" s="5">
        <f>'Storage Energy'!N1357</f>
        <v>0</v>
      </c>
      <c r="O3596" s="5">
        <f>'Storage Energy'!O1357</f>
        <v>0</v>
      </c>
      <c r="P3596" s="5">
        <f>'Storage Energy'!P1357</f>
        <v>0</v>
      </c>
      <c r="Q3596" s="5">
        <f>'Storage Energy'!Q1357</f>
        <v>0</v>
      </c>
      <c r="R3596" s="5">
        <f>'Storage Energy'!R1357</f>
        <v>0</v>
      </c>
      <c r="S3596" s="5">
        <f>'Storage Energy'!S1357</f>
        <v>0</v>
      </c>
      <c r="T3596" s="5">
        <f>'Storage Energy'!T1357</f>
        <v>0</v>
      </c>
      <c r="U3596" s="5">
        <f>'Storage Energy'!U1357</f>
        <v>0</v>
      </c>
      <c r="V3596" s="5">
        <f>'Storage Energy'!V1357</f>
        <v>0</v>
      </c>
      <c r="W3596" s="5">
        <f>'Storage Energy'!W1357</f>
        <v>0</v>
      </c>
      <c r="X3596" s="5">
        <f>'Storage Energy'!X1357</f>
        <v>0</v>
      </c>
      <c r="Y3596" s="5">
        <f>'Storage Energy'!Y1357</f>
        <v>0</v>
      </c>
      <c r="Z3596" s="5">
        <f>'Storage Energy'!Z1357</f>
        <v>0</v>
      </c>
      <c r="AA3596" s="5">
        <f>'Storage Energy'!AA1357</f>
        <v>0</v>
      </c>
      <c r="AB3596" s="5">
        <f>'Storage Energy'!AB1357</f>
        <v>0</v>
      </c>
      <c r="AC3596" s="5">
        <f>'Storage Energy'!AC1357</f>
        <v>0</v>
      </c>
      <c r="AD3596" s="5">
        <f>'Storage Energy'!AD1357</f>
        <v>0</v>
      </c>
      <c r="AE3596" s="5">
        <f>'Storage Energy'!AE1357</f>
        <v>0</v>
      </c>
      <c r="AF3596" s="5">
        <f>'Storage Energy'!AF1357</f>
        <v>0</v>
      </c>
      <c r="AG3596" s="5">
        <f>'Storage Energy'!AG1357</f>
        <v>0</v>
      </c>
    </row>
    <row r="3597" spans="1:33">
      <c r="A3597" s="5" t="str">
        <f>'Storage Energy'!A1358</f>
        <v>CDP17</v>
      </c>
      <c r="B3597" s="5" t="str">
        <f>'Storage Energy'!B1358</f>
        <v>TAS</v>
      </c>
      <c r="C3597" s="5" t="str">
        <f>'Storage Energy'!C1358</f>
        <v>TAS</v>
      </c>
      <c r="D3597" s="5" t="str">
        <f>'Storage Energy'!D1358</f>
        <v>Deep storage</v>
      </c>
      <c r="E3597" s="5">
        <f>'Storage Energy'!E1358</f>
        <v>0</v>
      </c>
      <c r="F3597" s="5">
        <f>'Storage Energy'!F1358</f>
        <v>0</v>
      </c>
      <c r="G3597" s="5">
        <f>'Storage Energy'!G1358</f>
        <v>0</v>
      </c>
      <c r="H3597" s="5">
        <f>'Storage Energy'!H1358</f>
        <v>0</v>
      </c>
      <c r="I3597" s="5">
        <f>'Storage Energy'!I1358</f>
        <v>0</v>
      </c>
      <c r="J3597" s="5">
        <f>'Storage Energy'!J1358</f>
        <v>0</v>
      </c>
      <c r="K3597" s="5">
        <f>'Storage Energy'!K1358</f>
        <v>2.6644400000000001E-6</v>
      </c>
      <c r="L3597" s="5">
        <f>'Storage Energy'!L1358</f>
        <v>2.9198800000000001E-6</v>
      </c>
      <c r="M3597" s="5">
        <f>'Storage Energy'!M1358</f>
        <v>3.5983199999999996E-6</v>
      </c>
      <c r="N3597" s="5">
        <f>'Storage Energy'!N1358</f>
        <v>3.5983199999999996E-6</v>
      </c>
      <c r="O3597" s="5">
        <f>'Storage Energy'!O1358</f>
        <v>4.7366413439199997</v>
      </c>
      <c r="P3597" s="5">
        <f>'Storage Energy'!P1358</f>
        <v>4.7366413439199997</v>
      </c>
      <c r="Q3597" s="5">
        <f>'Storage Energy'!Q1358</f>
        <v>4.7366413439199997</v>
      </c>
      <c r="R3597" s="5">
        <f>'Storage Energy'!R1358</f>
        <v>7.2014023213600007</v>
      </c>
      <c r="S3597" s="5">
        <f>'Storage Energy'!S1358</f>
        <v>7.2014024445600002</v>
      </c>
      <c r="T3597" s="5">
        <f>'Storage Energy'!T1358</f>
        <v>7.2014024445600002</v>
      </c>
      <c r="U3597" s="5">
        <f>'Storage Energy'!U1358</f>
        <v>7.2014024807600006</v>
      </c>
      <c r="V3597" s="5">
        <f>'Storage Energy'!V1358</f>
        <v>7.2014024807600006</v>
      </c>
      <c r="W3597" s="5">
        <f>'Storage Energy'!W1358</f>
        <v>7.2014026159600002</v>
      </c>
      <c r="X3597" s="5">
        <f>'Storage Energy'!X1358</f>
        <v>7.2014027369600004</v>
      </c>
      <c r="Y3597" s="5">
        <f>'Storage Energy'!Y1358</f>
        <v>17.808004281640002</v>
      </c>
      <c r="Z3597" s="5">
        <f>'Storage Energy'!Z1358</f>
        <v>17.808004345840004</v>
      </c>
      <c r="AA3597" s="5">
        <f>'Storage Energy'!AA1358</f>
        <v>17.808004584240003</v>
      </c>
      <c r="AB3597" s="5">
        <f>'Storage Energy'!AB1358</f>
        <v>17.808004584240003</v>
      </c>
      <c r="AC3597" s="5">
        <f>'Storage Energy'!AC1358</f>
        <v>21.708134135119998</v>
      </c>
      <c r="AD3597" s="5">
        <f>'Storage Energy'!AD1358</f>
        <v>21.708134135119998</v>
      </c>
      <c r="AE3597" s="5">
        <f>'Storage Energy'!AE1358</f>
        <v>21.708134135119998</v>
      </c>
      <c r="AF3597" s="5">
        <f>'Storage Energy'!AF1358</f>
        <v>21.708134135119998</v>
      </c>
      <c r="AG3597" s="5">
        <f>'Storage Energy'!AG1358</f>
        <v>0</v>
      </c>
    </row>
    <row r="3598" spans="1:33">
      <c r="A3598" s="5" t="str">
        <f>'Storage Energy'!A1359</f>
        <v>CDP17</v>
      </c>
      <c r="B3598" s="5" t="str">
        <f>'Storage Energy'!B1359</f>
        <v>TAS</v>
      </c>
      <c r="C3598" s="5" t="str">
        <f>'Storage Energy'!C1359</f>
        <v>TAS</v>
      </c>
      <c r="D3598" s="5" t="str">
        <f>'Storage Energy'!D1359</f>
        <v>Medium storage</v>
      </c>
      <c r="E3598" s="5">
        <f>'Storage Energy'!E1359</f>
        <v>0</v>
      </c>
      <c r="F3598" s="5">
        <f>'Storage Energy'!F1359</f>
        <v>0</v>
      </c>
      <c r="G3598" s="5">
        <f>'Storage Energy'!G1359</f>
        <v>0</v>
      </c>
      <c r="H3598" s="5">
        <f>'Storage Energy'!H1359</f>
        <v>5.016E-8</v>
      </c>
      <c r="I3598" s="5">
        <f>'Storage Energy'!I1359</f>
        <v>6.5079999999999998E-8</v>
      </c>
      <c r="J3598" s="5">
        <f>'Storage Energy'!J1359</f>
        <v>1.166E-7</v>
      </c>
      <c r="K3598" s="5">
        <f>'Storage Energy'!K1359</f>
        <v>1.166E-7</v>
      </c>
      <c r="L3598" s="5">
        <f>'Storage Energy'!L1359</f>
        <v>1.2276E-7</v>
      </c>
      <c r="M3598" s="5">
        <f>'Storage Energy'!M1359</f>
        <v>1.3080000000000001E-7</v>
      </c>
      <c r="N3598" s="5">
        <f>'Storage Energy'!N1359</f>
        <v>1.3080000000000001E-7</v>
      </c>
      <c r="O3598" s="5">
        <f>'Storage Energy'!O1359</f>
        <v>1.3692000000000001E-7</v>
      </c>
      <c r="P3598" s="5">
        <f>'Storage Energy'!P1359</f>
        <v>1.3692000000000001E-7</v>
      </c>
      <c r="Q3598" s="5">
        <f>'Storage Energy'!Q1359</f>
        <v>1.6084E-7</v>
      </c>
      <c r="R3598" s="5">
        <f>'Storage Energy'!R1359</f>
        <v>1.994E-7</v>
      </c>
      <c r="S3598" s="5">
        <f>'Storage Energy'!S1359</f>
        <v>2.1492000000000002E-7</v>
      </c>
      <c r="T3598" s="5">
        <f>'Storage Energy'!T1359</f>
        <v>2.1911999999999999E-7</v>
      </c>
      <c r="U3598" s="5">
        <f>'Storage Energy'!U1359</f>
        <v>2.2468E-7</v>
      </c>
      <c r="V3598" s="5">
        <f>'Storage Energy'!V1359</f>
        <v>2.2468E-7</v>
      </c>
      <c r="W3598" s="5">
        <f>'Storage Energy'!W1359</f>
        <v>2.4456000000000001E-7</v>
      </c>
      <c r="X3598" s="5">
        <f>'Storage Energy'!X1359</f>
        <v>2.4971999999999999E-7</v>
      </c>
      <c r="Y3598" s="5">
        <f>'Storage Energy'!Y1359</f>
        <v>2.7672000000000001E-7</v>
      </c>
      <c r="Z3598" s="5">
        <f>'Storage Energy'!Z1359</f>
        <v>2.9044E-7</v>
      </c>
      <c r="AA3598" s="5">
        <f>'Storage Energy'!AA1359</f>
        <v>3.0255999999999998E-7</v>
      </c>
      <c r="AB3598" s="5">
        <f>'Storage Energy'!AB1359</f>
        <v>2.6644E-7</v>
      </c>
      <c r="AC3598" s="5">
        <f>'Storage Energy'!AC1359</f>
        <v>2.6795999999999997E-7</v>
      </c>
      <c r="AD3598" s="5">
        <f>'Storage Energy'!AD1359</f>
        <v>2.1644E-7</v>
      </c>
      <c r="AE3598" s="5">
        <f>'Storage Energy'!AE1359</f>
        <v>2.3159999999999998E-7</v>
      </c>
      <c r="AF3598" s="5">
        <f>'Storage Energy'!AF1359</f>
        <v>3.0499999999999999E-7</v>
      </c>
      <c r="AG3598" s="5">
        <f>'Storage Energy'!AG1359</f>
        <v>0</v>
      </c>
    </row>
    <row r="3599" spans="1:33">
      <c r="A3599" s="5" t="str">
        <f>'Storage Energy'!A1360</f>
        <v>CDP17</v>
      </c>
      <c r="B3599" s="5" t="str">
        <f>'Storage Energy'!B1360</f>
        <v>TAS</v>
      </c>
      <c r="C3599" s="5" t="str">
        <f>'Storage Energy'!C1360</f>
        <v>TAS</v>
      </c>
      <c r="D3599" s="5" t="str">
        <f>'Storage Energy'!D1360</f>
        <v>Shallow storage</v>
      </c>
      <c r="E3599" s="5">
        <f>'Storage Energy'!E1360</f>
        <v>0</v>
      </c>
      <c r="F3599" s="5">
        <f>'Storage Energy'!F1360</f>
        <v>0</v>
      </c>
      <c r="G3599" s="5">
        <f>'Storage Energy'!G1360</f>
        <v>0</v>
      </c>
      <c r="H3599" s="5">
        <f>'Storage Energy'!H1360</f>
        <v>0</v>
      </c>
      <c r="I3599" s="5">
        <f>'Storage Energy'!I1360</f>
        <v>0</v>
      </c>
      <c r="J3599" s="5">
        <f>'Storage Energy'!J1360</f>
        <v>0</v>
      </c>
      <c r="K3599" s="5">
        <f>'Storage Energy'!K1360</f>
        <v>0</v>
      </c>
      <c r="L3599" s="5">
        <f>'Storage Energy'!L1360</f>
        <v>0</v>
      </c>
      <c r="M3599" s="5">
        <f>'Storage Energy'!M1360</f>
        <v>0</v>
      </c>
      <c r="N3599" s="5">
        <f>'Storage Energy'!N1360</f>
        <v>0</v>
      </c>
      <c r="O3599" s="5">
        <f>'Storage Energy'!O1360</f>
        <v>0</v>
      </c>
      <c r="P3599" s="5">
        <f>'Storage Energy'!P1360</f>
        <v>0</v>
      </c>
      <c r="Q3599" s="5">
        <f>'Storage Energy'!Q1360</f>
        <v>0</v>
      </c>
      <c r="R3599" s="5">
        <f>'Storage Energy'!R1360</f>
        <v>0</v>
      </c>
      <c r="S3599" s="5">
        <f>'Storage Energy'!S1360</f>
        <v>0</v>
      </c>
      <c r="T3599" s="5">
        <f>'Storage Energy'!T1360</f>
        <v>0</v>
      </c>
      <c r="U3599" s="5">
        <f>'Storage Energy'!U1360</f>
        <v>0</v>
      </c>
      <c r="V3599" s="5">
        <f>'Storage Energy'!V1360</f>
        <v>0</v>
      </c>
      <c r="W3599" s="5">
        <f>'Storage Energy'!W1360</f>
        <v>0</v>
      </c>
      <c r="X3599" s="5">
        <f>'Storage Energy'!X1360</f>
        <v>0</v>
      </c>
      <c r="Y3599" s="5">
        <f>'Storage Energy'!Y1360</f>
        <v>0</v>
      </c>
      <c r="Z3599" s="5">
        <f>'Storage Energy'!Z1360</f>
        <v>0</v>
      </c>
      <c r="AA3599" s="5">
        <f>'Storage Energy'!AA1360</f>
        <v>0</v>
      </c>
      <c r="AB3599" s="5">
        <f>'Storage Energy'!AB1360</f>
        <v>0</v>
      </c>
      <c r="AC3599" s="5">
        <f>'Storage Energy'!AC1360</f>
        <v>0</v>
      </c>
      <c r="AD3599" s="5">
        <f>'Storage Energy'!AD1360</f>
        <v>0</v>
      </c>
      <c r="AE3599" s="5">
        <f>'Storage Energy'!AE1360</f>
        <v>0</v>
      </c>
      <c r="AF3599" s="5">
        <f>'Storage Energy'!AF1360</f>
        <v>0</v>
      </c>
      <c r="AG3599" s="5">
        <f>'Storage Energy'!AG1360</f>
        <v>0</v>
      </c>
    </row>
    <row r="3600" spans="1:33">
      <c r="A3600" s="5" t="str">
        <f>'Storage Energy'!A1361</f>
        <v>CDP17</v>
      </c>
      <c r="B3600" s="5" t="str">
        <f>'Storage Energy'!B1361</f>
        <v>TAS</v>
      </c>
      <c r="C3600" s="5" t="str">
        <f>'Storage Energy'!C1361</f>
        <v>TAS</v>
      </c>
      <c r="D3600" s="5" t="str">
        <f>'Storage Energy'!D1361</f>
        <v>Coordinated CER storage</v>
      </c>
      <c r="E3600" s="5">
        <f>'Storage Energy'!E1361</f>
        <v>5.9644924000000002E-3</v>
      </c>
      <c r="F3600" s="5">
        <f>'Storage Energy'!F1361</f>
        <v>1.25346326E-2</v>
      </c>
      <c r="G3600" s="5">
        <f>'Storage Energy'!G1361</f>
        <v>2.2332048E-2</v>
      </c>
      <c r="H3600" s="5">
        <f>'Storage Energy'!H1361</f>
        <v>3.6039559999999998E-2</v>
      </c>
      <c r="I3600" s="5">
        <f>'Storage Energy'!I1361</f>
        <v>5.3923760000000001E-2</v>
      </c>
      <c r="J3600" s="5">
        <f>'Storage Energy'!J1361</f>
        <v>8.2784099999999999E-2</v>
      </c>
      <c r="K3600" s="5">
        <f>'Storage Energy'!K1361</f>
        <v>0.11718491174500001</v>
      </c>
      <c r="L3600" s="5">
        <f>'Storage Energy'!L1361</f>
        <v>0.16067945559000002</v>
      </c>
      <c r="M3600" s="5">
        <f>'Storage Energy'!M1361</f>
        <v>0.22095865797</v>
      </c>
      <c r="N3600" s="5">
        <f>'Storage Energy'!N1361</f>
        <v>0.29602159735</v>
      </c>
      <c r="O3600" s="5">
        <f>'Storage Energy'!O1361</f>
        <v>0.38605189181499999</v>
      </c>
      <c r="P3600" s="5">
        <f>'Storage Energy'!P1361</f>
        <v>0.491327451365</v>
      </c>
      <c r="Q3600" s="5">
        <f>'Storage Energy'!Q1361</f>
        <v>0.60574916591500005</v>
      </c>
      <c r="R3600" s="5">
        <f>'Storage Energy'!R1361</f>
        <v>0.73625027546499999</v>
      </c>
      <c r="S3600" s="5">
        <f>'Storage Energy'!S1361</f>
        <v>0.88420238010000007</v>
      </c>
      <c r="T3600" s="5">
        <f>'Storage Energy'!T1361</f>
        <v>1.0390082998199999</v>
      </c>
      <c r="U3600" s="5">
        <f>'Storage Energy'!U1361</f>
        <v>1.20007817454</v>
      </c>
      <c r="V3600" s="5">
        <f>'Storage Energy'!V1361</f>
        <v>1.372772524345</v>
      </c>
      <c r="W3600" s="5">
        <f>'Storage Energy'!W1361</f>
        <v>1.5583036291500001</v>
      </c>
      <c r="X3600" s="5">
        <f>'Storage Energy'!X1361</f>
        <v>1.7559272886999999</v>
      </c>
      <c r="Y3600" s="5">
        <f>'Storage Energy'!Y1361</f>
        <v>1.9677240241000002</v>
      </c>
      <c r="Z3600" s="5">
        <f>'Storage Energy'!Z1361</f>
        <v>2.1920886736499998</v>
      </c>
      <c r="AA3600" s="5">
        <f>'Storage Energy'!AA1361</f>
        <v>2.4229503590499997</v>
      </c>
      <c r="AB3600" s="5">
        <f>'Storage Energy'!AB1361</f>
        <v>2.6659004794500003</v>
      </c>
      <c r="AC3600" s="5">
        <f>'Storage Energy'!AC1361</f>
        <v>2.9202421940000001</v>
      </c>
      <c r="AD3600" s="5">
        <f>'Storage Energy'!AD1361</f>
        <v>3.1581413034499999</v>
      </c>
      <c r="AE3600" s="5">
        <f>'Storage Energy'!AE1361</f>
        <v>3.1914136512499995</v>
      </c>
      <c r="AF3600" s="5">
        <f>'Storage Energy'!AF1361</f>
        <v>3.2239045834999995</v>
      </c>
      <c r="AG3600" s="5">
        <f>'Storage Energy'!AG1361</f>
        <v>0</v>
      </c>
    </row>
    <row r="3601" spans="1:33">
      <c r="A3601" s="5" t="str">
        <f>'Storage Energy'!A1362</f>
        <v>CDP17</v>
      </c>
      <c r="B3601" s="5" t="str">
        <f>'Storage Energy'!B1362</f>
        <v>TAS</v>
      </c>
      <c r="C3601" s="5" t="str">
        <f>'Storage Energy'!C1362</f>
        <v>TAS</v>
      </c>
      <c r="D3601" s="5" t="str">
        <f>'Storage Energy'!D1362</f>
        <v>Passive CER storage</v>
      </c>
      <c r="E3601" s="5">
        <f>'Storage Energy'!E1362</f>
        <v>5.5240183579999998E-2</v>
      </c>
      <c r="F3601" s="5">
        <f>'Storage Energy'!F1362</f>
        <v>7.6964475010000005E-2</v>
      </c>
      <c r="G3601" s="5">
        <f>'Storage Energy'!G1362</f>
        <v>9.7681218799999997E-2</v>
      </c>
      <c r="H3601" s="5">
        <f>'Storage Energy'!H1362</f>
        <v>0.11845615299999999</v>
      </c>
      <c r="I3601" s="5">
        <f>'Storage Energy'!I1362</f>
        <v>0.13750005329999998</v>
      </c>
      <c r="J3601" s="5">
        <f>'Storage Energy'!J1362</f>
        <v>0.16622292730000002</v>
      </c>
      <c r="K3601" s="5">
        <f>'Storage Energy'!K1362</f>
        <v>0.19327029540000001</v>
      </c>
      <c r="L3601" s="5">
        <f>'Storage Energy'!L1362</f>
        <v>0.21696293580000001</v>
      </c>
      <c r="M3601" s="5">
        <f>'Storage Energy'!M1362</f>
        <v>0.23798670430000002</v>
      </c>
      <c r="N3601" s="5">
        <f>'Storage Energy'!N1362</f>
        <v>0.2567577379</v>
      </c>
      <c r="O3601" s="5">
        <f>'Storage Energy'!O1362</f>
        <v>0.27458975819999998</v>
      </c>
      <c r="P3601" s="5">
        <f>'Storage Energy'!P1362</f>
        <v>0.29174283809999996</v>
      </c>
      <c r="Q3601" s="5">
        <f>'Storage Energy'!Q1362</f>
        <v>0.3004759233</v>
      </c>
      <c r="R3601" s="5">
        <f>'Storage Energy'!R1362</f>
        <v>0.30855858610000003</v>
      </c>
      <c r="S3601" s="5">
        <f>'Storage Energy'!S1362</f>
        <v>0.31512603519999999</v>
      </c>
      <c r="T3601" s="5">
        <f>'Storage Energy'!T1362</f>
        <v>0.31682568429999997</v>
      </c>
      <c r="U3601" s="5">
        <f>'Storage Energy'!U1362</f>
        <v>0.32060889150000005</v>
      </c>
      <c r="V3601" s="5">
        <f>'Storage Energy'!V1362</f>
        <v>0.32183124900000004</v>
      </c>
      <c r="W3601" s="5">
        <f>'Storage Energy'!W1362</f>
        <v>0.32057823899999999</v>
      </c>
      <c r="X3601" s="5">
        <f>'Storage Energy'!X1362</f>
        <v>0.31721543960000004</v>
      </c>
      <c r="Y3601" s="5">
        <f>'Storage Energy'!Y1362</f>
        <v>0.31384858229999996</v>
      </c>
      <c r="Z3601" s="5">
        <f>'Storage Energy'!Z1362</f>
        <v>0.31025467900000003</v>
      </c>
      <c r="AA3601" s="5">
        <f>'Storage Energy'!AA1362</f>
        <v>0.30129236030000001</v>
      </c>
      <c r="AB3601" s="5">
        <f>'Storage Energy'!AB1362</f>
        <v>0.29233315060000004</v>
      </c>
      <c r="AC3601" s="5">
        <f>'Storage Energy'!AC1362</f>
        <v>0.28124146719999998</v>
      </c>
      <c r="AD3601" s="5">
        <f>'Storage Energy'!AD1362</f>
        <v>0.26827920060000005</v>
      </c>
      <c r="AE3601" s="5">
        <f>'Storage Energy'!AE1362</f>
        <v>0.2768092372</v>
      </c>
      <c r="AF3601" s="5">
        <f>'Storage Energy'!AF1362</f>
        <v>0.28435724429999998</v>
      </c>
      <c r="AG3601" s="5">
        <f>'Storage Energy'!AG1362</f>
        <v>0</v>
      </c>
    </row>
    <row r="3602" spans="1:33">
      <c r="A3602" s="5">
        <f>'Storage Energy'!A1363</f>
        <v>0</v>
      </c>
      <c r="B3602" s="5">
        <f>'Storage Energy'!B1363</f>
        <v>0</v>
      </c>
      <c r="C3602" s="5">
        <f>'Storage Energy'!C1363</f>
        <v>0</v>
      </c>
      <c r="D3602" s="5">
        <f>'Storage Energy'!D1363</f>
        <v>0</v>
      </c>
      <c r="E3602" s="5">
        <f>'Storage Energy'!E1363</f>
        <v>0</v>
      </c>
      <c r="F3602" s="5">
        <f>'Storage Energy'!F1363</f>
        <v>0</v>
      </c>
      <c r="G3602" s="5">
        <f>'Storage Energy'!G1363</f>
        <v>0</v>
      </c>
      <c r="H3602" s="5">
        <f>'Storage Energy'!H1363</f>
        <v>0</v>
      </c>
      <c r="I3602" s="5">
        <f>'Storage Energy'!I1363</f>
        <v>0</v>
      </c>
      <c r="J3602" s="5">
        <f>'Storage Energy'!J1363</f>
        <v>0</v>
      </c>
      <c r="K3602" s="5">
        <f>'Storage Energy'!K1363</f>
        <v>0</v>
      </c>
      <c r="L3602" s="5">
        <f>'Storage Energy'!L1363</f>
        <v>0</v>
      </c>
      <c r="M3602" s="5">
        <f>'Storage Energy'!M1363</f>
        <v>0</v>
      </c>
      <c r="N3602" s="5">
        <f>'Storage Energy'!N1363</f>
        <v>0</v>
      </c>
      <c r="O3602" s="5">
        <f>'Storage Energy'!O1363</f>
        <v>0</v>
      </c>
      <c r="P3602" s="5">
        <f>'Storage Energy'!P1363</f>
        <v>0</v>
      </c>
      <c r="Q3602" s="5">
        <f>'Storage Energy'!Q1363</f>
        <v>0</v>
      </c>
      <c r="R3602" s="5">
        <f>'Storage Energy'!R1363</f>
        <v>0</v>
      </c>
      <c r="S3602" s="5">
        <f>'Storage Energy'!S1363</f>
        <v>0</v>
      </c>
      <c r="T3602" s="5">
        <f>'Storage Energy'!T1363</f>
        <v>0</v>
      </c>
      <c r="U3602" s="5">
        <f>'Storage Energy'!U1363</f>
        <v>0</v>
      </c>
      <c r="V3602" s="5">
        <f>'Storage Energy'!V1363</f>
        <v>0</v>
      </c>
      <c r="W3602" s="5">
        <f>'Storage Energy'!W1363</f>
        <v>0</v>
      </c>
      <c r="X3602" s="5">
        <f>'Storage Energy'!X1363</f>
        <v>0</v>
      </c>
      <c r="Y3602" s="5">
        <f>'Storage Energy'!Y1363</f>
        <v>0</v>
      </c>
      <c r="Z3602" s="5">
        <f>'Storage Energy'!Z1363</f>
        <v>0</v>
      </c>
      <c r="AA3602" s="5">
        <f>'Storage Energy'!AA1363</f>
        <v>0</v>
      </c>
      <c r="AB3602" s="5">
        <f>'Storage Energy'!AB1363</f>
        <v>0</v>
      </c>
      <c r="AC3602" s="5">
        <f>'Storage Energy'!AC1363</f>
        <v>0</v>
      </c>
      <c r="AD3602" s="5">
        <f>'Storage Energy'!AD1363</f>
        <v>0</v>
      </c>
      <c r="AE3602" s="5">
        <f>'Storage Energy'!AE1363</f>
        <v>0</v>
      </c>
      <c r="AF3602" s="5">
        <f>'Storage Energy'!AF1363</f>
        <v>0</v>
      </c>
      <c r="AG3602" s="5">
        <f>'Storage Energy'!AG1363</f>
        <v>0</v>
      </c>
    </row>
    <row r="3603" spans="1:33">
      <c r="A3603" s="5" t="str">
        <f>'Storage Energy'!A1364</f>
        <v>CDP18</v>
      </c>
      <c r="B3603" s="5" t="str">
        <f>'Storage Energy'!B1364</f>
        <v>NSW</v>
      </c>
      <c r="C3603" s="5" t="str">
        <f>'Storage Energy'!C1364</f>
        <v>NNSW</v>
      </c>
      <c r="D3603" s="5" t="str">
        <f>'Storage Energy'!D1364</f>
        <v>Snowy 2.0</v>
      </c>
      <c r="E3603" s="5">
        <f>'Storage Energy'!E1364</f>
        <v>0</v>
      </c>
      <c r="F3603" s="5">
        <f>'Storage Energy'!F1364</f>
        <v>0</v>
      </c>
      <c r="G3603" s="5">
        <f>'Storage Energy'!G1364</f>
        <v>0</v>
      </c>
      <c r="H3603" s="5">
        <f>'Storage Energy'!H1364</f>
        <v>0</v>
      </c>
      <c r="I3603" s="5">
        <f>'Storage Energy'!I1364</f>
        <v>0</v>
      </c>
      <c r="J3603" s="5">
        <f>'Storage Energy'!J1364</f>
        <v>0</v>
      </c>
      <c r="K3603" s="5">
        <f>'Storage Energy'!K1364</f>
        <v>0</v>
      </c>
      <c r="L3603" s="5">
        <f>'Storage Energy'!L1364</f>
        <v>0</v>
      </c>
      <c r="M3603" s="5">
        <f>'Storage Energy'!M1364</f>
        <v>0</v>
      </c>
      <c r="N3603" s="5">
        <f>'Storage Energy'!N1364</f>
        <v>0</v>
      </c>
      <c r="O3603" s="5">
        <f>'Storage Energy'!O1364</f>
        <v>0</v>
      </c>
      <c r="P3603" s="5">
        <f>'Storage Energy'!P1364</f>
        <v>0</v>
      </c>
      <c r="Q3603" s="5">
        <f>'Storage Energy'!Q1364</f>
        <v>0</v>
      </c>
      <c r="R3603" s="5">
        <f>'Storage Energy'!R1364</f>
        <v>0</v>
      </c>
      <c r="S3603" s="5">
        <f>'Storage Energy'!S1364</f>
        <v>0</v>
      </c>
      <c r="T3603" s="5">
        <f>'Storage Energy'!T1364</f>
        <v>0</v>
      </c>
      <c r="U3603" s="5">
        <f>'Storage Energy'!U1364</f>
        <v>0</v>
      </c>
      <c r="V3603" s="5">
        <f>'Storage Energy'!V1364</f>
        <v>0</v>
      </c>
      <c r="W3603" s="5">
        <f>'Storage Energy'!W1364</f>
        <v>0</v>
      </c>
      <c r="X3603" s="5">
        <f>'Storage Energy'!X1364</f>
        <v>0</v>
      </c>
      <c r="Y3603" s="5">
        <f>'Storage Energy'!Y1364</f>
        <v>0</v>
      </c>
      <c r="Z3603" s="5">
        <f>'Storage Energy'!Z1364</f>
        <v>0</v>
      </c>
      <c r="AA3603" s="5">
        <f>'Storage Energy'!AA1364</f>
        <v>0</v>
      </c>
      <c r="AB3603" s="5">
        <f>'Storage Energy'!AB1364</f>
        <v>0</v>
      </c>
      <c r="AC3603" s="5">
        <f>'Storage Energy'!AC1364</f>
        <v>0</v>
      </c>
      <c r="AD3603" s="5">
        <f>'Storage Energy'!AD1364</f>
        <v>0</v>
      </c>
      <c r="AE3603" s="5">
        <f>'Storage Energy'!AE1364</f>
        <v>0</v>
      </c>
      <c r="AF3603" s="5">
        <f>'Storage Energy'!AF1364</f>
        <v>0</v>
      </c>
      <c r="AG3603" s="5">
        <f>'Storage Energy'!AG1364</f>
        <v>0</v>
      </c>
    </row>
    <row r="3604" spans="1:33">
      <c r="A3604" s="5" t="str">
        <f>'Storage Energy'!A1365</f>
        <v>CDP18</v>
      </c>
      <c r="B3604" s="5" t="str">
        <f>'Storage Energy'!B1365</f>
        <v>NSW</v>
      </c>
      <c r="C3604" s="5" t="str">
        <f>'Storage Energy'!C1365</f>
        <v>NNSW</v>
      </c>
      <c r="D3604" s="5" t="str">
        <f>'Storage Energy'!D1365</f>
        <v>Deep storage</v>
      </c>
      <c r="E3604" s="5">
        <f>'Storage Energy'!E1365</f>
        <v>0</v>
      </c>
      <c r="F3604" s="5">
        <f>'Storage Energy'!F1365</f>
        <v>0</v>
      </c>
      <c r="G3604" s="5">
        <f>'Storage Energy'!G1365</f>
        <v>0</v>
      </c>
      <c r="H3604" s="5">
        <f>'Storage Energy'!H1365</f>
        <v>0</v>
      </c>
      <c r="I3604" s="5">
        <f>'Storage Energy'!I1365</f>
        <v>0</v>
      </c>
      <c r="J3604" s="5">
        <f>'Storage Energy'!J1365</f>
        <v>0</v>
      </c>
      <c r="K3604" s="5">
        <f>'Storage Energy'!K1365</f>
        <v>24.000000420239999</v>
      </c>
      <c r="L3604" s="5">
        <f>'Storage Energy'!L1365</f>
        <v>24.000000506639999</v>
      </c>
      <c r="M3604" s="5">
        <f>'Storage Energy'!M1365</f>
        <v>24.000000550559999</v>
      </c>
      <c r="N3604" s="5">
        <f>'Storage Energy'!N1365</f>
        <v>24.000000550559999</v>
      </c>
      <c r="O3604" s="5">
        <f>'Storage Energy'!O1365</f>
        <v>24.000000658800001</v>
      </c>
      <c r="P3604" s="5">
        <f>'Storage Energy'!P1365</f>
        <v>24.000002892960001</v>
      </c>
      <c r="Q3604" s="5">
        <f>'Storage Energy'!Q1365</f>
        <v>24.000002892960001</v>
      </c>
      <c r="R3604" s="5">
        <f>'Storage Energy'!R1365</f>
        <v>24.649884058800001</v>
      </c>
      <c r="S3604" s="5">
        <f>'Storage Energy'!S1365</f>
        <v>24.649884058800001</v>
      </c>
      <c r="T3604" s="5">
        <f>'Storage Energy'!T1365</f>
        <v>24.649884058800001</v>
      </c>
      <c r="U3604" s="5">
        <f>'Storage Energy'!U1365</f>
        <v>24.649884058800001</v>
      </c>
      <c r="V3604" s="5">
        <f>'Storage Energy'!V1365</f>
        <v>24.649884058800001</v>
      </c>
      <c r="W3604" s="5">
        <f>'Storage Energy'!W1365</f>
        <v>24.649884058800001</v>
      </c>
      <c r="X3604" s="5">
        <f>'Storage Energy'!X1365</f>
        <v>24.649884058800001</v>
      </c>
      <c r="Y3604" s="5">
        <f>'Storage Energy'!Y1365</f>
        <v>35.999999887919998</v>
      </c>
      <c r="Z3604" s="5">
        <f>'Storage Energy'!Z1365</f>
        <v>35.999999887919998</v>
      </c>
      <c r="AA3604" s="5">
        <f>'Storage Energy'!AA1365</f>
        <v>35.999999887919998</v>
      </c>
      <c r="AB3604" s="5">
        <f>'Storage Energy'!AB1365</f>
        <v>35.999999887919998</v>
      </c>
      <c r="AC3604" s="5">
        <f>'Storage Energy'!AC1365</f>
        <v>35.999999887919998</v>
      </c>
      <c r="AD3604" s="5">
        <f>'Storage Energy'!AD1365</f>
        <v>35.999999887919998</v>
      </c>
      <c r="AE3604" s="5">
        <f>'Storage Energy'!AE1365</f>
        <v>35.999999887919998</v>
      </c>
      <c r="AF3604" s="5">
        <f>'Storage Energy'!AF1365</f>
        <v>35.999999887919998</v>
      </c>
      <c r="AG3604" s="5">
        <f>'Storage Energy'!AG1365</f>
        <v>0</v>
      </c>
    </row>
    <row r="3605" spans="1:33">
      <c r="A3605" s="5" t="str">
        <f>'Storage Energy'!A1366</f>
        <v>CDP18</v>
      </c>
      <c r="B3605" s="5" t="str">
        <f>'Storage Energy'!B1366</f>
        <v>NSW</v>
      </c>
      <c r="C3605" s="5" t="str">
        <f>'Storage Energy'!C1366</f>
        <v>NNSW</v>
      </c>
      <c r="D3605" s="5" t="str">
        <f>'Storage Energy'!D1366</f>
        <v>Medium storage</v>
      </c>
      <c r="E3605" s="5">
        <f>'Storage Energy'!E1366</f>
        <v>0</v>
      </c>
      <c r="F3605" s="5">
        <f>'Storage Energy'!F1366</f>
        <v>0</v>
      </c>
      <c r="G3605" s="5">
        <f>'Storage Energy'!G1366</f>
        <v>2.2000000000000002</v>
      </c>
      <c r="H3605" s="5">
        <f>'Storage Energy'!H1366</f>
        <v>2.2000003500000003</v>
      </c>
      <c r="I3605" s="5">
        <f>'Storage Energy'!I1366</f>
        <v>2.2000004878000001</v>
      </c>
      <c r="J3605" s="5">
        <f>'Storage Energy'!J1366</f>
        <v>9.59257847744</v>
      </c>
      <c r="K3605" s="5">
        <f>'Storage Energy'!K1366</f>
        <v>9.59257847744</v>
      </c>
      <c r="L3605" s="5">
        <f>'Storage Energy'!L1366</f>
        <v>9.5925785142799995</v>
      </c>
      <c r="M3605" s="5">
        <f>'Storage Energy'!M1366</f>
        <v>9.5925785439600002</v>
      </c>
      <c r="N3605" s="5">
        <f>'Storage Energy'!N1366</f>
        <v>9.5925785439600002</v>
      </c>
      <c r="O3605" s="5">
        <f>'Storage Energy'!O1366</f>
        <v>9.5925786652800014</v>
      </c>
      <c r="P3605" s="5">
        <f>'Storage Energy'!P1366</f>
        <v>9.592578703600001</v>
      </c>
      <c r="Q3605" s="5">
        <f>'Storage Energy'!Q1366</f>
        <v>9.5925787279599994</v>
      </c>
      <c r="R3605" s="5">
        <f>'Storage Energy'!R1366</f>
        <v>9.5925787609200004</v>
      </c>
      <c r="S3605" s="5">
        <f>'Storage Energy'!S1366</f>
        <v>9.59257877736</v>
      </c>
      <c r="T3605" s="5">
        <f>'Storage Energy'!T1366</f>
        <v>9.592578790000001</v>
      </c>
      <c r="U3605" s="5">
        <f>'Storage Energy'!U1366</f>
        <v>9.5925788005600001</v>
      </c>
      <c r="V3605" s="5">
        <f>'Storage Energy'!V1366</f>
        <v>9.5925788206</v>
      </c>
      <c r="W3605" s="5">
        <f>'Storage Energy'!W1366</f>
        <v>9.5925788538799992</v>
      </c>
      <c r="X3605" s="5">
        <f>'Storage Energy'!X1366</f>
        <v>9.5925789039599998</v>
      </c>
      <c r="Y3605" s="5">
        <f>'Storage Energy'!Y1366</f>
        <v>9.5925789858799995</v>
      </c>
      <c r="Z3605" s="5">
        <f>'Storage Energy'!Z1366</f>
        <v>9.5925790256799992</v>
      </c>
      <c r="AA3605" s="5">
        <f>'Storage Energy'!AA1366</f>
        <v>7.3925791207999998</v>
      </c>
      <c r="AB3605" s="5">
        <f>'Storage Energy'!AB1366</f>
        <v>7.3925787810399992</v>
      </c>
      <c r="AC3605" s="5">
        <f>'Storage Energy'!AC1366</f>
        <v>7.3925787318399996</v>
      </c>
      <c r="AD3605" s="5">
        <f>'Storage Energy'!AD1366</f>
        <v>3.3640278097200005</v>
      </c>
      <c r="AE3605" s="5">
        <f>'Storage Energy'!AE1366</f>
        <v>3.3640278097200005</v>
      </c>
      <c r="AF3605" s="5">
        <f>'Storage Energy'!AF1366</f>
        <v>3.3640278229200002</v>
      </c>
      <c r="AG3605" s="5">
        <f>'Storage Energy'!AG1366</f>
        <v>0</v>
      </c>
    </row>
    <row r="3606" spans="1:33">
      <c r="A3606" s="5" t="str">
        <f>'Storage Energy'!A1367</f>
        <v>CDP18</v>
      </c>
      <c r="B3606" s="5" t="str">
        <f>'Storage Energy'!B1367</f>
        <v>NSW</v>
      </c>
      <c r="C3606" s="5" t="str">
        <f>'Storage Energy'!C1367</f>
        <v>NNSW</v>
      </c>
      <c r="D3606" s="5" t="str">
        <f>'Storage Energy'!D1367</f>
        <v>Shallow storage</v>
      </c>
      <c r="E3606" s="5">
        <f>'Storage Energy'!E1367</f>
        <v>0</v>
      </c>
      <c r="F3606" s="5">
        <f>'Storage Energy'!F1367</f>
        <v>3.9E-2</v>
      </c>
      <c r="G3606" s="5">
        <f>'Storage Energy'!G1367</f>
        <v>0.439</v>
      </c>
      <c r="H3606" s="5">
        <f>'Storage Energy'!H1367</f>
        <v>0.63900000000000001</v>
      </c>
      <c r="I3606" s="5">
        <f>'Storage Energy'!I1367</f>
        <v>0.63900000000000001</v>
      </c>
      <c r="J3606" s="5">
        <f>'Storage Energy'!J1367</f>
        <v>0.63900000000000001</v>
      </c>
      <c r="K3606" s="5">
        <f>'Storage Energy'!K1367</f>
        <v>0.63900000000000001</v>
      </c>
      <c r="L3606" s="5">
        <f>'Storage Energy'!L1367</f>
        <v>0.63900000000000001</v>
      </c>
      <c r="M3606" s="5">
        <f>'Storage Energy'!M1367</f>
        <v>0.63900000000000001</v>
      </c>
      <c r="N3606" s="5">
        <f>'Storage Energy'!N1367</f>
        <v>0.60000000000000009</v>
      </c>
      <c r="O3606" s="5">
        <f>'Storage Energy'!O1367</f>
        <v>0.60000000000000009</v>
      </c>
      <c r="P3606" s="5">
        <f>'Storage Energy'!P1367</f>
        <v>0.60000000000000009</v>
      </c>
      <c r="Q3606" s="5">
        <f>'Storage Energy'!Q1367</f>
        <v>0.60000000000000009</v>
      </c>
      <c r="R3606" s="5">
        <f>'Storage Energy'!R1367</f>
        <v>0.60000000000000009</v>
      </c>
      <c r="S3606" s="5">
        <f>'Storage Energy'!S1367</f>
        <v>0.60000000000000009</v>
      </c>
      <c r="T3606" s="5">
        <f>'Storage Energy'!T1367</f>
        <v>0.60000000000000009</v>
      </c>
      <c r="U3606" s="5">
        <f>'Storage Energy'!U1367</f>
        <v>0.60000000000000009</v>
      </c>
      <c r="V3606" s="5">
        <f>'Storage Energy'!V1367</f>
        <v>0.60000000000000009</v>
      </c>
      <c r="W3606" s="5">
        <f>'Storage Energy'!W1367</f>
        <v>0.60000000000000009</v>
      </c>
      <c r="X3606" s="5">
        <f>'Storage Energy'!X1367</f>
        <v>0.60000000000000009</v>
      </c>
      <c r="Y3606" s="5">
        <f>'Storage Energy'!Y1367</f>
        <v>0.60000000000000009</v>
      </c>
      <c r="Z3606" s="5">
        <f>'Storage Energy'!Z1367</f>
        <v>0.60000000000000009</v>
      </c>
      <c r="AA3606" s="5">
        <f>'Storage Energy'!AA1367</f>
        <v>0</v>
      </c>
      <c r="AB3606" s="5">
        <f>'Storage Energy'!AB1367</f>
        <v>0</v>
      </c>
      <c r="AC3606" s="5">
        <f>'Storage Energy'!AC1367</f>
        <v>0</v>
      </c>
      <c r="AD3606" s="5">
        <f>'Storage Energy'!AD1367</f>
        <v>0</v>
      </c>
      <c r="AE3606" s="5">
        <f>'Storage Energy'!AE1367</f>
        <v>0</v>
      </c>
      <c r="AF3606" s="5">
        <f>'Storage Energy'!AF1367</f>
        <v>0</v>
      </c>
      <c r="AG3606" s="5">
        <f>'Storage Energy'!AG1367</f>
        <v>0</v>
      </c>
    </row>
    <row r="3607" spans="1:33">
      <c r="A3607" s="5" t="str">
        <f>'Storage Energy'!A1368</f>
        <v>CDP18</v>
      </c>
      <c r="B3607" s="5" t="str">
        <f>'Storage Energy'!B1368</f>
        <v>NSW</v>
      </c>
      <c r="C3607" s="5" t="str">
        <f>'Storage Energy'!C1368</f>
        <v>NNSW</v>
      </c>
      <c r="D3607" s="5" t="str">
        <f>'Storage Energy'!D1368</f>
        <v>Coordinated CER storage</v>
      </c>
      <c r="E3607" s="5">
        <f>'Storage Energy'!E1368</f>
        <v>4.9320835299999997E-2</v>
      </c>
      <c r="F3607" s="5">
        <f>'Storage Energy'!F1368</f>
        <v>9.3647229159999998E-2</v>
      </c>
      <c r="G3607" s="5">
        <f>'Storage Energy'!G1368</f>
        <v>0.14902686410000002</v>
      </c>
      <c r="H3607" s="5">
        <f>'Storage Energy'!H1368</f>
        <v>0.2183351056</v>
      </c>
      <c r="I3607" s="5">
        <f>'Storage Energy'!I1368</f>
        <v>0.29862415040000001</v>
      </c>
      <c r="J3607" s="5">
        <f>'Storage Energy'!J1368</f>
        <v>0.427121262</v>
      </c>
      <c r="K3607" s="5">
        <f>'Storage Energy'!K1368</f>
        <v>0.56608411873999998</v>
      </c>
      <c r="L3607" s="5">
        <f>'Storage Energy'!L1368</f>
        <v>0.72078415156499998</v>
      </c>
      <c r="M3607" s="5">
        <f>'Storage Energy'!M1368</f>
        <v>0.89886912047500001</v>
      </c>
      <c r="N3607" s="5">
        <f>'Storage Energy'!N1368</f>
        <v>1.10115566433</v>
      </c>
      <c r="O3607" s="5">
        <f>'Storage Energy'!O1368</f>
        <v>1.3359169987199999</v>
      </c>
      <c r="P3607" s="5">
        <f>'Storage Energy'!P1368</f>
        <v>1.59333809215</v>
      </c>
      <c r="Q3607" s="5">
        <f>'Storage Energy'!Q1368</f>
        <v>1.8469723634549999</v>
      </c>
      <c r="R3607" s="5">
        <f>'Storage Energy'!R1368</f>
        <v>2.1239208361349999</v>
      </c>
      <c r="S3607" s="5">
        <f>'Storage Energy'!S1368</f>
        <v>2.4262456076499999</v>
      </c>
      <c r="T3607" s="5">
        <f>'Storage Energy'!T1368</f>
        <v>2.7179051562500001</v>
      </c>
      <c r="U3607" s="5">
        <f>'Storage Energy'!U1368</f>
        <v>3.0237155539499998</v>
      </c>
      <c r="V3607" s="5">
        <f>'Storage Energy'!V1368</f>
        <v>3.34110959145</v>
      </c>
      <c r="W3607" s="5">
        <f>'Storage Energy'!W1368</f>
        <v>3.6779820144500004</v>
      </c>
      <c r="X3607" s="5">
        <f>'Storage Energy'!X1368</f>
        <v>4.0306705856999994</v>
      </c>
      <c r="Y3607" s="5">
        <f>'Storage Energy'!Y1368</f>
        <v>4.4071547162</v>
      </c>
      <c r="Z3607" s="5">
        <f>'Storage Energy'!Z1368</f>
        <v>4.7993260987500008</v>
      </c>
      <c r="AA3607" s="5">
        <f>'Storage Energy'!AA1368</f>
        <v>5.1895122948000001</v>
      </c>
      <c r="AB3607" s="5">
        <f>'Storage Energy'!AB1368</f>
        <v>5.5950772712500001</v>
      </c>
      <c r="AC3607" s="5">
        <f>'Storage Energy'!AC1368</f>
        <v>6.0139811763999997</v>
      </c>
      <c r="AD3607" s="5">
        <f>'Storage Energy'!AD1368</f>
        <v>6.4037881864999999</v>
      </c>
      <c r="AE3607" s="5">
        <f>'Storage Energy'!AE1368</f>
        <v>6.4951188732</v>
      </c>
      <c r="AF3607" s="5">
        <f>'Storage Energy'!AF1368</f>
        <v>6.5854777866000003</v>
      </c>
      <c r="AG3607" s="5">
        <f>'Storage Energy'!AG1368</f>
        <v>0</v>
      </c>
    </row>
    <row r="3608" spans="1:33">
      <c r="A3608" s="5" t="str">
        <f>'Storage Energy'!A1369</f>
        <v>CDP18</v>
      </c>
      <c r="B3608" s="5" t="str">
        <f>'Storage Energy'!B1369</f>
        <v>NSW</v>
      </c>
      <c r="C3608" s="5" t="str">
        <f>'Storage Energy'!C1369</f>
        <v>NNSW</v>
      </c>
      <c r="D3608" s="5" t="str">
        <f>'Storage Energy'!D1369</f>
        <v>Passive CER storage</v>
      </c>
      <c r="E3608" s="5">
        <f>'Storage Energy'!E1369</f>
        <v>0.11933334170000001</v>
      </c>
      <c r="F3608" s="5">
        <f>'Storage Energy'!F1369</f>
        <v>0.1669597293</v>
      </c>
      <c r="G3608" s="5">
        <f>'Storage Energy'!G1369</f>
        <v>0.2092675262</v>
      </c>
      <c r="H3608" s="5">
        <f>'Storage Energy'!H1369</f>
        <v>0.24690154849999998</v>
      </c>
      <c r="I3608" s="5">
        <f>'Storage Energy'!I1369</f>
        <v>0.27459991509999998</v>
      </c>
      <c r="J3608" s="5">
        <f>'Storage Energy'!J1369</f>
        <v>0.31277251810000001</v>
      </c>
      <c r="K3608" s="5">
        <f>'Storage Energy'!K1369</f>
        <v>0.35776730010000002</v>
      </c>
      <c r="L3608" s="5">
        <f>'Storage Energy'!L1369</f>
        <v>0.39641314690000001</v>
      </c>
      <c r="M3608" s="5">
        <f>'Storage Energy'!M1369</f>
        <v>0.4328094093</v>
      </c>
      <c r="N3608" s="5">
        <f>'Storage Energy'!N1369</f>
        <v>0.46733001339999997</v>
      </c>
      <c r="O3608" s="5">
        <f>'Storage Energy'!O1369</f>
        <v>0.50883555260000002</v>
      </c>
      <c r="P3608" s="5">
        <f>'Storage Energy'!P1369</f>
        <v>0.5507880770000001</v>
      </c>
      <c r="Q3608" s="5">
        <f>'Storage Energy'!Q1369</f>
        <v>0.57819475659999997</v>
      </c>
      <c r="R3608" s="5">
        <f>'Storage Energy'!R1369</f>
        <v>0.60448232680000002</v>
      </c>
      <c r="S3608" s="5">
        <f>'Storage Energy'!S1369</f>
        <v>0.62741403490000003</v>
      </c>
      <c r="T3608" s="5">
        <f>'Storage Energy'!T1369</f>
        <v>0.64355684479999997</v>
      </c>
      <c r="U3608" s="5">
        <f>'Storage Energy'!U1369</f>
        <v>0.65128995450000005</v>
      </c>
      <c r="V3608" s="5">
        <f>'Storage Energy'!V1369</f>
        <v>0.65387369149999996</v>
      </c>
      <c r="W3608" s="5">
        <f>'Storage Energy'!W1369</f>
        <v>0.65384930380000006</v>
      </c>
      <c r="X3608" s="5">
        <f>'Storage Energy'!X1369</f>
        <v>0.65115909859999999</v>
      </c>
      <c r="Y3608" s="5">
        <f>'Storage Energy'!Y1369</f>
        <v>0.65396270049999994</v>
      </c>
      <c r="Z3608" s="5">
        <f>'Storage Energy'!Z1369</f>
        <v>0.65820781150000007</v>
      </c>
      <c r="AA3608" s="5">
        <f>'Storage Energy'!AA1369</f>
        <v>0.65184768120000003</v>
      </c>
      <c r="AB3608" s="5">
        <f>'Storage Energy'!AB1369</f>
        <v>0.64614563489999999</v>
      </c>
      <c r="AC3608" s="5">
        <f>'Storage Energy'!AC1369</f>
        <v>0.63606513819999999</v>
      </c>
      <c r="AD3608" s="5">
        <f>'Storage Energy'!AD1369</f>
        <v>0.6234314393</v>
      </c>
      <c r="AE3608" s="5">
        <f>'Storage Energy'!AE1369</f>
        <v>0.6405591491</v>
      </c>
      <c r="AF3608" s="5">
        <f>'Storage Energy'!AF1369</f>
        <v>0.65514074239999998</v>
      </c>
      <c r="AG3608" s="5">
        <f>'Storage Energy'!AG1369</f>
        <v>0</v>
      </c>
    </row>
    <row r="3609" spans="1:33">
      <c r="A3609" s="5">
        <f>'Storage Energy'!A1370</f>
        <v>0</v>
      </c>
      <c r="B3609" s="5">
        <f>'Storage Energy'!B1370</f>
        <v>0</v>
      </c>
      <c r="C3609" s="5">
        <f>'Storage Energy'!C1370</f>
        <v>0</v>
      </c>
      <c r="D3609" s="5">
        <f>'Storage Energy'!D1370</f>
        <v>0</v>
      </c>
      <c r="E3609" s="5">
        <f>'Storage Energy'!E1370</f>
        <v>0</v>
      </c>
      <c r="F3609" s="5">
        <f>'Storage Energy'!F1370</f>
        <v>0</v>
      </c>
      <c r="G3609" s="5">
        <f>'Storage Energy'!G1370</f>
        <v>0</v>
      </c>
      <c r="H3609" s="5">
        <f>'Storage Energy'!H1370</f>
        <v>0</v>
      </c>
      <c r="I3609" s="5">
        <f>'Storage Energy'!I1370</f>
        <v>0</v>
      </c>
      <c r="J3609" s="5">
        <f>'Storage Energy'!J1370</f>
        <v>0</v>
      </c>
      <c r="K3609" s="5">
        <f>'Storage Energy'!K1370</f>
        <v>0</v>
      </c>
      <c r="L3609" s="5">
        <f>'Storage Energy'!L1370</f>
        <v>0</v>
      </c>
      <c r="M3609" s="5">
        <f>'Storage Energy'!M1370</f>
        <v>0</v>
      </c>
      <c r="N3609" s="5">
        <f>'Storage Energy'!N1370</f>
        <v>0</v>
      </c>
      <c r="O3609" s="5">
        <f>'Storage Energy'!O1370</f>
        <v>0</v>
      </c>
      <c r="P3609" s="5">
        <f>'Storage Energy'!P1370</f>
        <v>0</v>
      </c>
      <c r="Q3609" s="5">
        <f>'Storage Energy'!Q1370</f>
        <v>0</v>
      </c>
      <c r="R3609" s="5">
        <f>'Storage Energy'!R1370</f>
        <v>0</v>
      </c>
      <c r="S3609" s="5">
        <f>'Storage Energy'!S1370</f>
        <v>0</v>
      </c>
      <c r="T3609" s="5">
        <f>'Storage Energy'!T1370</f>
        <v>0</v>
      </c>
      <c r="U3609" s="5">
        <f>'Storage Energy'!U1370</f>
        <v>0</v>
      </c>
      <c r="V3609" s="5">
        <f>'Storage Energy'!V1370</f>
        <v>0</v>
      </c>
      <c r="W3609" s="5">
        <f>'Storage Energy'!W1370</f>
        <v>0</v>
      </c>
      <c r="X3609" s="5">
        <f>'Storage Energy'!X1370</f>
        <v>0</v>
      </c>
      <c r="Y3609" s="5">
        <f>'Storage Energy'!Y1370</f>
        <v>0</v>
      </c>
      <c r="Z3609" s="5">
        <f>'Storage Energy'!Z1370</f>
        <v>0</v>
      </c>
      <c r="AA3609" s="5">
        <f>'Storage Energy'!AA1370</f>
        <v>0</v>
      </c>
      <c r="AB3609" s="5">
        <f>'Storage Energy'!AB1370</f>
        <v>0</v>
      </c>
      <c r="AC3609" s="5">
        <f>'Storage Energy'!AC1370</f>
        <v>0</v>
      </c>
      <c r="AD3609" s="5">
        <f>'Storage Energy'!AD1370</f>
        <v>0</v>
      </c>
      <c r="AE3609" s="5">
        <f>'Storage Energy'!AE1370</f>
        <v>0</v>
      </c>
      <c r="AF3609" s="5">
        <f>'Storage Energy'!AF1370</f>
        <v>0</v>
      </c>
      <c r="AG3609" s="5">
        <f>'Storage Energy'!AG1370</f>
        <v>0</v>
      </c>
    </row>
    <row r="3610" spans="1:33">
      <c r="A3610" s="5" t="str">
        <f>'Storage Energy'!A1371</f>
        <v>CDP18</v>
      </c>
      <c r="B3610" s="5" t="str">
        <f>'Storage Energy'!B1371</f>
        <v>NSW</v>
      </c>
      <c r="C3610" s="5" t="str">
        <f>'Storage Energy'!C1371</f>
        <v>CNSW</v>
      </c>
      <c r="D3610" s="5" t="str">
        <f>'Storage Energy'!D1371</f>
        <v>Snowy 2.0</v>
      </c>
      <c r="E3610" s="5">
        <f>'Storage Energy'!E1371</f>
        <v>0</v>
      </c>
      <c r="F3610" s="5">
        <f>'Storage Energy'!F1371</f>
        <v>0</v>
      </c>
      <c r="G3610" s="5">
        <f>'Storage Energy'!G1371</f>
        <v>0</v>
      </c>
      <c r="H3610" s="5">
        <f>'Storage Energy'!H1371</f>
        <v>0</v>
      </c>
      <c r="I3610" s="5">
        <f>'Storage Energy'!I1371</f>
        <v>0</v>
      </c>
      <c r="J3610" s="5">
        <f>'Storage Energy'!J1371</f>
        <v>0</v>
      </c>
      <c r="K3610" s="5">
        <f>'Storage Energy'!K1371</f>
        <v>0</v>
      </c>
      <c r="L3610" s="5">
        <f>'Storage Energy'!L1371</f>
        <v>0</v>
      </c>
      <c r="M3610" s="5">
        <f>'Storage Energy'!M1371</f>
        <v>0</v>
      </c>
      <c r="N3610" s="5">
        <f>'Storage Energy'!N1371</f>
        <v>0</v>
      </c>
      <c r="O3610" s="5">
        <f>'Storage Energy'!O1371</f>
        <v>0</v>
      </c>
      <c r="P3610" s="5">
        <f>'Storage Energy'!P1371</f>
        <v>0</v>
      </c>
      <c r="Q3610" s="5">
        <f>'Storage Energy'!Q1371</f>
        <v>0</v>
      </c>
      <c r="R3610" s="5">
        <f>'Storage Energy'!R1371</f>
        <v>0</v>
      </c>
      <c r="S3610" s="5">
        <f>'Storage Energy'!S1371</f>
        <v>0</v>
      </c>
      <c r="T3610" s="5">
        <f>'Storage Energy'!T1371</f>
        <v>0</v>
      </c>
      <c r="U3610" s="5">
        <f>'Storage Energy'!U1371</f>
        <v>0</v>
      </c>
      <c r="V3610" s="5">
        <f>'Storage Energy'!V1371</f>
        <v>0</v>
      </c>
      <c r="W3610" s="5">
        <f>'Storage Energy'!W1371</f>
        <v>0</v>
      </c>
      <c r="X3610" s="5">
        <f>'Storage Energy'!X1371</f>
        <v>0</v>
      </c>
      <c r="Y3610" s="5">
        <f>'Storage Energy'!Y1371</f>
        <v>0</v>
      </c>
      <c r="Z3610" s="5">
        <f>'Storage Energy'!Z1371</f>
        <v>0</v>
      </c>
      <c r="AA3610" s="5">
        <f>'Storage Energy'!AA1371</f>
        <v>0</v>
      </c>
      <c r="AB3610" s="5">
        <f>'Storage Energy'!AB1371</f>
        <v>0</v>
      </c>
      <c r="AC3610" s="5">
        <f>'Storage Energy'!AC1371</f>
        <v>0</v>
      </c>
      <c r="AD3610" s="5">
        <f>'Storage Energy'!AD1371</f>
        <v>0</v>
      </c>
      <c r="AE3610" s="5">
        <f>'Storage Energy'!AE1371</f>
        <v>0</v>
      </c>
      <c r="AF3610" s="5">
        <f>'Storage Energy'!AF1371</f>
        <v>0</v>
      </c>
      <c r="AG3610" s="5">
        <f>'Storage Energy'!AG1371</f>
        <v>0</v>
      </c>
    </row>
    <row r="3611" spans="1:33">
      <c r="A3611" s="5" t="str">
        <f>'Storage Energy'!A1372</f>
        <v>CDP18</v>
      </c>
      <c r="B3611" s="5" t="str">
        <f>'Storage Energy'!B1372</f>
        <v>NSW</v>
      </c>
      <c r="C3611" s="5" t="str">
        <f>'Storage Energy'!C1372</f>
        <v>CNSW</v>
      </c>
      <c r="D3611" s="5" t="str">
        <f>'Storage Energy'!D1372</f>
        <v>Deep storage</v>
      </c>
      <c r="E3611" s="5">
        <f>'Storage Energy'!E1372</f>
        <v>6.2710000000000008</v>
      </c>
      <c r="F3611" s="5">
        <f>'Storage Energy'!F1372</f>
        <v>6.2710000000000008</v>
      </c>
      <c r="G3611" s="5">
        <f>'Storage Energy'!G1372</f>
        <v>6.2710000000000008</v>
      </c>
      <c r="H3611" s="5">
        <f>'Storage Energy'!H1372</f>
        <v>6.2710000000000008</v>
      </c>
      <c r="I3611" s="5">
        <f>'Storage Energy'!I1372</f>
        <v>6.2710000000000008</v>
      </c>
      <c r="J3611" s="5">
        <f>'Storage Energy'!J1372</f>
        <v>6.2710000000000008</v>
      </c>
      <c r="K3611" s="5">
        <f>'Storage Energy'!K1372</f>
        <v>6.2710000000000008</v>
      </c>
      <c r="L3611" s="5">
        <f>'Storage Energy'!L1372</f>
        <v>6.2710000000000008</v>
      </c>
      <c r="M3611" s="5">
        <f>'Storage Energy'!M1372</f>
        <v>6.2710000000000008</v>
      </c>
      <c r="N3611" s="5">
        <f>'Storage Energy'!N1372</f>
        <v>6.2710000000000008</v>
      </c>
      <c r="O3611" s="5">
        <f>'Storage Energy'!O1372</f>
        <v>6.2710000000000008</v>
      </c>
      <c r="P3611" s="5">
        <f>'Storage Energy'!P1372</f>
        <v>6.2710000000000008</v>
      </c>
      <c r="Q3611" s="5">
        <f>'Storage Energy'!Q1372</f>
        <v>6.2710000000000008</v>
      </c>
      <c r="R3611" s="5">
        <f>'Storage Energy'!R1372</f>
        <v>6.2710000000000008</v>
      </c>
      <c r="S3611" s="5">
        <f>'Storage Energy'!S1372</f>
        <v>6.2710000000000008</v>
      </c>
      <c r="T3611" s="5">
        <f>'Storage Energy'!T1372</f>
        <v>6.2710000000000008</v>
      </c>
      <c r="U3611" s="5">
        <f>'Storage Energy'!U1372</f>
        <v>6.2710000000000008</v>
      </c>
      <c r="V3611" s="5">
        <f>'Storage Energy'!V1372</f>
        <v>6.2710000000000008</v>
      </c>
      <c r="W3611" s="5">
        <f>'Storage Energy'!W1372</f>
        <v>6.2710000000000008</v>
      </c>
      <c r="X3611" s="5">
        <f>'Storage Energy'!X1372</f>
        <v>6.2710000000000008</v>
      </c>
      <c r="Y3611" s="5">
        <f>'Storage Energy'!Y1372</f>
        <v>6.2710000000000008</v>
      </c>
      <c r="Z3611" s="5">
        <f>'Storage Energy'!Z1372</f>
        <v>6.2710000000000008</v>
      </c>
      <c r="AA3611" s="5">
        <f>'Storage Energy'!AA1372</f>
        <v>6.2710000000000008</v>
      </c>
      <c r="AB3611" s="5">
        <f>'Storage Energy'!AB1372</f>
        <v>6.2710000000000008</v>
      </c>
      <c r="AC3611" s="5">
        <f>'Storage Energy'!AC1372</f>
        <v>6.2710000000000008</v>
      </c>
      <c r="AD3611" s="5">
        <f>'Storage Energy'!AD1372</f>
        <v>6.2710000000000008</v>
      </c>
      <c r="AE3611" s="5">
        <f>'Storage Energy'!AE1372</f>
        <v>6.2710000000000008</v>
      </c>
      <c r="AF3611" s="5">
        <f>'Storage Energy'!AF1372</f>
        <v>6.2710000000000008</v>
      </c>
      <c r="AG3611" s="5">
        <f>'Storage Energy'!AG1372</f>
        <v>0</v>
      </c>
    </row>
    <row r="3612" spans="1:33">
      <c r="A3612" s="5" t="str">
        <f>'Storage Energy'!A1373</f>
        <v>CDP18</v>
      </c>
      <c r="B3612" s="5" t="str">
        <f>'Storage Energy'!B1373</f>
        <v>NSW</v>
      </c>
      <c r="C3612" s="5" t="str">
        <f>'Storage Energy'!C1373</f>
        <v>CNSW</v>
      </c>
      <c r="D3612" s="5" t="str">
        <f>'Storage Energy'!D1373</f>
        <v>Medium storage</v>
      </c>
      <c r="E3612" s="5">
        <f>'Storage Energy'!E1373</f>
        <v>0</v>
      </c>
      <c r="F3612" s="5">
        <f>'Storage Energy'!F1373</f>
        <v>2.3919999999999999</v>
      </c>
      <c r="G3612" s="5">
        <f>'Storage Energy'!G1373</f>
        <v>2.3919999999999999</v>
      </c>
      <c r="H3612" s="5">
        <f>'Storage Energy'!H1373</f>
        <v>3.8658400521600003</v>
      </c>
      <c r="I3612" s="5">
        <f>'Storage Energy'!I1373</f>
        <v>3.8658400841600002</v>
      </c>
      <c r="J3612" s="5">
        <f>'Storage Energy'!J1373</f>
        <v>4.0279931662399999</v>
      </c>
      <c r="K3612" s="5">
        <f>'Storage Energy'!K1373</f>
        <v>3.8679131662400001</v>
      </c>
      <c r="L3612" s="5">
        <f>'Storage Energy'!L1373</f>
        <v>4.0279931662399999</v>
      </c>
      <c r="M3612" s="5">
        <f>'Storage Energy'!M1373</f>
        <v>3.8679131662400001</v>
      </c>
      <c r="N3612" s="5">
        <f>'Storage Energy'!N1373</f>
        <v>3.8679131662400001</v>
      </c>
      <c r="O3612" s="5">
        <f>'Storage Energy'!O1373</f>
        <v>4.0279931662399999</v>
      </c>
      <c r="P3612" s="5">
        <f>'Storage Energy'!P1373</f>
        <v>3.8679131662400001</v>
      </c>
      <c r="Q3612" s="5">
        <f>'Storage Energy'!Q1373</f>
        <v>3.8679131662400001</v>
      </c>
      <c r="R3612" s="5">
        <f>'Storage Energy'!R1373</f>
        <v>4.0279931835200005</v>
      </c>
      <c r="S3612" s="5">
        <f>'Storage Energy'!S1373</f>
        <v>3.8679131835199998</v>
      </c>
      <c r="T3612" s="5">
        <f>'Storage Energy'!T1373</f>
        <v>3.8679131835199998</v>
      </c>
      <c r="U3612" s="5">
        <f>'Storage Energy'!U1373</f>
        <v>3.8679131835199998</v>
      </c>
      <c r="V3612" s="5">
        <f>'Storage Energy'!V1373</f>
        <v>3.8679131835199998</v>
      </c>
      <c r="W3612" s="5">
        <f>'Storage Energy'!W1373</f>
        <v>3.8679131835199998</v>
      </c>
      <c r="X3612" s="5">
        <f>'Storage Energy'!X1373</f>
        <v>4.0279931835200005</v>
      </c>
      <c r="Y3612" s="5">
        <f>'Storage Energy'!Y1373</f>
        <v>3.8679132775999996</v>
      </c>
      <c r="Z3612" s="5">
        <f>'Storage Energy'!Z1373</f>
        <v>1.6359932861599999</v>
      </c>
      <c r="AA3612" s="5">
        <f>'Storage Energy'!AA1373</f>
        <v>1.4759132861599997</v>
      </c>
      <c r="AB3612" s="5">
        <f>'Storage Energy'!AB1373</f>
        <v>1.4759132339999999</v>
      </c>
      <c r="AC3612" s="5">
        <f>'Storage Energy'!AC1373</f>
        <v>1.6359932180000001</v>
      </c>
      <c r="AD3612" s="5">
        <f>'Storage Energy'!AD1373</f>
        <v>1.4747833731999997</v>
      </c>
      <c r="AE3612" s="5">
        <f>'Storage Energy'!AE1373</f>
        <v>1.4747833819999998</v>
      </c>
      <c r="AF3612" s="5">
        <f>'Storage Energy'!AF1373</f>
        <v>1.63486360448</v>
      </c>
      <c r="AG3612" s="5">
        <f>'Storage Energy'!AG1373</f>
        <v>0</v>
      </c>
    </row>
    <row r="3613" spans="1:33">
      <c r="A3613" s="5" t="str">
        <f>'Storage Energy'!A1374</f>
        <v>CDP18</v>
      </c>
      <c r="B3613" s="5" t="str">
        <f>'Storage Energy'!B1374</f>
        <v>NSW</v>
      </c>
      <c r="C3613" s="5" t="str">
        <f>'Storage Energy'!C1374</f>
        <v>CNSW</v>
      </c>
      <c r="D3613" s="5" t="str">
        <f>'Storage Energy'!D1374</f>
        <v>Shallow storage</v>
      </c>
      <c r="E3613" s="5">
        <f>'Storage Energy'!E1374</f>
        <v>0</v>
      </c>
      <c r="F3613" s="5">
        <f>'Storage Energy'!F1374</f>
        <v>2.8000000000000001E-2</v>
      </c>
      <c r="G3613" s="5">
        <f>'Storage Energy'!G1374</f>
        <v>0.71554891745000004</v>
      </c>
      <c r="H3613" s="5">
        <f>'Storage Energy'!H1374</f>
        <v>1.13246194522</v>
      </c>
      <c r="I3613" s="5">
        <f>'Storage Energy'!I1374</f>
        <v>2.33006733124</v>
      </c>
      <c r="J3613" s="5">
        <f>'Storage Energy'!J1374</f>
        <v>2.33006733124</v>
      </c>
      <c r="K3613" s="5">
        <f>'Storage Energy'!K1374</f>
        <v>2.33006733124</v>
      </c>
      <c r="L3613" s="5">
        <f>'Storage Energy'!L1374</f>
        <v>2.33006733124</v>
      </c>
      <c r="M3613" s="5">
        <f>'Storage Energy'!M1374</f>
        <v>2.33006733124</v>
      </c>
      <c r="N3613" s="5">
        <f>'Storage Energy'!N1374</f>
        <v>2.33006733124</v>
      </c>
      <c r="O3613" s="5">
        <f>'Storage Energy'!O1374</f>
        <v>2.33006733124</v>
      </c>
      <c r="P3613" s="5">
        <f>'Storage Energy'!P1374</f>
        <v>2.33006733124</v>
      </c>
      <c r="Q3613" s="5">
        <f>'Storage Energy'!Q1374</f>
        <v>2.33006733124</v>
      </c>
      <c r="R3613" s="5">
        <f>'Storage Energy'!R1374</f>
        <v>2.33006733124</v>
      </c>
      <c r="S3613" s="5">
        <f>'Storage Energy'!S1374</f>
        <v>2.33006733124</v>
      </c>
      <c r="T3613" s="5">
        <f>'Storage Energy'!T1374</f>
        <v>2.33006733124</v>
      </c>
      <c r="U3613" s="5">
        <f>'Storage Energy'!U1374</f>
        <v>2.33006733124</v>
      </c>
      <c r="V3613" s="5">
        <f>'Storage Energy'!V1374</f>
        <v>2.33006733124</v>
      </c>
      <c r="W3613" s="5">
        <f>'Storage Energy'!W1374</f>
        <v>2.33006733124</v>
      </c>
      <c r="X3613" s="5">
        <f>'Storage Energy'!X1374</f>
        <v>2.33006733124</v>
      </c>
      <c r="Y3613" s="5">
        <f>'Storage Energy'!Y1374</f>
        <v>2.33006733124</v>
      </c>
      <c r="Z3613" s="5">
        <f>'Storage Energy'!Z1374</f>
        <v>2.30206733124</v>
      </c>
      <c r="AA3613" s="5">
        <f>'Storage Energy'!AA1374</f>
        <v>1.6145184137900002</v>
      </c>
      <c r="AB3613" s="5">
        <f>'Storage Energy'!AB1374</f>
        <v>1.19760538602</v>
      </c>
      <c r="AC3613" s="5">
        <f>'Storage Energy'!AC1374</f>
        <v>0.11381029553999999</v>
      </c>
      <c r="AD3613" s="5">
        <f>'Storage Energy'!AD1374</f>
        <v>0.11381029553999999</v>
      </c>
      <c r="AE3613" s="5">
        <f>'Storage Energy'!AE1374</f>
        <v>0.11381029553999999</v>
      </c>
      <c r="AF3613" s="5">
        <f>'Storage Energy'!AF1374</f>
        <v>0.11381029553999999</v>
      </c>
      <c r="AG3613" s="5">
        <f>'Storage Energy'!AG1374</f>
        <v>0</v>
      </c>
    </row>
    <row r="3614" spans="1:33">
      <c r="A3614" s="5" t="str">
        <f>'Storage Energy'!A1375</f>
        <v>CDP18</v>
      </c>
      <c r="B3614" s="5" t="str">
        <f>'Storage Energy'!B1375</f>
        <v>NSW</v>
      </c>
      <c r="C3614" s="5" t="str">
        <f>'Storage Energy'!C1375</f>
        <v>CNSW</v>
      </c>
      <c r="D3614" s="5" t="str">
        <f>'Storage Energy'!D1375</f>
        <v>Coordinated CER storage</v>
      </c>
      <c r="E3614" s="5">
        <f>'Storage Energy'!E1375</f>
        <v>2.1223267140000002E-2</v>
      </c>
      <c r="F3614" s="5">
        <f>'Storage Energy'!F1375</f>
        <v>4.0430189499999998E-2</v>
      </c>
      <c r="G3614" s="5">
        <f>'Storage Energy'!G1375</f>
        <v>6.4687229099999993E-2</v>
      </c>
      <c r="H3614" s="5">
        <f>'Storage Energy'!H1375</f>
        <v>9.5778196539999999E-2</v>
      </c>
      <c r="I3614" s="5">
        <f>'Storage Energy'!I1375</f>
        <v>0.13263983014</v>
      </c>
      <c r="J3614" s="5">
        <f>'Storage Energy'!J1375</f>
        <v>0.19162715524000001</v>
      </c>
      <c r="K3614" s="5">
        <f>'Storage Energy'!K1375</f>
        <v>0.26372427980000002</v>
      </c>
      <c r="L3614" s="5">
        <f>'Storage Energy'!L1375</f>
        <v>0.34811390310500001</v>
      </c>
      <c r="M3614" s="5">
        <f>'Storage Energy'!M1375</f>
        <v>0.44813934894499996</v>
      </c>
      <c r="N3614" s="5">
        <f>'Storage Energy'!N1375</f>
        <v>0.56450273940999995</v>
      </c>
      <c r="O3614" s="5">
        <f>'Storage Energy'!O1375</f>
        <v>0.69888690923500008</v>
      </c>
      <c r="P3614" s="5">
        <f>'Storage Energy'!P1375</f>
        <v>0.84803476655999988</v>
      </c>
      <c r="Q3614" s="5">
        <f>'Storage Energy'!Q1375</f>
        <v>0.99977572578499996</v>
      </c>
      <c r="R3614" s="5">
        <f>'Storage Energy'!R1375</f>
        <v>1.1665930736599999</v>
      </c>
      <c r="S3614" s="5">
        <f>'Storage Energy'!S1375</f>
        <v>1.3499078735649999</v>
      </c>
      <c r="T3614" s="5">
        <f>'Storage Energy'!T1375</f>
        <v>1.5318477720199999</v>
      </c>
      <c r="U3614" s="5">
        <f>'Storage Energy'!U1375</f>
        <v>1.7234091192350001</v>
      </c>
      <c r="V3614" s="5">
        <f>'Storage Energy'!V1375</f>
        <v>1.9249589821500002</v>
      </c>
      <c r="W3614" s="5">
        <f>'Storage Energy'!W1375</f>
        <v>2.1395058481499998</v>
      </c>
      <c r="X3614" s="5">
        <f>'Storage Energy'!X1375</f>
        <v>2.3657132052500005</v>
      </c>
      <c r="Y3614" s="5">
        <f>'Storage Energy'!Y1375</f>
        <v>2.6072239313000001</v>
      </c>
      <c r="Z3614" s="5">
        <f>'Storage Energy'!Z1375</f>
        <v>2.8607153642999998</v>
      </c>
      <c r="AA3614" s="5">
        <f>'Storage Energy'!AA1375</f>
        <v>3.1166001689499998</v>
      </c>
      <c r="AB3614" s="5">
        <f>'Storage Energy'!AB1375</f>
        <v>3.3848325106499999</v>
      </c>
      <c r="AC3614" s="5">
        <f>'Storage Energy'!AC1375</f>
        <v>3.6615535901999996</v>
      </c>
      <c r="AD3614" s="5">
        <f>'Storage Energy'!AD1375</f>
        <v>3.9193817579500001</v>
      </c>
      <c r="AE3614" s="5">
        <f>'Storage Energy'!AE1375</f>
        <v>3.97689326815</v>
      </c>
      <c r="AF3614" s="5">
        <f>'Storage Energy'!AF1375</f>
        <v>4.0333315524500009</v>
      </c>
      <c r="AG3614" s="5">
        <f>'Storage Energy'!AG1375</f>
        <v>0</v>
      </c>
    </row>
    <row r="3615" spans="1:33">
      <c r="A3615" s="5" t="str">
        <f>'Storage Energy'!A1376</f>
        <v>CDP18</v>
      </c>
      <c r="B3615" s="5" t="str">
        <f>'Storage Energy'!B1376</f>
        <v>NSW</v>
      </c>
      <c r="C3615" s="5" t="str">
        <f>'Storage Energy'!C1376</f>
        <v>CNSW</v>
      </c>
      <c r="D3615" s="5" t="str">
        <f>'Storage Energy'!D1376</f>
        <v>Passive CER storage</v>
      </c>
      <c r="E3615" s="5">
        <f>'Storage Energy'!E1376</f>
        <v>5.1350375029999999E-2</v>
      </c>
      <c r="F3615" s="5">
        <f>'Storage Energy'!F1376</f>
        <v>7.2081294409999996E-2</v>
      </c>
      <c r="G3615" s="5">
        <f>'Storage Energy'!G1376</f>
        <v>9.0835544939999999E-2</v>
      </c>
      <c r="H3615" s="5">
        <f>'Storage Energy'!H1376</f>
        <v>0.10830958660000001</v>
      </c>
      <c r="I3615" s="5">
        <f>'Storage Energy'!I1376</f>
        <v>0.1219689903</v>
      </c>
      <c r="J3615" s="5">
        <f>'Storage Energy'!J1376</f>
        <v>0.14032480519999999</v>
      </c>
      <c r="K3615" s="5">
        <f>'Storage Energy'!K1376</f>
        <v>0.16200092839999999</v>
      </c>
      <c r="L3615" s="5">
        <f>'Storage Energy'!L1376</f>
        <v>0.1816148631</v>
      </c>
      <c r="M3615" s="5">
        <f>'Storage Energy'!M1376</f>
        <v>0.2006768682</v>
      </c>
      <c r="N3615" s="5">
        <f>'Storage Energy'!N1376</f>
        <v>0.21943752150000001</v>
      </c>
      <c r="O3615" s="5">
        <f>'Storage Energy'!O1376</f>
        <v>0.2408385904</v>
      </c>
      <c r="P3615" s="5">
        <f>'Storage Energy'!P1376</f>
        <v>0.26258992740000003</v>
      </c>
      <c r="Q3615" s="5">
        <f>'Storage Energy'!Q1376</f>
        <v>0.27772582799999995</v>
      </c>
      <c r="R3615" s="5">
        <f>'Storage Energy'!R1376</f>
        <v>0.29239588500000002</v>
      </c>
      <c r="S3615" s="5">
        <f>'Storage Energy'!S1376</f>
        <v>0.30565181990000001</v>
      </c>
      <c r="T3615" s="5">
        <f>'Storage Energy'!T1376</f>
        <v>0.31565677260000002</v>
      </c>
      <c r="U3615" s="5">
        <f>'Storage Energy'!U1376</f>
        <v>0.3211947866</v>
      </c>
      <c r="V3615" s="5">
        <f>'Storage Energy'!V1376</f>
        <v>0.32443870420000004</v>
      </c>
      <c r="W3615" s="5">
        <f>'Storage Energy'!W1376</f>
        <v>0.32628739800000001</v>
      </c>
      <c r="X3615" s="5">
        <f>'Storage Energy'!X1376</f>
        <v>0.32684859350000001</v>
      </c>
      <c r="Y3615" s="5">
        <f>'Storage Energy'!Y1376</f>
        <v>0.3300811267</v>
      </c>
      <c r="Z3615" s="5">
        <f>'Storage Energy'!Z1376</f>
        <v>0.33421737710000005</v>
      </c>
      <c r="AA3615" s="5">
        <f>'Storage Energy'!AA1376</f>
        <v>0.33293543759999999</v>
      </c>
      <c r="AB3615" s="5">
        <f>'Storage Energy'!AB1376</f>
        <v>0.33222219159999999</v>
      </c>
      <c r="AC3615" s="5">
        <f>'Storage Energy'!AC1376</f>
        <v>0.32878377999999997</v>
      </c>
      <c r="AD3615" s="5">
        <f>'Storage Energy'!AD1376</f>
        <v>0.32383721580000002</v>
      </c>
      <c r="AE3615" s="5">
        <f>'Storage Energy'!AE1376</f>
        <v>0.33397174330000001</v>
      </c>
      <c r="AF3615" s="5">
        <f>'Storage Energy'!AF1376</f>
        <v>0.34265572450000004</v>
      </c>
      <c r="AG3615" s="5">
        <f>'Storage Energy'!AG1376</f>
        <v>0</v>
      </c>
    </row>
    <row r="3616" spans="1:33">
      <c r="A3616" s="5">
        <f>'Storage Energy'!A1377</f>
        <v>0</v>
      </c>
      <c r="B3616" s="5">
        <f>'Storage Energy'!B1377</f>
        <v>0</v>
      </c>
      <c r="C3616" s="5">
        <f>'Storage Energy'!C1377</f>
        <v>0</v>
      </c>
      <c r="D3616" s="5">
        <f>'Storage Energy'!D1377</f>
        <v>0</v>
      </c>
      <c r="E3616" s="5">
        <f>'Storage Energy'!E1377</f>
        <v>0</v>
      </c>
      <c r="F3616" s="5">
        <f>'Storage Energy'!F1377</f>
        <v>0</v>
      </c>
      <c r="G3616" s="5">
        <f>'Storage Energy'!G1377</f>
        <v>0</v>
      </c>
      <c r="H3616" s="5">
        <f>'Storage Energy'!H1377</f>
        <v>0</v>
      </c>
      <c r="I3616" s="5">
        <f>'Storage Energy'!I1377</f>
        <v>0</v>
      </c>
      <c r="J3616" s="5">
        <f>'Storage Energy'!J1377</f>
        <v>0</v>
      </c>
      <c r="K3616" s="5">
        <f>'Storage Energy'!K1377</f>
        <v>0</v>
      </c>
      <c r="L3616" s="5">
        <f>'Storage Energy'!L1377</f>
        <v>0</v>
      </c>
      <c r="M3616" s="5">
        <f>'Storage Energy'!M1377</f>
        <v>0</v>
      </c>
      <c r="N3616" s="5">
        <f>'Storage Energy'!N1377</f>
        <v>0</v>
      </c>
      <c r="O3616" s="5">
        <f>'Storage Energy'!O1377</f>
        <v>0</v>
      </c>
      <c r="P3616" s="5">
        <f>'Storage Energy'!P1377</f>
        <v>0</v>
      </c>
      <c r="Q3616" s="5">
        <f>'Storage Energy'!Q1377</f>
        <v>0</v>
      </c>
      <c r="R3616" s="5">
        <f>'Storage Energy'!R1377</f>
        <v>0</v>
      </c>
      <c r="S3616" s="5">
        <f>'Storage Energy'!S1377</f>
        <v>0</v>
      </c>
      <c r="T3616" s="5">
        <f>'Storage Energy'!T1377</f>
        <v>0</v>
      </c>
      <c r="U3616" s="5">
        <f>'Storage Energy'!U1377</f>
        <v>0</v>
      </c>
      <c r="V3616" s="5">
        <f>'Storage Energy'!V1377</f>
        <v>0</v>
      </c>
      <c r="W3616" s="5">
        <f>'Storage Energy'!W1377</f>
        <v>0</v>
      </c>
      <c r="X3616" s="5">
        <f>'Storage Energy'!X1377</f>
        <v>0</v>
      </c>
      <c r="Y3616" s="5">
        <f>'Storage Energy'!Y1377</f>
        <v>0</v>
      </c>
      <c r="Z3616" s="5">
        <f>'Storage Energy'!Z1377</f>
        <v>0</v>
      </c>
      <c r="AA3616" s="5">
        <f>'Storage Energy'!AA1377</f>
        <v>0</v>
      </c>
      <c r="AB3616" s="5">
        <f>'Storage Energy'!AB1377</f>
        <v>0</v>
      </c>
      <c r="AC3616" s="5">
        <f>'Storage Energy'!AC1377</f>
        <v>0</v>
      </c>
      <c r="AD3616" s="5">
        <f>'Storage Energy'!AD1377</f>
        <v>0</v>
      </c>
      <c r="AE3616" s="5">
        <f>'Storage Energy'!AE1377</f>
        <v>0</v>
      </c>
      <c r="AF3616" s="5">
        <f>'Storage Energy'!AF1377</f>
        <v>0</v>
      </c>
      <c r="AG3616" s="5">
        <f>'Storage Energy'!AG1377</f>
        <v>0</v>
      </c>
    </row>
    <row r="3617" spans="1:33">
      <c r="A3617" s="5" t="str">
        <f>'Storage Energy'!A1378</f>
        <v>CDP18</v>
      </c>
      <c r="B3617" s="5" t="str">
        <f>'Storage Energy'!B1378</f>
        <v>NSW</v>
      </c>
      <c r="C3617" s="5" t="str">
        <f>'Storage Energy'!C1378</f>
        <v>SNSW</v>
      </c>
      <c r="D3617" s="5" t="str">
        <f>'Storage Energy'!D1378</f>
        <v>Snowy 2.0</v>
      </c>
      <c r="E3617" s="5">
        <f>'Storage Energy'!E1378</f>
        <v>0</v>
      </c>
      <c r="F3617" s="5">
        <f>'Storage Energy'!F1378</f>
        <v>0</v>
      </c>
      <c r="G3617" s="5">
        <f>'Storage Energy'!G1378</f>
        <v>0</v>
      </c>
      <c r="H3617" s="5">
        <f>'Storage Energy'!H1378</f>
        <v>0</v>
      </c>
      <c r="I3617" s="5">
        <f>'Storage Energy'!I1378</f>
        <v>349.80000000317995</v>
      </c>
      <c r="J3617" s="5">
        <f>'Storage Energy'!J1378</f>
        <v>349.80000000317995</v>
      </c>
      <c r="K3617" s="5">
        <f>'Storage Energy'!K1378</f>
        <v>349.80000000317995</v>
      </c>
      <c r="L3617" s="5">
        <f>'Storage Energy'!L1378</f>
        <v>349.80000000317995</v>
      </c>
      <c r="M3617" s="5">
        <f>'Storage Energy'!M1378</f>
        <v>349.80000000317995</v>
      </c>
      <c r="N3617" s="5">
        <f>'Storage Energy'!N1378</f>
        <v>349.80000000317995</v>
      </c>
      <c r="O3617" s="5">
        <f>'Storage Energy'!O1378</f>
        <v>349.80000000317995</v>
      </c>
      <c r="P3617" s="5">
        <f>'Storage Energy'!P1378</f>
        <v>349.80000000317995</v>
      </c>
      <c r="Q3617" s="5">
        <f>'Storage Energy'!Q1378</f>
        <v>349.80000000317995</v>
      </c>
      <c r="R3617" s="5">
        <f>'Storage Energy'!R1378</f>
        <v>349.80000000317995</v>
      </c>
      <c r="S3617" s="5">
        <f>'Storage Energy'!S1378</f>
        <v>349.80000000317995</v>
      </c>
      <c r="T3617" s="5">
        <f>'Storage Energy'!T1378</f>
        <v>349.80000000317995</v>
      </c>
      <c r="U3617" s="5">
        <f>'Storage Energy'!U1378</f>
        <v>349.80000000317995</v>
      </c>
      <c r="V3617" s="5">
        <f>'Storage Energy'!V1378</f>
        <v>349.80000000317995</v>
      </c>
      <c r="W3617" s="5">
        <f>'Storage Energy'!W1378</f>
        <v>349.80000000317995</v>
      </c>
      <c r="X3617" s="5">
        <f>'Storage Energy'!X1378</f>
        <v>349.80000000317995</v>
      </c>
      <c r="Y3617" s="5">
        <f>'Storage Energy'!Y1378</f>
        <v>349.80000000317995</v>
      </c>
      <c r="Z3617" s="5">
        <f>'Storage Energy'!Z1378</f>
        <v>349.80000000317995</v>
      </c>
      <c r="AA3617" s="5">
        <f>'Storage Energy'!AA1378</f>
        <v>349.80000000317995</v>
      </c>
      <c r="AB3617" s="5">
        <f>'Storage Energy'!AB1378</f>
        <v>349.80000000317995</v>
      </c>
      <c r="AC3617" s="5">
        <f>'Storage Energy'!AC1378</f>
        <v>349.80000000317995</v>
      </c>
      <c r="AD3617" s="5">
        <f>'Storage Energy'!AD1378</f>
        <v>349.80000000317995</v>
      </c>
      <c r="AE3617" s="5">
        <f>'Storage Energy'!AE1378</f>
        <v>349.80000000317995</v>
      </c>
      <c r="AF3617" s="5">
        <f>'Storage Energy'!AF1378</f>
        <v>349.80000000317995</v>
      </c>
      <c r="AG3617" s="5">
        <f>'Storage Energy'!AG1378</f>
        <v>0</v>
      </c>
    </row>
    <row r="3618" spans="1:33">
      <c r="A3618" s="5" t="str">
        <f>'Storage Energy'!A1379</f>
        <v>CDP18</v>
      </c>
      <c r="B3618" s="5" t="str">
        <f>'Storage Energy'!B1379</f>
        <v>NSW</v>
      </c>
      <c r="C3618" s="5" t="str">
        <f>'Storage Energy'!C1379</f>
        <v>SNSW</v>
      </c>
      <c r="D3618" s="5" t="str">
        <f>'Storage Energy'!D1379</f>
        <v>Deep storage</v>
      </c>
      <c r="E3618" s="5">
        <f>'Storage Energy'!E1379</f>
        <v>0</v>
      </c>
      <c r="F3618" s="5">
        <f>'Storage Energy'!F1379</f>
        <v>0</v>
      </c>
      <c r="G3618" s="5">
        <f>'Storage Energy'!G1379</f>
        <v>0</v>
      </c>
      <c r="H3618" s="5">
        <f>'Storage Energy'!H1379</f>
        <v>0</v>
      </c>
      <c r="I3618" s="5">
        <f>'Storage Energy'!I1379</f>
        <v>0</v>
      </c>
      <c r="J3618" s="5">
        <f>'Storage Energy'!J1379</f>
        <v>0</v>
      </c>
      <c r="K3618" s="5">
        <f>'Storage Energy'!K1379</f>
        <v>0</v>
      </c>
      <c r="L3618" s="5">
        <f>'Storage Energy'!L1379</f>
        <v>0</v>
      </c>
      <c r="M3618" s="5">
        <f>'Storage Energy'!M1379</f>
        <v>0</v>
      </c>
      <c r="N3618" s="5">
        <f>'Storage Energy'!N1379</f>
        <v>0</v>
      </c>
      <c r="O3618" s="5">
        <f>'Storage Energy'!O1379</f>
        <v>0</v>
      </c>
      <c r="P3618" s="5">
        <f>'Storage Energy'!P1379</f>
        <v>0</v>
      </c>
      <c r="Q3618" s="5">
        <f>'Storage Energy'!Q1379</f>
        <v>0</v>
      </c>
      <c r="R3618" s="5">
        <f>'Storage Energy'!R1379</f>
        <v>0</v>
      </c>
      <c r="S3618" s="5">
        <f>'Storage Energy'!S1379</f>
        <v>0</v>
      </c>
      <c r="T3618" s="5">
        <f>'Storage Energy'!T1379</f>
        <v>0</v>
      </c>
      <c r="U3618" s="5">
        <f>'Storage Energy'!U1379</f>
        <v>0</v>
      </c>
      <c r="V3618" s="5">
        <f>'Storage Energy'!V1379</f>
        <v>0</v>
      </c>
      <c r="W3618" s="5">
        <f>'Storage Energy'!W1379</f>
        <v>0</v>
      </c>
      <c r="X3618" s="5">
        <f>'Storage Energy'!X1379</f>
        <v>0</v>
      </c>
      <c r="Y3618" s="5">
        <f>'Storage Energy'!Y1379</f>
        <v>0</v>
      </c>
      <c r="Z3618" s="5">
        <f>'Storage Energy'!Z1379</f>
        <v>0</v>
      </c>
      <c r="AA3618" s="5">
        <f>'Storage Energy'!AA1379</f>
        <v>0</v>
      </c>
      <c r="AB3618" s="5">
        <f>'Storage Energy'!AB1379</f>
        <v>0</v>
      </c>
      <c r="AC3618" s="5">
        <f>'Storage Energy'!AC1379</f>
        <v>0</v>
      </c>
      <c r="AD3618" s="5">
        <f>'Storage Energy'!AD1379</f>
        <v>0</v>
      </c>
      <c r="AE3618" s="5">
        <f>'Storage Energy'!AE1379</f>
        <v>0</v>
      </c>
      <c r="AF3618" s="5">
        <f>'Storage Energy'!AF1379</f>
        <v>0</v>
      </c>
      <c r="AG3618" s="5">
        <f>'Storage Energy'!AG1379</f>
        <v>0</v>
      </c>
    </row>
    <row r="3619" spans="1:33">
      <c r="A3619" s="5" t="str">
        <f>'Storage Energy'!A1380</f>
        <v>CDP18</v>
      </c>
      <c r="B3619" s="5" t="str">
        <f>'Storage Energy'!B1380</f>
        <v>NSW</v>
      </c>
      <c r="C3619" s="5" t="str">
        <f>'Storage Energy'!C1380</f>
        <v>SNSW</v>
      </c>
      <c r="D3619" s="5" t="str">
        <f>'Storage Energy'!D1380</f>
        <v>Medium storage</v>
      </c>
      <c r="E3619" s="5">
        <f>'Storage Energy'!E1380</f>
        <v>0</v>
      </c>
      <c r="F3619" s="5">
        <f>'Storage Energy'!F1380</f>
        <v>0.4</v>
      </c>
      <c r="G3619" s="5">
        <f>'Storage Energy'!G1380</f>
        <v>0.4</v>
      </c>
      <c r="H3619" s="5">
        <f>'Storage Energy'!H1380</f>
        <v>2.0000001651599999</v>
      </c>
      <c r="I3619" s="5">
        <f>'Storage Energy'!I1380</f>
        <v>2.0000002228400002</v>
      </c>
      <c r="J3619" s="5">
        <f>'Storage Energy'!J1380</f>
        <v>2.0000036419600002</v>
      </c>
      <c r="K3619" s="5">
        <f>'Storage Energy'!K1380</f>
        <v>2.0000036419600002</v>
      </c>
      <c r="L3619" s="5">
        <f>'Storage Energy'!L1380</f>
        <v>2.0000036774800001</v>
      </c>
      <c r="M3619" s="5">
        <f>'Storage Energy'!M1380</f>
        <v>2.0000037020399999</v>
      </c>
      <c r="N3619" s="5">
        <f>'Storage Energy'!N1380</f>
        <v>2.0000037020399999</v>
      </c>
      <c r="O3619" s="5">
        <f>'Storage Energy'!O1380</f>
        <v>2.00000380052</v>
      </c>
      <c r="P3619" s="5">
        <f>'Storage Energy'!P1380</f>
        <v>2.0000038152799999</v>
      </c>
      <c r="Q3619" s="5">
        <f>'Storage Energy'!Q1380</f>
        <v>2.0000039118799999</v>
      </c>
      <c r="R3619" s="5">
        <f>'Storage Energy'!R1380</f>
        <v>2.00000400416</v>
      </c>
      <c r="S3619" s="5">
        <f>'Storage Energy'!S1380</f>
        <v>2.0000040178000003</v>
      </c>
      <c r="T3619" s="5">
        <f>'Storage Energy'!T1380</f>
        <v>2.0000040226800002</v>
      </c>
      <c r="U3619" s="5">
        <f>'Storage Energy'!U1380</f>
        <v>2.00000403124</v>
      </c>
      <c r="V3619" s="5">
        <f>'Storage Energy'!V1380</f>
        <v>2.0000040584400001</v>
      </c>
      <c r="W3619" s="5">
        <f>'Storage Energy'!W1380</f>
        <v>2.0000040913600001</v>
      </c>
      <c r="X3619" s="5">
        <f>'Storage Energy'!X1380</f>
        <v>2.0000041191200002</v>
      </c>
      <c r="Y3619" s="5">
        <f>'Storage Energy'!Y1380</f>
        <v>2.0000041619200002</v>
      </c>
      <c r="Z3619" s="5">
        <f>'Storage Energy'!Z1380</f>
        <v>1.60000420164</v>
      </c>
      <c r="AA3619" s="5">
        <f>'Storage Energy'!AA1380</f>
        <v>1.60000423108</v>
      </c>
      <c r="AB3619" s="5">
        <f>'Storage Energy'!AB1380</f>
        <v>1.6000040658400001</v>
      </c>
      <c r="AC3619" s="5">
        <f>'Storage Energy'!AC1380</f>
        <v>1.6000042003200001</v>
      </c>
      <c r="AD3619" s="5">
        <f>'Storage Energy'!AD1380</f>
        <v>1.6000019385600002</v>
      </c>
      <c r="AE3619" s="5">
        <f>'Storage Energy'!AE1380</f>
        <v>1.60000195828</v>
      </c>
      <c r="AF3619" s="5">
        <f>'Storage Energy'!AF1380</f>
        <v>1.60000193672</v>
      </c>
      <c r="AG3619" s="5">
        <f>'Storage Energy'!AG1380</f>
        <v>0</v>
      </c>
    </row>
    <row r="3620" spans="1:33">
      <c r="A3620" s="5" t="str">
        <f>'Storage Energy'!A1381</f>
        <v>CDP18</v>
      </c>
      <c r="B3620" s="5" t="str">
        <f>'Storage Energy'!B1381</f>
        <v>NSW</v>
      </c>
      <c r="C3620" s="5" t="str">
        <f>'Storage Energy'!C1381</f>
        <v>SNSW</v>
      </c>
      <c r="D3620" s="5" t="str">
        <f>'Storage Energy'!D1381</f>
        <v>Shallow storage</v>
      </c>
      <c r="E3620" s="5">
        <f>'Storage Energy'!E1381</f>
        <v>0.56997999999999993</v>
      </c>
      <c r="F3620" s="5">
        <f>'Storage Energy'!F1381</f>
        <v>0.58779999999999999</v>
      </c>
      <c r="G3620" s="5">
        <f>'Storage Energy'!G1381</f>
        <v>0.58779999999999999</v>
      </c>
      <c r="H3620" s="5">
        <f>'Storage Energy'!H1381</f>
        <v>0.58779999999999999</v>
      </c>
      <c r="I3620" s="5">
        <f>'Storage Energy'!I1381</f>
        <v>0.58779999999999999</v>
      </c>
      <c r="J3620" s="5">
        <f>'Storage Energy'!J1381</f>
        <v>0.58977999999999997</v>
      </c>
      <c r="K3620" s="5">
        <f>'Storage Energy'!K1381</f>
        <v>0.58779999999999999</v>
      </c>
      <c r="L3620" s="5">
        <f>'Storage Energy'!L1381</f>
        <v>0.58977999999999997</v>
      </c>
      <c r="M3620" s="5">
        <f>'Storage Energy'!M1381</f>
        <v>0.58779999999999999</v>
      </c>
      <c r="N3620" s="5">
        <f>'Storage Energy'!N1381</f>
        <v>0.58779999999999999</v>
      </c>
      <c r="O3620" s="5">
        <f>'Storage Energy'!O1381</f>
        <v>0.58977999999999997</v>
      </c>
      <c r="P3620" s="5">
        <f>'Storage Energy'!P1381</f>
        <v>0.58779999999999999</v>
      </c>
      <c r="Q3620" s="5">
        <f>'Storage Energy'!Q1381</f>
        <v>0.58779999999999999</v>
      </c>
      <c r="R3620" s="5">
        <f>'Storage Energy'!R1381</f>
        <v>0.58977999999999997</v>
      </c>
      <c r="S3620" s="5">
        <f>'Storage Energy'!S1381</f>
        <v>0.58779999999999999</v>
      </c>
      <c r="T3620" s="5">
        <f>'Storage Energy'!T1381</f>
        <v>0.58779999999999999</v>
      </c>
      <c r="U3620" s="5">
        <f>'Storage Energy'!U1381</f>
        <v>0.58779999999999999</v>
      </c>
      <c r="V3620" s="5">
        <f>'Storage Energy'!V1381</f>
        <v>0.58779999999999999</v>
      </c>
      <c r="W3620" s="5">
        <f>'Storage Energy'!W1381</f>
        <v>0.56779999999999997</v>
      </c>
      <c r="X3620" s="5">
        <f>'Storage Energy'!X1381</f>
        <v>0.51977999999999991</v>
      </c>
      <c r="Y3620" s="5">
        <f>'Storage Energy'!Y1381</f>
        <v>0.51780000000000004</v>
      </c>
      <c r="Z3620" s="5">
        <f>'Storage Energy'!Z1381</f>
        <v>0.49997999999999998</v>
      </c>
      <c r="AA3620" s="5">
        <f>'Storage Energy'!AA1381</f>
        <v>0.498</v>
      </c>
      <c r="AB3620" s="5">
        <f>'Storage Energy'!AB1381</f>
        <v>0.498</v>
      </c>
      <c r="AC3620" s="5">
        <f>'Storage Energy'!AC1381</f>
        <v>0.3</v>
      </c>
      <c r="AD3620" s="5">
        <f>'Storage Energy'!AD1381</f>
        <v>0.3</v>
      </c>
      <c r="AE3620" s="5">
        <f>'Storage Energy'!AE1381</f>
        <v>0.3</v>
      </c>
      <c r="AF3620" s="5">
        <f>'Storage Energy'!AF1381</f>
        <v>0</v>
      </c>
      <c r="AG3620" s="5">
        <f>'Storage Energy'!AG1381</f>
        <v>0</v>
      </c>
    </row>
    <row r="3621" spans="1:33">
      <c r="A3621" s="5" t="str">
        <f>'Storage Energy'!A1382</f>
        <v>CDP18</v>
      </c>
      <c r="B3621" s="5" t="str">
        <f>'Storage Energy'!B1382</f>
        <v>NSW</v>
      </c>
      <c r="C3621" s="5" t="str">
        <f>'Storage Energy'!C1382</f>
        <v>SNSW</v>
      </c>
      <c r="D3621" s="5" t="str">
        <f>'Storage Energy'!D1382</f>
        <v>Coordinated CER storage</v>
      </c>
      <c r="E3621" s="5">
        <f>'Storage Energy'!E1382</f>
        <v>4.3271204339999994E-2</v>
      </c>
      <c r="F3621" s="5">
        <f>'Storage Energy'!F1382</f>
        <v>8.4282696460000001E-2</v>
      </c>
      <c r="G3621" s="5">
        <f>'Storage Energy'!G1382</f>
        <v>0.13631502101999998</v>
      </c>
      <c r="H3621" s="5">
        <f>'Storage Energy'!H1382</f>
        <v>0.20206336379999998</v>
      </c>
      <c r="I3621" s="5">
        <f>'Storage Energy'!I1382</f>
        <v>0.27870795600000003</v>
      </c>
      <c r="J3621" s="5">
        <f>'Storage Energy'!J1382</f>
        <v>0.40120290380000001</v>
      </c>
      <c r="K3621" s="5">
        <f>'Storage Energy'!K1382</f>
        <v>0.53235720595000002</v>
      </c>
      <c r="L3621" s="5">
        <f>'Storage Energy'!L1382</f>
        <v>0.67959654999499997</v>
      </c>
      <c r="M3621" s="5">
        <f>'Storage Energy'!M1382</f>
        <v>0.85350030209000005</v>
      </c>
      <c r="N3621" s="5">
        <f>'Storage Energy'!N1382</f>
        <v>1.05252418199</v>
      </c>
      <c r="O3621" s="5">
        <f>'Storage Energy'!O1382</f>
        <v>1.2835240248749999</v>
      </c>
      <c r="P3621" s="5">
        <f>'Storage Energy'!P1382</f>
        <v>1.5393696971150002</v>
      </c>
      <c r="Q3621" s="5">
        <f>'Storage Energy'!Q1382</f>
        <v>1.7957375695100002</v>
      </c>
      <c r="R3621" s="5">
        <f>'Storage Energy'!R1382</f>
        <v>2.0775321735149999</v>
      </c>
      <c r="S3621" s="5">
        <f>'Storage Energy'!S1382</f>
        <v>2.3859695898000002</v>
      </c>
      <c r="T3621" s="5">
        <f>'Storage Energy'!T1382</f>
        <v>2.6861756753499995</v>
      </c>
      <c r="U3621" s="5">
        <f>'Storage Energy'!U1382</f>
        <v>3.00252692855</v>
      </c>
      <c r="V3621" s="5">
        <f>'Storage Energy'!V1382</f>
        <v>3.33412685405</v>
      </c>
      <c r="W3621" s="5">
        <f>'Storage Energy'!W1382</f>
        <v>3.6872362768000002</v>
      </c>
      <c r="X3621" s="5">
        <f>'Storage Energy'!X1382</f>
        <v>4.0573186083500001</v>
      </c>
      <c r="Y3621" s="5">
        <f>'Storage Energy'!Y1382</f>
        <v>4.4506100680499996</v>
      </c>
      <c r="Z3621" s="5">
        <f>'Storage Energy'!Z1382</f>
        <v>4.8618243809000008</v>
      </c>
      <c r="AA3621" s="5">
        <f>'Storage Energy'!AA1382</f>
        <v>5.2763525010500008</v>
      </c>
      <c r="AB3621" s="5">
        <f>'Storage Energy'!AB1382</f>
        <v>5.7058708013500006</v>
      </c>
      <c r="AC3621" s="5">
        <f>'Storage Energy'!AC1382</f>
        <v>6.1507793146000003</v>
      </c>
      <c r="AD3621" s="5">
        <f>'Storage Energy'!AD1382</f>
        <v>6.56996816915</v>
      </c>
      <c r="AE3621" s="5">
        <f>'Storage Energy'!AE1382</f>
        <v>6.6767071261500002</v>
      </c>
      <c r="AF3621" s="5">
        <f>'Storage Energy'!AF1382</f>
        <v>6.7829404246500005</v>
      </c>
      <c r="AG3621" s="5">
        <f>'Storage Energy'!AG1382</f>
        <v>0</v>
      </c>
    </row>
    <row r="3622" spans="1:33">
      <c r="A3622" s="5" t="str">
        <f>'Storage Energy'!A1383</f>
        <v>CDP18</v>
      </c>
      <c r="B3622" s="5" t="str">
        <f>'Storage Energy'!B1383</f>
        <v>NSW</v>
      </c>
      <c r="C3622" s="5" t="str">
        <f>'Storage Energy'!C1383</f>
        <v>SNSW</v>
      </c>
      <c r="D3622" s="5" t="str">
        <f>'Storage Energy'!D1383</f>
        <v>Passive CER storage</v>
      </c>
      <c r="E3622" s="5">
        <f>'Storage Energy'!E1383</f>
        <v>0.10469606570000001</v>
      </c>
      <c r="F3622" s="5">
        <f>'Storage Energy'!F1383</f>
        <v>0.1502640955</v>
      </c>
      <c r="G3622" s="5">
        <f>'Storage Energy'!G1383</f>
        <v>0.1914172146</v>
      </c>
      <c r="H3622" s="5">
        <f>'Storage Energy'!H1383</f>
        <v>0.228500851</v>
      </c>
      <c r="I3622" s="5">
        <f>'Storage Energy'!I1383</f>
        <v>0.25628597349999999</v>
      </c>
      <c r="J3622" s="5">
        <f>'Storage Energy'!J1383</f>
        <v>0.29379301299999999</v>
      </c>
      <c r="K3622" s="5">
        <f>'Storage Energy'!K1383</f>
        <v>0.3370214393</v>
      </c>
      <c r="L3622" s="5">
        <f>'Storage Energy'!L1383</f>
        <v>0.37505643429999996</v>
      </c>
      <c r="M3622" s="5">
        <f>'Storage Energy'!M1383</f>
        <v>0.41143466519999999</v>
      </c>
      <c r="N3622" s="5">
        <f>'Storage Energy'!N1383</f>
        <v>0.44584485150000003</v>
      </c>
      <c r="O3622" s="5">
        <f>'Storage Energy'!O1383</f>
        <v>0.48626163319999999</v>
      </c>
      <c r="P3622" s="5">
        <f>'Storage Energy'!P1383</f>
        <v>0.52764033870000004</v>
      </c>
      <c r="Q3622" s="5">
        <f>'Storage Energy'!Q1383</f>
        <v>0.55599466910000006</v>
      </c>
      <c r="R3622" s="5">
        <f>'Storage Energy'!R1383</f>
        <v>0.58358115199999994</v>
      </c>
      <c r="S3622" s="5">
        <f>'Storage Energy'!S1383</f>
        <v>0.60785317540000006</v>
      </c>
      <c r="T3622" s="5">
        <f>'Storage Energy'!T1383</f>
        <v>0.6255003817</v>
      </c>
      <c r="U3622" s="5">
        <f>'Storage Energy'!U1383</f>
        <v>0.63505631930000006</v>
      </c>
      <c r="V3622" s="5">
        <f>'Storage Energy'!V1383</f>
        <v>0.64018640540000005</v>
      </c>
      <c r="W3622" s="5">
        <f>'Storage Energy'!W1383</f>
        <v>0.64277141589999998</v>
      </c>
      <c r="X3622" s="5">
        <f>'Storage Energy'!X1383</f>
        <v>0.64242962619999999</v>
      </c>
      <c r="Y3622" s="5">
        <f>'Storage Energy'!Y1383</f>
        <v>0.64686734609999996</v>
      </c>
      <c r="Z3622" s="5">
        <f>'Storage Energy'!Z1383</f>
        <v>0.65277594680000006</v>
      </c>
      <c r="AA3622" s="5">
        <f>'Storage Energy'!AA1383</f>
        <v>0.64902559900000001</v>
      </c>
      <c r="AB3622" s="5">
        <f>'Storage Energy'!AB1383</f>
        <v>0.64527865080000002</v>
      </c>
      <c r="AC3622" s="5">
        <f>'Storage Energy'!AC1383</f>
        <v>0.63715852259999994</v>
      </c>
      <c r="AD3622" s="5">
        <f>'Storage Energy'!AD1383</f>
        <v>0.62664566190000004</v>
      </c>
      <c r="AE3622" s="5">
        <f>'Storage Energy'!AE1383</f>
        <v>0.64587543179999996</v>
      </c>
      <c r="AF3622" s="5">
        <f>'Storage Energy'!AF1383</f>
        <v>0.66263082709999999</v>
      </c>
      <c r="AG3622" s="5">
        <f>'Storage Energy'!AG1383</f>
        <v>0</v>
      </c>
    </row>
    <row r="3623" spans="1:33">
      <c r="A3623" s="5">
        <f>'Storage Energy'!A1384</f>
        <v>0</v>
      </c>
      <c r="B3623" s="5">
        <f>'Storage Energy'!B1384</f>
        <v>0</v>
      </c>
      <c r="C3623" s="5">
        <f>'Storage Energy'!C1384</f>
        <v>0</v>
      </c>
      <c r="D3623" s="5">
        <f>'Storage Energy'!D1384</f>
        <v>0</v>
      </c>
      <c r="E3623" s="5">
        <f>'Storage Energy'!E1384</f>
        <v>0</v>
      </c>
      <c r="F3623" s="5">
        <f>'Storage Energy'!F1384</f>
        <v>0</v>
      </c>
      <c r="G3623" s="5">
        <f>'Storage Energy'!G1384</f>
        <v>0</v>
      </c>
      <c r="H3623" s="5">
        <f>'Storage Energy'!H1384</f>
        <v>0</v>
      </c>
      <c r="I3623" s="5">
        <f>'Storage Energy'!I1384</f>
        <v>0</v>
      </c>
      <c r="J3623" s="5">
        <f>'Storage Energy'!J1384</f>
        <v>0</v>
      </c>
      <c r="K3623" s="5">
        <f>'Storage Energy'!K1384</f>
        <v>0</v>
      </c>
      <c r="L3623" s="5">
        <f>'Storage Energy'!L1384</f>
        <v>0</v>
      </c>
      <c r="M3623" s="5">
        <f>'Storage Energy'!M1384</f>
        <v>0</v>
      </c>
      <c r="N3623" s="5">
        <f>'Storage Energy'!N1384</f>
        <v>0</v>
      </c>
      <c r="O3623" s="5">
        <f>'Storage Energy'!O1384</f>
        <v>0</v>
      </c>
      <c r="P3623" s="5">
        <f>'Storage Energy'!P1384</f>
        <v>0</v>
      </c>
      <c r="Q3623" s="5">
        <f>'Storage Energy'!Q1384</f>
        <v>0</v>
      </c>
      <c r="R3623" s="5">
        <f>'Storage Energy'!R1384</f>
        <v>0</v>
      </c>
      <c r="S3623" s="5">
        <f>'Storage Energy'!S1384</f>
        <v>0</v>
      </c>
      <c r="T3623" s="5">
        <f>'Storage Energy'!T1384</f>
        <v>0</v>
      </c>
      <c r="U3623" s="5">
        <f>'Storage Energy'!U1384</f>
        <v>0</v>
      </c>
      <c r="V3623" s="5">
        <f>'Storage Energy'!V1384</f>
        <v>0</v>
      </c>
      <c r="W3623" s="5">
        <f>'Storage Energy'!W1384</f>
        <v>0</v>
      </c>
      <c r="X3623" s="5">
        <f>'Storage Energy'!X1384</f>
        <v>0</v>
      </c>
      <c r="Y3623" s="5">
        <f>'Storage Energy'!Y1384</f>
        <v>0</v>
      </c>
      <c r="Z3623" s="5">
        <f>'Storage Energy'!Z1384</f>
        <v>0</v>
      </c>
      <c r="AA3623" s="5">
        <f>'Storage Energy'!AA1384</f>
        <v>0</v>
      </c>
      <c r="AB3623" s="5">
        <f>'Storage Energy'!AB1384</f>
        <v>0</v>
      </c>
      <c r="AC3623" s="5">
        <f>'Storage Energy'!AC1384</f>
        <v>0</v>
      </c>
      <c r="AD3623" s="5">
        <f>'Storage Energy'!AD1384</f>
        <v>0</v>
      </c>
      <c r="AE3623" s="5">
        <f>'Storage Energy'!AE1384</f>
        <v>0</v>
      </c>
      <c r="AF3623" s="5">
        <f>'Storage Energy'!AF1384</f>
        <v>0</v>
      </c>
      <c r="AG3623" s="5">
        <f>'Storage Energy'!AG1384</f>
        <v>0</v>
      </c>
    </row>
    <row r="3624" spans="1:33">
      <c r="A3624" s="5" t="str">
        <f>'Storage Energy'!A1385</f>
        <v>CDP18</v>
      </c>
      <c r="B3624" s="5" t="str">
        <f>'Storage Energy'!B1385</f>
        <v>NSW</v>
      </c>
      <c r="C3624" s="5" t="str">
        <f>'Storage Energy'!C1385</f>
        <v>SNW</v>
      </c>
      <c r="D3624" s="5" t="str">
        <f>'Storage Energy'!D1385</f>
        <v>Snowy 2.0</v>
      </c>
      <c r="E3624" s="5">
        <f>'Storage Energy'!E1385</f>
        <v>0</v>
      </c>
      <c r="F3624" s="5">
        <f>'Storage Energy'!F1385</f>
        <v>0</v>
      </c>
      <c r="G3624" s="5">
        <f>'Storage Energy'!G1385</f>
        <v>0</v>
      </c>
      <c r="H3624" s="5">
        <f>'Storage Energy'!H1385</f>
        <v>0</v>
      </c>
      <c r="I3624" s="5">
        <f>'Storage Energy'!I1385</f>
        <v>0</v>
      </c>
      <c r="J3624" s="5">
        <f>'Storage Energy'!J1385</f>
        <v>0</v>
      </c>
      <c r="K3624" s="5">
        <f>'Storage Energy'!K1385</f>
        <v>0</v>
      </c>
      <c r="L3624" s="5">
        <f>'Storage Energy'!L1385</f>
        <v>0</v>
      </c>
      <c r="M3624" s="5">
        <f>'Storage Energy'!M1385</f>
        <v>0</v>
      </c>
      <c r="N3624" s="5">
        <f>'Storage Energy'!N1385</f>
        <v>0</v>
      </c>
      <c r="O3624" s="5">
        <f>'Storage Energy'!O1385</f>
        <v>0</v>
      </c>
      <c r="P3624" s="5">
        <f>'Storage Energy'!P1385</f>
        <v>0</v>
      </c>
      <c r="Q3624" s="5">
        <f>'Storage Energy'!Q1385</f>
        <v>0</v>
      </c>
      <c r="R3624" s="5">
        <f>'Storage Energy'!R1385</f>
        <v>0</v>
      </c>
      <c r="S3624" s="5">
        <f>'Storage Energy'!S1385</f>
        <v>0</v>
      </c>
      <c r="T3624" s="5">
        <f>'Storage Energy'!T1385</f>
        <v>0</v>
      </c>
      <c r="U3624" s="5">
        <f>'Storage Energy'!U1385</f>
        <v>0</v>
      </c>
      <c r="V3624" s="5">
        <f>'Storage Energy'!V1385</f>
        <v>0</v>
      </c>
      <c r="W3624" s="5">
        <f>'Storage Energy'!W1385</f>
        <v>0</v>
      </c>
      <c r="X3624" s="5">
        <f>'Storage Energy'!X1385</f>
        <v>0</v>
      </c>
      <c r="Y3624" s="5">
        <f>'Storage Energy'!Y1385</f>
        <v>0</v>
      </c>
      <c r="Z3624" s="5">
        <f>'Storage Energy'!Z1385</f>
        <v>0</v>
      </c>
      <c r="AA3624" s="5">
        <f>'Storage Energy'!AA1385</f>
        <v>0</v>
      </c>
      <c r="AB3624" s="5">
        <f>'Storage Energy'!AB1385</f>
        <v>0</v>
      </c>
      <c r="AC3624" s="5">
        <f>'Storage Energy'!AC1385</f>
        <v>0</v>
      </c>
      <c r="AD3624" s="5">
        <f>'Storage Energy'!AD1385</f>
        <v>0</v>
      </c>
      <c r="AE3624" s="5">
        <f>'Storage Energy'!AE1385</f>
        <v>0</v>
      </c>
      <c r="AF3624" s="5">
        <f>'Storage Energy'!AF1385</f>
        <v>0</v>
      </c>
      <c r="AG3624" s="5">
        <f>'Storage Energy'!AG1385</f>
        <v>0</v>
      </c>
    </row>
    <row r="3625" spans="1:33">
      <c r="A3625" s="5" t="str">
        <f>'Storage Energy'!A1386</f>
        <v>CDP18</v>
      </c>
      <c r="B3625" s="5" t="str">
        <f>'Storage Energy'!B1386</f>
        <v>NSW</v>
      </c>
      <c r="C3625" s="5" t="str">
        <f>'Storage Energy'!C1386</f>
        <v>SNW</v>
      </c>
      <c r="D3625" s="5" t="str">
        <f>'Storage Energy'!D1386</f>
        <v>Deep storage</v>
      </c>
      <c r="E3625" s="5">
        <f>'Storage Energy'!E1386</f>
        <v>0</v>
      </c>
      <c r="F3625" s="5">
        <f>'Storage Energy'!F1386</f>
        <v>0</v>
      </c>
      <c r="G3625" s="5">
        <f>'Storage Energy'!G1386</f>
        <v>0</v>
      </c>
      <c r="H3625" s="5">
        <f>'Storage Energy'!H1386</f>
        <v>0</v>
      </c>
      <c r="I3625" s="5">
        <f>'Storage Energy'!I1386</f>
        <v>0</v>
      </c>
      <c r="J3625" s="5">
        <f>'Storage Energy'!J1386</f>
        <v>0</v>
      </c>
      <c r="K3625" s="5">
        <f>'Storage Energy'!K1386</f>
        <v>0</v>
      </c>
      <c r="L3625" s="5">
        <f>'Storage Energy'!L1386</f>
        <v>0</v>
      </c>
      <c r="M3625" s="5">
        <f>'Storage Energy'!M1386</f>
        <v>0</v>
      </c>
      <c r="N3625" s="5">
        <f>'Storage Energy'!N1386</f>
        <v>0</v>
      </c>
      <c r="O3625" s="5">
        <f>'Storage Energy'!O1386</f>
        <v>0</v>
      </c>
      <c r="P3625" s="5">
        <f>'Storage Energy'!P1386</f>
        <v>0</v>
      </c>
      <c r="Q3625" s="5">
        <f>'Storage Energy'!Q1386</f>
        <v>0</v>
      </c>
      <c r="R3625" s="5">
        <f>'Storage Energy'!R1386</f>
        <v>0</v>
      </c>
      <c r="S3625" s="5">
        <f>'Storage Energy'!S1386</f>
        <v>0</v>
      </c>
      <c r="T3625" s="5">
        <f>'Storage Energy'!T1386</f>
        <v>0</v>
      </c>
      <c r="U3625" s="5">
        <f>'Storage Energy'!U1386</f>
        <v>0</v>
      </c>
      <c r="V3625" s="5">
        <f>'Storage Energy'!V1386</f>
        <v>0</v>
      </c>
      <c r="W3625" s="5">
        <f>'Storage Energy'!W1386</f>
        <v>0</v>
      </c>
      <c r="X3625" s="5">
        <f>'Storage Energy'!X1386</f>
        <v>0</v>
      </c>
      <c r="Y3625" s="5">
        <f>'Storage Energy'!Y1386</f>
        <v>0</v>
      </c>
      <c r="Z3625" s="5">
        <f>'Storage Energy'!Z1386</f>
        <v>0</v>
      </c>
      <c r="AA3625" s="5">
        <f>'Storage Energy'!AA1386</f>
        <v>0</v>
      </c>
      <c r="AB3625" s="5">
        <f>'Storage Energy'!AB1386</f>
        <v>0</v>
      </c>
      <c r="AC3625" s="5">
        <f>'Storage Energy'!AC1386</f>
        <v>0</v>
      </c>
      <c r="AD3625" s="5">
        <f>'Storage Energy'!AD1386</f>
        <v>0</v>
      </c>
      <c r="AE3625" s="5">
        <f>'Storage Energy'!AE1386</f>
        <v>0</v>
      </c>
      <c r="AF3625" s="5">
        <f>'Storage Energy'!AF1386</f>
        <v>0</v>
      </c>
      <c r="AG3625" s="5">
        <f>'Storage Energy'!AG1386</f>
        <v>0</v>
      </c>
    </row>
    <row r="3626" spans="1:33">
      <c r="A3626" s="5" t="str">
        <f>'Storage Energy'!A1387</f>
        <v>CDP18</v>
      </c>
      <c r="B3626" s="5" t="str">
        <f>'Storage Energy'!B1387</f>
        <v>NSW</v>
      </c>
      <c r="C3626" s="5" t="str">
        <f>'Storage Energy'!C1387</f>
        <v>SNW</v>
      </c>
      <c r="D3626" s="5" t="str">
        <f>'Storage Energy'!D1387</f>
        <v>Medium storage</v>
      </c>
      <c r="E3626" s="5">
        <f>'Storage Energy'!E1387</f>
        <v>0</v>
      </c>
      <c r="F3626" s="5">
        <f>'Storage Energy'!F1387</f>
        <v>2.8927221518000001</v>
      </c>
      <c r="G3626" s="5">
        <f>'Storage Energy'!G1387</f>
        <v>2.8927221518000001</v>
      </c>
      <c r="H3626" s="5">
        <f>'Storage Energy'!H1387</f>
        <v>2.89272220396</v>
      </c>
      <c r="I3626" s="5">
        <f>'Storage Energy'!I1387</f>
        <v>2.89272223596</v>
      </c>
      <c r="J3626" s="5">
        <f>'Storage Energy'!J1387</f>
        <v>6.9060672822800004</v>
      </c>
      <c r="K3626" s="5">
        <f>'Storage Energy'!K1387</f>
        <v>6.9060672822800004</v>
      </c>
      <c r="L3626" s="5">
        <f>'Storage Energy'!L1387</f>
        <v>6.9060672822800004</v>
      </c>
      <c r="M3626" s="5">
        <f>'Storage Energy'!M1387</f>
        <v>6.9060672822800004</v>
      </c>
      <c r="N3626" s="5">
        <f>'Storage Energy'!N1387</f>
        <v>6.9060672822800004</v>
      </c>
      <c r="O3626" s="5">
        <f>'Storage Energy'!O1387</f>
        <v>6.9060672822800004</v>
      </c>
      <c r="P3626" s="5">
        <f>'Storage Energy'!P1387</f>
        <v>6.9060672822800004</v>
      </c>
      <c r="Q3626" s="5">
        <f>'Storage Energy'!Q1387</f>
        <v>6.9060672822800004</v>
      </c>
      <c r="R3626" s="5">
        <f>'Storage Energy'!R1387</f>
        <v>6.9060672822800004</v>
      </c>
      <c r="S3626" s="5">
        <f>'Storage Energy'!S1387</f>
        <v>6.9060672822800004</v>
      </c>
      <c r="T3626" s="5">
        <f>'Storage Energy'!T1387</f>
        <v>6.9060672822800004</v>
      </c>
      <c r="U3626" s="5">
        <f>'Storage Energy'!U1387</f>
        <v>6.9060672822800004</v>
      </c>
      <c r="V3626" s="5">
        <f>'Storage Energy'!V1387</f>
        <v>6.9060672822800004</v>
      </c>
      <c r="W3626" s="5">
        <f>'Storage Energy'!W1387</f>
        <v>6.9060672822800004</v>
      </c>
      <c r="X3626" s="5">
        <f>'Storage Energy'!X1387</f>
        <v>6.9060672822800004</v>
      </c>
      <c r="Y3626" s="5">
        <f>'Storage Energy'!Y1387</f>
        <v>6.9060672822800004</v>
      </c>
      <c r="Z3626" s="5">
        <f>'Storage Energy'!Z1387</f>
        <v>4.0133452855600007</v>
      </c>
      <c r="AA3626" s="5">
        <f>'Storage Energy'!AA1387</f>
        <v>4.0133452950400006</v>
      </c>
      <c r="AB3626" s="5">
        <f>'Storage Energy'!AB1387</f>
        <v>4.0133452428800007</v>
      </c>
      <c r="AC3626" s="5">
        <f>'Storage Energy'!AC1387</f>
        <v>4.0133452587600003</v>
      </c>
      <c r="AD3626" s="5">
        <f>'Storage Energy'!AD1387</f>
        <v>1.82629665268</v>
      </c>
      <c r="AE3626" s="5">
        <f>'Storage Energy'!AE1387</f>
        <v>1.8262966739599999</v>
      </c>
      <c r="AF3626" s="5">
        <f>'Storage Energy'!AF1387</f>
        <v>1.82629673892</v>
      </c>
      <c r="AG3626" s="5">
        <f>'Storage Energy'!AG1387</f>
        <v>0</v>
      </c>
    </row>
    <row r="3627" spans="1:33">
      <c r="A3627" s="5" t="str">
        <f>'Storage Energy'!A1388</f>
        <v>CDP18</v>
      </c>
      <c r="B3627" s="5" t="str">
        <f>'Storage Energy'!B1388</f>
        <v>NSW</v>
      </c>
      <c r="C3627" s="5" t="str">
        <f>'Storage Energy'!C1388</f>
        <v>SNW</v>
      </c>
      <c r="D3627" s="5" t="str">
        <f>'Storage Energy'!D1388</f>
        <v>Shallow storage</v>
      </c>
      <c r="E3627" s="5">
        <f>'Storage Energy'!E1388</f>
        <v>7.4999999999999997E-2</v>
      </c>
      <c r="F3627" s="5">
        <f>'Storage Energy'!F1388</f>
        <v>1.3404240000000001</v>
      </c>
      <c r="G3627" s="5">
        <f>'Storage Energy'!G1388</f>
        <v>1.34044901849</v>
      </c>
      <c r="H3627" s="5">
        <f>'Storage Energy'!H1388</f>
        <v>1.4009364734900001</v>
      </c>
      <c r="I3627" s="5">
        <f>'Storage Energy'!I1388</f>
        <v>1.6730857848899998</v>
      </c>
      <c r="J3627" s="5">
        <f>'Storage Energy'!J1388</f>
        <v>1.7577577848899999</v>
      </c>
      <c r="K3627" s="5">
        <f>'Storage Energy'!K1388</f>
        <v>3.0128617848900001</v>
      </c>
      <c r="L3627" s="5">
        <f>'Storage Energy'!L1388</f>
        <v>3.1580137848899996</v>
      </c>
      <c r="M3627" s="5">
        <f>'Storage Energy'!M1388</f>
        <v>3.0128617848900001</v>
      </c>
      <c r="N3627" s="5">
        <f>'Storage Energy'!N1388</f>
        <v>3.0128617848900001</v>
      </c>
      <c r="O3627" s="5">
        <f>'Storage Energy'!O1388</f>
        <v>3.1580137848899996</v>
      </c>
      <c r="P3627" s="5">
        <f>'Storage Energy'!P1388</f>
        <v>3.0128617848900001</v>
      </c>
      <c r="Q3627" s="5">
        <f>'Storage Energy'!Q1388</f>
        <v>2.9378617848899999</v>
      </c>
      <c r="R3627" s="5">
        <f>'Storage Energy'!R1388</f>
        <v>3.0830137848899999</v>
      </c>
      <c r="S3627" s="5">
        <f>'Storage Energy'!S1388</f>
        <v>2.9378617848899999</v>
      </c>
      <c r="T3627" s="5">
        <f>'Storage Energy'!T1388</f>
        <v>2.9378617848899999</v>
      </c>
      <c r="U3627" s="5">
        <f>'Storage Energy'!U1388</f>
        <v>2.9378617848899999</v>
      </c>
      <c r="V3627" s="5">
        <f>'Storage Energy'!V1388</f>
        <v>2.9378617848899999</v>
      </c>
      <c r="W3627" s="5">
        <f>'Storage Energy'!W1388</f>
        <v>2.9378617848899999</v>
      </c>
      <c r="X3627" s="5">
        <f>'Storage Energy'!X1388</f>
        <v>3.0830137848899999</v>
      </c>
      <c r="Y3627" s="5">
        <f>'Storage Energy'!Y1388</f>
        <v>2.93786179072</v>
      </c>
      <c r="Z3627" s="5">
        <f>'Storage Energy'!Z1388</f>
        <v>2.0330137907200001</v>
      </c>
      <c r="AA3627" s="5">
        <f>'Storage Energy'!AA1388</f>
        <v>1.8878367722300002</v>
      </c>
      <c r="AB3627" s="5">
        <f>'Storage Energy'!AB1388</f>
        <v>1.8273493172300002</v>
      </c>
      <c r="AC3627" s="5">
        <f>'Storage Energy'!AC1388</f>
        <v>1.72621471511</v>
      </c>
      <c r="AD3627" s="5">
        <f>'Storage Energy'!AD1388</f>
        <v>1.5810627151100001</v>
      </c>
      <c r="AE3627" s="5">
        <f>'Storage Energy'!AE1388</f>
        <v>1.5810627151100001</v>
      </c>
      <c r="AF3627" s="5">
        <f>'Storage Energy'!AF1388</f>
        <v>1.72621471511</v>
      </c>
      <c r="AG3627" s="5">
        <f>'Storage Energy'!AG1388</f>
        <v>0</v>
      </c>
    </row>
    <row r="3628" spans="1:33">
      <c r="A3628" s="5" t="str">
        <f>'Storage Energy'!A1389</f>
        <v>CDP18</v>
      </c>
      <c r="B3628" s="5" t="str">
        <f>'Storage Energy'!B1389</f>
        <v>NSW</v>
      </c>
      <c r="C3628" s="5" t="str">
        <f>'Storage Energy'!C1389</f>
        <v>SNW</v>
      </c>
      <c r="D3628" s="5" t="str">
        <f>'Storage Energy'!D1389</f>
        <v>Coordinated CER storage</v>
      </c>
      <c r="E3628" s="5">
        <f>'Storage Energy'!E1389</f>
        <v>0.2065805332</v>
      </c>
      <c r="F3628" s="5">
        <f>'Storage Energy'!F1389</f>
        <v>0.40323522480000001</v>
      </c>
      <c r="G3628" s="5">
        <f>'Storage Energy'!G1389</f>
        <v>0.64800988579999996</v>
      </c>
      <c r="H3628" s="5">
        <f>'Storage Energy'!H1389</f>
        <v>0.95468333399999994</v>
      </c>
      <c r="I3628" s="5">
        <f>'Storage Energy'!I1389</f>
        <v>1.3060616634</v>
      </c>
      <c r="J3628" s="5">
        <f>'Storage Energy'!J1389</f>
        <v>1.8670902789999999</v>
      </c>
      <c r="K3628" s="5">
        <f>'Storage Energy'!K1389</f>
        <v>2.5385401477100005</v>
      </c>
      <c r="L3628" s="5">
        <f>'Storage Energy'!L1389</f>
        <v>3.3137309853349999</v>
      </c>
      <c r="M3628" s="5">
        <f>'Storage Energy'!M1389</f>
        <v>4.2199561612499998</v>
      </c>
      <c r="N3628" s="5">
        <f>'Storage Energy'!N1389</f>
        <v>5.2552266588499998</v>
      </c>
      <c r="O3628" s="5">
        <f>'Storage Energy'!O1389</f>
        <v>6.4458478379000006</v>
      </c>
      <c r="P3628" s="5">
        <f>'Storage Energy'!P1389</f>
        <v>7.7670029294499994</v>
      </c>
      <c r="Q3628" s="5">
        <f>'Storage Energy'!Q1389</f>
        <v>9.112790876950001</v>
      </c>
      <c r="R3628" s="5">
        <f>'Storage Energy'!R1389</f>
        <v>10.5930930647</v>
      </c>
      <c r="S3628" s="5">
        <f>'Storage Energy'!S1389</f>
        <v>12.2101160697</v>
      </c>
      <c r="T3628" s="5">
        <f>'Storage Energy'!T1389</f>
        <v>13.8119459947</v>
      </c>
      <c r="U3628" s="5">
        <f>'Storage Energy'!U1389</f>
        <v>15.50069884385</v>
      </c>
      <c r="V3628" s="5">
        <f>'Storage Energy'!V1389</f>
        <v>17.274556486499996</v>
      </c>
      <c r="W3628" s="5">
        <f>'Storage Energy'!W1389</f>
        <v>19.160115171500003</v>
      </c>
      <c r="X3628" s="5">
        <f>'Storage Energy'!X1389</f>
        <v>21.139627495500001</v>
      </c>
      <c r="Y3628" s="5">
        <f>'Storage Energy'!Y1389</f>
        <v>23.245645321000001</v>
      </c>
      <c r="Z3628" s="5">
        <f>'Storage Energy'!Z1389</f>
        <v>25.4586922935</v>
      </c>
      <c r="AA3628" s="5">
        <f>'Storage Energy'!AA1389</f>
        <v>27.710799895000001</v>
      </c>
      <c r="AB3628" s="5">
        <f>'Storage Energy'!AB1389</f>
        <v>30.066490463500003</v>
      </c>
      <c r="AC3628" s="5">
        <f>'Storage Energy'!AC1389</f>
        <v>32.506163623000006</v>
      </c>
      <c r="AD3628" s="5">
        <f>'Storage Energy'!AD1389</f>
        <v>34.768588394999995</v>
      </c>
      <c r="AE3628" s="5">
        <f>'Storage Energy'!AE1389</f>
        <v>35.2097675475</v>
      </c>
      <c r="AF3628" s="5">
        <f>'Storage Energy'!AF1389</f>
        <v>35.642825357999996</v>
      </c>
      <c r="AG3628" s="5">
        <f>'Storage Energy'!AG1389</f>
        <v>0</v>
      </c>
    </row>
    <row r="3629" spans="1:33">
      <c r="A3629" s="5" t="str">
        <f>'Storage Energy'!A1390</f>
        <v>CDP18</v>
      </c>
      <c r="B3629" s="5" t="str">
        <f>'Storage Energy'!B1390</f>
        <v>NSW</v>
      </c>
      <c r="C3629" s="5" t="str">
        <f>'Storage Energy'!C1390</f>
        <v>SNW</v>
      </c>
      <c r="D3629" s="5" t="str">
        <f>'Storage Energy'!D1390</f>
        <v>Passive CER storage</v>
      </c>
      <c r="E3629" s="5">
        <f>'Storage Energy'!E1390</f>
        <v>0.49982822069999999</v>
      </c>
      <c r="F3629" s="5">
        <f>'Storage Energy'!F1390</f>
        <v>0.71891122270000007</v>
      </c>
      <c r="G3629" s="5">
        <f>'Storage Energy'!G1390</f>
        <v>0.90995289060000006</v>
      </c>
      <c r="H3629" s="5">
        <f>'Storage Energy'!H1390</f>
        <v>1.0795918180000001</v>
      </c>
      <c r="I3629" s="5">
        <f>'Storage Energy'!I1390</f>
        <v>1.2009893420000002</v>
      </c>
      <c r="J3629" s="5">
        <f>'Storage Energy'!J1390</f>
        <v>1.36723357</v>
      </c>
      <c r="K3629" s="5">
        <f>'Storage Energy'!K1390</f>
        <v>1.557928827</v>
      </c>
      <c r="L3629" s="5">
        <f>'Storage Energy'!L1390</f>
        <v>1.723695127</v>
      </c>
      <c r="M3629" s="5">
        <f>'Storage Energy'!M1390</f>
        <v>1.8819995060000001</v>
      </c>
      <c r="N3629" s="5">
        <f>'Storage Energy'!N1390</f>
        <v>2.029904868</v>
      </c>
      <c r="O3629" s="5">
        <f>'Storage Energy'!O1390</f>
        <v>2.2014325119999998</v>
      </c>
      <c r="P3629" s="5">
        <f>'Storage Energy'!P1390</f>
        <v>2.3776909340000003</v>
      </c>
      <c r="Q3629" s="5">
        <f>'Storage Energy'!Q1390</f>
        <v>2.4971839829999998</v>
      </c>
      <c r="R3629" s="5">
        <f>'Storage Energy'!R1390</f>
        <v>2.613892479</v>
      </c>
      <c r="S3629" s="5">
        <f>'Storage Energy'!S1390</f>
        <v>2.7150778289999997</v>
      </c>
      <c r="T3629" s="5">
        <f>'Storage Energy'!T1390</f>
        <v>2.78756504</v>
      </c>
      <c r="U3629" s="5">
        <f>'Storage Energy'!U1390</f>
        <v>2.82225043</v>
      </c>
      <c r="V3629" s="5">
        <f>'Storage Energy'!V1390</f>
        <v>2.8366209370000002</v>
      </c>
      <c r="W3629" s="5">
        <f>'Storage Energy'!W1390</f>
        <v>2.8388727349999998</v>
      </c>
      <c r="X3629" s="5">
        <f>'Storage Energy'!X1390</f>
        <v>2.828290865</v>
      </c>
      <c r="Y3629" s="5">
        <f>'Storage Energy'!Y1390</f>
        <v>2.8409415039999999</v>
      </c>
      <c r="Z3629" s="5">
        <f>'Storage Energy'!Z1390</f>
        <v>2.8617475530000003</v>
      </c>
      <c r="AA3629" s="5">
        <f>'Storage Energy'!AA1390</f>
        <v>2.841140786</v>
      </c>
      <c r="AB3629" s="5">
        <f>'Storage Energy'!AB1390</f>
        <v>2.824707348</v>
      </c>
      <c r="AC3629" s="5">
        <f>'Storage Energy'!AC1390</f>
        <v>2.7876842320000002</v>
      </c>
      <c r="AD3629" s="5">
        <f>'Storage Energy'!AD1390</f>
        <v>2.7387418080000003</v>
      </c>
      <c r="AE3629" s="5">
        <f>'Storage Energy'!AE1390</f>
        <v>2.8183368500000001</v>
      </c>
      <c r="AF3629" s="5">
        <f>'Storage Energy'!AF1390</f>
        <v>2.8860995509999996</v>
      </c>
      <c r="AG3629" s="5">
        <f>'Storage Energy'!AG1390</f>
        <v>0</v>
      </c>
    </row>
    <row r="3630" spans="1:33">
      <c r="A3630" s="5">
        <f>'Storage Energy'!A1391</f>
        <v>0</v>
      </c>
      <c r="B3630" s="5">
        <f>'Storage Energy'!B1391</f>
        <v>0</v>
      </c>
      <c r="C3630" s="5">
        <f>'Storage Energy'!C1391</f>
        <v>0</v>
      </c>
      <c r="D3630" s="5">
        <f>'Storage Energy'!D1391</f>
        <v>0</v>
      </c>
      <c r="E3630" s="5">
        <f>'Storage Energy'!E1391</f>
        <v>0</v>
      </c>
      <c r="F3630" s="5">
        <f>'Storage Energy'!F1391</f>
        <v>0</v>
      </c>
      <c r="G3630" s="5">
        <f>'Storage Energy'!G1391</f>
        <v>0</v>
      </c>
      <c r="H3630" s="5">
        <f>'Storage Energy'!H1391</f>
        <v>0</v>
      </c>
      <c r="I3630" s="5">
        <f>'Storage Energy'!I1391</f>
        <v>0</v>
      </c>
      <c r="J3630" s="5">
        <f>'Storage Energy'!J1391</f>
        <v>0</v>
      </c>
      <c r="K3630" s="5">
        <f>'Storage Energy'!K1391</f>
        <v>0</v>
      </c>
      <c r="L3630" s="5">
        <f>'Storage Energy'!L1391</f>
        <v>0</v>
      </c>
      <c r="M3630" s="5">
        <f>'Storage Energy'!M1391</f>
        <v>0</v>
      </c>
      <c r="N3630" s="5">
        <f>'Storage Energy'!N1391</f>
        <v>0</v>
      </c>
      <c r="O3630" s="5">
        <f>'Storage Energy'!O1391</f>
        <v>0</v>
      </c>
      <c r="P3630" s="5">
        <f>'Storage Energy'!P1391</f>
        <v>0</v>
      </c>
      <c r="Q3630" s="5">
        <f>'Storage Energy'!Q1391</f>
        <v>0</v>
      </c>
      <c r="R3630" s="5">
        <f>'Storage Energy'!R1391</f>
        <v>0</v>
      </c>
      <c r="S3630" s="5">
        <f>'Storage Energy'!S1391</f>
        <v>0</v>
      </c>
      <c r="T3630" s="5">
        <f>'Storage Energy'!T1391</f>
        <v>0</v>
      </c>
      <c r="U3630" s="5">
        <f>'Storage Energy'!U1391</f>
        <v>0</v>
      </c>
      <c r="V3630" s="5">
        <f>'Storage Energy'!V1391</f>
        <v>0</v>
      </c>
      <c r="W3630" s="5">
        <f>'Storage Energy'!W1391</f>
        <v>0</v>
      </c>
      <c r="X3630" s="5">
        <f>'Storage Energy'!X1391</f>
        <v>0</v>
      </c>
      <c r="Y3630" s="5">
        <f>'Storage Energy'!Y1391</f>
        <v>0</v>
      </c>
      <c r="Z3630" s="5">
        <f>'Storage Energy'!Z1391</f>
        <v>0</v>
      </c>
      <c r="AA3630" s="5">
        <f>'Storage Energy'!AA1391</f>
        <v>0</v>
      </c>
      <c r="AB3630" s="5">
        <f>'Storage Energy'!AB1391</f>
        <v>0</v>
      </c>
      <c r="AC3630" s="5">
        <f>'Storage Energy'!AC1391</f>
        <v>0</v>
      </c>
      <c r="AD3630" s="5">
        <f>'Storage Energy'!AD1391</f>
        <v>0</v>
      </c>
      <c r="AE3630" s="5">
        <f>'Storage Energy'!AE1391</f>
        <v>0</v>
      </c>
      <c r="AF3630" s="5">
        <f>'Storage Energy'!AF1391</f>
        <v>0</v>
      </c>
      <c r="AG3630" s="5">
        <f>'Storage Energy'!AG1391</f>
        <v>0</v>
      </c>
    </row>
    <row r="3631" spans="1:33">
      <c r="A3631" s="5" t="str">
        <f>'Storage Energy'!A1392</f>
        <v>CDP18</v>
      </c>
      <c r="B3631" s="5" t="str">
        <f>'Storage Energy'!B1392</f>
        <v>QLD</v>
      </c>
      <c r="C3631" s="5" t="str">
        <f>'Storage Energy'!C1392</f>
        <v>NQ</v>
      </c>
      <c r="D3631" s="5" t="str">
        <f>'Storage Energy'!D1392</f>
        <v>Borumba</v>
      </c>
      <c r="E3631" s="5">
        <f>'Storage Energy'!E1392</f>
        <v>0</v>
      </c>
      <c r="F3631" s="5">
        <f>'Storage Energy'!F1392</f>
        <v>0</v>
      </c>
      <c r="G3631" s="5">
        <f>'Storage Energy'!G1392</f>
        <v>0</v>
      </c>
      <c r="H3631" s="5">
        <f>'Storage Energy'!H1392</f>
        <v>0</v>
      </c>
      <c r="I3631" s="5">
        <f>'Storage Energy'!I1392</f>
        <v>0</v>
      </c>
      <c r="J3631" s="5">
        <f>'Storage Energy'!J1392</f>
        <v>0</v>
      </c>
      <c r="K3631" s="5">
        <f>'Storage Energy'!K1392</f>
        <v>0</v>
      </c>
      <c r="L3631" s="5">
        <f>'Storage Energy'!L1392</f>
        <v>0</v>
      </c>
      <c r="M3631" s="5">
        <f>'Storage Energy'!M1392</f>
        <v>0</v>
      </c>
      <c r="N3631" s="5">
        <f>'Storage Energy'!N1392</f>
        <v>0</v>
      </c>
      <c r="O3631" s="5">
        <f>'Storage Energy'!O1392</f>
        <v>0</v>
      </c>
      <c r="P3631" s="5">
        <f>'Storage Energy'!P1392</f>
        <v>0</v>
      </c>
      <c r="Q3631" s="5">
        <f>'Storage Energy'!Q1392</f>
        <v>0</v>
      </c>
      <c r="R3631" s="5">
        <f>'Storage Energy'!R1392</f>
        <v>0</v>
      </c>
      <c r="S3631" s="5">
        <f>'Storage Energy'!S1392</f>
        <v>0</v>
      </c>
      <c r="T3631" s="5">
        <f>'Storage Energy'!T1392</f>
        <v>0</v>
      </c>
      <c r="U3631" s="5">
        <f>'Storage Energy'!U1392</f>
        <v>0</v>
      </c>
      <c r="V3631" s="5">
        <f>'Storage Energy'!V1392</f>
        <v>0</v>
      </c>
      <c r="W3631" s="5">
        <f>'Storage Energy'!W1392</f>
        <v>0</v>
      </c>
      <c r="X3631" s="5">
        <f>'Storage Energy'!X1392</f>
        <v>0</v>
      </c>
      <c r="Y3631" s="5">
        <f>'Storage Energy'!Y1392</f>
        <v>0</v>
      </c>
      <c r="Z3631" s="5">
        <f>'Storage Energy'!Z1392</f>
        <v>0</v>
      </c>
      <c r="AA3631" s="5">
        <f>'Storage Energy'!AA1392</f>
        <v>0</v>
      </c>
      <c r="AB3631" s="5">
        <f>'Storage Energy'!AB1392</f>
        <v>0</v>
      </c>
      <c r="AC3631" s="5">
        <f>'Storage Energy'!AC1392</f>
        <v>0</v>
      </c>
      <c r="AD3631" s="5">
        <f>'Storage Energy'!AD1392</f>
        <v>0</v>
      </c>
      <c r="AE3631" s="5">
        <f>'Storage Energy'!AE1392</f>
        <v>0</v>
      </c>
      <c r="AF3631" s="5">
        <f>'Storage Energy'!AF1392</f>
        <v>0</v>
      </c>
      <c r="AG3631" s="5">
        <f>'Storage Energy'!AG1392</f>
        <v>0</v>
      </c>
    </row>
    <row r="3632" spans="1:33">
      <c r="A3632" s="5" t="str">
        <f>'Storage Energy'!A1393</f>
        <v>CDP18</v>
      </c>
      <c r="B3632" s="5" t="str">
        <f>'Storage Energy'!B1393</f>
        <v>QLD</v>
      </c>
      <c r="C3632" s="5" t="str">
        <f>'Storage Energy'!C1393</f>
        <v>NQ</v>
      </c>
      <c r="D3632" s="5" t="str">
        <f>'Storage Energy'!D1393</f>
        <v>Deep storage</v>
      </c>
      <c r="E3632" s="5">
        <f>'Storage Energy'!E1393</f>
        <v>0</v>
      </c>
      <c r="F3632" s="5">
        <f>'Storage Energy'!F1393</f>
        <v>0</v>
      </c>
      <c r="G3632" s="5">
        <f>'Storage Energy'!G1393</f>
        <v>0</v>
      </c>
      <c r="H3632" s="5">
        <f>'Storage Energy'!H1393</f>
        <v>0</v>
      </c>
      <c r="I3632" s="5">
        <f>'Storage Energy'!I1393</f>
        <v>0</v>
      </c>
      <c r="J3632" s="5">
        <f>'Storage Energy'!J1393</f>
        <v>0</v>
      </c>
      <c r="K3632" s="5">
        <f>'Storage Energy'!K1393</f>
        <v>0</v>
      </c>
      <c r="L3632" s="5">
        <f>'Storage Energy'!L1393</f>
        <v>0</v>
      </c>
      <c r="M3632" s="5">
        <f>'Storage Energy'!M1393</f>
        <v>0</v>
      </c>
      <c r="N3632" s="5">
        <f>'Storage Energy'!N1393</f>
        <v>0</v>
      </c>
      <c r="O3632" s="5">
        <f>'Storage Energy'!O1393</f>
        <v>0</v>
      </c>
      <c r="P3632" s="5">
        <f>'Storage Energy'!P1393</f>
        <v>0</v>
      </c>
      <c r="Q3632" s="5">
        <f>'Storage Energy'!Q1393</f>
        <v>0</v>
      </c>
      <c r="R3632" s="5">
        <f>'Storage Energy'!R1393</f>
        <v>0</v>
      </c>
      <c r="S3632" s="5">
        <f>'Storage Energy'!S1393</f>
        <v>0</v>
      </c>
      <c r="T3632" s="5">
        <f>'Storage Energy'!T1393</f>
        <v>0</v>
      </c>
      <c r="U3632" s="5">
        <f>'Storage Energy'!U1393</f>
        <v>0</v>
      </c>
      <c r="V3632" s="5">
        <f>'Storage Energy'!V1393</f>
        <v>0</v>
      </c>
      <c r="W3632" s="5">
        <f>'Storage Energy'!W1393</f>
        <v>0</v>
      </c>
      <c r="X3632" s="5">
        <f>'Storage Energy'!X1393</f>
        <v>0</v>
      </c>
      <c r="Y3632" s="5">
        <f>'Storage Energy'!Y1393</f>
        <v>0</v>
      </c>
      <c r="Z3632" s="5">
        <f>'Storage Energy'!Z1393</f>
        <v>0</v>
      </c>
      <c r="AA3632" s="5">
        <f>'Storage Energy'!AA1393</f>
        <v>0</v>
      </c>
      <c r="AB3632" s="5">
        <f>'Storage Energy'!AB1393</f>
        <v>0</v>
      </c>
      <c r="AC3632" s="5">
        <f>'Storage Energy'!AC1393</f>
        <v>0</v>
      </c>
      <c r="AD3632" s="5">
        <f>'Storage Energy'!AD1393</f>
        <v>0</v>
      </c>
      <c r="AE3632" s="5">
        <f>'Storage Energy'!AE1393</f>
        <v>0</v>
      </c>
      <c r="AF3632" s="5">
        <f>'Storage Energy'!AF1393</f>
        <v>0</v>
      </c>
      <c r="AG3632" s="5">
        <f>'Storage Energy'!AG1393</f>
        <v>0</v>
      </c>
    </row>
    <row r="3633" spans="1:33">
      <c r="A3633" s="5" t="str">
        <f>'Storage Energy'!A1394</f>
        <v>CDP18</v>
      </c>
      <c r="B3633" s="5" t="str">
        <f>'Storage Energy'!B1394</f>
        <v>QLD</v>
      </c>
      <c r="C3633" s="5" t="str">
        <f>'Storage Energy'!C1394</f>
        <v>NQ</v>
      </c>
      <c r="D3633" s="5" t="str">
        <f>'Storage Energy'!D1394</f>
        <v>Medium storage</v>
      </c>
      <c r="E3633" s="5">
        <f>'Storage Energy'!E1394</f>
        <v>2</v>
      </c>
      <c r="F3633" s="5">
        <f>'Storage Energy'!F1394</f>
        <v>2</v>
      </c>
      <c r="G3633" s="5">
        <f>'Storage Energy'!G1394</f>
        <v>2</v>
      </c>
      <c r="H3633" s="5">
        <f>'Storage Energy'!H1394</f>
        <v>2.0000000613200002</v>
      </c>
      <c r="I3633" s="5">
        <f>'Storage Energy'!I1394</f>
        <v>2.00000008588</v>
      </c>
      <c r="J3633" s="5">
        <f>'Storage Energy'!J1394</f>
        <v>2.0000001867599999</v>
      </c>
      <c r="K3633" s="5">
        <f>'Storage Energy'!K1394</f>
        <v>2.0000001867599999</v>
      </c>
      <c r="L3633" s="5">
        <f>'Storage Energy'!L1394</f>
        <v>2.0000002084399999</v>
      </c>
      <c r="M3633" s="5">
        <f>'Storage Energy'!M1394</f>
        <v>2.0000002476400001</v>
      </c>
      <c r="N3633" s="5">
        <f>'Storage Energy'!N1394</f>
        <v>2.0000002476400001</v>
      </c>
      <c r="O3633" s="5">
        <f>'Storage Energy'!O1394</f>
        <v>2.0000002565599999</v>
      </c>
      <c r="P3633" s="5">
        <f>'Storage Energy'!P1394</f>
        <v>2.0000002565599999</v>
      </c>
      <c r="Q3633" s="5">
        <f>'Storage Energy'!Q1394</f>
        <v>2.0000002565599999</v>
      </c>
      <c r="R3633" s="5">
        <f>'Storage Energy'!R1394</f>
        <v>2.0000002565599999</v>
      </c>
      <c r="S3633" s="5">
        <f>'Storage Energy'!S1394</f>
        <v>2.0000002699600001</v>
      </c>
      <c r="T3633" s="5">
        <f>'Storage Energy'!T1394</f>
        <v>2.0000002786</v>
      </c>
      <c r="U3633" s="5">
        <f>'Storage Energy'!U1394</f>
        <v>2.0000002928799998</v>
      </c>
      <c r="V3633" s="5">
        <f>'Storage Energy'!V1394</f>
        <v>2.0000002928799998</v>
      </c>
      <c r="W3633" s="5">
        <f>'Storage Energy'!W1394</f>
        <v>2.0000003183200001</v>
      </c>
      <c r="X3633" s="5">
        <f>'Storage Energy'!X1394</f>
        <v>2.0000003183200001</v>
      </c>
      <c r="Y3633" s="5">
        <f>'Storage Energy'!Y1394</f>
        <v>2.0000003666000001</v>
      </c>
      <c r="Z3633" s="5">
        <f>'Storage Energy'!Z1394</f>
        <v>2.0000003945999998</v>
      </c>
      <c r="AA3633" s="5">
        <f>'Storage Energy'!AA1394</f>
        <v>2.0000003945999998</v>
      </c>
      <c r="AB3633" s="5">
        <f>'Storage Energy'!AB1394</f>
        <v>2.0000003465199998</v>
      </c>
      <c r="AC3633" s="5">
        <f>'Storage Energy'!AC1394</f>
        <v>2.0000003693999999</v>
      </c>
      <c r="AD3633" s="5">
        <f>'Storage Energy'!AD1394</f>
        <v>2.0000003891999998</v>
      </c>
      <c r="AE3633" s="5">
        <f>'Storage Energy'!AE1394</f>
        <v>2.0000003891999998</v>
      </c>
      <c r="AF3633" s="5">
        <f>'Storage Energy'!AF1394</f>
        <v>2.0000003955999999</v>
      </c>
      <c r="AG3633" s="5">
        <f>'Storage Energy'!AG1394</f>
        <v>0</v>
      </c>
    </row>
    <row r="3634" spans="1:33">
      <c r="A3634" s="5" t="str">
        <f>'Storage Energy'!A1395</f>
        <v>CDP18</v>
      </c>
      <c r="B3634" s="5" t="str">
        <f>'Storage Energy'!B1395</f>
        <v>QLD</v>
      </c>
      <c r="C3634" s="5" t="str">
        <f>'Storage Energy'!C1395</f>
        <v>NQ</v>
      </c>
      <c r="D3634" s="5" t="str">
        <f>'Storage Energy'!D1395</f>
        <v>Shallow storage</v>
      </c>
      <c r="E3634" s="5">
        <f>'Storage Energy'!E1395</f>
        <v>0</v>
      </c>
      <c r="F3634" s="5">
        <f>'Storage Energy'!F1395</f>
        <v>0</v>
      </c>
      <c r="G3634" s="5">
        <f>'Storage Energy'!G1395</f>
        <v>0.6</v>
      </c>
      <c r="H3634" s="5">
        <f>'Storage Energy'!H1395</f>
        <v>0.6</v>
      </c>
      <c r="I3634" s="5">
        <f>'Storage Energy'!I1395</f>
        <v>0.6</v>
      </c>
      <c r="J3634" s="5">
        <f>'Storage Energy'!J1395</f>
        <v>0.6</v>
      </c>
      <c r="K3634" s="5">
        <f>'Storage Energy'!K1395</f>
        <v>0.6</v>
      </c>
      <c r="L3634" s="5">
        <f>'Storage Energy'!L1395</f>
        <v>0.6</v>
      </c>
      <c r="M3634" s="5">
        <f>'Storage Energy'!M1395</f>
        <v>0.6</v>
      </c>
      <c r="N3634" s="5">
        <f>'Storage Energy'!N1395</f>
        <v>0.6</v>
      </c>
      <c r="O3634" s="5">
        <f>'Storage Energy'!O1395</f>
        <v>0.6</v>
      </c>
      <c r="P3634" s="5">
        <f>'Storage Energy'!P1395</f>
        <v>0.6</v>
      </c>
      <c r="Q3634" s="5">
        <f>'Storage Energy'!Q1395</f>
        <v>0.6</v>
      </c>
      <c r="R3634" s="5">
        <f>'Storage Energy'!R1395</f>
        <v>0.6</v>
      </c>
      <c r="S3634" s="5">
        <f>'Storage Energy'!S1395</f>
        <v>0.6</v>
      </c>
      <c r="T3634" s="5">
        <f>'Storage Energy'!T1395</f>
        <v>0.6</v>
      </c>
      <c r="U3634" s="5">
        <f>'Storage Energy'!U1395</f>
        <v>0.6</v>
      </c>
      <c r="V3634" s="5">
        <f>'Storage Energy'!V1395</f>
        <v>0.6</v>
      </c>
      <c r="W3634" s="5">
        <f>'Storage Energy'!W1395</f>
        <v>0.6</v>
      </c>
      <c r="X3634" s="5">
        <f>'Storage Energy'!X1395</f>
        <v>0.6</v>
      </c>
      <c r="Y3634" s="5">
        <f>'Storage Energy'!Y1395</f>
        <v>0.6</v>
      </c>
      <c r="Z3634" s="5">
        <f>'Storage Energy'!Z1395</f>
        <v>0.6</v>
      </c>
      <c r="AA3634" s="5">
        <f>'Storage Energy'!AA1395</f>
        <v>0</v>
      </c>
      <c r="AB3634" s="5">
        <f>'Storage Energy'!AB1395</f>
        <v>0</v>
      </c>
      <c r="AC3634" s="5">
        <f>'Storage Energy'!AC1395</f>
        <v>0</v>
      </c>
      <c r="AD3634" s="5">
        <f>'Storage Energy'!AD1395</f>
        <v>0</v>
      </c>
      <c r="AE3634" s="5">
        <f>'Storage Energy'!AE1395</f>
        <v>0</v>
      </c>
      <c r="AF3634" s="5">
        <f>'Storage Energy'!AF1395</f>
        <v>0</v>
      </c>
      <c r="AG3634" s="5">
        <f>'Storage Energy'!AG1395</f>
        <v>0</v>
      </c>
    </row>
    <row r="3635" spans="1:33">
      <c r="A3635" s="5" t="str">
        <f>'Storage Energy'!A1396</f>
        <v>CDP18</v>
      </c>
      <c r="B3635" s="5" t="str">
        <f>'Storage Energy'!B1396</f>
        <v>QLD</v>
      </c>
      <c r="C3635" s="5" t="str">
        <f>'Storage Energy'!C1396</f>
        <v>NQ</v>
      </c>
      <c r="D3635" s="5" t="str">
        <f>'Storage Energy'!D1396</f>
        <v>Coordinated CER storage</v>
      </c>
      <c r="E3635" s="5">
        <f>'Storage Energy'!E1396</f>
        <v>2.4147826739999999E-2</v>
      </c>
      <c r="F3635" s="5">
        <f>'Storage Energy'!F1396</f>
        <v>5.0882482159999999E-2</v>
      </c>
      <c r="G3635" s="5">
        <f>'Storage Energy'!G1396</f>
        <v>7.921774295999999E-2</v>
      </c>
      <c r="H3635" s="5">
        <f>'Storage Energy'!H1396</f>
        <v>0.11629144542</v>
      </c>
      <c r="I3635" s="5">
        <f>'Storage Energy'!I1396</f>
        <v>0.16046593175999999</v>
      </c>
      <c r="J3635" s="5">
        <f>'Storage Energy'!J1396</f>
        <v>0.2376589734</v>
      </c>
      <c r="K3635" s="5">
        <f>'Storage Energy'!K1396</f>
        <v>0.32145493757499999</v>
      </c>
      <c r="L3635" s="5">
        <f>'Storage Energy'!L1396</f>
        <v>0.41314193543</v>
      </c>
      <c r="M3635" s="5">
        <f>'Storage Energy'!M1396</f>
        <v>0.51947053857000003</v>
      </c>
      <c r="N3635" s="5">
        <f>'Storage Energy'!N1396</f>
        <v>0.64046690679499996</v>
      </c>
      <c r="O3635" s="5">
        <f>'Storage Energy'!O1396</f>
        <v>0.77380169655999997</v>
      </c>
      <c r="P3635" s="5">
        <f>'Storage Energy'!P1396</f>
        <v>0.92633817342500002</v>
      </c>
      <c r="Q3635" s="5">
        <f>'Storage Energy'!Q1396</f>
        <v>1.07376649376</v>
      </c>
      <c r="R3635" s="5">
        <f>'Storage Energy'!R1396</f>
        <v>1.236559397325</v>
      </c>
      <c r="S3635" s="5">
        <f>'Storage Energy'!S1396</f>
        <v>1.4159420892900001</v>
      </c>
      <c r="T3635" s="5">
        <f>'Storage Energy'!T1396</f>
        <v>1.5951264429599998</v>
      </c>
      <c r="U3635" s="5">
        <f>'Storage Energy'!U1396</f>
        <v>1.7860353779700002</v>
      </c>
      <c r="V3635" s="5">
        <f>'Storage Energy'!V1396</f>
        <v>1.9861803041499999</v>
      </c>
      <c r="W3635" s="5">
        <f>'Storage Energy'!W1396</f>
        <v>2.1980727178500001</v>
      </c>
      <c r="X3635" s="5">
        <f>'Storage Energy'!X1396</f>
        <v>2.4200523219000001</v>
      </c>
      <c r="Y3635" s="5">
        <f>'Storage Energy'!Y1396</f>
        <v>2.65471938105</v>
      </c>
      <c r="Z3635" s="5">
        <f>'Storage Energy'!Z1396</f>
        <v>2.9026870124999999</v>
      </c>
      <c r="AA3635" s="5">
        <f>'Storage Energy'!AA1396</f>
        <v>3.1530413889000002</v>
      </c>
      <c r="AB3635" s="5">
        <f>'Storage Energy'!AB1396</f>
        <v>3.4143769382000002</v>
      </c>
      <c r="AC3635" s="5">
        <f>'Storage Energy'!AC1396</f>
        <v>3.6879030734000002</v>
      </c>
      <c r="AD3635" s="5">
        <f>'Storage Energy'!AD1396</f>
        <v>3.9427365111000001</v>
      </c>
      <c r="AE3635" s="5">
        <f>'Storage Energy'!AE1396</f>
        <v>4.0086025999500006</v>
      </c>
      <c r="AF3635" s="5">
        <f>'Storage Energy'!AF1396</f>
        <v>4.0741474250500005</v>
      </c>
      <c r="AG3635" s="5">
        <f>'Storage Energy'!AG1396</f>
        <v>0</v>
      </c>
    </row>
    <row r="3636" spans="1:33">
      <c r="A3636" s="5" t="str">
        <f>'Storage Energy'!A1397</f>
        <v>CDP18</v>
      </c>
      <c r="B3636" s="5" t="str">
        <f>'Storage Energy'!B1397</f>
        <v>QLD</v>
      </c>
      <c r="C3636" s="5" t="str">
        <f>'Storage Energy'!C1397</f>
        <v>NQ</v>
      </c>
      <c r="D3636" s="5" t="str">
        <f>'Storage Energy'!D1397</f>
        <v>Passive CER storage</v>
      </c>
      <c r="E3636" s="5">
        <f>'Storage Energy'!E1397</f>
        <v>5.5496446089999998E-2</v>
      </c>
      <c r="F3636" s="5">
        <f>'Storage Energy'!F1397</f>
        <v>8.742003592E-2</v>
      </c>
      <c r="G3636" s="5">
        <f>'Storage Energy'!G1397</f>
        <v>0.1103147771</v>
      </c>
      <c r="H3636" s="5">
        <f>'Storage Energy'!H1397</f>
        <v>0.1326600745</v>
      </c>
      <c r="I3636" s="5">
        <f>'Storage Energy'!I1397</f>
        <v>0.15070766119999998</v>
      </c>
      <c r="J3636" s="5">
        <f>'Storage Energy'!J1397</f>
        <v>0.17846398350000001</v>
      </c>
      <c r="K3636" s="5">
        <f>'Storage Energy'!K1397</f>
        <v>0.2095342359</v>
      </c>
      <c r="L3636" s="5">
        <f>'Storage Energy'!L1397</f>
        <v>0.23594104830000001</v>
      </c>
      <c r="M3636" s="5">
        <f>'Storage Energy'!M1397</f>
        <v>0.26034105759999998</v>
      </c>
      <c r="N3636" s="5">
        <f>'Storage Energy'!N1397</f>
        <v>0.28319500460000002</v>
      </c>
      <c r="O3636" s="5">
        <f>'Storage Energy'!O1397</f>
        <v>0.30587219979999997</v>
      </c>
      <c r="P3636" s="5">
        <f>'Storage Energy'!P1397</f>
        <v>0.3327788995</v>
      </c>
      <c r="Q3636" s="5">
        <f>'Storage Energy'!Q1397</f>
        <v>0.34798732050000003</v>
      </c>
      <c r="R3636" s="5">
        <f>'Storage Energy'!R1397</f>
        <v>0.36355542790000001</v>
      </c>
      <c r="S3636" s="5">
        <f>'Storage Energy'!S1397</f>
        <v>0.37827085110000003</v>
      </c>
      <c r="T3636" s="5">
        <f>'Storage Energy'!T1397</f>
        <v>0.39174198220000001</v>
      </c>
      <c r="U3636" s="5">
        <f>'Storage Energy'!U1397</f>
        <v>0.40059848570000001</v>
      </c>
      <c r="V3636" s="5">
        <f>'Storage Energy'!V1397</f>
        <v>0.4063077095</v>
      </c>
      <c r="W3636" s="5">
        <f>'Storage Energy'!W1397</f>
        <v>0.40962270470000001</v>
      </c>
      <c r="X3636" s="5">
        <f>'Storage Energy'!X1397</f>
        <v>0.41090855449999997</v>
      </c>
      <c r="Y3636" s="5">
        <f>'Storage Energy'!Y1397</f>
        <v>0.41285980690000001</v>
      </c>
      <c r="Z3636" s="5">
        <f>'Storage Energy'!Z1397</f>
        <v>0.41834022479999999</v>
      </c>
      <c r="AA3636" s="5">
        <f>'Storage Energy'!AA1397</f>
        <v>0.41583439120000004</v>
      </c>
      <c r="AB3636" s="5">
        <f>'Storage Energy'!AB1397</f>
        <v>0.41414605609999999</v>
      </c>
      <c r="AC3636" s="5">
        <f>'Storage Energy'!AC1397</f>
        <v>0.41076289040000002</v>
      </c>
      <c r="AD3636" s="5">
        <f>'Storage Energy'!AD1397</f>
        <v>0.4068580617</v>
      </c>
      <c r="AE3636" s="5">
        <f>'Storage Energy'!AE1397</f>
        <v>0.42037818939999999</v>
      </c>
      <c r="AF3636" s="5">
        <f>'Storage Energy'!AF1397</f>
        <v>0.43218744270000004</v>
      </c>
      <c r="AG3636" s="5">
        <f>'Storage Energy'!AG1397</f>
        <v>0</v>
      </c>
    </row>
    <row r="3637" spans="1:33">
      <c r="A3637" s="5">
        <f>'Storage Energy'!A1398</f>
        <v>0</v>
      </c>
      <c r="B3637" s="5">
        <f>'Storage Energy'!B1398</f>
        <v>0</v>
      </c>
      <c r="C3637" s="5">
        <f>'Storage Energy'!C1398</f>
        <v>0</v>
      </c>
      <c r="D3637" s="5">
        <f>'Storage Energy'!D1398</f>
        <v>0</v>
      </c>
      <c r="E3637" s="5">
        <f>'Storage Energy'!E1398</f>
        <v>0</v>
      </c>
      <c r="F3637" s="5">
        <f>'Storage Energy'!F1398</f>
        <v>0</v>
      </c>
      <c r="G3637" s="5">
        <f>'Storage Energy'!G1398</f>
        <v>0</v>
      </c>
      <c r="H3637" s="5">
        <f>'Storage Energy'!H1398</f>
        <v>0</v>
      </c>
      <c r="I3637" s="5">
        <f>'Storage Energy'!I1398</f>
        <v>0</v>
      </c>
      <c r="J3637" s="5">
        <f>'Storage Energy'!J1398</f>
        <v>0</v>
      </c>
      <c r="K3637" s="5">
        <f>'Storage Energy'!K1398</f>
        <v>0</v>
      </c>
      <c r="L3637" s="5">
        <f>'Storage Energy'!L1398</f>
        <v>0</v>
      </c>
      <c r="M3637" s="5">
        <f>'Storage Energy'!M1398</f>
        <v>0</v>
      </c>
      <c r="N3637" s="5">
        <f>'Storage Energy'!N1398</f>
        <v>0</v>
      </c>
      <c r="O3637" s="5">
        <f>'Storage Energy'!O1398</f>
        <v>0</v>
      </c>
      <c r="P3637" s="5">
        <f>'Storage Energy'!P1398</f>
        <v>0</v>
      </c>
      <c r="Q3637" s="5">
        <f>'Storage Energy'!Q1398</f>
        <v>0</v>
      </c>
      <c r="R3637" s="5">
        <f>'Storage Energy'!R1398</f>
        <v>0</v>
      </c>
      <c r="S3637" s="5">
        <f>'Storage Energy'!S1398</f>
        <v>0</v>
      </c>
      <c r="T3637" s="5">
        <f>'Storage Energy'!T1398</f>
        <v>0</v>
      </c>
      <c r="U3637" s="5">
        <f>'Storage Energy'!U1398</f>
        <v>0</v>
      </c>
      <c r="V3637" s="5">
        <f>'Storage Energy'!V1398</f>
        <v>0</v>
      </c>
      <c r="W3637" s="5">
        <f>'Storage Energy'!W1398</f>
        <v>0</v>
      </c>
      <c r="X3637" s="5">
        <f>'Storage Energy'!X1398</f>
        <v>0</v>
      </c>
      <c r="Y3637" s="5">
        <f>'Storage Energy'!Y1398</f>
        <v>0</v>
      </c>
      <c r="Z3637" s="5">
        <f>'Storage Energy'!Z1398</f>
        <v>0</v>
      </c>
      <c r="AA3637" s="5">
        <f>'Storage Energy'!AA1398</f>
        <v>0</v>
      </c>
      <c r="AB3637" s="5">
        <f>'Storage Energy'!AB1398</f>
        <v>0</v>
      </c>
      <c r="AC3637" s="5">
        <f>'Storage Energy'!AC1398</f>
        <v>0</v>
      </c>
      <c r="AD3637" s="5">
        <f>'Storage Energy'!AD1398</f>
        <v>0</v>
      </c>
      <c r="AE3637" s="5">
        <f>'Storage Energy'!AE1398</f>
        <v>0</v>
      </c>
      <c r="AF3637" s="5">
        <f>'Storage Energy'!AF1398</f>
        <v>0</v>
      </c>
      <c r="AG3637" s="5">
        <f>'Storage Energy'!AG1398</f>
        <v>0</v>
      </c>
    </row>
    <row r="3638" spans="1:33">
      <c r="A3638" s="5" t="str">
        <f>'Storage Energy'!A1399</f>
        <v>CDP18</v>
      </c>
      <c r="B3638" s="5" t="str">
        <f>'Storage Energy'!B1399</f>
        <v>QLD</v>
      </c>
      <c r="C3638" s="5" t="str">
        <f>'Storage Energy'!C1399</f>
        <v>GG</v>
      </c>
      <c r="D3638" s="5" t="str">
        <f>'Storage Energy'!D1399</f>
        <v>Borumba</v>
      </c>
      <c r="E3638" s="5">
        <f>'Storage Energy'!E1399</f>
        <v>0</v>
      </c>
      <c r="F3638" s="5">
        <f>'Storage Energy'!F1399</f>
        <v>0</v>
      </c>
      <c r="G3638" s="5">
        <f>'Storage Energy'!G1399</f>
        <v>0</v>
      </c>
      <c r="H3638" s="5">
        <f>'Storage Energy'!H1399</f>
        <v>0</v>
      </c>
      <c r="I3638" s="5">
        <f>'Storage Energy'!I1399</f>
        <v>0</v>
      </c>
      <c r="J3638" s="5">
        <f>'Storage Energy'!J1399</f>
        <v>0</v>
      </c>
      <c r="K3638" s="5">
        <f>'Storage Energy'!K1399</f>
        <v>0</v>
      </c>
      <c r="L3638" s="5">
        <f>'Storage Energy'!L1399</f>
        <v>0</v>
      </c>
      <c r="M3638" s="5">
        <f>'Storage Energy'!M1399</f>
        <v>0</v>
      </c>
      <c r="N3638" s="5">
        <f>'Storage Energy'!N1399</f>
        <v>0</v>
      </c>
      <c r="O3638" s="5">
        <f>'Storage Energy'!O1399</f>
        <v>0</v>
      </c>
      <c r="P3638" s="5">
        <f>'Storage Energy'!P1399</f>
        <v>0</v>
      </c>
      <c r="Q3638" s="5">
        <f>'Storage Energy'!Q1399</f>
        <v>0</v>
      </c>
      <c r="R3638" s="5">
        <f>'Storage Energy'!R1399</f>
        <v>0</v>
      </c>
      <c r="S3638" s="5">
        <f>'Storage Energy'!S1399</f>
        <v>0</v>
      </c>
      <c r="T3638" s="5">
        <f>'Storage Energy'!T1399</f>
        <v>0</v>
      </c>
      <c r="U3638" s="5">
        <f>'Storage Energy'!U1399</f>
        <v>0</v>
      </c>
      <c r="V3638" s="5">
        <f>'Storage Energy'!V1399</f>
        <v>0</v>
      </c>
      <c r="W3638" s="5">
        <f>'Storage Energy'!W1399</f>
        <v>0</v>
      </c>
      <c r="X3638" s="5">
        <f>'Storage Energy'!X1399</f>
        <v>0</v>
      </c>
      <c r="Y3638" s="5">
        <f>'Storage Energy'!Y1399</f>
        <v>0</v>
      </c>
      <c r="Z3638" s="5">
        <f>'Storage Energy'!Z1399</f>
        <v>0</v>
      </c>
      <c r="AA3638" s="5">
        <f>'Storage Energy'!AA1399</f>
        <v>0</v>
      </c>
      <c r="AB3638" s="5">
        <f>'Storage Energy'!AB1399</f>
        <v>0</v>
      </c>
      <c r="AC3638" s="5">
        <f>'Storage Energy'!AC1399</f>
        <v>0</v>
      </c>
      <c r="AD3638" s="5">
        <f>'Storage Energy'!AD1399</f>
        <v>0</v>
      </c>
      <c r="AE3638" s="5">
        <f>'Storage Energy'!AE1399</f>
        <v>0</v>
      </c>
      <c r="AF3638" s="5">
        <f>'Storage Energy'!AF1399</f>
        <v>0</v>
      </c>
      <c r="AG3638" s="5">
        <f>'Storage Energy'!AG1399</f>
        <v>0</v>
      </c>
    </row>
    <row r="3639" spans="1:33">
      <c r="A3639" s="5" t="str">
        <f>'Storage Energy'!A1400</f>
        <v>CDP18</v>
      </c>
      <c r="B3639" s="5" t="str">
        <f>'Storage Energy'!B1400</f>
        <v>QLD</v>
      </c>
      <c r="C3639" s="5" t="str">
        <f>'Storage Energy'!C1400</f>
        <v>GG</v>
      </c>
      <c r="D3639" s="5" t="str">
        <f>'Storage Energy'!D1400</f>
        <v>Deep storage</v>
      </c>
      <c r="E3639" s="5">
        <f>'Storage Energy'!E1400</f>
        <v>0</v>
      </c>
      <c r="F3639" s="5">
        <f>'Storage Energy'!F1400</f>
        <v>0</v>
      </c>
      <c r="G3639" s="5">
        <f>'Storage Energy'!G1400</f>
        <v>0</v>
      </c>
      <c r="H3639" s="5">
        <f>'Storage Energy'!H1400</f>
        <v>0</v>
      </c>
      <c r="I3639" s="5">
        <f>'Storage Energy'!I1400</f>
        <v>0</v>
      </c>
      <c r="J3639" s="5">
        <f>'Storage Energy'!J1400</f>
        <v>0</v>
      </c>
      <c r="K3639" s="5">
        <f>'Storage Energy'!K1400</f>
        <v>0</v>
      </c>
      <c r="L3639" s="5">
        <f>'Storage Energy'!L1400</f>
        <v>0</v>
      </c>
      <c r="M3639" s="5">
        <f>'Storage Energy'!M1400</f>
        <v>0</v>
      </c>
      <c r="N3639" s="5">
        <f>'Storage Energy'!N1400</f>
        <v>0</v>
      </c>
      <c r="O3639" s="5">
        <f>'Storage Energy'!O1400</f>
        <v>0</v>
      </c>
      <c r="P3639" s="5">
        <f>'Storage Energy'!P1400</f>
        <v>0</v>
      </c>
      <c r="Q3639" s="5">
        <f>'Storage Energy'!Q1400</f>
        <v>0</v>
      </c>
      <c r="R3639" s="5">
        <f>'Storage Energy'!R1400</f>
        <v>0</v>
      </c>
      <c r="S3639" s="5">
        <f>'Storage Energy'!S1400</f>
        <v>0</v>
      </c>
      <c r="T3639" s="5">
        <f>'Storage Energy'!T1400</f>
        <v>0</v>
      </c>
      <c r="U3639" s="5">
        <f>'Storage Energy'!U1400</f>
        <v>0</v>
      </c>
      <c r="V3639" s="5">
        <f>'Storage Energy'!V1400</f>
        <v>0</v>
      </c>
      <c r="W3639" s="5">
        <f>'Storage Energy'!W1400</f>
        <v>0</v>
      </c>
      <c r="X3639" s="5">
        <f>'Storage Energy'!X1400</f>
        <v>0</v>
      </c>
      <c r="Y3639" s="5">
        <f>'Storage Energy'!Y1400</f>
        <v>0</v>
      </c>
      <c r="Z3639" s="5">
        <f>'Storage Energy'!Z1400</f>
        <v>0</v>
      </c>
      <c r="AA3639" s="5">
        <f>'Storage Energy'!AA1400</f>
        <v>0</v>
      </c>
      <c r="AB3639" s="5">
        <f>'Storage Energy'!AB1400</f>
        <v>0</v>
      </c>
      <c r="AC3639" s="5">
        <f>'Storage Energy'!AC1400</f>
        <v>0</v>
      </c>
      <c r="AD3639" s="5">
        <f>'Storage Energy'!AD1400</f>
        <v>0</v>
      </c>
      <c r="AE3639" s="5">
        <f>'Storage Energy'!AE1400</f>
        <v>0</v>
      </c>
      <c r="AF3639" s="5">
        <f>'Storage Energy'!AF1400</f>
        <v>0</v>
      </c>
      <c r="AG3639" s="5">
        <f>'Storage Energy'!AG1400</f>
        <v>0</v>
      </c>
    </row>
    <row r="3640" spans="1:33">
      <c r="A3640" s="5" t="str">
        <f>'Storage Energy'!A1401</f>
        <v>CDP18</v>
      </c>
      <c r="B3640" s="5" t="str">
        <f>'Storage Energy'!B1401</f>
        <v>QLD</v>
      </c>
      <c r="C3640" s="5" t="str">
        <f>'Storage Energy'!C1401</f>
        <v>GG</v>
      </c>
      <c r="D3640" s="5" t="str">
        <f>'Storage Energy'!D1401</f>
        <v>Medium storage</v>
      </c>
      <c r="E3640" s="5">
        <f>'Storage Energy'!E1401</f>
        <v>0</v>
      </c>
      <c r="F3640" s="5">
        <f>'Storage Energy'!F1401</f>
        <v>0</v>
      </c>
      <c r="G3640" s="5">
        <f>'Storage Energy'!G1401</f>
        <v>0</v>
      </c>
      <c r="H3640" s="5">
        <f>'Storage Energy'!H1401</f>
        <v>4.5279999999999999E-8</v>
      </c>
      <c r="I3640" s="5">
        <f>'Storage Energy'!I1401</f>
        <v>4.5279999999999999E-8</v>
      </c>
      <c r="J3640" s="5">
        <f>'Storage Energy'!J1401</f>
        <v>1.0152E-7</v>
      </c>
      <c r="K3640" s="5">
        <f>'Storage Energy'!K1401</f>
        <v>1.2744000000000001E-7</v>
      </c>
      <c r="L3640" s="5">
        <f>'Storage Energy'!L1401</f>
        <v>2.4232000000000002E-7</v>
      </c>
      <c r="M3640" s="5">
        <f>'Storage Energy'!M1401</f>
        <v>3.2784E-7</v>
      </c>
      <c r="N3640" s="5">
        <f>'Storage Energy'!N1401</f>
        <v>3.2784E-7</v>
      </c>
      <c r="O3640" s="5">
        <f>'Storage Energy'!O1401</f>
        <v>9.3032000000000003E-7</v>
      </c>
      <c r="P3640" s="5">
        <f>'Storage Energy'!P1401</f>
        <v>9.3032000000000003E-7</v>
      </c>
      <c r="Q3640" s="5">
        <f>'Storage Energy'!Q1401</f>
        <v>9.3032000000000003E-7</v>
      </c>
      <c r="R3640" s="5">
        <f>'Storage Energy'!R1401</f>
        <v>1.0068799999999999E-6</v>
      </c>
      <c r="S3640" s="5">
        <f>'Storage Energy'!S1401</f>
        <v>1.0260799999999999E-6</v>
      </c>
      <c r="T3640" s="5">
        <f>'Storage Energy'!T1401</f>
        <v>1.05528E-6</v>
      </c>
      <c r="U3640" s="5">
        <f>'Storage Energy'!U1401</f>
        <v>1.07456E-6</v>
      </c>
      <c r="V3640" s="5">
        <f>'Storage Energy'!V1401</f>
        <v>1.08576E-6</v>
      </c>
      <c r="W3640" s="5">
        <f>'Storage Energy'!W1401</f>
        <v>1.10384E-6</v>
      </c>
      <c r="X3640" s="5">
        <f>'Storage Energy'!X1401</f>
        <v>1.13152E-6</v>
      </c>
      <c r="Y3640" s="5">
        <f>'Storage Energy'!Y1401</f>
        <v>1.2221599999999999E-6</v>
      </c>
      <c r="Z3640" s="5">
        <f>'Storage Energy'!Z1401</f>
        <v>1.31904E-6</v>
      </c>
      <c r="AA3640" s="5">
        <f>'Storage Energy'!AA1401</f>
        <v>1.31904E-6</v>
      </c>
      <c r="AB3640" s="5">
        <f>'Storage Energy'!AB1401</f>
        <v>1.27384E-6</v>
      </c>
      <c r="AC3640" s="5">
        <f>'Storage Energy'!AC1401</f>
        <v>1.95244042496</v>
      </c>
      <c r="AD3640" s="5">
        <f>'Storage Energy'!AD1401</f>
        <v>1.95244036864</v>
      </c>
      <c r="AE3640" s="5">
        <f>'Storage Energy'!AE1401</f>
        <v>1.9524403427199999</v>
      </c>
      <c r="AF3640" s="5">
        <f>'Storage Energy'!AF1401</f>
        <v>1.9524402278399999</v>
      </c>
      <c r="AG3640" s="5">
        <f>'Storage Energy'!AG1401</f>
        <v>0</v>
      </c>
    </row>
    <row r="3641" spans="1:33">
      <c r="A3641" s="5" t="str">
        <f>'Storage Energy'!A1402</f>
        <v>CDP18</v>
      </c>
      <c r="B3641" s="5" t="str">
        <f>'Storage Energy'!B1402</f>
        <v>QLD</v>
      </c>
      <c r="C3641" s="5" t="str">
        <f>'Storage Energy'!C1402</f>
        <v>GG</v>
      </c>
      <c r="D3641" s="5" t="str">
        <f>'Storage Energy'!D1402</f>
        <v>Shallow storage</v>
      </c>
      <c r="E3641" s="5">
        <f>'Storage Energy'!E1402</f>
        <v>0</v>
      </c>
      <c r="F3641" s="5">
        <f>'Storage Energy'!F1402</f>
        <v>0.4</v>
      </c>
      <c r="G3641" s="5">
        <f>'Storage Energy'!G1402</f>
        <v>0.4</v>
      </c>
      <c r="H3641" s="5">
        <f>'Storage Energy'!H1402</f>
        <v>0.4</v>
      </c>
      <c r="I3641" s="5">
        <f>'Storage Energy'!I1402</f>
        <v>0.4</v>
      </c>
      <c r="J3641" s="5">
        <f>'Storage Energy'!J1402</f>
        <v>0.4</v>
      </c>
      <c r="K3641" s="5">
        <f>'Storage Energy'!K1402</f>
        <v>0.4</v>
      </c>
      <c r="L3641" s="5">
        <f>'Storage Energy'!L1402</f>
        <v>0.4</v>
      </c>
      <c r="M3641" s="5">
        <f>'Storage Energy'!M1402</f>
        <v>0.4</v>
      </c>
      <c r="N3641" s="5">
        <f>'Storage Energy'!N1402</f>
        <v>0.4</v>
      </c>
      <c r="O3641" s="5">
        <f>'Storage Energy'!O1402</f>
        <v>0.4</v>
      </c>
      <c r="P3641" s="5">
        <f>'Storage Energy'!P1402</f>
        <v>0.4</v>
      </c>
      <c r="Q3641" s="5">
        <f>'Storage Energy'!Q1402</f>
        <v>0.4</v>
      </c>
      <c r="R3641" s="5">
        <f>'Storage Energy'!R1402</f>
        <v>0.4</v>
      </c>
      <c r="S3641" s="5">
        <f>'Storage Energy'!S1402</f>
        <v>0.4</v>
      </c>
      <c r="T3641" s="5">
        <f>'Storage Energy'!T1402</f>
        <v>0.4</v>
      </c>
      <c r="U3641" s="5">
        <f>'Storage Energy'!U1402</f>
        <v>0.4</v>
      </c>
      <c r="V3641" s="5">
        <f>'Storage Energy'!V1402</f>
        <v>0.4</v>
      </c>
      <c r="W3641" s="5">
        <f>'Storage Energy'!W1402</f>
        <v>0.4</v>
      </c>
      <c r="X3641" s="5">
        <f>'Storage Energy'!X1402</f>
        <v>0.4</v>
      </c>
      <c r="Y3641" s="5">
        <f>'Storage Energy'!Y1402</f>
        <v>0.4</v>
      </c>
      <c r="Z3641" s="5">
        <f>'Storage Energy'!Z1402</f>
        <v>0</v>
      </c>
      <c r="AA3641" s="5">
        <f>'Storage Energy'!AA1402</f>
        <v>0</v>
      </c>
      <c r="AB3641" s="5">
        <f>'Storage Energy'!AB1402</f>
        <v>0</v>
      </c>
      <c r="AC3641" s="5">
        <f>'Storage Energy'!AC1402</f>
        <v>0</v>
      </c>
      <c r="AD3641" s="5">
        <f>'Storage Energy'!AD1402</f>
        <v>0</v>
      </c>
      <c r="AE3641" s="5">
        <f>'Storage Energy'!AE1402</f>
        <v>0</v>
      </c>
      <c r="AF3641" s="5">
        <f>'Storage Energy'!AF1402</f>
        <v>0</v>
      </c>
      <c r="AG3641" s="5">
        <f>'Storage Energy'!AG1402</f>
        <v>0</v>
      </c>
    </row>
    <row r="3642" spans="1:33">
      <c r="A3642" s="5" t="str">
        <f>'Storage Energy'!A1403</f>
        <v>CDP18</v>
      </c>
      <c r="B3642" s="5" t="str">
        <f>'Storage Energy'!B1403</f>
        <v>QLD</v>
      </c>
      <c r="C3642" s="5" t="str">
        <f>'Storage Energy'!C1403</f>
        <v>GG</v>
      </c>
      <c r="D3642" s="5" t="str">
        <f>'Storage Energy'!D1403</f>
        <v>Coordinated CER storage</v>
      </c>
      <c r="E3642" s="5">
        <f>'Storage Energy'!E1403</f>
        <v>1.3549645400000002E-3</v>
      </c>
      <c r="F3642" s="5">
        <f>'Storage Energy'!F1403</f>
        <v>2.8851281000000003E-3</v>
      </c>
      <c r="G3642" s="5">
        <f>'Storage Energy'!G1403</f>
        <v>4.5647053800000007E-3</v>
      </c>
      <c r="H3642" s="5">
        <f>'Storage Energy'!H1403</f>
        <v>6.79338628E-3</v>
      </c>
      <c r="I3642" s="5">
        <f>'Storage Energy'!I1403</f>
        <v>9.5430244200000007E-3</v>
      </c>
      <c r="J3642" s="5">
        <f>'Storage Energy'!J1403</f>
        <v>1.4330546059999999E-2</v>
      </c>
      <c r="K3642" s="5">
        <f>'Storage Energy'!K1403</f>
        <v>2.0622238125000001E-2</v>
      </c>
      <c r="L3642" s="5">
        <f>'Storage Energy'!L1403</f>
        <v>2.8040994775000001E-2</v>
      </c>
      <c r="M3642" s="5">
        <f>'Storage Energy'!M1403</f>
        <v>3.6934449595000002E-2</v>
      </c>
      <c r="N3642" s="5">
        <f>'Storage Energy'!N1403</f>
        <v>4.7360727404999997E-2</v>
      </c>
      <c r="O3642" s="5">
        <f>'Storage Energy'!O1403</f>
        <v>5.9153733940000001E-2</v>
      </c>
      <c r="P3642" s="5">
        <f>'Storage Energy'!P1403</f>
        <v>7.2720733625000006E-2</v>
      </c>
      <c r="Q3642" s="5">
        <f>'Storage Energy'!Q1403</f>
        <v>8.6504613824999993E-2</v>
      </c>
      <c r="R3642" s="5">
        <f>'Storage Energy'!R1403</f>
        <v>0.101797192045</v>
      </c>
      <c r="S3642" s="5">
        <f>'Storage Energy'!S1403</f>
        <v>0.11873270543</v>
      </c>
      <c r="T3642" s="5">
        <f>'Storage Energy'!T1403</f>
        <v>0.13616890206999999</v>
      </c>
      <c r="U3642" s="5">
        <f>'Storage Energy'!U1403</f>
        <v>0.154861213305</v>
      </c>
      <c r="V3642" s="5">
        <f>'Storage Energy'!V1403</f>
        <v>0.17466657483</v>
      </c>
      <c r="W3642" s="5">
        <f>'Storage Energy'!W1403</f>
        <v>0.19575275422999999</v>
      </c>
      <c r="X3642" s="5">
        <f>'Storage Energy'!X1403</f>
        <v>0.21799090580500002</v>
      </c>
      <c r="Y3642" s="5">
        <f>'Storage Energy'!Y1403</f>
        <v>0.24166076107500001</v>
      </c>
      <c r="Z3642" s="5">
        <f>'Storage Energy'!Z1403</f>
        <v>0.26669967447000004</v>
      </c>
      <c r="AA3642" s="5">
        <f>'Storage Energy'!AA1403</f>
        <v>0.29240493672000001</v>
      </c>
      <c r="AB3642" s="5">
        <f>'Storage Energy'!AB1403</f>
        <v>0.31926955016999997</v>
      </c>
      <c r="AC3642" s="5">
        <f>'Storage Energy'!AC1403</f>
        <v>0.347408442225</v>
      </c>
      <c r="AD3642" s="5">
        <f>'Storage Energy'!AD1403</f>
        <v>0.37351123347500004</v>
      </c>
      <c r="AE3642" s="5">
        <f>'Storage Energy'!AE1403</f>
        <v>0.37892001862000002</v>
      </c>
      <c r="AF3642" s="5">
        <f>'Storage Energy'!AF1403</f>
        <v>0.38429326371</v>
      </c>
      <c r="AG3642" s="5">
        <f>'Storage Energy'!AG1403</f>
        <v>0</v>
      </c>
    </row>
    <row r="3643" spans="1:33">
      <c r="A3643" s="5" t="str">
        <f>'Storage Energy'!A1404</f>
        <v>CDP18</v>
      </c>
      <c r="B3643" s="5" t="str">
        <f>'Storage Energy'!B1404</f>
        <v>QLD</v>
      </c>
      <c r="C3643" s="5" t="str">
        <f>'Storage Energy'!C1404</f>
        <v>GG</v>
      </c>
      <c r="D3643" s="5" t="str">
        <f>'Storage Energy'!D1404</f>
        <v>Passive CER storage</v>
      </c>
      <c r="E3643" s="5">
        <f>'Storage Energy'!E1404</f>
        <v>3.113974505E-3</v>
      </c>
      <c r="F3643" s="5">
        <f>'Storage Energy'!F1404</f>
        <v>4.9568730119999996E-3</v>
      </c>
      <c r="G3643" s="5">
        <f>'Storage Energy'!G1404</f>
        <v>6.3565867749999999E-3</v>
      </c>
      <c r="H3643" s="5">
        <f>'Storage Energy'!H1404</f>
        <v>7.7495909220000004E-3</v>
      </c>
      <c r="I3643" s="5">
        <f>'Storage Energy'!I1404</f>
        <v>8.9626930510000001E-3</v>
      </c>
      <c r="J3643" s="5">
        <f>'Storage Energy'!J1404</f>
        <v>1.076116041E-2</v>
      </c>
      <c r="K3643" s="5">
        <f>'Storage Energy'!K1404</f>
        <v>1.2775233200000001E-2</v>
      </c>
      <c r="L3643" s="5">
        <f>'Storage Energy'!L1404</f>
        <v>1.4583469490000001E-2</v>
      </c>
      <c r="M3643" s="5">
        <f>'Storage Energy'!M1404</f>
        <v>1.625142211E-2</v>
      </c>
      <c r="N3643" s="5">
        <f>'Storage Energy'!N1404</f>
        <v>1.7853943600000002E-2</v>
      </c>
      <c r="O3643" s="5">
        <f>'Storage Energy'!O1404</f>
        <v>1.9461414560000001E-2</v>
      </c>
      <c r="P3643" s="5">
        <f>'Storage Energy'!P1404</f>
        <v>2.133975661E-2</v>
      </c>
      <c r="Q3643" s="5">
        <f>'Storage Energy'!Q1404</f>
        <v>2.246986669E-2</v>
      </c>
      <c r="R3643" s="5">
        <f>'Storage Energy'!R1404</f>
        <v>2.3614126360000001E-2</v>
      </c>
      <c r="S3643" s="5">
        <f>'Storage Energy'!S1404</f>
        <v>2.471757854E-2</v>
      </c>
      <c r="T3643" s="5">
        <f>'Storage Energy'!T1404</f>
        <v>2.5734199650000001E-2</v>
      </c>
      <c r="U3643" s="5">
        <f>'Storage Energy'!U1404</f>
        <v>2.643378263E-2</v>
      </c>
      <c r="V3643" s="5">
        <f>'Storage Energy'!V1404</f>
        <v>2.6919882860000001E-2</v>
      </c>
      <c r="W3643" s="5">
        <f>'Storage Energy'!W1404</f>
        <v>2.7241996979999999E-2</v>
      </c>
      <c r="X3643" s="5">
        <f>'Storage Energy'!X1404</f>
        <v>2.7417481590000001E-2</v>
      </c>
      <c r="Y3643" s="5">
        <f>'Storage Energy'!Y1404</f>
        <v>2.764818087E-2</v>
      </c>
      <c r="Z3643" s="5">
        <f>'Storage Energy'!Z1404</f>
        <v>2.8116374189999998E-2</v>
      </c>
      <c r="AA3643" s="5">
        <f>'Storage Energy'!AA1404</f>
        <v>2.8047022470000002E-2</v>
      </c>
      <c r="AB3643" s="5">
        <f>'Storage Energy'!AB1404</f>
        <v>2.8007960070000001E-2</v>
      </c>
      <c r="AC3643" s="5">
        <f>'Storage Energy'!AC1404</f>
        <v>2.7841295200000001E-2</v>
      </c>
      <c r="AD3643" s="5">
        <f>'Storage Energy'!AD1404</f>
        <v>2.764217058E-2</v>
      </c>
      <c r="AE3643" s="5">
        <f>'Storage Energy'!AE1404</f>
        <v>2.859150911E-2</v>
      </c>
      <c r="AF3643" s="5">
        <f>'Storage Energy'!AF1404</f>
        <v>2.9422881879999998E-2</v>
      </c>
      <c r="AG3643" s="5">
        <f>'Storage Energy'!AG1404</f>
        <v>0</v>
      </c>
    </row>
    <row r="3644" spans="1:33">
      <c r="A3644" s="5">
        <f>'Storage Energy'!A1405</f>
        <v>0</v>
      </c>
      <c r="B3644" s="5">
        <f>'Storage Energy'!B1405</f>
        <v>0</v>
      </c>
      <c r="C3644" s="5">
        <f>'Storage Energy'!C1405</f>
        <v>0</v>
      </c>
      <c r="D3644" s="5">
        <f>'Storage Energy'!D1405</f>
        <v>0</v>
      </c>
      <c r="E3644" s="5">
        <f>'Storage Energy'!E1405</f>
        <v>0</v>
      </c>
      <c r="F3644" s="5">
        <f>'Storage Energy'!F1405</f>
        <v>0</v>
      </c>
      <c r="G3644" s="5">
        <f>'Storage Energy'!G1405</f>
        <v>0</v>
      </c>
      <c r="H3644" s="5">
        <f>'Storage Energy'!H1405</f>
        <v>0</v>
      </c>
      <c r="I3644" s="5">
        <f>'Storage Energy'!I1405</f>
        <v>0</v>
      </c>
      <c r="J3644" s="5">
        <f>'Storage Energy'!J1405</f>
        <v>0</v>
      </c>
      <c r="K3644" s="5">
        <f>'Storage Energy'!K1405</f>
        <v>0</v>
      </c>
      <c r="L3644" s="5">
        <f>'Storage Energy'!L1405</f>
        <v>0</v>
      </c>
      <c r="M3644" s="5">
        <f>'Storage Energy'!M1405</f>
        <v>0</v>
      </c>
      <c r="N3644" s="5">
        <f>'Storage Energy'!N1405</f>
        <v>0</v>
      </c>
      <c r="O3644" s="5">
        <f>'Storage Energy'!O1405</f>
        <v>0</v>
      </c>
      <c r="P3644" s="5">
        <f>'Storage Energy'!P1405</f>
        <v>0</v>
      </c>
      <c r="Q3644" s="5">
        <f>'Storage Energy'!Q1405</f>
        <v>0</v>
      </c>
      <c r="R3644" s="5">
        <f>'Storage Energy'!R1405</f>
        <v>0</v>
      </c>
      <c r="S3644" s="5">
        <f>'Storage Energy'!S1405</f>
        <v>0</v>
      </c>
      <c r="T3644" s="5">
        <f>'Storage Energy'!T1405</f>
        <v>0</v>
      </c>
      <c r="U3644" s="5">
        <f>'Storage Energy'!U1405</f>
        <v>0</v>
      </c>
      <c r="V3644" s="5">
        <f>'Storage Energy'!V1405</f>
        <v>0</v>
      </c>
      <c r="W3644" s="5">
        <f>'Storage Energy'!W1405</f>
        <v>0</v>
      </c>
      <c r="X3644" s="5">
        <f>'Storage Energy'!X1405</f>
        <v>0</v>
      </c>
      <c r="Y3644" s="5">
        <f>'Storage Energy'!Y1405</f>
        <v>0</v>
      </c>
      <c r="Z3644" s="5">
        <f>'Storage Energy'!Z1405</f>
        <v>0</v>
      </c>
      <c r="AA3644" s="5">
        <f>'Storage Energy'!AA1405</f>
        <v>0</v>
      </c>
      <c r="AB3644" s="5">
        <f>'Storage Energy'!AB1405</f>
        <v>0</v>
      </c>
      <c r="AC3644" s="5">
        <f>'Storage Energy'!AC1405</f>
        <v>0</v>
      </c>
      <c r="AD3644" s="5">
        <f>'Storage Energy'!AD1405</f>
        <v>0</v>
      </c>
      <c r="AE3644" s="5">
        <f>'Storage Energy'!AE1405</f>
        <v>0</v>
      </c>
      <c r="AF3644" s="5">
        <f>'Storage Energy'!AF1405</f>
        <v>0</v>
      </c>
      <c r="AG3644" s="5">
        <f>'Storage Energy'!AG1405</f>
        <v>0</v>
      </c>
    </row>
    <row r="3645" spans="1:33">
      <c r="A3645" s="5" t="str">
        <f>'Storage Energy'!A1406</f>
        <v>CDP18</v>
      </c>
      <c r="B3645" s="5" t="str">
        <f>'Storage Energy'!B1406</f>
        <v>QLD</v>
      </c>
      <c r="C3645" s="5" t="str">
        <f>'Storage Energy'!C1406</f>
        <v>CQ</v>
      </c>
      <c r="D3645" s="5" t="str">
        <f>'Storage Energy'!D1406</f>
        <v>Borumba</v>
      </c>
      <c r="E3645" s="5">
        <f>'Storage Energy'!E1406</f>
        <v>0</v>
      </c>
      <c r="F3645" s="5">
        <f>'Storage Energy'!F1406</f>
        <v>0</v>
      </c>
      <c r="G3645" s="5">
        <f>'Storage Energy'!G1406</f>
        <v>0</v>
      </c>
      <c r="H3645" s="5">
        <f>'Storage Energy'!H1406</f>
        <v>0</v>
      </c>
      <c r="I3645" s="5">
        <f>'Storage Energy'!I1406</f>
        <v>0</v>
      </c>
      <c r="J3645" s="5">
        <f>'Storage Energy'!J1406</f>
        <v>0</v>
      </c>
      <c r="K3645" s="5">
        <f>'Storage Energy'!K1406</f>
        <v>0</v>
      </c>
      <c r="L3645" s="5">
        <f>'Storage Energy'!L1406</f>
        <v>0</v>
      </c>
      <c r="M3645" s="5">
        <f>'Storage Energy'!M1406</f>
        <v>0</v>
      </c>
      <c r="N3645" s="5">
        <f>'Storage Energy'!N1406</f>
        <v>0</v>
      </c>
      <c r="O3645" s="5">
        <f>'Storage Energy'!O1406</f>
        <v>0</v>
      </c>
      <c r="P3645" s="5">
        <f>'Storage Energy'!P1406</f>
        <v>0</v>
      </c>
      <c r="Q3645" s="5">
        <f>'Storage Energy'!Q1406</f>
        <v>0</v>
      </c>
      <c r="R3645" s="5">
        <f>'Storage Energy'!R1406</f>
        <v>0</v>
      </c>
      <c r="S3645" s="5">
        <f>'Storage Energy'!S1406</f>
        <v>0</v>
      </c>
      <c r="T3645" s="5">
        <f>'Storage Energy'!T1406</f>
        <v>0</v>
      </c>
      <c r="U3645" s="5">
        <f>'Storage Energy'!U1406</f>
        <v>0</v>
      </c>
      <c r="V3645" s="5">
        <f>'Storage Energy'!V1406</f>
        <v>0</v>
      </c>
      <c r="W3645" s="5">
        <f>'Storage Energy'!W1406</f>
        <v>0</v>
      </c>
      <c r="X3645" s="5">
        <f>'Storage Energy'!X1406</f>
        <v>0</v>
      </c>
      <c r="Y3645" s="5">
        <f>'Storage Energy'!Y1406</f>
        <v>0</v>
      </c>
      <c r="Z3645" s="5">
        <f>'Storage Energy'!Z1406</f>
        <v>0</v>
      </c>
      <c r="AA3645" s="5">
        <f>'Storage Energy'!AA1406</f>
        <v>0</v>
      </c>
      <c r="AB3645" s="5">
        <f>'Storage Energy'!AB1406</f>
        <v>0</v>
      </c>
      <c r="AC3645" s="5">
        <f>'Storage Energy'!AC1406</f>
        <v>0</v>
      </c>
      <c r="AD3645" s="5">
        <f>'Storage Energy'!AD1406</f>
        <v>0</v>
      </c>
      <c r="AE3645" s="5">
        <f>'Storage Energy'!AE1406</f>
        <v>0</v>
      </c>
      <c r="AF3645" s="5">
        <f>'Storage Energy'!AF1406</f>
        <v>0</v>
      </c>
      <c r="AG3645" s="5">
        <f>'Storage Energy'!AG1406</f>
        <v>0</v>
      </c>
    </row>
    <row r="3646" spans="1:33">
      <c r="A3646" s="5" t="str">
        <f>'Storage Energy'!A1407</f>
        <v>CDP18</v>
      </c>
      <c r="B3646" s="5" t="str">
        <f>'Storage Energy'!B1407</f>
        <v>QLD</v>
      </c>
      <c r="C3646" s="5" t="str">
        <f>'Storage Energy'!C1407</f>
        <v>CQ</v>
      </c>
      <c r="D3646" s="5" t="str">
        <f>'Storage Energy'!D1407</f>
        <v>Deep storage</v>
      </c>
      <c r="E3646" s="5">
        <f>'Storage Energy'!E1407</f>
        <v>0</v>
      </c>
      <c r="F3646" s="5">
        <f>'Storage Energy'!F1407</f>
        <v>0</v>
      </c>
      <c r="G3646" s="5">
        <f>'Storage Energy'!G1407</f>
        <v>0</v>
      </c>
      <c r="H3646" s="5">
        <f>'Storage Energy'!H1407</f>
        <v>0</v>
      </c>
      <c r="I3646" s="5">
        <f>'Storage Energy'!I1407</f>
        <v>0</v>
      </c>
      <c r="J3646" s="5">
        <f>'Storage Energy'!J1407</f>
        <v>0</v>
      </c>
      <c r="K3646" s="5">
        <f>'Storage Energy'!K1407</f>
        <v>1.9362144883199999</v>
      </c>
      <c r="L3646" s="5">
        <f>'Storage Energy'!L1407</f>
        <v>1.9362144883199999</v>
      </c>
      <c r="M3646" s="5">
        <f>'Storage Energy'!M1407</f>
        <v>1.9362144883199999</v>
      </c>
      <c r="N3646" s="5">
        <f>'Storage Energy'!N1407</f>
        <v>1.9362144883199999</v>
      </c>
      <c r="O3646" s="5">
        <f>'Storage Energy'!O1407</f>
        <v>1.9362144883199999</v>
      </c>
      <c r="P3646" s="5">
        <f>'Storage Energy'!P1407</f>
        <v>1.9362144883199999</v>
      </c>
      <c r="Q3646" s="5">
        <f>'Storage Energy'!Q1407</f>
        <v>1.9362144883199999</v>
      </c>
      <c r="R3646" s="5">
        <f>'Storage Energy'!R1407</f>
        <v>1.9362144883199999</v>
      </c>
      <c r="S3646" s="5">
        <f>'Storage Energy'!S1407</f>
        <v>1.9362144883199999</v>
      </c>
      <c r="T3646" s="5">
        <f>'Storage Energy'!T1407</f>
        <v>1.9362144883199999</v>
      </c>
      <c r="U3646" s="5">
        <f>'Storage Energy'!U1407</f>
        <v>1.9362144883199999</v>
      </c>
      <c r="V3646" s="5">
        <f>'Storage Energy'!V1407</f>
        <v>1.9362144883199999</v>
      </c>
      <c r="W3646" s="5">
        <f>'Storage Energy'!W1407</f>
        <v>1.9362144883199999</v>
      </c>
      <c r="X3646" s="5">
        <f>'Storage Energy'!X1407</f>
        <v>1.9362144883199999</v>
      </c>
      <c r="Y3646" s="5">
        <f>'Storage Energy'!Y1407</f>
        <v>1.9362144883199999</v>
      </c>
      <c r="Z3646" s="5">
        <f>'Storage Energy'!Z1407</f>
        <v>1.9362144883199999</v>
      </c>
      <c r="AA3646" s="5">
        <f>'Storage Energy'!AA1407</f>
        <v>1.9362144883199999</v>
      </c>
      <c r="AB3646" s="5">
        <f>'Storage Energy'!AB1407</f>
        <v>1.9362144883199999</v>
      </c>
      <c r="AC3646" s="5">
        <f>'Storage Energy'!AC1407</f>
        <v>1.9362144883199999</v>
      </c>
      <c r="AD3646" s="5">
        <f>'Storage Energy'!AD1407</f>
        <v>1.9362144883199999</v>
      </c>
      <c r="AE3646" s="5">
        <f>'Storage Energy'!AE1407</f>
        <v>1.9362144883199999</v>
      </c>
      <c r="AF3646" s="5">
        <f>'Storage Energy'!AF1407</f>
        <v>1.93621477488</v>
      </c>
      <c r="AG3646" s="5">
        <f>'Storage Energy'!AG1407</f>
        <v>0</v>
      </c>
    </row>
    <row r="3647" spans="1:33">
      <c r="A3647" s="5" t="str">
        <f>'Storage Energy'!A1408</f>
        <v>CDP18</v>
      </c>
      <c r="B3647" s="5" t="str">
        <f>'Storage Energy'!B1408</f>
        <v>QLD</v>
      </c>
      <c r="C3647" s="5" t="str">
        <f>'Storage Energy'!C1408</f>
        <v>CQ</v>
      </c>
      <c r="D3647" s="5" t="str">
        <f>'Storage Energy'!D1408</f>
        <v>Medium storage</v>
      </c>
      <c r="E3647" s="5">
        <f>'Storage Energy'!E1408</f>
        <v>0</v>
      </c>
      <c r="F3647" s="5">
        <f>'Storage Energy'!F1408</f>
        <v>0</v>
      </c>
      <c r="G3647" s="5">
        <f>'Storage Energy'!G1408</f>
        <v>0</v>
      </c>
      <c r="H3647" s="5">
        <f>'Storage Energy'!H1408</f>
        <v>5.456E-8</v>
      </c>
      <c r="I3647" s="5">
        <f>'Storage Energy'!I1408</f>
        <v>7.0480000000000006E-8</v>
      </c>
      <c r="J3647" s="5">
        <f>'Storage Energy'!J1408</f>
        <v>2.4856E-7</v>
      </c>
      <c r="K3647" s="5">
        <f>'Storage Energy'!K1408</f>
        <v>2.4856E-7</v>
      </c>
      <c r="L3647" s="5">
        <f>'Storage Energy'!L1408</f>
        <v>2.9408E-7</v>
      </c>
      <c r="M3647" s="5">
        <f>'Storage Energy'!M1408</f>
        <v>3.2672E-7</v>
      </c>
      <c r="N3647" s="5">
        <f>'Storage Energy'!N1408</f>
        <v>3.2672E-7</v>
      </c>
      <c r="O3647" s="5">
        <f>'Storage Energy'!O1408</f>
        <v>9.2800000000000005E-7</v>
      </c>
      <c r="P3647" s="5">
        <f>'Storage Energy'!P1408</f>
        <v>9.2800000000000005E-7</v>
      </c>
      <c r="Q3647" s="5">
        <f>'Storage Energy'!Q1408</f>
        <v>9.2800000000000005E-7</v>
      </c>
      <c r="R3647" s="5">
        <f>'Storage Energy'!R1408</f>
        <v>1.0036E-6</v>
      </c>
      <c r="S3647" s="5">
        <f>'Storage Energy'!S1408</f>
        <v>1.0225600000000001E-6</v>
      </c>
      <c r="T3647" s="5">
        <f>'Storage Energy'!T1408</f>
        <v>1.0477600000000001E-6</v>
      </c>
      <c r="U3647" s="5">
        <f>'Storage Energy'!U1408</f>
        <v>1.0624800000000001E-6</v>
      </c>
      <c r="V3647" s="5">
        <f>'Storage Energy'!V1408</f>
        <v>1.08744E-6</v>
      </c>
      <c r="W3647" s="5">
        <f>'Storage Energy'!W1408</f>
        <v>1.1344000000000001E-6</v>
      </c>
      <c r="X3647" s="5">
        <f>'Storage Energy'!X1408</f>
        <v>1.1344000000000001E-6</v>
      </c>
      <c r="Y3647" s="5">
        <f>'Storage Energy'!Y1408</f>
        <v>1.2124799999999999E-6</v>
      </c>
      <c r="Z3647" s="5">
        <f>'Storage Energy'!Z1408</f>
        <v>1.3060000000000001E-6</v>
      </c>
      <c r="AA3647" s="5">
        <f>'Storage Energy'!AA1408</f>
        <v>1.3060000000000001E-6</v>
      </c>
      <c r="AB3647" s="5">
        <f>'Storage Energy'!AB1408</f>
        <v>1.2514399999999998E-6</v>
      </c>
      <c r="AC3647" s="5">
        <f>'Storage Energy'!AC1408</f>
        <v>1.9349661045600002</v>
      </c>
      <c r="AD3647" s="5">
        <f>'Storage Energy'!AD1408</f>
        <v>1.9349659264800001</v>
      </c>
      <c r="AE3647" s="5">
        <f>'Storage Energy'!AE1408</f>
        <v>1.9349659264800001</v>
      </c>
      <c r="AF3647" s="5">
        <f>'Storage Energy'!AF1408</f>
        <v>1.9349658809600001</v>
      </c>
      <c r="AG3647" s="5">
        <f>'Storage Energy'!AG1408</f>
        <v>0</v>
      </c>
    </row>
    <row r="3648" spans="1:33">
      <c r="A3648" s="5" t="str">
        <f>'Storage Energy'!A1409</f>
        <v>CDP18</v>
      </c>
      <c r="B3648" s="5" t="str">
        <f>'Storage Energy'!B1409</f>
        <v>QLD</v>
      </c>
      <c r="C3648" s="5" t="str">
        <f>'Storage Energy'!C1409</f>
        <v>CQ</v>
      </c>
      <c r="D3648" s="5" t="str">
        <f>'Storage Energy'!D1409</f>
        <v>Shallow storage</v>
      </c>
      <c r="E3648" s="5">
        <f>'Storage Energy'!E1409</f>
        <v>0.1</v>
      </c>
      <c r="F3648" s="5">
        <f>'Storage Energy'!F1409</f>
        <v>0.1</v>
      </c>
      <c r="G3648" s="5">
        <f>'Storage Energy'!G1409</f>
        <v>0.1</v>
      </c>
      <c r="H3648" s="5">
        <f>'Storage Energy'!H1409</f>
        <v>0.4</v>
      </c>
      <c r="I3648" s="5">
        <f>'Storage Energy'!I1409</f>
        <v>0.4</v>
      </c>
      <c r="J3648" s="5">
        <f>'Storage Energy'!J1409</f>
        <v>0.4</v>
      </c>
      <c r="K3648" s="5">
        <f>'Storage Energy'!K1409</f>
        <v>0.4</v>
      </c>
      <c r="L3648" s="5">
        <f>'Storage Energy'!L1409</f>
        <v>0.4</v>
      </c>
      <c r="M3648" s="5">
        <f>'Storage Energy'!M1409</f>
        <v>0.4</v>
      </c>
      <c r="N3648" s="5">
        <f>'Storage Energy'!N1409</f>
        <v>0.4</v>
      </c>
      <c r="O3648" s="5">
        <f>'Storage Energy'!O1409</f>
        <v>0.4</v>
      </c>
      <c r="P3648" s="5">
        <f>'Storage Energy'!P1409</f>
        <v>0.4</v>
      </c>
      <c r="Q3648" s="5">
        <f>'Storage Energy'!Q1409</f>
        <v>0.4</v>
      </c>
      <c r="R3648" s="5">
        <f>'Storage Energy'!R1409</f>
        <v>0.4</v>
      </c>
      <c r="S3648" s="5">
        <f>'Storage Energy'!S1409</f>
        <v>0.4</v>
      </c>
      <c r="T3648" s="5">
        <f>'Storage Energy'!T1409</f>
        <v>0.4</v>
      </c>
      <c r="U3648" s="5">
        <f>'Storage Energy'!U1409</f>
        <v>0.4</v>
      </c>
      <c r="V3648" s="5">
        <f>'Storage Energy'!V1409</f>
        <v>0.4</v>
      </c>
      <c r="W3648" s="5">
        <f>'Storage Energy'!W1409</f>
        <v>0.3</v>
      </c>
      <c r="X3648" s="5">
        <f>'Storage Energy'!X1409</f>
        <v>0.3</v>
      </c>
      <c r="Y3648" s="5">
        <f>'Storage Energy'!Y1409</f>
        <v>0.3</v>
      </c>
      <c r="Z3648" s="5">
        <f>'Storage Energy'!Z1409</f>
        <v>0.3</v>
      </c>
      <c r="AA3648" s="5">
        <f>'Storage Energy'!AA1409</f>
        <v>0.3</v>
      </c>
      <c r="AB3648" s="5">
        <f>'Storage Energy'!AB1409</f>
        <v>0</v>
      </c>
      <c r="AC3648" s="5">
        <f>'Storage Energy'!AC1409</f>
        <v>0</v>
      </c>
      <c r="AD3648" s="5">
        <f>'Storage Energy'!AD1409</f>
        <v>0</v>
      </c>
      <c r="AE3648" s="5">
        <f>'Storage Energy'!AE1409</f>
        <v>0</v>
      </c>
      <c r="AF3648" s="5">
        <f>'Storage Energy'!AF1409</f>
        <v>0</v>
      </c>
      <c r="AG3648" s="5">
        <f>'Storage Energy'!AG1409</f>
        <v>0</v>
      </c>
    </row>
    <row r="3649" spans="1:33">
      <c r="A3649" s="5" t="str">
        <f>'Storage Energy'!A1410</f>
        <v>CDP18</v>
      </c>
      <c r="B3649" s="5" t="str">
        <f>'Storage Energy'!B1410</f>
        <v>QLD</v>
      </c>
      <c r="C3649" s="5" t="str">
        <f>'Storage Energy'!C1410</f>
        <v>CQ</v>
      </c>
      <c r="D3649" s="5" t="str">
        <f>'Storage Energy'!D1410</f>
        <v>Coordinated CER storage</v>
      </c>
      <c r="E3649" s="5">
        <f>'Storage Energy'!E1410</f>
        <v>2.2518332120000002E-2</v>
      </c>
      <c r="F3649" s="5">
        <f>'Storage Energy'!F1410</f>
        <v>4.7520766559999997E-2</v>
      </c>
      <c r="G3649" s="5">
        <f>'Storage Energy'!G1410</f>
        <v>7.4486196179999992E-2</v>
      </c>
      <c r="H3649" s="5">
        <f>'Storage Energy'!H1410</f>
        <v>0.11011619562</v>
      </c>
      <c r="I3649" s="5">
        <f>'Storage Energy'!I1410</f>
        <v>0.15317295698</v>
      </c>
      <c r="J3649" s="5">
        <f>'Storage Energy'!J1410</f>
        <v>0.22845156180000001</v>
      </c>
      <c r="K3649" s="5">
        <f>'Storage Energy'!K1410</f>
        <v>0.31472154020500004</v>
      </c>
      <c r="L3649" s="5">
        <f>'Storage Energy'!L1410</f>
        <v>0.41200097280000003</v>
      </c>
      <c r="M3649" s="5">
        <f>'Storage Energy'!M1410</f>
        <v>0.52597262331999994</v>
      </c>
      <c r="N3649" s="5">
        <f>'Storage Energy'!N1410</f>
        <v>0.65698119450500003</v>
      </c>
      <c r="O3649" s="5">
        <f>'Storage Energy'!O1410</f>
        <v>0.80299430358000001</v>
      </c>
      <c r="P3649" s="5">
        <f>'Storage Energy'!P1410</f>
        <v>0.97038739494500004</v>
      </c>
      <c r="Q3649" s="5">
        <f>'Storage Energy'!Q1410</f>
        <v>1.1343716639000001</v>
      </c>
      <c r="R3649" s="5">
        <f>'Storage Energy'!R1410</f>
        <v>1.31606702824</v>
      </c>
      <c r="S3649" s="5">
        <f>'Storage Energy'!S1410</f>
        <v>1.51675261125</v>
      </c>
      <c r="T3649" s="5">
        <f>'Storage Energy'!T1410</f>
        <v>1.719163711475</v>
      </c>
      <c r="U3649" s="5">
        <f>'Storage Energy'!U1410</f>
        <v>1.9354533625000001</v>
      </c>
      <c r="V3649" s="5">
        <f>'Storage Energy'!V1410</f>
        <v>2.1629629992499999</v>
      </c>
      <c r="W3649" s="5">
        <f>'Storage Energy'!W1410</f>
        <v>2.4037007172499996</v>
      </c>
      <c r="X3649" s="5">
        <f>'Storage Energy'!X1410</f>
        <v>2.6572143146499996</v>
      </c>
      <c r="Y3649" s="5">
        <f>'Storage Energy'!Y1410</f>
        <v>2.9259062918500001</v>
      </c>
      <c r="Z3649" s="5">
        <f>'Storage Energy'!Z1410</f>
        <v>3.2100066135000001</v>
      </c>
      <c r="AA3649" s="5">
        <f>'Storage Energy'!AA1410</f>
        <v>3.4980730360500001</v>
      </c>
      <c r="AB3649" s="5">
        <f>'Storage Energy'!AB1410</f>
        <v>3.7991369457999999</v>
      </c>
      <c r="AC3649" s="5">
        <f>'Storage Energy'!AC1410</f>
        <v>4.1139003899999995</v>
      </c>
      <c r="AD3649" s="5">
        <f>'Storage Energy'!AD1410</f>
        <v>4.4073460033499998</v>
      </c>
      <c r="AE3649" s="5">
        <f>'Storage Energy'!AE1410</f>
        <v>4.4789091157000005</v>
      </c>
      <c r="AF3649" s="5">
        <f>'Storage Energy'!AF1410</f>
        <v>4.5497545463</v>
      </c>
      <c r="AG3649" s="5">
        <f>'Storage Energy'!AG1410</f>
        <v>0</v>
      </c>
    </row>
    <row r="3650" spans="1:33">
      <c r="A3650" s="5" t="str">
        <f>'Storage Energy'!A1411</f>
        <v>CDP18</v>
      </c>
      <c r="B3650" s="5" t="str">
        <f>'Storage Energy'!B1411</f>
        <v>QLD</v>
      </c>
      <c r="C3650" s="5" t="str">
        <f>'Storage Energy'!C1411</f>
        <v>CQ</v>
      </c>
      <c r="D3650" s="5" t="str">
        <f>'Storage Energy'!D1411</f>
        <v>Passive CER storage</v>
      </c>
      <c r="E3650" s="5">
        <f>'Storage Energy'!E1411</f>
        <v>5.1751547580000001E-2</v>
      </c>
      <c r="F3650" s="5">
        <f>'Storage Energy'!F1411</f>
        <v>8.1644348759999999E-2</v>
      </c>
      <c r="G3650" s="5">
        <f>'Storage Energy'!G1411</f>
        <v>0.1037258551</v>
      </c>
      <c r="H3650" s="5">
        <f>'Storage Energy'!H1411</f>
        <v>0.12561562600000001</v>
      </c>
      <c r="I3650" s="5">
        <f>'Storage Energy'!I1411</f>
        <v>0.14385818760000002</v>
      </c>
      <c r="J3650" s="5">
        <f>'Storage Energy'!J1411</f>
        <v>0.17154991110000001</v>
      </c>
      <c r="K3650" s="5">
        <f>'Storage Energy'!K1411</f>
        <v>0.2024454574</v>
      </c>
      <c r="L3650" s="5">
        <f>'Storage Energy'!L1411</f>
        <v>0.22956262749999998</v>
      </c>
      <c r="M3650" s="5">
        <f>'Storage Energy'!M1411</f>
        <v>0.25461867939999999</v>
      </c>
      <c r="N3650" s="5">
        <f>'Storage Energy'!N1411</f>
        <v>0.27831609429999998</v>
      </c>
      <c r="O3650" s="5">
        <f>'Storage Energy'!O1411</f>
        <v>0.30210754559999997</v>
      </c>
      <c r="P3650" s="5">
        <f>'Storage Energy'!P1411</f>
        <v>0.3301232133</v>
      </c>
      <c r="Q3650" s="5">
        <f>'Storage Energy'!Q1411</f>
        <v>0.34624884319999999</v>
      </c>
      <c r="R3650" s="5">
        <f>'Storage Energy'!R1411</f>
        <v>0.36284617339999997</v>
      </c>
      <c r="S3650" s="5">
        <f>'Storage Energy'!S1411</f>
        <v>0.37870472150000001</v>
      </c>
      <c r="T3650" s="5">
        <f>'Storage Energy'!T1411</f>
        <v>0.39323011750000003</v>
      </c>
      <c r="U3650" s="5">
        <f>'Storage Energy'!U1411</f>
        <v>0.40313143539999996</v>
      </c>
      <c r="V3650" s="5">
        <f>'Storage Energy'!V1411</f>
        <v>0.4098016055</v>
      </c>
      <c r="W3650" s="5">
        <f>'Storage Energy'!W1411</f>
        <v>0.41381031789999995</v>
      </c>
      <c r="X3650" s="5">
        <f>'Storage Energy'!X1411</f>
        <v>0.4159603429</v>
      </c>
      <c r="Y3650" s="5">
        <f>'Storage Energy'!Y1411</f>
        <v>0.4188175771</v>
      </c>
      <c r="Z3650" s="5">
        <f>'Storage Energy'!Z1411</f>
        <v>0.42526989040000002</v>
      </c>
      <c r="AA3650" s="5">
        <f>'Storage Energy'!AA1411</f>
        <v>0.423457207</v>
      </c>
      <c r="AB3650" s="5">
        <f>'Storage Energy'!AB1411</f>
        <v>0.42243105510000001</v>
      </c>
      <c r="AC3650" s="5">
        <f>'Storage Energy'!AC1411</f>
        <v>0.41949740419999998</v>
      </c>
      <c r="AD3650" s="5">
        <f>'Storage Energy'!AD1411</f>
        <v>0.41609363649999997</v>
      </c>
      <c r="AE3650" s="5">
        <f>'Storage Energy'!AE1411</f>
        <v>0.43020233810000003</v>
      </c>
      <c r="AF3650" s="5">
        <f>'Storage Energy'!AF1411</f>
        <v>0.44247250339999999</v>
      </c>
      <c r="AG3650" s="5">
        <f>'Storage Energy'!AG1411</f>
        <v>0</v>
      </c>
    </row>
    <row r="3651" spans="1:33">
      <c r="A3651" s="5">
        <f>'Storage Energy'!A1412</f>
        <v>0</v>
      </c>
      <c r="B3651" s="5">
        <f>'Storage Energy'!B1412</f>
        <v>0</v>
      </c>
      <c r="C3651" s="5">
        <f>'Storage Energy'!C1412</f>
        <v>0</v>
      </c>
      <c r="D3651" s="5">
        <f>'Storage Energy'!D1412</f>
        <v>0</v>
      </c>
      <c r="E3651" s="5">
        <f>'Storage Energy'!E1412</f>
        <v>0</v>
      </c>
      <c r="F3651" s="5">
        <f>'Storage Energy'!F1412</f>
        <v>0</v>
      </c>
      <c r="G3651" s="5">
        <f>'Storage Energy'!G1412</f>
        <v>0</v>
      </c>
      <c r="H3651" s="5">
        <f>'Storage Energy'!H1412</f>
        <v>0</v>
      </c>
      <c r="I3651" s="5">
        <f>'Storage Energy'!I1412</f>
        <v>0</v>
      </c>
      <c r="J3651" s="5">
        <f>'Storage Energy'!J1412</f>
        <v>0</v>
      </c>
      <c r="K3651" s="5">
        <f>'Storage Energy'!K1412</f>
        <v>0</v>
      </c>
      <c r="L3651" s="5">
        <f>'Storage Energy'!L1412</f>
        <v>0</v>
      </c>
      <c r="M3651" s="5">
        <f>'Storage Energy'!M1412</f>
        <v>0</v>
      </c>
      <c r="N3651" s="5">
        <f>'Storage Energy'!N1412</f>
        <v>0</v>
      </c>
      <c r="O3651" s="5">
        <f>'Storage Energy'!O1412</f>
        <v>0</v>
      </c>
      <c r="P3651" s="5">
        <f>'Storage Energy'!P1412</f>
        <v>0</v>
      </c>
      <c r="Q3651" s="5">
        <f>'Storage Energy'!Q1412</f>
        <v>0</v>
      </c>
      <c r="R3651" s="5">
        <f>'Storage Energy'!R1412</f>
        <v>0</v>
      </c>
      <c r="S3651" s="5">
        <f>'Storage Energy'!S1412</f>
        <v>0</v>
      </c>
      <c r="T3651" s="5">
        <f>'Storage Energy'!T1412</f>
        <v>0</v>
      </c>
      <c r="U3651" s="5">
        <f>'Storage Energy'!U1412</f>
        <v>0</v>
      </c>
      <c r="V3651" s="5">
        <f>'Storage Energy'!V1412</f>
        <v>0</v>
      </c>
      <c r="W3651" s="5">
        <f>'Storage Energy'!W1412</f>
        <v>0</v>
      </c>
      <c r="X3651" s="5">
        <f>'Storage Energy'!X1412</f>
        <v>0</v>
      </c>
      <c r="Y3651" s="5">
        <f>'Storage Energy'!Y1412</f>
        <v>0</v>
      </c>
      <c r="Z3651" s="5">
        <f>'Storage Energy'!Z1412</f>
        <v>0</v>
      </c>
      <c r="AA3651" s="5">
        <f>'Storage Energy'!AA1412</f>
        <v>0</v>
      </c>
      <c r="AB3651" s="5">
        <f>'Storage Energy'!AB1412</f>
        <v>0</v>
      </c>
      <c r="AC3651" s="5">
        <f>'Storage Energy'!AC1412</f>
        <v>0</v>
      </c>
      <c r="AD3651" s="5">
        <f>'Storage Energy'!AD1412</f>
        <v>0</v>
      </c>
      <c r="AE3651" s="5">
        <f>'Storage Energy'!AE1412</f>
        <v>0</v>
      </c>
      <c r="AF3651" s="5">
        <f>'Storage Energy'!AF1412</f>
        <v>0</v>
      </c>
      <c r="AG3651" s="5">
        <f>'Storage Energy'!AG1412</f>
        <v>0</v>
      </c>
    </row>
    <row r="3652" spans="1:33">
      <c r="A3652" s="5" t="str">
        <f>'Storage Energy'!A1413</f>
        <v>CDP18</v>
      </c>
      <c r="B3652" s="5" t="str">
        <f>'Storage Energy'!B1413</f>
        <v>QLD</v>
      </c>
      <c r="C3652" s="5" t="str">
        <f>'Storage Energy'!C1413</f>
        <v>SQ</v>
      </c>
      <c r="D3652" s="5" t="str">
        <f>'Storage Energy'!D1413</f>
        <v>Borumba</v>
      </c>
      <c r="E3652" s="5">
        <f>'Storage Energy'!E1413</f>
        <v>0</v>
      </c>
      <c r="F3652" s="5">
        <f>'Storage Energy'!F1413</f>
        <v>0</v>
      </c>
      <c r="G3652" s="5">
        <f>'Storage Energy'!G1413</f>
        <v>0</v>
      </c>
      <c r="H3652" s="5">
        <f>'Storage Energy'!H1413</f>
        <v>0</v>
      </c>
      <c r="I3652" s="5">
        <f>'Storage Energy'!I1413</f>
        <v>0</v>
      </c>
      <c r="J3652" s="5">
        <f>'Storage Energy'!J1413</f>
        <v>0</v>
      </c>
      <c r="K3652" s="5">
        <f>'Storage Energy'!K1413</f>
        <v>0</v>
      </c>
      <c r="L3652" s="5">
        <f>'Storage Energy'!L1413</f>
        <v>47.951999999999998</v>
      </c>
      <c r="M3652" s="5">
        <f>'Storage Energy'!M1413</f>
        <v>47.951999999999998</v>
      </c>
      <c r="N3652" s="5">
        <f>'Storage Energy'!N1413</f>
        <v>47.951999999999998</v>
      </c>
      <c r="O3652" s="5">
        <f>'Storage Energy'!O1413</f>
        <v>47.951999999999998</v>
      </c>
      <c r="P3652" s="5">
        <f>'Storage Energy'!P1413</f>
        <v>47.951999999999998</v>
      </c>
      <c r="Q3652" s="5">
        <f>'Storage Energy'!Q1413</f>
        <v>47.951999999999998</v>
      </c>
      <c r="R3652" s="5">
        <f>'Storage Energy'!R1413</f>
        <v>47.951999999999998</v>
      </c>
      <c r="S3652" s="5">
        <f>'Storage Energy'!S1413</f>
        <v>47.951999999999998</v>
      </c>
      <c r="T3652" s="5">
        <f>'Storage Energy'!T1413</f>
        <v>47.951999999999998</v>
      </c>
      <c r="U3652" s="5">
        <f>'Storage Energy'!U1413</f>
        <v>47.951999999999998</v>
      </c>
      <c r="V3652" s="5">
        <f>'Storage Energy'!V1413</f>
        <v>47.951999999999998</v>
      </c>
      <c r="W3652" s="5">
        <f>'Storage Energy'!W1413</f>
        <v>47.951999999999998</v>
      </c>
      <c r="X3652" s="5">
        <f>'Storage Energy'!X1413</f>
        <v>47.951999999999998</v>
      </c>
      <c r="Y3652" s="5">
        <f>'Storage Energy'!Y1413</f>
        <v>47.951999999999998</v>
      </c>
      <c r="Z3652" s="5">
        <f>'Storage Energy'!Z1413</f>
        <v>47.951999999999998</v>
      </c>
      <c r="AA3652" s="5">
        <f>'Storage Energy'!AA1413</f>
        <v>47.951999999999998</v>
      </c>
      <c r="AB3652" s="5">
        <f>'Storage Energy'!AB1413</f>
        <v>47.951999999999998</v>
      </c>
      <c r="AC3652" s="5">
        <f>'Storage Energy'!AC1413</f>
        <v>47.951999999999998</v>
      </c>
      <c r="AD3652" s="5">
        <f>'Storage Energy'!AD1413</f>
        <v>47.951999999999998</v>
      </c>
      <c r="AE3652" s="5">
        <f>'Storage Energy'!AE1413</f>
        <v>47.951999999999998</v>
      </c>
      <c r="AF3652" s="5">
        <f>'Storage Energy'!AF1413</f>
        <v>47.951999999999998</v>
      </c>
      <c r="AG3652" s="5">
        <f>'Storage Energy'!AG1413</f>
        <v>0</v>
      </c>
    </row>
    <row r="3653" spans="1:33">
      <c r="A3653" s="5" t="str">
        <f>'Storage Energy'!A1414</f>
        <v>CDP18</v>
      </c>
      <c r="B3653" s="5" t="str">
        <f>'Storage Energy'!B1414</f>
        <v>QLD</v>
      </c>
      <c r="C3653" s="5" t="str">
        <f>'Storage Energy'!C1414</f>
        <v>SQ</v>
      </c>
      <c r="D3653" s="5" t="str">
        <f>'Storage Energy'!D1414</f>
        <v>Deep storage</v>
      </c>
      <c r="E3653" s="5">
        <f>'Storage Energy'!E1414</f>
        <v>0</v>
      </c>
      <c r="F3653" s="5">
        <f>'Storage Energy'!F1414</f>
        <v>0</v>
      </c>
      <c r="G3653" s="5">
        <f>'Storage Energy'!G1414</f>
        <v>0</v>
      </c>
      <c r="H3653" s="5">
        <f>'Storage Energy'!H1414</f>
        <v>0</v>
      </c>
      <c r="I3653" s="5">
        <f>'Storage Energy'!I1414</f>
        <v>0</v>
      </c>
      <c r="J3653" s="5">
        <f>'Storage Energy'!J1414</f>
        <v>0</v>
      </c>
      <c r="K3653" s="5">
        <f>'Storage Energy'!K1414</f>
        <v>0</v>
      </c>
      <c r="L3653" s="5">
        <f>'Storage Energy'!L1414</f>
        <v>0</v>
      </c>
      <c r="M3653" s="5">
        <f>'Storage Energy'!M1414</f>
        <v>0</v>
      </c>
      <c r="N3653" s="5">
        <f>'Storage Energy'!N1414</f>
        <v>0</v>
      </c>
      <c r="O3653" s="5">
        <f>'Storage Energy'!O1414</f>
        <v>0</v>
      </c>
      <c r="P3653" s="5">
        <f>'Storage Energy'!P1414</f>
        <v>0</v>
      </c>
      <c r="Q3653" s="5">
        <f>'Storage Energy'!Q1414</f>
        <v>0</v>
      </c>
      <c r="R3653" s="5">
        <f>'Storage Energy'!R1414</f>
        <v>0</v>
      </c>
      <c r="S3653" s="5">
        <f>'Storage Energy'!S1414</f>
        <v>0</v>
      </c>
      <c r="T3653" s="5">
        <f>'Storage Energy'!T1414</f>
        <v>0</v>
      </c>
      <c r="U3653" s="5">
        <f>'Storage Energy'!U1414</f>
        <v>0</v>
      </c>
      <c r="V3653" s="5">
        <f>'Storage Energy'!V1414</f>
        <v>0</v>
      </c>
      <c r="W3653" s="5">
        <f>'Storage Energy'!W1414</f>
        <v>0</v>
      </c>
      <c r="X3653" s="5">
        <f>'Storage Energy'!X1414</f>
        <v>0</v>
      </c>
      <c r="Y3653" s="5">
        <f>'Storage Energy'!Y1414</f>
        <v>0</v>
      </c>
      <c r="Z3653" s="5">
        <f>'Storage Energy'!Z1414</f>
        <v>0</v>
      </c>
      <c r="AA3653" s="5">
        <f>'Storage Energy'!AA1414</f>
        <v>0</v>
      </c>
      <c r="AB3653" s="5">
        <f>'Storage Energy'!AB1414</f>
        <v>0</v>
      </c>
      <c r="AC3653" s="5">
        <f>'Storage Energy'!AC1414</f>
        <v>0</v>
      </c>
      <c r="AD3653" s="5">
        <f>'Storage Energy'!AD1414</f>
        <v>0</v>
      </c>
      <c r="AE3653" s="5">
        <f>'Storage Energy'!AE1414</f>
        <v>0</v>
      </c>
      <c r="AF3653" s="5">
        <f>'Storage Energy'!AF1414</f>
        <v>0</v>
      </c>
      <c r="AG3653" s="5">
        <f>'Storage Energy'!AG1414</f>
        <v>0</v>
      </c>
    </row>
    <row r="3654" spans="1:33">
      <c r="A3654" s="5" t="str">
        <f>'Storage Energy'!A1415</f>
        <v>CDP18</v>
      </c>
      <c r="B3654" s="5" t="str">
        <f>'Storage Energy'!B1415</f>
        <v>QLD</v>
      </c>
      <c r="C3654" s="5" t="str">
        <f>'Storage Energy'!C1415</f>
        <v>SQ</v>
      </c>
      <c r="D3654" s="5" t="str">
        <f>'Storage Energy'!D1415</f>
        <v>Medium storage</v>
      </c>
      <c r="E3654" s="5">
        <f>'Storage Energy'!E1415</f>
        <v>5.7</v>
      </c>
      <c r="F3654" s="5">
        <f>'Storage Energy'!F1415</f>
        <v>5.7</v>
      </c>
      <c r="G3654" s="5">
        <f>'Storage Energy'!G1415</f>
        <v>5.7</v>
      </c>
      <c r="H3654" s="5">
        <f>'Storage Energy'!H1415</f>
        <v>5.7000000660000003</v>
      </c>
      <c r="I3654" s="5">
        <f>'Storage Energy'!I1415</f>
        <v>5.7000001104800004</v>
      </c>
      <c r="J3654" s="5">
        <f>'Storage Energy'!J1415</f>
        <v>5.7165500346</v>
      </c>
      <c r="K3654" s="5">
        <f>'Storage Energy'!K1415</f>
        <v>5.7165500346</v>
      </c>
      <c r="L3654" s="5">
        <f>'Storage Energy'!L1415</f>
        <v>5.7165500346</v>
      </c>
      <c r="M3654" s="5">
        <f>'Storage Energy'!M1415</f>
        <v>5.7165500346</v>
      </c>
      <c r="N3654" s="5">
        <f>'Storage Energy'!N1415</f>
        <v>5.7165500346</v>
      </c>
      <c r="O3654" s="5">
        <f>'Storage Energy'!O1415</f>
        <v>5.7165500346</v>
      </c>
      <c r="P3654" s="5">
        <f>'Storage Energy'!P1415</f>
        <v>5.7165500346</v>
      </c>
      <c r="Q3654" s="5">
        <f>'Storage Energy'!Q1415</f>
        <v>5.7165500346</v>
      </c>
      <c r="R3654" s="5">
        <f>'Storage Energy'!R1415</f>
        <v>5.7165500346</v>
      </c>
      <c r="S3654" s="5">
        <f>'Storage Energy'!S1415</f>
        <v>5.7165500346</v>
      </c>
      <c r="T3654" s="5">
        <f>'Storage Energy'!T1415</f>
        <v>5.7165500346</v>
      </c>
      <c r="U3654" s="5">
        <f>'Storage Energy'!U1415</f>
        <v>5.7165500346</v>
      </c>
      <c r="V3654" s="5">
        <f>'Storage Energy'!V1415</f>
        <v>5.7165500346</v>
      </c>
      <c r="W3654" s="5">
        <f>'Storage Energy'!W1415</f>
        <v>5.7165500346</v>
      </c>
      <c r="X3654" s="5">
        <f>'Storage Energy'!X1415</f>
        <v>5.7165500346</v>
      </c>
      <c r="Y3654" s="5">
        <f>'Storage Energy'!Y1415</f>
        <v>5.7165500574000001</v>
      </c>
      <c r="Z3654" s="5">
        <f>'Storage Energy'!Z1415</f>
        <v>5.7165500656799999</v>
      </c>
      <c r="AA3654" s="5">
        <f>'Storage Energy'!AA1415</f>
        <v>5.7165500656799999</v>
      </c>
      <c r="AB3654" s="5">
        <f>'Storage Energy'!AB1415</f>
        <v>5.7165499996799998</v>
      </c>
      <c r="AC3654" s="5">
        <f>'Storage Energy'!AC1415</f>
        <v>5.7165499551600005</v>
      </c>
      <c r="AD3654" s="5">
        <f>'Storage Energy'!AD1415</f>
        <v>5.70491605568</v>
      </c>
      <c r="AE3654" s="5">
        <f>'Storage Energy'!AE1415</f>
        <v>5.70491605568</v>
      </c>
      <c r="AF3654" s="5">
        <f>'Storage Energy'!AF1415</f>
        <v>5.7049161927999998</v>
      </c>
      <c r="AG3654" s="5">
        <f>'Storage Energy'!AG1415</f>
        <v>0</v>
      </c>
    </row>
    <row r="3655" spans="1:33">
      <c r="A3655" s="5" t="str">
        <f>'Storage Energy'!A1416</f>
        <v>CDP18</v>
      </c>
      <c r="B3655" s="5" t="str">
        <f>'Storage Energy'!B1416</f>
        <v>QLD</v>
      </c>
      <c r="C3655" s="5" t="str">
        <f>'Storage Energy'!C1416</f>
        <v>SQ</v>
      </c>
      <c r="D3655" s="5" t="str">
        <f>'Storage Energy'!D1416</f>
        <v>Shallow storage</v>
      </c>
      <c r="E3655" s="5">
        <f>'Storage Energy'!E1416</f>
        <v>1.2581199999999999</v>
      </c>
      <c r="F3655" s="5">
        <f>'Storage Energy'!F1416</f>
        <v>1.84212</v>
      </c>
      <c r="G3655" s="5">
        <f>'Storage Energy'!G1416</f>
        <v>1.84212</v>
      </c>
      <c r="H3655" s="5">
        <f>'Storage Energy'!H1416</f>
        <v>1.84212</v>
      </c>
      <c r="I3655" s="5">
        <f>'Storage Energy'!I1416</f>
        <v>1.84212</v>
      </c>
      <c r="J3655" s="5">
        <f>'Storage Energy'!J1416</f>
        <v>1.84212</v>
      </c>
      <c r="K3655" s="5">
        <f>'Storage Energy'!K1416</f>
        <v>1.84212</v>
      </c>
      <c r="L3655" s="5">
        <f>'Storage Energy'!L1416</f>
        <v>1.84212</v>
      </c>
      <c r="M3655" s="5">
        <f>'Storage Energy'!M1416</f>
        <v>1.84212</v>
      </c>
      <c r="N3655" s="5">
        <f>'Storage Energy'!N1416</f>
        <v>1.84212</v>
      </c>
      <c r="O3655" s="5">
        <f>'Storage Energy'!O1416</f>
        <v>1.84212</v>
      </c>
      <c r="P3655" s="5">
        <f>'Storage Energy'!P1416</f>
        <v>1.84212</v>
      </c>
      <c r="Q3655" s="5">
        <f>'Storage Energy'!Q1416</f>
        <v>1.84212</v>
      </c>
      <c r="R3655" s="5">
        <f>'Storage Energy'!R1416</f>
        <v>1.84212</v>
      </c>
      <c r="S3655" s="5">
        <f>'Storage Energy'!S1416</f>
        <v>1.64212</v>
      </c>
      <c r="T3655" s="5">
        <f>'Storage Energy'!T1416</f>
        <v>1.64212</v>
      </c>
      <c r="U3655" s="5">
        <f>'Storage Energy'!U1416</f>
        <v>1.64212</v>
      </c>
      <c r="V3655" s="5">
        <f>'Storage Energy'!V1416</f>
        <v>1.64212</v>
      </c>
      <c r="W3655" s="5">
        <f>'Storage Energy'!W1416</f>
        <v>1.64212</v>
      </c>
      <c r="X3655" s="5">
        <f>'Storage Energy'!X1416</f>
        <v>1.64212</v>
      </c>
      <c r="Y3655" s="5">
        <f>'Storage Energy'!Y1416</f>
        <v>1.34212</v>
      </c>
      <c r="Z3655" s="5">
        <f>'Storage Energy'!Z1416</f>
        <v>0.84211999999999998</v>
      </c>
      <c r="AA3655" s="5">
        <f>'Storage Energy'!AA1416</f>
        <v>0.84211999999999998</v>
      </c>
      <c r="AB3655" s="5">
        <f>'Storage Energy'!AB1416</f>
        <v>0.84211999999999998</v>
      </c>
      <c r="AC3655" s="5">
        <f>'Storage Energy'!AC1416</f>
        <v>0.45992</v>
      </c>
      <c r="AD3655" s="5">
        <f>'Storage Energy'!AD1416</f>
        <v>0.45992</v>
      </c>
      <c r="AE3655" s="5">
        <f>'Storage Energy'!AE1416</f>
        <v>0.45992</v>
      </c>
      <c r="AF3655" s="5">
        <f>'Storage Energy'!AF1416</f>
        <v>0.30992000000000003</v>
      </c>
      <c r="AG3655" s="5">
        <f>'Storage Energy'!AG1416</f>
        <v>0</v>
      </c>
    </row>
    <row r="3656" spans="1:33">
      <c r="A3656" s="5" t="str">
        <f>'Storage Energy'!A1417</f>
        <v>CDP18</v>
      </c>
      <c r="B3656" s="5" t="str">
        <f>'Storage Energy'!B1417</f>
        <v>QLD</v>
      </c>
      <c r="C3656" s="5" t="str">
        <f>'Storage Energy'!C1417</f>
        <v>SQ</v>
      </c>
      <c r="D3656" s="5" t="str">
        <f>'Storage Energy'!D1417</f>
        <v>Coordinated CER storage</v>
      </c>
      <c r="E3656" s="5">
        <f>'Storage Energy'!E1417</f>
        <v>0.1227772766</v>
      </c>
      <c r="F3656" s="5">
        <f>'Storage Energy'!F1417</f>
        <v>0.26536646359999999</v>
      </c>
      <c r="G3656" s="5">
        <f>'Storage Energy'!G1417</f>
        <v>0.42057345540000002</v>
      </c>
      <c r="H3656" s="5">
        <f>'Storage Energy'!H1417</f>
        <v>0.62744597180000006</v>
      </c>
      <c r="I3656" s="5">
        <f>'Storage Energy'!I1417</f>
        <v>0.88005768680000007</v>
      </c>
      <c r="J3656" s="5">
        <f>'Storage Energy'!J1417</f>
        <v>1.3233531187999998</v>
      </c>
      <c r="K3656" s="5">
        <f>'Storage Energy'!K1417</f>
        <v>1.8454892592999999</v>
      </c>
      <c r="L3656" s="5">
        <f>'Storage Energy'!L1417</f>
        <v>2.4343504129899998</v>
      </c>
      <c r="M3656" s="5">
        <f>'Storage Energy'!M1417</f>
        <v>3.1302067558050002</v>
      </c>
      <c r="N3656" s="5">
        <f>'Storage Energy'!N1417</f>
        <v>3.9316981096000001</v>
      </c>
      <c r="O3656" s="5">
        <f>'Storage Energy'!O1417</f>
        <v>4.8276439100499999</v>
      </c>
      <c r="P3656" s="5">
        <f>'Storage Energy'!P1417</f>
        <v>5.8594979711499988</v>
      </c>
      <c r="Q3656" s="5">
        <f>'Storage Energy'!Q1417</f>
        <v>6.8840938520000003</v>
      </c>
      <c r="R3656" s="5">
        <f>'Storage Energy'!R1417</f>
        <v>8.0200318936499997</v>
      </c>
      <c r="S3656" s="5">
        <f>'Storage Energy'!S1417</f>
        <v>9.2755371140499996</v>
      </c>
      <c r="T3656" s="5">
        <f>'Storage Energy'!T1417</f>
        <v>10.54998158435</v>
      </c>
      <c r="U3656" s="5">
        <f>'Storage Energy'!U1417</f>
        <v>11.910059757899999</v>
      </c>
      <c r="V3656" s="5">
        <f>'Storage Energy'!V1417</f>
        <v>13.343911831099998</v>
      </c>
      <c r="W3656" s="5">
        <f>'Storage Energy'!W1417</f>
        <v>14.86208062715</v>
      </c>
      <c r="X3656" s="5">
        <f>'Storage Energy'!X1417</f>
        <v>16.460790513500001</v>
      </c>
      <c r="Y3656" s="5">
        <f>'Storage Energy'!Y1417</f>
        <v>18.154660806500001</v>
      </c>
      <c r="Z3656" s="5">
        <f>'Storage Energy'!Z1417</f>
        <v>19.948543809500002</v>
      </c>
      <c r="AA3656" s="5">
        <f>'Storage Energy'!AA1417</f>
        <v>21.780835787000001</v>
      </c>
      <c r="AB3656" s="5">
        <f>'Storage Energy'!AB1417</f>
        <v>23.699733879</v>
      </c>
      <c r="AC3656" s="5">
        <f>'Storage Energy'!AC1417</f>
        <v>25.705933666999996</v>
      </c>
      <c r="AD3656" s="5">
        <f>'Storage Energy'!AD1417</f>
        <v>27.570132345000001</v>
      </c>
      <c r="AE3656" s="5">
        <f>'Storage Energy'!AE1417</f>
        <v>27.993281398000001</v>
      </c>
      <c r="AF3656" s="5">
        <f>'Storage Energy'!AF1417</f>
        <v>28.410186490500003</v>
      </c>
      <c r="AG3656" s="5">
        <f>'Storage Energy'!AG1417</f>
        <v>0</v>
      </c>
    </row>
    <row r="3657" spans="1:33">
      <c r="A3657" s="5" t="str">
        <f>'Storage Energy'!A1418</f>
        <v>CDP18</v>
      </c>
      <c r="B3657" s="5" t="str">
        <f>'Storage Energy'!B1418</f>
        <v>QLD</v>
      </c>
      <c r="C3657" s="5" t="str">
        <f>'Storage Energy'!C1418</f>
        <v>SQ</v>
      </c>
      <c r="D3657" s="5" t="str">
        <f>'Storage Energy'!D1418</f>
        <v>Passive CER storage</v>
      </c>
      <c r="E3657" s="5">
        <f>'Storage Energy'!E1418</f>
        <v>0.28216628300000002</v>
      </c>
      <c r="F3657" s="5">
        <f>'Storage Energy'!F1418</f>
        <v>0.4559200886</v>
      </c>
      <c r="G3657" s="5">
        <f>'Storage Energy'!G1418</f>
        <v>0.58567014480000001</v>
      </c>
      <c r="H3657" s="5">
        <f>'Storage Energy'!H1418</f>
        <v>0.71576227370000001</v>
      </c>
      <c r="I3657" s="5">
        <f>'Storage Energy'!I1418</f>
        <v>0.82653952949999998</v>
      </c>
      <c r="J3657" s="5">
        <f>'Storage Energy'!J1418</f>
        <v>0.99373848910000007</v>
      </c>
      <c r="K3657" s="5">
        <f>'Storage Energy'!K1418</f>
        <v>1.175289713</v>
      </c>
      <c r="L3657" s="5">
        <f>'Storage Energy'!L1418</f>
        <v>1.3321624240000001</v>
      </c>
      <c r="M3657" s="5">
        <f>'Storage Energy'!M1418</f>
        <v>1.4773575880000001</v>
      </c>
      <c r="N3657" s="5">
        <f>'Storage Energy'!N1418</f>
        <v>1.6135889370000001</v>
      </c>
      <c r="O3657" s="5">
        <f>'Storage Energy'!O1418</f>
        <v>1.749770268</v>
      </c>
      <c r="P3657" s="5">
        <f>'Storage Energy'!P1418</f>
        <v>1.9121328049999999</v>
      </c>
      <c r="Q3657" s="5">
        <f>'Storage Energy'!Q1418</f>
        <v>2.007249303</v>
      </c>
      <c r="R3657" s="5">
        <f>'Storage Energy'!R1418</f>
        <v>2.1047704840000003</v>
      </c>
      <c r="S3657" s="5">
        <f>'Storage Energy'!S1418</f>
        <v>2.1980426080000002</v>
      </c>
      <c r="T3657" s="5">
        <f>'Storage Energy'!T1418</f>
        <v>2.28342614</v>
      </c>
      <c r="U3657" s="5">
        <f>'Storage Energy'!U1418</f>
        <v>2.3403194279999999</v>
      </c>
      <c r="V3657" s="5">
        <f>'Storage Energy'!V1418</f>
        <v>2.3783657069999999</v>
      </c>
      <c r="W3657" s="5">
        <f>'Storage Energy'!W1418</f>
        <v>2.4005017419999999</v>
      </c>
      <c r="X3657" s="5">
        <f>'Storage Energy'!X1418</f>
        <v>2.4110876979999998</v>
      </c>
      <c r="Y3657" s="5">
        <f>'Storage Energy'!Y1418</f>
        <v>2.4268896789999999</v>
      </c>
      <c r="Z3657" s="5">
        <f>'Storage Energy'!Z1418</f>
        <v>2.4627114499999996</v>
      </c>
      <c r="AA3657" s="5">
        <f>'Storage Energy'!AA1418</f>
        <v>2.4525671940000002</v>
      </c>
      <c r="AB3657" s="5">
        <f>'Storage Energy'!AB1418</f>
        <v>2.4474868729999999</v>
      </c>
      <c r="AC3657" s="5">
        <f>'Storage Energy'!AC1418</f>
        <v>2.4309041210000002</v>
      </c>
      <c r="AD3657" s="5">
        <f>'Storage Energy'!AD1418</f>
        <v>2.4113374789999997</v>
      </c>
      <c r="AE3657" s="5">
        <f>'Storage Energy'!AE1418</f>
        <v>2.4931712900000003</v>
      </c>
      <c r="AF3657" s="5">
        <f>'Storage Energy'!AF1418</f>
        <v>2.5638982320000001</v>
      </c>
      <c r="AG3657" s="5">
        <f>'Storage Energy'!AG1418</f>
        <v>0</v>
      </c>
    </row>
    <row r="3658" spans="1:33">
      <c r="A3658" s="5">
        <f>'Storage Energy'!A1419</f>
        <v>0</v>
      </c>
      <c r="B3658" s="5">
        <f>'Storage Energy'!B1419</f>
        <v>0</v>
      </c>
      <c r="C3658" s="5">
        <f>'Storage Energy'!C1419</f>
        <v>0</v>
      </c>
      <c r="D3658" s="5">
        <f>'Storage Energy'!D1419</f>
        <v>0</v>
      </c>
      <c r="E3658" s="5">
        <f>'Storage Energy'!E1419</f>
        <v>0</v>
      </c>
      <c r="F3658" s="5">
        <f>'Storage Energy'!F1419</f>
        <v>0</v>
      </c>
      <c r="G3658" s="5">
        <f>'Storage Energy'!G1419</f>
        <v>0</v>
      </c>
      <c r="H3658" s="5">
        <f>'Storage Energy'!H1419</f>
        <v>0</v>
      </c>
      <c r="I3658" s="5">
        <f>'Storage Energy'!I1419</f>
        <v>0</v>
      </c>
      <c r="J3658" s="5">
        <f>'Storage Energy'!J1419</f>
        <v>0</v>
      </c>
      <c r="K3658" s="5">
        <f>'Storage Energy'!K1419</f>
        <v>0</v>
      </c>
      <c r="L3658" s="5">
        <f>'Storage Energy'!L1419</f>
        <v>0</v>
      </c>
      <c r="M3658" s="5">
        <f>'Storage Energy'!M1419</f>
        <v>0</v>
      </c>
      <c r="N3658" s="5">
        <f>'Storage Energy'!N1419</f>
        <v>0</v>
      </c>
      <c r="O3658" s="5">
        <f>'Storage Energy'!O1419</f>
        <v>0</v>
      </c>
      <c r="P3658" s="5">
        <f>'Storage Energy'!P1419</f>
        <v>0</v>
      </c>
      <c r="Q3658" s="5">
        <f>'Storage Energy'!Q1419</f>
        <v>0</v>
      </c>
      <c r="R3658" s="5">
        <f>'Storage Energy'!R1419</f>
        <v>0</v>
      </c>
      <c r="S3658" s="5">
        <f>'Storage Energy'!S1419</f>
        <v>0</v>
      </c>
      <c r="T3658" s="5">
        <f>'Storage Energy'!T1419</f>
        <v>0</v>
      </c>
      <c r="U3658" s="5">
        <f>'Storage Energy'!U1419</f>
        <v>0</v>
      </c>
      <c r="V3658" s="5">
        <f>'Storage Energy'!V1419</f>
        <v>0</v>
      </c>
      <c r="W3658" s="5">
        <f>'Storage Energy'!W1419</f>
        <v>0</v>
      </c>
      <c r="X3658" s="5">
        <f>'Storage Energy'!X1419</f>
        <v>0</v>
      </c>
      <c r="Y3658" s="5">
        <f>'Storage Energy'!Y1419</f>
        <v>0</v>
      </c>
      <c r="Z3658" s="5">
        <f>'Storage Energy'!Z1419</f>
        <v>0</v>
      </c>
      <c r="AA3658" s="5">
        <f>'Storage Energy'!AA1419</f>
        <v>0</v>
      </c>
      <c r="AB3658" s="5">
        <f>'Storage Energy'!AB1419</f>
        <v>0</v>
      </c>
      <c r="AC3658" s="5">
        <f>'Storage Energy'!AC1419</f>
        <v>0</v>
      </c>
      <c r="AD3658" s="5">
        <f>'Storage Energy'!AD1419</f>
        <v>0</v>
      </c>
      <c r="AE3658" s="5">
        <f>'Storage Energy'!AE1419</f>
        <v>0</v>
      </c>
      <c r="AF3658" s="5">
        <f>'Storage Energy'!AF1419</f>
        <v>0</v>
      </c>
      <c r="AG3658" s="5">
        <f>'Storage Energy'!AG1419</f>
        <v>0</v>
      </c>
    </row>
    <row r="3659" spans="1:33">
      <c r="A3659" s="5" t="str">
        <f>'Storage Energy'!A1420</f>
        <v>CDP18</v>
      </c>
      <c r="B3659" s="5" t="str">
        <f>'Storage Energy'!B1420</f>
        <v>VIC</v>
      </c>
      <c r="C3659" s="5" t="str">
        <f>'Storage Energy'!C1420</f>
        <v>VIC</v>
      </c>
      <c r="D3659" s="5" t="str">
        <f>'Storage Energy'!D1420</f>
        <v>Deep storage</v>
      </c>
      <c r="E3659" s="5">
        <f>'Storage Energy'!E1420</f>
        <v>0</v>
      </c>
      <c r="F3659" s="5">
        <f>'Storage Energy'!F1420</f>
        <v>0</v>
      </c>
      <c r="G3659" s="5">
        <f>'Storage Energy'!G1420</f>
        <v>0</v>
      </c>
      <c r="H3659" s="5">
        <f>'Storage Energy'!H1420</f>
        <v>0</v>
      </c>
      <c r="I3659" s="5">
        <f>'Storage Energy'!I1420</f>
        <v>0</v>
      </c>
      <c r="J3659" s="5">
        <f>'Storage Energy'!J1420</f>
        <v>0</v>
      </c>
      <c r="K3659" s="5">
        <f>'Storage Energy'!K1420</f>
        <v>3.3864000000000002E-7</v>
      </c>
      <c r="L3659" s="5">
        <f>'Storage Energy'!L1420</f>
        <v>4.0872000000000002E-7</v>
      </c>
      <c r="M3659" s="5">
        <f>'Storage Energy'!M1420</f>
        <v>5.8439999999999997E-7</v>
      </c>
      <c r="N3659" s="5">
        <f>'Storage Energy'!N1420</f>
        <v>5.8439999999999997E-7</v>
      </c>
      <c r="O3659" s="5">
        <f>'Storage Energy'!O1420</f>
        <v>2.4837549611999998</v>
      </c>
      <c r="P3659" s="5">
        <f>'Storage Energy'!P1420</f>
        <v>2.4837549611999998</v>
      </c>
      <c r="Q3659" s="5">
        <f>'Storage Energy'!Q1420</f>
        <v>2.4837549611999998</v>
      </c>
      <c r="R3659" s="5">
        <f>'Storage Energy'!R1420</f>
        <v>2.4837549611999998</v>
      </c>
      <c r="S3659" s="5">
        <f>'Storage Energy'!S1420</f>
        <v>2.4837549611999998</v>
      </c>
      <c r="T3659" s="5">
        <f>'Storage Energy'!T1420</f>
        <v>2.4837549611999998</v>
      </c>
      <c r="U3659" s="5">
        <f>'Storage Energy'!U1420</f>
        <v>2.4837549611999998</v>
      </c>
      <c r="V3659" s="5">
        <f>'Storage Energy'!V1420</f>
        <v>2.4837549611999998</v>
      </c>
      <c r="W3659" s="5">
        <f>'Storage Energy'!W1420</f>
        <v>2.4837549611999998</v>
      </c>
      <c r="X3659" s="5">
        <f>'Storage Energy'!X1420</f>
        <v>2.4837549611999998</v>
      </c>
      <c r="Y3659" s="5">
        <f>'Storage Energy'!Y1420</f>
        <v>2.4837549611999998</v>
      </c>
      <c r="Z3659" s="5">
        <f>'Storage Energy'!Z1420</f>
        <v>2.4837549611999998</v>
      </c>
      <c r="AA3659" s="5">
        <f>'Storage Energy'!AA1420</f>
        <v>2.4837549611999998</v>
      </c>
      <c r="AB3659" s="5">
        <f>'Storage Energy'!AB1420</f>
        <v>2.4837549611999998</v>
      </c>
      <c r="AC3659" s="5">
        <f>'Storage Energy'!AC1420</f>
        <v>2.4837549611999998</v>
      </c>
      <c r="AD3659" s="5">
        <f>'Storage Energy'!AD1420</f>
        <v>2.4837549611999998</v>
      </c>
      <c r="AE3659" s="5">
        <f>'Storage Energy'!AE1420</f>
        <v>2.4837549611999998</v>
      </c>
      <c r="AF3659" s="5">
        <f>'Storage Energy'!AF1420</f>
        <v>2.4837549611999998</v>
      </c>
      <c r="AG3659" s="5">
        <f>'Storage Energy'!AG1420</f>
        <v>0</v>
      </c>
    </row>
    <row r="3660" spans="1:33">
      <c r="A3660" s="5" t="str">
        <f>'Storage Energy'!A1421</f>
        <v>CDP18</v>
      </c>
      <c r="B3660" s="5" t="str">
        <f>'Storage Energy'!B1421</f>
        <v>VIC</v>
      </c>
      <c r="C3660" s="5" t="str">
        <f>'Storage Energy'!C1421</f>
        <v>VIC</v>
      </c>
      <c r="D3660" s="5" t="str">
        <f>'Storage Energy'!D1421</f>
        <v>Medium storage</v>
      </c>
      <c r="E3660" s="5">
        <f>'Storage Energy'!E1421</f>
        <v>0</v>
      </c>
      <c r="F3660" s="5">
        <f>'Storage Energy'!F1421</f>
        <v>0</v>
      </c>
      <c r="G3660" s="5">
        <f>'Storage Energy'!G1421</f>
        <v>1.4</v>
      </c>
      <c r="H3660" s="5">
        <f>'Storage Energy'!H1421</f>
        <v>1.4000000742799998</v>
      </c>
      <c r="I3660" s="5">
        <f>'Storage Energy'!I1421</f>
        <v>1.40000010592</v>
      </c>
      <c r="J3660" s="5">
        <f>'Storage Energy'!J1421</f>
        <v>1.4000002325199998</v>
      </c>
      <c r="K3660" s="5">
        <f>'Storage Energy'!K1421</f>
        <v>1.4000002325199998</v>
      </c>
      <c r="L3660" s="5">
        <f>'Storage Energy'!L1421</f>
        <v>1.4000002461999999</v>
      </c>
      <c r="M3660" s="5">
        <f>'Storage Energy'!M1421</f>
        <v>1.4000002817599999</v>
      </c>
      <c r="N3660" s="5">
        <f>'Storage Energy'!N1421</f>
        <v>1.4000002817599999</v>
      </c>
      <c r="O3660" s="5">
        <f>'Storage Energy'!O1421</f>
        <v>1.4000008352</v>
      </c>
      <c r="P3660" s="5">
        <f>'Storage Energy'!P1421</f>
        <v>1.4000008352</v>
      </c>
      <c r="Q3660" s="5">
        <f>'Storage Energy'!Q1421</f>
        <v>1.4000008352</v>
      </c>
      <c r="R3660" s="5">
        <f>'Storage Energy'!R1421</f>
        <v>1.4000008352</v>
      </c>
      <c r="S3660" s="5">
        <f>'Storage Energy'!S1421</f>
        <v>1.40000084396</v>
      </c>
      <c r="T3660" s="5">
        <f>'Storage Energy'!T1421</f>
        <v>1.40000084396</v>
      </c>
      <c r="U3660" s="5">
        <f>'Storage Energy'!U1421</f>
        <v>1.4000008522799998</v>
      </c>
      <c r="V3660" s="5">
        <f>'Storage Energy'!V1421</f>
        <v>1.4000008522799998</v>
      </c>
      <c r="W3660" s="5">
        <f>'Storage Energy'!W1421</f>
        <v>1.40000086236</v>
      </c>
      <c r="X3660" s="5">
        <f>'Storage Energy'!X1421</f>
        <v>1.4000008765599998</v>
      </c>
      <c r="Y3660" s="5">
        <f>'Storage Energy'!Y1421</f>
        <v>1.40000091296</v>
      </c>
      <c r="Z3660" s="5">
        <f>'Storage Energy'!Z1421</f>
        <v>1.40000092172</v>
      </c>
      <c r="AA3660" s="5">
        <f>'Storage Energy'!AA1421</f>
        <v>9.2896000000000008E-7</v>
      </c>
      <c r="AB3660" s="5">
        <f>'Storage Energy'!AB1421</f>
        <v>8.7516000000000006E-7</v>
      </c>
      <c r="AC3660" s="5">
        <f>'Storage Energy'!AC1421</f>
        <v>8.4351999999999997E-7</v>
      </c>
      <c r="AD3660" s="5">
        <f>'Storage Energy'!AD1421</f>
        <v>7.1691999999999999E-7</v>
      </c>
      <c r="AE3660" s="5">
        <f>'Storage Energy'!AE1421</f>
        <v>7.4687999999999998E-7</v>
      </c>
      <c r="AF3660" s="5">
        <f>'Storage Energy'!AF1421</f>
        <v>7.7476000000000004E-7</v>
      </c>
      <c r="AG3660" s="5">
        <f>'Storage Energy'!AG1421</f>
        <v>0</v>
      </c>
    </row>
    <row r="3661" spans="1:33">
      <c r="A3661" s="5" t="str">
        <f>'Storage Energy'!A1422</f>
        <v>CDP18</v>
      </c>
      <c r="B3661" s="5" t="str">
        <f>'Storage Energy'!B1422</f>
        <v>VIC</v>
      </c>
      <c r="C3661" s="5" t="str">
        <f>'Storage Energy'!C1422</f>
        <v>VIC</v>
      </c>
      <c r="D3661" s="5" t="str">
        <f>'Storage Energy'!D1422</f>
        <v>Shallow storage</v>
      </c>
      <c r="E3661" s="5">
        <f>'Storage Energy'!E1422</f>
        <v>0.71096000000000004</v>
      </c>
      <c r="F3661" s="5">
        <f>'Storage Energy'!F1422</f>
        <v>4.0509799999999991</v>
      </c>
      <c r="G3661" s="5">
        <f>'Storage Energy'!G1422</f>
        <v>4.1157808243499998</v>
      </c>
      <c r="H3661" s="5">
        <f>'Storage Energy'!H1422</f>
        <v>6.0138799992500003</v>
      </c>
      <c r="I3661" s="5">
        <f>'Storage Energy'!I1422</f>
        <v>5.9995799992500007</v>
      </c>
      <c r="J3661" s="5">
        <f>'Storage Energy'!J1422</f>
        <v>5.9899799992500009</v>
      </c>
      <c r="K3661" s="5">
        <f>'Storage Energy'!K1422</f>
        <v>6.0038799992500005</v>
      </c>
      <c r="L3661" s="5">
        <f>'Storage Energy'!L1422</f>
        <v>6.0038799992500005</v>
      </c>
      <c r="M3661" s="5">
        <f>'Storage Energy'!M1422</f>
        <v>6.3788799992500005</v>
      </c>
      <c r="N3661" s="5">
        <f>'Storage Energy'!N1422</f>
        <v>6.2951199992500007</v>
      </c>
      <c r="O3661" s="5">
        <f>'Storage Energy'!O1422</f>
        <v>6.2951199992500007</v>
      </c>
      <c r="P3661" s="5">
        <f>'Storage Energy'!P1422</f>
        <v>6.2951199992500007</v>
      </c>
      <c r="Q3661" s="5">
        <f>'Storage Energy'!Q1422</f>
        <v>6.308319999250001</v>
      </c>
      <c r="R3661" s="5">
        <f>'Storage Energy'!R1422</f>
        <v>6.2951199992500007</v>
      </c>
      <c r="S3661" s="5">
        <f>'Storage Energy'!S1422</f>
        <v>6.2851199992500009</v>
      </c>
      <c r="T3661" s="5">
        <f>'Storage Energy'!T1422</f>
        <v>6.2851199992500009</v>
      </c>
      <c r="U3661" s="5">
        <f>'Storage Energy'!U1422</f>
        <v>6.2851199992500009</v>
      </c>
      <c r="V3661" s="5">
        <f>'Storage Energy'!V1422</f>
        <v>5.8351199992500007</v>
      </c>
      <c r="W3661" s="5">
        <f>'Storage Energy'!W1422</f>
        <v>5.8351199992500007</v>
      </c>
      <c r="X3661" s="5">
        <f>'Storage Energy'!X1422</f>
        <v>5.7226199992500009</v>
      </c>
      <c r="Y3661" s="5">
        <f>'Storage Energy'!Y1422</f>
        <v>5.3358199992499999</v>
      </c>
      <c r="Z3661" s="5">
        <f>'Storage Energy'!Z1422</f>
        <v>4.8829999992499999</v>
      </c>
      <c r="AA3661" s="5">
        <f>'Storage Energy'!AA1422</f>
        <v>4.1059991749</v>
      </c>
      <c r="AB3661" s="5">
        <f>'Storage Energy'!AB1422</f>
        <v>2.5956243688700003</v>
      </c>
      <c r="AC3661" s="5">
        <f>'Storage Energy'!AC1422</f>
        <v>2.5956243688700003</v>
      </c>
      <c r="AD3661" s="5">
        <f>'Storage Energy'!AD1422</f>
        <v>2.56162436887</v>
      </c>
      <c r="AE3661" s="5">
        <f>'Storage Energy'!AE1422</f>
        <v>0.95962436887000002</v>
      </c>
      <c r="AF3661" s="5">
        <f>'Storage Energy'!AF1422</f>
        <v>0.95962436887000002</v>
      </c>
      <c r="AG3661" s="5">
        <f>'Storage Energy'!AG1422</f>
        <v>0</v>
      </c>
    </row>
    <row r="3662" spans="1:33">
      <c r="A3662" s="5" t="str">
        <f>'Storage Energy'!A1423</f>
        <v>CDP18</v>
      </c>
      <c r="B3662" s="5" t="str">
        <f>'Storage Energy'!B1423</f>
        <v>VIC</v>
      </c>
      <c r="C3662" s="5" t="str">
        <f>'Storage Energy'!C1423</f>
        <v>VIC</v>
      </c>
      <c r="D3662" s="5" t="str">
        <f>'Storage Energy'!D1423</f>
        <v>Coordinated CER storage</v>
      </c>
      <c r="E3662" s="5">
        <f>'Storage Energy'!E1423</f>
        <v>0.24071593999999999</v>
      </c>
      <c r="F3662" s="5">
        <f>'Storage Energy'!F1423</f>
        <v>0.45126810000000001</v>
      </c>
      <c r="G3662" s="5">
        <f>'Storage Energy'!G1423</f>
        <v>0.70428656000000001</v>
      </c>
      <c r="H3662" s="5">
        <f>'Storage Energy'!H1423</f>
        <v>1.0137944999999999</v>
      </c>
      <c r="I3662" s="5">
        <f>'Storage Energy'!I1423</f>
        <v>1.34120752</v>
      </c>
      <c r="J3662" s="5">
        <f>'Storage Energy'!J1423</f>
        <v>1.8624702</v>
      </c>
      <c r="K3662" s="5">
        <f>'Storage Energy'!K1423</f>
        <v>2.5426883382600001</v>
      </c>
      <c r="L3662" s="5">
        <f>'Storage Energy'!L1423</f>
        <v>3.3490074802800001</v>
      </c>
      <c r="M3662" s="5">
        <f>'Storage Energy'!M1423</f>
        <v>4.3073184790500001</v>
      </c>
      <c r="N3662" s="5">
        <f>'Storage Energy'!N1423</f>
        <v>5.4271053846500008</v>
      </c>
      <c r="O3662" s="5">
        <f>'Storage Energy'!O1423</f>
        <v>6.7401513955500008</v>
      </c>
      <c r="P3662" s="5">
        <f>'Storage Energy'!P1423</f>
        <v>8.2337639117499997</v>
      </c>
      <c r="Q3662" s="5">
        <f>'Storage Energy'!Q1423</f>
        <v>9.7877089349500004</v>
      </c>
      <c r="R3662" s="5">
        <f>'Storage Energy'!R1423</f>
        <v>11.507455063449999</v>
      </c>
      <c r="S3662" s="5">
        <f>'Storage Energy'!S1423</f>
        <v>13.368715898950001</v>
      </c>
      <c r="T3662" s="5">
        <f>'Storage Energy'!T1423</f>
        <v>15.26889143975</v>
      </c>
      <c r="U3662" s="5">
        <f>'Storage Energy'!U1423</f>
        <v>17.295863085000001</v>
      </c>
      <c r="V3662" s="5">
        <f>'Storage Energy'!V1423</f>
        <v>19.441432041500001</v>
      </c>
      <c r="W3662" s="5">
        <f>'Storage Energy'!W1423</f>
        <v>21.724102096500001</v>
      </c>
      <c r="X3662" s="5">
        <f>'Storage Energy'!X1423</f>
        <v>24.140002058500002</v>
      </c>
      <c r="Y3662" s="5">
        <f>'Storage Energy'!Y1423</f>
        <v>26.729835936000001</v>
      </c>
      <c r="Z3662" s="5">
        <f>'Storage Energy'!Z1423</f>
        <v>29.472422911999999</v>
      </c>
      <c r="AA3662" s="5">
        <f>'Storage Energy'!AA1423</f>
        <v>32.269343395</v>
      </c>
      <c r="AB3662" s="5">
        <f>'Storage Energy'!AB1423</f>
        <v>35.195581976500002</v>
      </c>
      <c r="AC3662" s="5">
        <f>'Storage Energy'!AC1423</f>
        <v>38.242943873500003</v>
      </c>
      <c r="AD3662" s="5">
        <f>'Storage Energy'!AD1423</f>
        <v>41.099040607500001</v>
      </c>
      <c r="AE3662" s="5">
        <f>'Storage Energy'!AE1423</f>
        <v>41.818039157500003</v>
      </c>
      <c r="AF3662" s="5">
        <f>'Storage Energy'!AF1423</f>
        <v>42.528571184500002</v>
      </c>
      <c r="AG3662" s="5">
        <f>'Storage Energy'!AG1423</f>
        <v>0</v>
      </c>
    </row>
    <row r="3663" spans="1:33">
      <c r="A3663" s="5" t="str">
        <f>'Storage Energy'!A1424</f>
        <v>CDP18</v>
      </c>
      <c r="B3663" s="5" t="str">
        <f>'Storage Energy'!B1424</f>
        <v>VIC</v>
      </c>
      <c r="C3663" s="5" t="str">
        <f>'Storage Energy'!C1424</f>
        <v>VIC</v>
      </c>
      <c r="D3663" s="5" t="str">
        <f>'Storage Energy'!D1424</f>
        <v>Passive CER storage</v>
      </c>
      <c r="E3663" s="5">
        <f>'Storage Energy'!E1424</f>
        <v>0.65253610230000003</v>
      </c>
      <c r="F3663" s="5">
        <f>'Storage Energy'!F1424</f>
        <v>0.91049813459999995</v>
      </c>
      <c r="G3663" s="5">
        <f>'Storage Energy'!G1424</f>
        <v>1.1341227970000001</v>
      </c>
      <c r="H3663" s="5">
        <f>'Storage Energy'!H1424</f>
        <v>1.337089559</v>
      </c>
      <c r="I3663" s="5">
        <f>'Storage Energy'!I1424</f>
        <v>1.478692677</v>
      </c>
      <c r="J3663" s="5">
        <f>'Storage Energy'!J1424</f>
        <v>1.6762887949999998</v>
      </c>
      <c r="K3663" s="5">
        <f>'Storage Energy'!K1424</f>
        <v>1.9074906390000002</v>
      </c>
      <c r="L3663" s="5">
        <f>'Storage Energy'!L1424</f>
        <v>2.1168087670000002</v>
      </c>
      <c r="M3663" s="5">
        <f>'Storage Energy'!M1424</f>
        <v>2.3157247390000002</v>
      </c>
      <c r="N3663" s="5">
        <f>'Storage Energy'!N1424</f>
        <v>2.513853626</v>
      </c>
      <c r="O3663" s="5">
        <f>'Storage Energy'!O1424</f>
        <v>2.7484843519999997</v>
      </c>
      <c r="P3663" s="5">
        <f>'Storage Energy'!P1424</f>
        <v>3.0014443050000001</v>
      </c>
      <c r="Q3663" s="5">
        <f>'Storage Energy'!Q1424</f>
        <v>3.1896984059999998</v>
      </c>
      <c r="R3663" s="5">
        <f>'Storage Energy'!R1424</f>
        <v>3.3744107399999996</v>
      </c>
      <c r="S3663" s="5">
        <f>'Storage Energy'!S1424</f>
        <v>3.5233862459999998</v>
      </c>
      <c r="T3663" s="5">
        <f>'Storage Energy'!T1424</f>
        <v>3.6521482010000001</v>
      </c>
      <c r="U3663" s="5">
        <f>'Storage Energy'!U1424</f>
        <v>3.7421922570000001</v>
      </c>
      <c r="V3663" s="5">
        <f>'Storage Energy'!V1424</f>
        <v>3.8129547879999999</v>
      </c>
      <c r="W3663" s="5">
        <f>'Storage Energy'!W1424</f>
        <v>3.8635068860000001</v>
      </c>
      <c r="X3663" s="5">
        <f>'Storage Energy'!X1424</f>
        <v>3.9057691270000001</v>
      </c>
      <c r="Y3663" s="5">
        <f>'Storage Energy'!Y1424</f>
        <v>3.9797327460000003</v>
      </c>
      <c r="Z3663" s="5">
        <f>'Storage Energy'!Z1424</f>
        <v>4.0730978740000001</v>
      </c>
      <c r="AA3663" s="5">
        <f>'Storage Energy'!AA1424</f>
        <v>4.1058954890000008</v>
      </c>
      <c r="AB3663" s="5">
        <f>'Storage Energy'!AB1424</f>
        <v>4.1434070469999993</v>
      </c>
      <c r="AC3663" s="5">
        <f>'Storage Energy'!AC1424</f>
        <v>4.1417091140000002</v>
      </c>
      <c r="AD3663" s="5">
        <f>'Storage Energy'!AD1424</f>
        <v>4.1270327379999996</v>
      </c>
      <c r="AE3663" s="5">
        <f>'Storage Energy'!AE1424</f>
        <v>4.2682900239999997</v>
      </c>
      <c r="AF3663" s="5">
        <f>'Storage Energy'!AF1424</f>
        <v>4.3940919110000003</v>
      </c>
      <c r="AG3663" s="5">
        <f>'Storage Energy'!AG1424</f>
        <v>0</v>
      </c>
    </row>
    <row r="3664" spans="1:33">
      <c r="A3664" s="5">
        <f>'Storage Energy'!A1425</f>
        <v>0</v>
      </c>
      <c r="B3664" s="5">
        <f>'Storage Energy'!B1425</f>
        <v>0</v>
      </c>
      <c r="C3664" s="5">
        <f>'Storage Energy'!C1425</f>
        <v>0</v>
      </c>
      <c r="D3664" s="5">
        <f>'Storage Energy'!D1425</f>
        <v>0</v>
      </c>
      <c r="E3664" s="5">
        <f>'Storage Energy'!E1425</f>
        <v>0</v>
      </c>
      <c r="F3664" s="5">
        <f>'Storage Energy'!F1425</f>
        <v>0</v>
      </c>
      <c r="G3664" s="5">
        <f>'Storage Energy'!G1425</f>
        <v>0</v>
      </c>
      <c r="H3664" s="5">
        <f>'Storage Energy'!H1425</f>
        <v>0</v>
      </c>
      <c r="I3664" s="5">
        <f>'Storage Energy'!I1425</f>
        <v>0</v>
      </c>
      <c r="J3664" s="5">
        <f>'Storage Energy'!J1425</f>
        <v>0</v>
      </c>
      <c r="K3664" s="5">
        <f>'Storage Energy'!K1425</f>
        <v>0</v>
      </c>
      <c r="L3664" s="5">
        <f>'Storage Energy'!L1425</f>
        <v>0</v>
      </c>
      <c r="M3664" s="5">
        <f>'Storage Energy'!M1425</f>
        <v>0</v>
      </c>
      <c r="N3664" s="5">
        <f>'Storage Energy'!N1425</f>
        <v>0</v>
      </c>
      <c r="O3664" s="5">
        <f>'Storage Energy'!O1425</f>
        <v>0</v>
      </c>
      <c r="P3664" s="5">
        <f>'Storage Energy'!P1425</f>
        <v>0</v>
      </c>
      <c r="Q3664" s="5">
        <f>'Storage Energy'!Q1425</f>
        <v>0</v>
      </c>
      <c r="R3664" s="5">
        <f>'Storage Energy'!R1425</f>
        <v>0</v>
      </c>
      <c r="S3664" s="5">
        <f>'Storage Energy'!S1425</f>
        <v>0</v>
      </c>
      <c r="T3664" s="5">
        <f>'Storage Energy'!T1425</f>
        <v>0</v>
      </c>
      <c r="U3664" s="5">
        <f>'Storage Energy'!U1425</f>
        <v>0</v>
      </c>
      <c r="V3664" s="5">
        <f>'Storage Energy'!V1425</f>
        <v>0</v>
      </c>
      <c r="W3664" s="5">
        <f>'Storage Energy'!W1425</f>
        <v>0</v>
      </c>
      <c r="X3664" s="5">
        <f>'Storage Energy'!X1425</f>
        <v>0</v>
      </c>
      <c r="Y3664" s="5">
        <f>'Storage Energy'!Y1425</f>
        <v>0</v>
      </c>
      <c r="Z3664" s="5">
        <f>'Storage Energy'!Z1425</f>
        <v>0</v>
      </c>
      <c r="AA3664" s="5">
        <f>'Storage Energy'!AA1425</f>
        <v>0</v>
      </c>
      <c r="AB3664" s="5">
        <f>'Storage Energy'!AB1425</f>
        <v>0</v>
      </c>
      <c r="AC3664" s="5">
        <f>'Storage Energy'!AC1425</f>
        <v>0</v>
      </c>
      <c r="AD3664" s="5">
        <f>'Storage Energy'!AD1425</f>
        <v>0</v>
      </c>
      <c r="AE3664" s="5">
        <f>'Storage Energy'!AE1425</f>
        <v>0</v>
      </c>
      <c r="AF3664" s="5">
        <f>'Storage Energy'!AF1425</f>
        <v>0</v>
      </c>
      <c r="AG3664" s="5">
        <f>'Storage Energy'!AG1425</f>
        <v>0</v>
      </c>
    </row>
    <row r="3665" spans="1:33">
      <c r="A3665" s="5" t="str">
        <f>'Storage Energy'!A1426</f>
        <v>CDP18</v>
      </c>
      <c r="B3665" s="5" t="str">
        <f>'Storage Energy'!B1426</f>
        <v>SA</v>
      </c>
      <c r="C3665" s="5" t="str">
        <f>'Storage Energy'!C1426</f>
        <v>CSA</v>
      </c>
      <c r="D3665" s="5" t="str">
        <f>'Storage Energy'!D1426</f>
        <v>Deep storage</v>
      </c>
      <c r="E3665" s="5">
        <f>'Storage Energy'!E1426</f>
        <v>0</v>
      </c>
      <c r="F3665" s="5">
        <f>'Storage Energy'!F1426</f>
        <v>0</v>
      </c>
      <c r="G3665" s="5">
        <f>'Storage Energy'!G1426</f>
        <v>0</v>
      </c>
      <c r="H3665" s="5">
        <f>'Storage Energy'!H1426</f>
        <v>0</v>
      </c>
      <c r="I3665" s="5">
        <f>'Storage Energy'!I1426</f>
        <v>0</v>
      </c>
      <c r="J3665" s="5">
        <f>'Storage Energy'!J1426</f>
        <v>0</v>
      </c>
      <c r="K3665" s="5">
        <f>'Storage Energy'!K1426</f>
        <v>1.1256E-7</v>
      </c>
      <c r="L3665" s="5">
        <f>'Storage Energy'!L1426</f>
        <v>1.9104000000000002E-7</v>
      </c>
      <c r="M3665" s="5">
        <f>'Storage Energy'!M1426</f>
        <v>2.364E-7</v>
      </c>
      <c r="N3665" s="5">
        <f>'Storage Energy'!N1426</f>
        <v>2.364E-7</v>
      </c>
      <c r="O3665" s="5">
        <f>'Storage Energy'!O1426</f>
        <v>2.9639999999999998E-7</v>
      </c>
      <c r="P3665" s="5">
        <f>'Storage Energy'!P1426</f>
        <v>3.6384000000000006E-7</v>
      </c>
      <c r="Q3665" s="5">
        <f>'Storage Energy'!Q1426</f>
        <v>3.6384000000000006E-7</v>
      </c>
      <c r="R3665" s="5">
        <f>'Storage Energy'!R1426</f>
        <v>4.2144000000000005E-7</v>
      </c>
      <c r="S3665" s="5">
        <f>'Storage Energy'!S1426</f>
        <v>4.5215999999999994E-7</v>
      </c>
      <c r="T3665" s="5">
        <f>'Storage Energy'!T1426</f>
        <v>4.5215999999999994E-7</v>
      </c>
      <c r="U3665" s="5">
        <f>'Storage Energy'!U1426</f>
        <v>4.5215999999999994E-7</v>
      </c>
      <c r="V3665" s="5">
        <f>'Storage Energy'!V1426</f>
        <v>4.5215999999999994E-7</v>
      </c>
      <c r="W3665" s="5">
        <f>'Storage Energy'!W1426</f>
        <v>4.5215999999999994E-7</v>
      </c>
      <c r="X3665" s="5">
        <f>'Storage Energy'!X1426</f>
        <v>4.5215999999999994E-7</v>
      </c>
      <c r="Y3665" s="5">
        <f>'Storage Energy'!Y1426</f>
        <v>5.2727999999999999E-7</v>
      </c>
      <c r="Z3665" s="5">
        <f>'Storage Energy'!Z1426</f>
        <v>5.6975999999999999E-7</v>
      </c>
      <c r="AA3665" s="5">
        <f>'Storage Energy'!AA1426</f>
        <v>5.6975999999999999E-7</v>
      </c>
      <c r="AB3665" s="5">
        <f>'Storage Energy'!AB1426</f>
        <v>5.6975999999999999E-7</v>
      </c>
      <c r="AC3665" s="5">
        <f>'Storage Energy'!AC1426</f>
        <v>6.165599999999999E-7</v>
      </c>
      <c r="AD3665" s="5">
        <f>'Storage Energy'!AD1426</f>
        <v>6.165599999999999E-7</v>
      </c>
      <c r="AE3665" s="5">
        <f>'Storage Energy'!AE1426</f>
        <v>6.165599999999999E-7</v>
      </c>
      <c r="AF3665" s="5">
        <f>'Storage Energy'!AF1426</f>
        <v>6.6744E-7</v>
      </c>
      <c r="AG3665" s="5">
        <f>'Storage Energy'!AG1426</f>
        <v>0</v>
      </c>
    </row>
    <row r="3666" spans="1:33">
      <c r="A3666" s="5" t="str">
        <f>'Storage Energy'!A1427</f>
        <v>CDP18</v>
      </c>
      <c r="B3666" s="5" t="str">
        <f>'Storage Energy'!B1427</f>
        <v>SA</v>
      </c>
      <c r="C3666" s="5" t="str">
        <f>'Storage Energy'!C1427</f>
        <v>CSA</v>
      </c>
      <c r="D3666" s="5" t="str">
        <f>'Storage Energy'!D1427</f>
        <v>Medium storage</v>
      </c>
      <c r="E3666" s="5">
        <f>'Storage Energy'!E1427</f>
        <v>0</v>
      </c>
      <c r="F3666" s="5">
        <f>'Storage Energy'!F1427</f>
        <v>0</v>
      </c>
      <c r="G3666" s="5">
        <f>'Storage Energy'!G1427</f>
        <v>0</v>
      </c>
      <c r="H3666" s="5">
        <f>'Storage Energy'!H1427</f>
        <v>1.6392E-7</v>
      </c>
      <c r="I3666" s="5">
        <f>'Storage Energy'!I1427</f>
        <v>2.2024000000000002E-7</v>
      </c>
      <c r="J3666" s="5">
        <f>'Storage Energy'!J1427</f>
        <v>7.2496E-7</v>
      </c>
      <c r="K3666" s="5">
        <f>'Storage Energy'!K1427</f>
        <v>7.2496E-7</v>
      </c>
      <c r="L3666" s="5">
        <f>'Storage Energy'!L1427</f>
        <v>7.6335999999999992E-7</v>
      </c>
      <c r="M3666" s="5">
        <f>'Storage Energy'!M1427</f>
        <v>8.2959999999999996E-7</v>
      </c>
      <c r="N3666" s="5">
        <f>'Storage Energy'!N1427</f>
        <v>8.2959999999999996E-7</v>
      </c>
      <c r="O3666" s="5">
        <f>'Storage Energy'!O1427</f>
        <v>9.6560000000000012E-7</v>
      </c>
      <c r="P3666" s="5">
        <f>'Storage Energy'!P1427</f>
        <v>1.29924E-6</v>
      </c>
      <c r="Q3666" s="5">
        <f>'Storage Energy'!Q1427</f>
        <v>1.29924E-6</v>
      </c>
      <c r="R3666" s="5">
        <f>'Storage Energy'!R1427</f>
        <v>1.3115999999999999E-6</v>
      </c>
      <c r="S3666" s="5">
        <f>'Storage Energy'!S1427</f>
        <v>1.3542000000000001E-6</v>
      </c>
      <c r="T3666" s="5">
        <f>'Storage Energy'!T1427</f>
        <v>1.3542000000000001E-6</v>
      </c>
      <c r="U3666" s="5">
        <f>'Storage Energy'!U1427</f>
        <v>1.3542000000000001E-6</v>
      </c>
      <c r="V3666" s="5">
        <f>'Storage Energy'!V1427</f>
        <v>1.3542000000000001E-6</v>
      </c>
      <c r="W3666" s="5">
        <f>'Storage Energy'!W1427</f>
        <v>1.3799199999999998E-6</v>
      </c>
      <c r="X3666" s="5">
        <f>'Storage Energy'!X1427</f>
        <v>1.42972E-6</v>
      </c>
      <c r="Y3666" s="5">
        <f>'Storage Energy'!Y1427</f>
        <v>2.7443167281999998</v>
      </c>
      <c r="Z3666" s="5">
        <f>'Storage Energy'!Z1427</f>
        <v>2.7443167622</v>
      </c>
      <c r="AA3666" s="5">
        <f>'Storage Energy'!AA1427</f>
        <v>2.7443167622</v>
      </c>
      <c r="AB3666" s="5">
        <f>'Storage Energy'!AB1427</f>
        <v>2.7443166054399999</v>
      </c>
      <c r="AC3666" s="5">
        <f>'Storage Energy'!AC1427</f>
        <v>2.7443166559600001</v>
      </c>
      <c r="AD3666" s="5">
        <f>'Storage Energy'!AD1427</f>
        <v>2.7443161727600001</v>
      </c>
      <c r="AE3666" s="5">
        <f>'Storage Energy'!AE1427</f>
        <v>2.7443161727600001</v>
      </c>
      <c r="AF3666" s="5">
        <f>'Storage Energy'!AF1427</f>
        <v>2.7443163293200001</v>
      </c>
      <c r="AG3666" s="5">
        <f>'Storage Energy'!AG1427</f>
        <v>0</v>
      </c>
    </row>
    <row r="3667" spans="1:33">
      <c r="A3667" s="5" t="str">
        <f>'Storage Energy'!A1428</f>
        <v>CDP18</v>
      </c>
      <c r="B3667" s="5" t="str">
        <f>'Storage Energy'!B1428</f>
        <v>SA</v>
      </c>
      <c r="C3667" s="5" t="str">
        <f>'Storage Energy'!C1428</f>
        <v>CSA</v>
      </c>
      <c r="D3667" s="5" t="str">
        <f>'Storage Energy'!D1428</f>
        <v>Shallow storage</v>
      </c>
      <c r="E3667" s="5">
        <f>'Storage Energy'!E1428</f>
        <v>0.88081999999999994</v>
      </c>
      <c r="F3667" s="5">
        <f>'Storage Energy'!F1428</f>
        <v>1.5373799999999997</v>
      </c>
      <c r="G3667" s="5">
        <f>'Storage Energy'!G1428</f>
        <v>1.5373799999999997</v>
      </c>
      <c r="H3667" s="5">
        <f>'Storage Energy'!H1428</f>
        <v>1.5373799999999997</v>
      </c>
      <c r="I3667" s="5">
        <f>'Storage Energy'!I1428</f>
        <v>1.5494199999999998</v>
      </c>
      <c r="J3667" s="5">
        <f>'Storage Energy'!J1428</f>
        <v>1.5373799999999997</v>
      </c>
      <c r="K3667" s="5">
        <f>'Storage Energy'!K1428</f>
        <v>1.5295799999999997</v>
      </c>
      <c r="L3667" s="5">
        <f>'Storage Energy'!L1428</f>
        <v>1.5295799999999997</v>
      </c>
      <c r="M3667" s="5">
        <f>'Storage Energy'!M1428</f>
        <v>1.5295799999999997</v>
      </c>
      <c r="N3667" s="5">
        <f>'Storage Energy'!N1428</f>
        <v>1.5295799999999997</v>
      </c>
      <c r="O3667" s="5">
        <f>'Storage Energy'!O1428</f>
        <v>1.5295799999999997</v>
      </c>
      <c r="P3667" s="5">
        <f>'Storage Energy'!P1428</f>
        <v>1.5295799999999997</v>
      </c>
      <c r="Q3667" s="5">
        <f>'Storage Energy'!Q1428</f>
        <v>1.5295799999999997</v>
      </c>
      <c r="R3667" s="5">
        <f>'Storage Energy'!R1428</f>
        <v>1.5295799999999997</v>
      </c>
      <c r="S3667" s="5">
        <f>'Storage Energy'!S1428</f>
        <v>1.5295799999999997</v>
      </c>
      <c r="T3667" s="5">
        <f>'Storage Energy'!T1428</f>
        <v>1.5295799999999997</v>
      </c>
      <c r="U3667" s="5">
        <f>'Storage Energy'!U1428</f>
        <v>1.5295799999999997</v>
      </c>
      <c r="V3667" s="5">
        <f>'Storage Energy'!V1428</f>
        <v>1.5042599999999997</v>
      </c>
      <c r="W3667" s="5">
        <f>'Storage Energy'!W1428</f>
        <v>1.5162999999999998</v>
      </c>
      <c r="X3667" s="5">
        <f>'Storage Energy'!X1428</f>
        <v>1.2535599999999998</v>
      </c>
      <c r="Y3667" s="5">
        <f>'Storage Energy'!Y1428</f>
        <v>0.86559999999999993</v>
      </c>
      <c r="Z3667" s="5">
        <f>'Storage Energy'!Z1428</f>
        <v>0.55160000000000009</v>
      </c>
      <c r="AA3667" s="5">
        <f>'Storage Energy'!AA1428</f>
        <v>0.55160000000000009</v>
      </c>
      <c r="AB3667" s="5">
        <f>'Storage Energy'!AB1428</f>
        <v>0.55160000000000009</v>
      </c>
      <c r="AC3667" s="5">
        <f>'Storage Energy'!AC1428</f>
        <v>0.46860000000000002</v>
      </c>
      <c r="AD3667" s="5">
        <f>'Storage Energy'!AD1428</f>
        <v>0.18</v>
      </c>
      <c r="AE3667" s="5">
        <f>'Storage Energy'!AE1428</f>
        <v>0.18</v>
      </c>
      <c r="AF3667" s="5">
        <f>'Storage Energy'!AF1428</f>
        <v>0.18</v>
      </c>
      <c r="AG3667" s="5">
        <f>'Storage Energy'!AG1428</f>
        <v>0</v>
      </c>
    </row>
    <row r="3668" spans="1:33">
      <c r="A3668" s="5" t="str">
        <f>'Storage Energy'!A1429</f>
        <v>CDP18</v>
      </c>
      <c r="B3668" s="5" t="str">
        <f>'Storage Energy'!B1429</f>
        <v>SA</v>
      </c>
      <c r="C3668" s="5" t="str">
        <f>'Storage Energy'!C1429</f>
        <v>CSA</v>
      </c>
      <c r="D3668" s="5" t="str">
        <f>'Storage Energy'!D1429</f>
        <v>Coordinated CER storage</v>
      </c>
      <c r="E3668" s="5">
        <f>'Storage Energy'!E1429</f>
        <v>0.18593349811999998</v>
      </c>
      <c r="F3668" s="5">
        <f>'Storage Energy'!F1429</f>
        <v>0.26835271459999999</v>
      </c>
      <c r="G3668" s="5">
        <f>'Storage Energy'!G1429</f>
        <v>0.36062738620000001</v>
      </c>
      <c r="H3668" s="5">
        <f>'Storage Energy'!H1429</f>
        <v>0.47488650199999999</v>
      </c>
      <c r="I3668" s="5">
        <f>'Storage Energy'!I1429</f>
        <v>0.60358481619999993</v>
      </c>
      <c r="J3668" s="5">
        <f>'Storage Energy'!J1429</f>
        <v>0.8206361968</v>
      </c>
      <c r="K3668" s="5">
        <f>'Storage Energy'!K1429</f>
        <v>1.0676818016</v>
      </c>
      <c r="L3668" s="5">
        <f>'Storage Energy'!L1429</f>
        <v>1.3400751262449999</v>
      </c>
      <c r="M3668" s="5">
        <f>'Storage Energy'!M1429</f>
        <v>1.6487505690199999</v>
      </c>
      <c r="N3668" s="5">
        <f>'Storage Energy'!N1429</f>
        <v>1.994598894655</v>
      </c>
      <c r="O3668" s="5">
        <f>'Storage Energy'!O1429</f>
        <v>2.3886924349550003</v>
      </c>
      <c r="P3668" s="5">
        <f>'Storage Energy'!P1429</f>
        <v>2.81067828657</v>
      </c>
      <c r="Q3668" s="5">
        <f>'Storage Energy'!Q1429</f>
        <v>3.2311250027000002</v>
      </c>
      <c r="R3668" s="5">
        <f>'Storage Energy'!R1429</f>
        <v>3.6993760896500003</v>
      </c>
      <c r="S3668" s="5">
        <f>'Storage Energy'!S1429</f>
        <v>4.2189949071499999</v>
      </c>
      <c r="T3668" s="5">
        <f>'Storage Energy'!T1429</f>
        <v>4.7297825479500002</v>
      </c>
      <c r="U3668" s="5">
        <f>'Storage Energy'!U1429</f>
        <v>5.2571275855500001</v>
      </c>
      <c r="V3668" s="5">
        <f>'Storage Energy'!V1429</f>
        <v>5.7999074900999998</v>
      </c>
      <c r="W3668" s="5">
        <f>'Storage Energy'!W1429</f>
        <v>6.3727616382500001</v>
      </c>
      <c r="X3668" s="5">
        <f>'Storage Energy'!X1429</f>
        <v>6.9681148375999999</v>
      </c>
      <c r="Y3668" s="5">
        <f>'Storage Energy'!Y1429</f>
        <v>7.60288092545</v>
      </c>
      <c r="Z3668" s="5">
        <f>'Storage Energy'!Z1429</f>
        <v>8.2647570046999981</v>
      </c>
      <c r="AA3668" s="5">
        <f>'Storage Energy'!AA1429</f>
        <v>8.929584191</v>
      </c>
      <c r="AB3668" s="5">
        <f>'Storage Energy'!AB1429</f>
        <v>9.6195826876000012</v>
      </c>
      <c r="AC3668" s="5">
        <f>'Storage Energy'!AC1429</f>
        <v>10.335438470450001</v>
      </c>
      <c r="AD3668" s="5">
        <f>'Storage Energy'!AD1429</f>
        <v>11.00322509515</v>
      </c>
      <c r="AE3668" s="5">
        <f>'Storage Energy'!AE1429</f>
        <v>11.134747934250001</v>
      </c>
      <c r="AF3668" s="5">
        <f>'Storage Energy'!AF1429</f>
        <v>11.2630369088</v>
      </c>
      <c r="AG3668" s="5">
        <f>'Storage Energy'!AG1429</f>
        <v>0</v>
      </c>
    </row>
    <row r="3669" spans="1:33">
      <c r="A3669" s="5" t="str">
        <f>'Storage Energy'!A1430</f>
        <v>CDP18</v>
      </c>
      <c r="B3669" s="5" t="str">
        <f>'Storage Energy'!B1430</f>
        <v>SA</v>
      </c>
      <c r="C3669" s="5" t="str">
        <f>'Storage Energy'!C1430</f>
        <v>CSA</v>
      </c>
      <c r="D3669" s="5" t="str">
        <f>'Storage Energy'!D1430</f>
        <v>Passive CER storage</v>
      </c>
      <c r="E3669" s="5">
        <f>'Storage Energy'!E1430</f>
        <v>0.36183767729999999</v>
      </c>
      <c r="F3669" s="5">
        <f>'Storage Energy'!F1430</f>
        <v>0.45372172970000002</v>
      </c>
      <c r="G3669" s="5">
        <f>'Storage Energy'!G1430</f>
        <v>0.53736749669999995</v>
      </c>
      <c r="H3669" s="5">
        <f>'Storage Energy'!H1430</f>
        <v>0.62388663389999999</v>
      </c>
      <c r="I3669" s="5">
        <f>'Storage Energy'!I1430</f>
        <v>0.70220629039999993</v>
      </c>
      <c r="J3669" s="5">
        <f>'Storage Energy'!J1430</f>
        <v>0.81629638069999999</v>
      </c>
      <c r="K3669" s="5">
        <f>'Storage Energy'!K1430</f>
        <v>0.91171459319999992</v>
      </c>
      <c r="L3669" s="5">
        <f>'Storage Energy'!L1430</f>
        <v>0.99073877249999998</v>
      </c>
      <c r="M3669" s="5">
        <f>'Storage Energy'!M1430</f>
        <v>1.0620234129999999</v>
      </c>
      <c r="N3669" s="5">
        <f>'Storage Energy'!N1430</f>
        <v>1.1274172599999999</v>
      </c>
      <c r="O3669" s="5">
        <f>'Storage Energy'!O1430</f>
        <v>1.2023747679999999</v>
      </c>
      <c r="P3669" s="5">
        <f>'Storage Energy'!P1430</f>
        <v>1.2708526600000001</v>
      </c>
      <c r="Q3669" s="5">
        <f>'Storage Energy'!Q1430</f>
        <v>1.313086309</v>
      </c>
      <c r="R3669" s="5">
        <f>'Storage Energy'!R1430</f>
        <v>1.3590797379999999</v>
      </c>
      <c r="S3669" s="5">
        <f>'Storage Energy'!S1430</f>
        <v>1.403081376</v>
      </c>
      <c r="T3669" s="5">
        <f>'Storage Energy'!T1430</f>
        <v>1.443420667</v>
      </c>
      <c r="U3669" s="5">
        <f>'Storage Energy'!U1430</f>
        <v>1.4611624050000001</v>
      </c>
      <c r="V3669" s="5">
        <f>'Storage Energy'!V1430</f>
        <v>1.4662280519999999</v>
      </c>
      <c r="W3669" s="5">
        <f>'Storage Energy'!W1430</f>
        <v>1.463993058</v>
      </c>
      <c r="X3669" s="5">
        <f>'Storage Energy'!X1430</f>
        <v>1.455960419</v>
      </c>
      <c r="Y3669" s="5">
        <f>'Storage Energy'!Y1430</f>
        <v>1.45683742</v>
      </c>
      <c r="Z3669" s="5">
        <f>'Storage Energy'!Z1430</f>
        <v>1.4566028120000001</v>
      </c>
      <c r="AA3669" s="5">
        <f>'Storage Energy'!AA1430</f>
        <v>1.436144238</v>
      </c>
      <c r="AB3669" s="5">
        <f>'Storage Energy'!AB1430</f>
        <v>1.4203137050000001</v>
      </c>
      <c r="AC3669" s="5">
        <f>'Storage Energy'!AC1430</f>
        <v>1.3992997390000002</v>
      </c>
      <c r="AD3669" s="5">
        <f>'Storage Energy'!AD1430</f>
        <v>1.379182468</v>
      </c>
      <c r="AE3669" s="5">
        <f>'Storage Energy'!AE1430</f>
        <v>1.412719404</v>
      </c>
      <c r="AF3669" s="5">
        <f>'Storage Energy'!AF1430</f>
        <v>1.439088594</v>
      </c>
      <c r="AG3669" s="5">
        <f>'Storage Energy'!AG1430</f>
        <v>0</v>
      </c>
    </row>
    <row r="3670" spans="1:33">
      <c r="A3670" s="5">
        <f>'Storage Energy'!A1431</f>
        <v>0</v>
      </c>
      <c r="B3670" s="5">
        <f>'Storage Energy'!B1431</f>
        <v>0</v>
      </c>
      <c r="C3670" s="5">
        <f>'Storage Energy'!C1431</f>
        <v>0</v>
      </c>
      <c r="D3670" s="5">
        <f>'Storage Energy'!D1431</f>
        <v>0</v>
      </c>
      <c r="E3670" s="5">
        <f>'Storage Energy'!E1431</f>
        <v>0</v>
      </c>
      <c r="F3670" s="5">
        <f>'Storage Energy'!F1431</f>
        <v>0</v>
      </c>
      <c r="G3670" s="5">
        <f>'Storage Energy'!G1431</f>
        <v>0</v>
      </c>
      <c r="H3670" s="5">
        <f>'Storage Energy'!H1431</f>
        <v>0</v>
      </c>
      <c r="I3670" s="5">
        <f>'Storage Energy'!I1431</f>
        <v>0</v>
      </c>
      <c r="J3670" s="5">
        <f>'Storage Energy'!J1431</f>
        <v>0</v>
      </c>
      <c r="K3670" s="5">
        <f>'Storage Energy'!K1431</f>
        <v>0</v>
      </c>
      <c r="L3670" s="5">
        <f>'Storage Energy'!L1431</f>
        <v>0</v>
      </c>
      <c r="M3670" s="5">
        <f>'Storage Energy'!M1431</f>
        <v>0</v>
      </c>
      <c r="N3670" s="5">
        <f>'Storage Energy'!N1431</f>
        <v>0</v>
      </c>
      <c r="O3670" s="5">
        <f>'Storage Energy'!O1431</f>
        <v>0</v>
      </c>
      <c r="P3670" s="5">
        <f>'Storage Energy'!P1431</f>
        <v>0</v>
      </c>
      <c r="Q3670" s="5">
        <f>'Storage Energy'!Q1431</f>
        <v>0</v>
      </c>
      <c r="R3670" s="5">
        <f>'Storage Energy'!R1431</f>
        <v>0</v>
      </c>
      <c r="S3670" s="5">
        <f>'Storage Energy'!S1431</f>
        <v>0</v>
      </c>
      <c r="T3670" s="5">
        <f>'Storage Energy'!T1431</f>
        <v>0</v>
      </c>
      <c r="U3670" s="5">
        <f>'Storage Energy'!U1431</f>
        <v>0</v>
      </c>
      <c r="V3670" s="5">
        <f>'Storage Energy'!V1431</f>
        <v>0</v>
      </c>
      <c r="W3670" s="5">
        <f>'Storage Energy'!W1431</f>
        <v>0</v>
      </c>
      <c r="X3670" s="5">
        <f>'Storage Energy'!X1431</f>
        <v>0</v>
      </c>
      <c r="Y3670" s="5">
        <f>'Storage Energy'!Y1431</f>
        <v>0</v>
      </c>
      <c r="Z3670" s="5">
        <f>'Storage Energy'!Z1431</f>
        <v>0</v>
      </c>
      <c r="AA3670" s="5">
        <f>'Storage Energy'!AA1431</f>
        <v>0</v>
      </c>
      <c r="AB3670" s="5">
        <f>'Storage Energy'!AB1431</f>
        <v>0</v>
      </c>
      <c r="AC3670" s="5">
        <f>'Storage Energy'!AC1431</f>
        <v>0</v>
      </c>
      <c r="AD3670" s="5">
        <f>'Storage Energy'!AD1431</f>
        <v>0</v>
      </c>
      <c r="AE3670" s="5">
        <f>'Storage Energy'!AE1431</f>
        <v>0</v>
      </c>
      <c r="AF3670" s="5">
        <f>'Storage Energy'!AF1431</f>
        <v>0</v>
      </c>
      <c r="AG3670" s="5">
        <f>'Storage Energy'!AG1431</f>
        <v>0</v>
      </c>
    </row>
    <row r="3671" spans="1:33">
      <c r="A3671" s="5" t="str">
        <f>'Storage Energy'!A1432</f>
        <v>CDP18</v>
      </c>
      <c r="B3671" s="5" t="str">
        <f>'Storage Energy'!B1432</f>
        <v>SA</v>
      </c>
      <c r="C3671" s="5" t="str">
        <f>'Storage Energy'!C1432</f>
        <v>SESA</v>
      </c>
      <c r="D3671" s="5" t="str">
        <f>'Storage Energy'!D1432</f>
        <v>Deep storage</v>
      </c>
      <c r="E3671" s="5">
        <f>'Storage Energy'!E1432</f>
        <v>0</v>
      </c>
      <c r="F3671" s="5">
        <f>'Storage Energy'!F1432</f>
        <v>0</v>
      </c>
      <c r="G3671" s="5">
        <f>'Storage Energy'!G1432</f>
        <v>0</v>
      </c>
      <c r="H3671" s="5">
        <f>'Storage Energy'!H1432</f>
        <v>0</v>
      </c>
      <c r="I3671" s="5">
        <f>'Storage Energy'!I1432</f>
        <v>0</v>
      </c>
      <c r="J3671" s="5">
        <f>'Storage Energy'!J1432</f>
        <v>0</v>
      </c>
      <c r="K3671" s="5">
        <f>'Storage Energy'!K1432</f>
        <v>0</v>
      </c>
      <c r="L3671" s="5">
        <f>'Storage Energy'!L1432</f>
        <v>0</v>
      </c>
      <c r="M3671" s="5">
        <f>'Storage Energy'!M1432</f>
        <v>0</v>
      </c>
      <c r="N3671" s="5">
        <f>'Storage Energy'!N1432</f>
        <v>0</v>
      </c>
      <c r="O3671" s="5">
        <f>'Storage Energy'!O1432</f>
        <v>0</v>
      </c>
      <c r="P3671" s="5">
        <f>'Storage Energy'!P1432</f>
        <v>0</v>
      </c>
      <c r="Q3671" s="5">
        <f>'Storage Energy'!Q1432</f>
        <v>0</v>
      </c>
      <c r="R3671" s="5">
        <f>'Storage Energy'!R1432</f>
        <v>0</v>
      </c>
      <c r="S3671" s="5">
        <f>'Storage Energy'!S1432</f>
        <v>0</v>
      </c>
      <c r="T3671" s="5">
        <f>'Storage Energy'!T1432</f>
        <v>0</v>
      </c>
      <c r="U3671" s="5">
        <f>'Storage Energy'!U1432</f>
        <v>0</v>
      </c>
      <c r="V3671" s="5">
        <f>'Storage Energy'!V1432</f>
        <v>0</v>
      </c>
      <c r="W3671" s="5">
        <f>'Storage Energy'!W1432</f>
        <v>0</v>
      </c>
      <c r="X3671" s="5">
        <f>'Storage Energy'!X1432</f>
        <v>0</v>
      </c>
      <c r="Y3671" s="5">
        <f>'Storage Energy'!Y1432</f>
        <v>0</v>
      </c>
      <c r="Z3671" s="5">
        <f>'Storage Energy'!Z1432</f>
        <v>0</v>
      </c>
      <c r="AA3671" s="5">
        <f>'Storage Energy'!AA1432</f>
        <v>0</v>
      </c>
      <c r="AB3671" s="5">
        <f>'Storage Energy'!AB1432</f>
        <v>0</v>
      </c>
      <c r="AC3671" s="5">
        <f>'Storage Energy'!AC1432</f>
        <v>0</v>
      </c>
      <c r="AD3671" s="5">
        <f>'Storage Energy'!AD1432</f>
        <v>0</v>
      </c>
      <c r="AE3671" s="5">
        <f>'Storage Energy'!AE1432</f>
        <v>0</v>
      </c>
      <c r="AF3671" s="5">
        <f>'Storage Energy'!AF1432</f>
        <v>0</v>
      </c>
      <c r="AG3671" s="5">
        <f>'Storage Energy'!AG1432</f>
        <v>0</v>
      </c>
    </row>
    <row r="3672" spans="1:33">
      <c r="A3672" s="5" t="str">
        <f>'Storage Energy'!A1433</f>
        <v>CDP18</v>
      </c>
      <c r="B3672" s="5" t="str">
        <f>'Storage Energy'!B1433</f>
        <v>SA</v>
      </c>
      <c r="C3672" s="5" t="str">
        <f>'Storage Energy'!C1433</f>
        <v>SESA</v>
      </c>
      <c r="D3672" s="5" t="str">
        <f>'Storage Energy'!D1433</f>
        <v>Medium storage</v>
      </c>
      <c r="E3672" s="5">
        <f>'Storage Energy'!E1433</f>
        <v>0</v>
      </c>
      <c r="F3672" s="5">
        <f>'Storage Energy'!F1433</f>
        <v>0</v>
      </c>
      <c r="G3672" s="5">
        <f>'Storage Energy'!G1433</f>
        <v>0</v>
      </c>
      <c r="H3672" s="5">
        <f>'Storage Energy'!H1433</f>
        <v>8.2319999999999999E-8</v>
      </c>
      <c r="I3672" s="5">
        <f>'Storage Energy'!I1433</f>
        <v>1.1472E-7</v>
      </c>
      <c r="J3672" s="5">
        <f>'Storage Energy'!J1433</f>
        <v>3.3372E-7</v>
      </c>
      <c r="K3672" s="5">
        <f>'Storage Energy'!K1433</f>
        <v>3.3372E-7</v>
      </c>
      <c r="L3672" s="5">
        <f>'Storage Energy'!L1433</f>
        <v>3.46E-7</v>
      </c>
      <c r="M3672" s="5">
        <f>'Storage Energy'!M1433</f>
        <v>3.7908000000000003E-7</v>
      </c>
      <c r="N3672" s="5">
        <f>'Storage Energy'!N1433</f>
        <v>3.7908000000000003E-7</v>
      </c>
      <c r="O3672" s="5">
        <f>'Storage Energy'!O1433</f>
        <v>4.432E-7</v>
      </c>
      <c r="P3672" s="5">
        <f>'Storage Energy'!P1433</f>
        <v>4.5295999999999995E-7</v>
      </c>
      <c r="Q3672" s="5">
        <f>'Storage Energy'!Q1433</f>
        <v>4.5295999999999995E-7</v>
      </c>
      <c r="R3672" s="5">
        <f>'Storage Energy'!R1433</f>
        <v>4.7991999999999997E-7</v>
      </c>
      <c r="S3672" s="5">
        <f>'Storage Energy'!S1433</f>
        <v>4.946E-7</v>
      </c>
      <c r="T3672" s="5">
        <f>'Storage Energy'!T1433</f>
        <v>4.946E-7</v>
      </c>
      <c r="U3672" s="5">
        <f>'Storage Energy'!U1433</f>
        <v>4.946E-7</v>
      </c>
      <c r="V3672" s="5">
        <f>'Storage Energy'!V1433</f>
        <v>4.946E-7</v>
      </c>
      <c r="W3672" s="5">
        <f>'Storage Energy'!W1433</f>
        <v>5.0115999999999992E-7</v>
      </c>
      <c r="X3672" s="5">
        <f>'Storage Energy'!X1433</f>
        <v>5.3415999999999996E-7</v>
      </c>
      <c r="Y3672" s="5">
        <f>'Storage Energy'!Y1433</f>
        <v>6.0111999999999997E-7</v>
      </c>
      <c r="Z3672" s="5">
        <f>'Storage Energy'!Z1433</f>
        <v>6.2507999999999993E-7</v>
      </c>
      <c r="AA3672" s="5">
        <f>'Storage Energy'!AA1433</f>
        <v>6.3540000000000009E-7</v>
      </c>
      <c r="AB3672" s="5">
        <f>'Storage Energy'!AB1433</f>
        <v>5.5307999999999992E-7</v>
      </c>
      <c r="AC3672" s="5">
        <f>'Storage Energy'!AC1433</f>
        <v>5.5559999999999992E-7</v>
      </c>
      <c r="AD3672" s="5">
        <f>'Storage Energy'!AD1433</f>
        <v>3.6251999999999999E-7</v>
      </c>
      <c r="AE3672" s="5">
        <f>'Storage Energy'!AE1433</f>
        <v>3.6251999999999999E-7</v>
      </c>
      <c r="AF3672" s="5">
        <f>'Storage Energy'!AF1433</f>
        <v>3.5028000000000004E-7</v>
      </c>
      <c r="AG3672" s="5">
        <f>'Storage Energy'!AG1433</f>
        <v>0</v>
      </c>
    </row>
    <row r="3673" spans="1:33">
      <c r="A3673" s="5" t="str">
        <f>'Storage Energy'!A1434</f>
        <v>CDP18</v>
      </c>
      <c r="B3673" s="5" t="str">
        <f>'Storage Energy'!B1434</f>
        <v>SA</v>
      </c>
      <c r="C3673" s="5" t="str">
        <f>'Storage Energy'!C1434</f>
        <v>SESA</v>
      </c>
      <c r="D3673" s="5" t="str">
        <f>'Storage Energy'!D1434</f>
        <v>Shallow storage</v>
      </c>
      <c r="E3673" s="5">
        <f>'Storage Energy'!E1434</f>
        <v>0.05</v>
      </c>
      <c r="F3673" s="5">
        <f>'Storage Energy'!F1434</f>
        <v>0.05</v>
      </c>
      <c r="G3673" s="5">
        <f>'Storage Energy'!G1434</f>
        <v>0.05</v>
      </c>
      <c r="H3673" s="5">
        <f>'Storage Energy'!H1434</f>
        <v>0.05</v>
      </c>
      <c r="I3673" s="5">
        <f>'Storage Energy'!I1434</f>
        <v>0.05</v>
      </c>
      <c r="J3673" s="5">
        <f>'Storage Energy'!J1434</f>
        <v>0.05</v>
      </c>
      <c r="K3673" s="5">
        <f>'Storage Energy'!K1434</f>
        <v>0.05</v>
      </c>
      <c r="L3673" s="5">
        <f>'Storage Energy'!L1434</f>
        <v>0.05</v>
      </c>
      <c r="M3673" s="5">
        <f>'Storage Energy'!M1434</f>
        <v>0.05</v>
      </c>
      <c r="N3673" s="5">
        <f>'Storage Energy'!N1434</f>
        <v>0.05</v>
      </c>
      <c r="O3673" s="5">
        <f>'Storage Energy'!O1434</f>
        <v>0</v>
      </c>
      <c r="P3673" s="5">
        <f>'Storage Energy'!P1434</f>
        <v>0</v>
      </c>
      <c r="Q3673" s="5">
        <f>'Storage Energy'!Q1434</f>
        <v>0</v>
      </c>
      <c r="R3673" s="5">
        <f>'Storage Energy'!R1434</f>
        <v>0</v>
      </c>
      <c r="S3673" s="5">
        <f>'Storage Energy'!S1434</f>
        <v>0</v>
      </c>
      <c r="T3673" s="5">
        <f>'Storage Energy'!T1434</f>
        <v>0</v>
      </c>
      <c r="U3673" s="5">
        <f>'Storage Energy'!U1434</f>
        <v>0</v>
      </c>
      <c r="V3673" s="5">
        <f>'Storage Energy'!V1434</f>
        <v>0</v>
      </c>
      <c r="W3673" s="5">
        <f>'Storage Energy'!W1434</f>
        <v>0</v>
      </c>
      <c r="X3673" s="5">
        <f>'Storage Energy'!X1434</f>
        <v>0</v>
      </c>
      <c r="Y3673" s="5">
        <f>'Storage Energy'!Y1434</f>
        <v>0</v>
      </c>
      <c r="Z3673" s="5">
        <f>'Storage Energy'!Z1434</f>
        <v>0</v>
      </c>
      <c r="AA3673" s="5">
        <f>'Storage Energy'!AA1434</f>
        <v>0</v>
      </c>
      <c r="AB3673" s="5">
        <f>'Storage Energy'!AB1434</f>
        <v>0</v>
      </c>
      <c r="AC3673" s="5">
        <f>'Storage Energy'!AC1434</f>
        <v>0</v>
      </c>
      <c r="AD3673" s="5">
        <f>'Storage Energy'!AD1434</f>
        <v>0</v>
      </c>
      <c r="AE3673" s="5">
        <f>'Storage Energy'!AE1434</f>
        <v>0</v>
      </c>
      <c r="AF3673" s="5">
        <f>'Storage Energy'!AF1434</f>
        <v>0</v>
      </c>
      <c r="AG3673" s="5">
        <f>'Storage Energy'!AG1434</f>
        <v>0</v>
      </c>
    </row>
    <row r="3674" spans="1:33">
      <c r="A3674" s="5" t="str">
        <f>'Storage Energy'!A1435</f>
        <v>CDP18</v>
      </c>
      <c r="B3674" s="5" t="str">
        <f>'Storage Energy'!B1435</f>
        <v>SA</v>
      </c>
      <c r="C3674" s="5" t="str">
        <f>'Storage Energy'!C1435</f>
        <v>SESA</v>
      </c>
      <c r="D3674" s="5" t="str">
        <f>'Storage Energy'!D1435</f>
        <v>Coordinated CER storage</v>
      </c>
      <c r="E3674" s="5">
        <f>'Storage Energy'!E1435</f>
        <v>6.7722018800000002E-3</v>
      </c>
      <c r="F3674" s="5">
        <f>'Storage Energy'!F1435</f>
        <v>9.87406532E-3</v>
      </c>
      <c r="G3674" s="5">
        <f>'Storage Energy'!G1435</f>
        <v>1.3554493880000001E-2</v>
      </c>
      <c r="H3674" s="5">
        <f>'Storage Energy'!H1435</f>
        <v>1.8057737979999999E-2</v>
      </c>
      <c r="I3674" s="5">
        <f>'Storage Energy'!I1435</f>
        <v>2.2900843739999999E-2</v>
      </c>
      <c r="J3674" s="5">
        <f>'Storage Energy'!J1435</f>
        <v>3.1048563099999999E-2</v>
      </c>
      <c r="K3674" s="5">
        <f>'Storage Energy'!K1435</f>
        <v>4.0896667790000001E-2</v>
      </c>
      <c r="L3674" s="5">
        <f>'Storage Energy'!L1435</f>
        <v>5.2064160875000001E-2</v>
      </c>
      <c r="M3674" s="5">
        <f>'Storage Energy'!M1435</f>
        <v>6.5324595439999994E-2</v>
      </c>
      <c r="N3674" s="5">
        <f>'Storage Energy'!N1435</f>
        <v>8.0133929889999997E-2</v>
      </c>
      <c r="O3674" s="5">
        <f>'Storage Energy'!O1435</f>
        <v>9.6973932225000004E-2</v>
      </c>
      <c r="P3674" s="5">
        <f>'Storage Energy'!P1435</f>
        <v>0.11540636627</v>
      </c>
      <c r="Q3674" s="5">
        <f>'Storage Energy'!Q1435</f>
        <v>0.134188317035</v>
      </c>
      <c r="R3674" s="5">
        <f>'Storage Energy'!R1435</f>
        <v>0.15558100180500001</v>
      </c>
      <c r="S3674" s="5">
        <f>'Storage Energy'!S1435</f>
        <v>0.17888645659500002</v>
      </c>
      <c r="T3674" s="5">
        <f>'Storage Energy'!T1435</f>
        <v>0.20211759157500001</v>
      </c>
      <c r="U3674" s="5">
        <f>'Storage Energy'!U1435</f>
        <v>0.22647503121500001</v>
      </c>
      <c r="V3674" s="5">
        <f>'Storage Energy'!V1435</f>
        <v>0.25207930882500001</v>
      </c>
      <c r="W3674" s="5">
        <f>'Storage Energy'!W1435</f>
        <v>0.27912184428499998</v>
      </c>
      <c r="X3674" s="5">
        <f>'Storage Energy'!X1435</f>
        <v>0.30716463151000001</v>
      </c>
      <c r="Y3674" s="5">
        <f>'Storage Energy'!Y1435</f>
        <v>0.337109231505</v>
      </c>
      <c r="Z3674" s="5">
        <f>'Storage Energy'!Z1435</f>
        <v>0.36857954322999997</v>
      </c>
      <c r="AA3674" s="5">
        <f>'Storage Energy'!AA1435</f>
        <v>0.40046845084999999</v>
      </c>
      <c r="AB3674" s="5">
        <f>'Storage Energy'!AB1435</f>
        <v>0.43368495196000001</v>
      </c>
      <c r="AC3674" s="5">
        <f>'Storage Energy'!AC1435</f>
        <v>0.46826946875999997</v>
      </c>
      <c r="AD3674" s="5">
        <f>'Storage Energy'!AD1435</f>
        <v>0.50040647358500001</v>
      </c>
      <c r="AE3674" s="5">
        <f>'Storage Energy'!AE1435</f>
        <v>0.50585605655999999</v>
      </c>
      <c r="AF3674" s="5">
        <f>'Storage Energy'!AF1435</f>
        <v>0.51119823036000001</v>
      </c>
      <c r="AG3674" s="5">
        <f>'Storage Energy'!AG1435</f>
        <v>0</v>
      </c>
    </row>
    <row r="3675" spans="1:33">
      <c r="A3675" s="5" t="str">
        <f>'Storage Energy'!A1436</f>
        <v>CDP18</v>
      </c>
      <c r="B3675" s="5" t="str">
        <f>'Storage Energy'!B1436</f>
        <v>SA</v>
      </c>
      <c r="C3675" s="5" t="str">
        <f>'Storage Energy'!C1436</f>
        <v>SESA</v>
      </c>
      <c r="D3675" s="5" t="str">
        <f>'Storage Energy'!D1436</f>
        <v>Passive CER storage</v>
      </c>
      <c r="E3675" s="5">
        <f>'Storage Energy'!E1436</f>
        <v>1.317910878E-2</v>
      </c>
      <c r="F3675" s="5">
        <f>'Storage Energy'!F1436</f>
        <v>1.6694737000000001E-2</v>
      </c>
      <c r="G3675" s="5">
        <f>'Storage Energy'!G1436</f>
        <v>2.0197424630000002E-2</v>
      </c>
      <c r="H3675" s="5">
        <f>'Storage Energy'!H1436</f>
        <v>2.3723524059999997E-2</v>
      </c>
      <c r="I3675" s="5">
        <f>'Storage Energy'!I1436</f>
        <v>2.6642679040000002E-2</v>
      </c>
      <c r="J3675" s="5">
        <f>'Storage Energy'!J1436</f>
        <v>3.088436726E-2</v>
      </c>
      <c r="K3675" s="5">
        <f>'Storage Energy'!K1436</f>
        <v>3.4437695239999996E-2</v>
      </c>
      <c r="L3675" s="5">
        <f>'Storage Energy'!L1436</f>
        <v>3.7425244239999995E-2</v>
      </c>
      <c r="M3675" s="5">
        <f>'Storage Energy'!M1436</f>
        <v>4.0318065709999996E-2</v>
      </c>
      <c r="N3675" s="5">
        <f>'Storage Energy'!N1436</f>
        <v>4.2776589470000001E-2</v>
      </c>
      <c r="O3675" s="5">
        <f>'Storage Energy'!O1436</f>
        <v>4.547428488E-2</v>
      </c>
      <c r="P3675" s="5">
        <f>'Storage Energy'!P1436</f>
        <v>4.803394238E-2</v>
      </c>
      <c r="Q3675" s="5">
        <f>'Storage Energy'!Q1436</f>
        <v>4.9614596319999996E-2</v>
      </c>
      <c r="R3675" s="5">
        <f>'Storage Energy'!R1436</f>
        <v>5.1565493170000004E-2</v>
      </c>
      <c r="S3675" s="5">
        <f>'Storage Energy'!S1436</f>
        <v>5.3200160590000004E-2</v>
      </c>
      <c r="T3675" s="5">
        <f>'Storage Energy'!T1436</f>
        <v>5.4638474359999994E-2</v>
      </c>
      <c r="U3675" s="5">
        <f>'Storage Energy'!U1436</f>
        <v>5.5282483690000002E-2</v>
      </c>
      <c r="V3675" s="5">
        <f>'Storage Energy'!V1436</f>
        <v>5.5570161630000003E-2</v>
      </c>
      <c r="W3675" s="5">
        <f>'Storage Energy'!W1436</f>
        <v>5.5535025580000001E-2</v>
      </c>
      <c r="X3675" s="5">
        <f>'Storage Energy'!X1436</f>
        <v>5.5182723930000004E-2</v>
      </c>
      <c r="Y3675" s="5">
        <f>'Storage Energy'!Y1436</f>
        <v>5.5154456310000002E-2</v>
      </c>
      <c r="Z3675" s="5">
        <f>'Storage Energy'!Z1436</f>
        <v>5.5154506530000001E-2</v>
      </c>
      <c r="AA3675" s="5">
        <f>'Storage Energy'!AA1436</f>
        <v>5.4363040939999996E-2</v>
      </c>
      <c r="AB3675" s="5">
        <f>'Storage Energy'!AB1436</f>
        <v>5.3745590479999994E-2</v>
      </c>
      <c r="AC3675" s="5">
        <f>'Storage Energy'!AC1436</f>
        <v>5.2935503809999999E-2</v>
      </c>
      <c r="AD3675" s="5">
        <f>'Storage Energy'!AD1436</f>
        <v>5.2137415520000001E-2</v>
      </c>
      <c r="AE3675" s="5">
        <f>'Storage Energy'!AE1436</f>
        <v>5.3393211779999998E-2</v>
      </c>
      <c r="AF3675" s="5">
        <f>'Storage Energy'!AF1436</f>
        <v>5.4381972210000004E-2</v>
      </c>
      <c r="AG3675" s="5">
        <f>'Storage Energy'!AG1436</f>
        <v>0</v>
      </c>
    </row>
    <row r="3676" spans="1:33">
      <c r="A3676" s="5">
        <f>'Storage Energy'!A1437</f>
        <v>0</v>
      </c>
      <c r="B3676" s="5">
        <f>'Storage Energy'!B1437</f>
        <v>0</v>
      </c>
      <c r="C3676" s="5">
        <f>'Storage Energy'!C1437</f>
        <v>0</v>
      </c>
      <c r="D3676" s="5">
        <f>'Storage Energy'!D1437</f>
        <v>0</v>
      </c>
      <c r="E3676" s="5">
        <f>'Storage Energy'!E1437</f>
        <v>0</v>
      </c>
      <c r="F3676" s="5">
        <f>'Storage Energy'!F1437</f>
        <v>0</v>
      </c>
      <c r="G3676" s="5">
        <f>'Storage Energy'!G1437</f>
        <v>0</v>
      </c>
      <c r="H3676" s="5">
        <f>'Storage Energy'!H1437</f>
        <v>0</v>
      </c>
      <c r="I3676" s="5">
        <f>'Storage Energy'!I1437</f>
        <v>0</v>
      </c>
      <c r="J3676" s="5">
        <f>'Storage Energy'!J1437</f>
        <v>0</v>
      </c>
      <c r="K3676" s="5">
        <f>'Storage Energy'!K1437</f>
        <v>0</v>
      </c>
      <c r="L3676" s="5">
        <f>'Storage Energy'!L1437</f>
        <v>0</v>
      </c>
      <c r="M3676" s="5">
        <f>'Storage Energy'!M1437</f>
        <v>0</v>
      </c>
      <c r="N3676" s="5">
        <f>'Storage Energy'!N1437</f>
        <v>0</v>
      </c>
      <c r="O3676" s="5">
        <f>'Storage Energy'!O1437</f>
        <v>0</v>
      </c>
      <c r="P3676" s="5">
        <f>'Storage Energy'!P1437</f>
        <v>0</v>
      </c>
      <c r="Q3676" s="5">
        <f>'Storage Energy'!Q1437</f>
        <v>0</v>
      </c>
      <c r="R3676" s="5">
        <f>'Storage Energy'!R1437</f>
        <v>0</v>
      </c>
      <c r="S3676" s="5">
        <f>'Storage Energy'!S1437</f>
        <v>0</v>
      </c>
      <c r="T3676" s="5">
        <f>'Storage Energy'!T1437</f>
        <v>0</v>
      </c>
      <c r="U3676" s="5">
        <f>'Storage Energy'!U1437</f>
        <v>0</v>
      </c>
      <c r="V3676" s="5">
        <f>'Storage Energy'!V1437</f>
        <v>0</v>
      </c>
      <c r="W3676" s="5">
        <f>'Storage Energy'!W1437</f>
        <v>0</v>
      </c>
      <c r="X3676" s="5">
        <f>'Storage Energy'!X1437</f>
        <v>0</v>
      </c>
      <c r="Y3676" s="5">
        <f>'Storage Energy'!Y1437</f>
        <v>0</v>
      </c>
      <c r="Z3676" s="5">
        <f>'Storage Energy'!Z1437</f>
        <v>0</v>
      </c>
      <c r="AA3676" s="5">
        <f>'Storage Energy'!AA1437</f>
        <v>0</v>
      </c>
      <c r="AB3676" s="5">
        <f>'Storage Energy'!AB1437</f>
        <v>0</v>
      </c>
      <c r="AC3676" s="5">
        <f>'Storage Energy'!AC1437</f>
        <v>0</v>
      </c>
      <c r="AD3676" s="5">
        <f>'Storage Energy'!AD1437</f>
        <v>0</v>
      </c>
      <c r="AE3676" s="5">
        <f>'Storage Energy'!AE1437</f>
        <v>0</v>
      </c>
      <c r="AF3676" s="5">
        <f>'Storage Energy'!AF1437</f>
        <v>0</v>
      </c>
      <c r="AG3676" s="5">
        <f>'Storage Energy'!AG1437</f>
        <v>0</v>
      </c>
    </row>
    <row r="3677" spans="1:33">
      <c r="A3677" s="5" t="str">
        <f>'Storage Energy'!A1438</f>
        <v>CDP18</v>
      </c>
      <c r="B3677" s="5" t="str">
        <f>'Storage Energy'!B1438</f>
        <v>TAS</v>
      </c>
      <c r="C3677" s="5" t="str">
        <f>'Storage Energy'!C1438</f>
        <v>TAS</v>
      </c>
      <c r="D3677" s="5" t="str">
        <f>'Storage Energy'!D1438</f>
        <v>Deep storage</v>
      </c>
      <c r="E3677" s="5">
        <f>'Storage Energy'!E1438</f>
        <v>0</v>
      </c>
      <c r="F3677" s="5">
        <f>'Storage Energy'!F1438</f>
        <v>0</v>
      </c>
      <c r="G3677" s="5">
        <f>'Storage Energy'!G1438</f>
        <v>0</v>
      </c>
      <c r="H3677" s="5">
        <f>'Storage Energy'!H1438</f>
        <v>0</v>
      </c>
      <c r="I3677" s="5">
        <f>'Storage Energy'!I1438</f>
        <v>0</v>
      </c>
      <c r="J3677" s="5">
        <f>'Storage Energy'!J1438</f>
        <v>0</v>
      </c>
      <c r="K3677" s="5">
        <f>'Storage Energy'!K1438</f>
        <v>2.6644400000000001E-6</v>
      </c>
      <c r="L3677" s="5">
        <f>'Storage Energy'!L1438</f>
        <v>3.5020800000000002E-6</v>
      </c>
      <c r="M3677" s="5">
        <f>'Storage Energy'!M1438</f>
        <v>5.5071400000000003E-5</v>
      </c>
      <c r="N3677" s="5">
        <f>'Storage Energy'!N1438</f>
        <v>5.5071400000000003E-5</v>
      </c>
      <c r="O3677" s="5">
        <f>'Storage Energy'!O1438</f>
        <v>6.9617547024400004</v>
      </c>
      <c r="P3677" s="5">
        <f>'Storage Energy'!P1438</f>
        <v>6.9617547024400004</v>
      </c>
      <c r="Q3677" s="5">
        <f>'Storage Energy'!Q1438</f>
        <v>6.9617547024400004</v>
      </c>
      <c r="R3677" s="5">
        <f>'Storage Energy'!R1438</f>
        <v>6.9617547024400004</v>
      </c>
      <c r="S3677" s="5">
        <f>'Storage Energy'!S1438</f>
        <v>6.9617547916399998</v>
      </c>
      <c r="T3677" s="5">
        <f>'Storage Energy'!T1438</f>
        <v>6.9617547916399998</v>
      </c>
      <c r="U3677" s="5">
        <f>'Storage Energy'!U1438</f>
        <v>6.9617549178400004</v>
      </c>
      <c r="V3677" s="5">
        <f>'Storage Energy'!V1438</f>
        <v>6.9617549178400004</v>
      </c>
      <c r="W3677" s="5">
        <f>'Storage Energy'!W1438</f>
        <v>6.9617550342400003</v>
      </c>
      <c r="X3677" s="5">
        <f>'Storage Energy'!X1438</f>
        <v>6.9617550560400003</v>
      </c>
      <c r="Y3677" s="5">
        <f>'Storage Energy'!Y1438</f>
        <v>17.808007912720001</v>
      </c>
      <c r="Z3677" s="5">
        <f>'Storage Energy'!Z1438</f>
        <v>17.808007912720001</v>
      </c>
      <c r="AA3677" s="5">
        <f>'Storage Energy'!AA1438</f>
        <v>17.80800807232</v>
      </c>
      <c r="AB3677" s="5">
        <f>'Storage Energy'!AB1438</f>
        <v>17.80800807232</v>
      </c>
      <c r="AC3677" s="5">
        <f>'Storage Energy'!AC1438</f>
        <v>21.790776652919995</v>
      </c>
      <c r="AD3677" s="5">
        <f>'Storage Energy'!AD1438</f>
        <v>21.790776652919995</v>
      </c>
      <c r="AE3677" s="5">
        <f>'Storage Energy'!AE1438</f>
        <v>21.790776652919995</v>
      </c>
      <c r="AF3677" s="5">
        <f>'Storage Energy'!AF1438</f>
        <v>21.790776652919995</v>
      </c>
      <c r="AG3677" s="5">
        <f>'Storage Energy'!AG1438</f>
        <v>0</v>
      </c>
    </row>
    <row r="3678" spans="1:33">
      <c r="A3678" s="5" t="str">
        <f>'Storage Energy'!A1439</f>
        <v>CDP18</v>
      </c>
      <c r="B3678" s="5" t="str">
        <f>'Storage Energy'!B1439</f>
        <v>TAS</v>
      </c>
      <c r="C3678" s="5" t="str">
        <f>'Storage Energy'!C1439</f>
        <v>TAS</v>
      </c>
      <c r="D3678" s="5" t="str">
        <f>'Storage Energy'!D1439</f>
        <v>Medium storage</v>
      </c>
      <c r="E3678" s="5">
        <f>'Storage Energy'!E1439</f>
        <v>0</v>
      </c>
      <c r="F3678" s="5">
        <f>'Storage Energy'!F1439</f>
        <v>0</v>
      </c>
      <c r="G3678" s="5">
        <f>'Storage Energy'!G1439</f>
        <v>0</v>
      </c>
      <c r="H3678" s="5">
        <f>'Storage Energy'!H1439</f>
        <v>5.016E-8</v>
      </c>
      <c r="I3678" s="5">
        <f>'Storage Energy'!I1439</f>
        <v>6.5079999999999998E-8</v>
      </c>
      <c r="J3678" s="5">
        <f>'Storage Energy'!J1439</f>
        <v>1.166E-7</v>
      </c>
      <c r="K3678" s="5">
        <f>'Storage Energy'!K1439</f>
        <v>1.166E-7</v>
      </c>
      <c r="L3678" s="5">
        <f>'Storage Energy'!L1439</f>
        <v>1.3592000000000002E-7</v>
      </c>
      <c r="M3678" s="5">
        <f>'Storage Energy'!M1439</f>
        <v>1.4483999999999999E-7</v>
      </c>
      <c r="N3678" s="5">
        <f>'Storage Energy'!N1439</f>
        <v>1.4483999999999999E-7</v>
      </c>
      <c r="O3678" s="5">
        <f>'Storage Energy'!O1439</f>
        <v>1.4483999999999999E-7</v>
      </c>
      <c r="P3678" s="5">
        <f>'Storage Energy'!P1439</f>
        <v>1.6432E-7</v>
      </c>
      <c r="Q3678" s="5">
        <f>'Storage Energy'!Q1439</f>
        <v>1.7000000000000001E-7</v>
      </c>
      <c r="R3678" s="5">
        <f>'Storage Energy'!R1439</f>
        <v>1.7000000000000001E-7</v>
      </c>
      <c r="S3678" s="5">
        <f>'Storage Energy'!S1439</f>
        <v>1.7767999999999999E-7</v>
      </c>
      <c r="T3678" s="5">
        <f>'Storage Energy'!T1439</f>
        <v>1.7767999999999999E-7</v>
      </c>
      <c r="U3678" s="5">
        <f>'Storage Energy'!U1439</f>
        <v>1.7767999999999999E-7</v>
      </c>
      <c r="V3678" s="5">
        <f>'Storage Energy'!V1439</f>
        <v>1.8232000000000001E-7</v>
      </c>
      <c r="W3678" s="5">
        <f>'Storage Energy'!W1439</f>
        <v>1.8764E-7</v>
      </c>
      <c r="X3678" s="5">
        <f>'Storage Energy'!X1439</f>
        <v>2.3256000000000001E-7</v>
      </c>
      <c r="Y3678" s="5">
        <f>'Storage Energy'!Y1439</f>
        <v>2.5507999999999998E-7</v>
      </c>
      <c r="Z3678" s="5">
        <f>'Storage Energy'!Z1439</f>
        <v>2.6595999999999998E-7</v>
      </c>
      <c r="AA3678" s="5">
        <f>'Storage Energy'!AA1439</f>
        <v>2.7188000000000002E-7</v>
      </c>
      <c r="AB3678" s="5">
        <f>'Storage Energy'!AB1439</f>
        <v>2.6655999999999997E-7</v>
      </c>
      <c r="AC3678" s="5">
        <f>'Storage Energy'!AC1439</f>
        <v>2.5748E-7</v>
      </c>
      <c r="AD3678" s="5">
        <f>'Storage Energy'!AD1439</f>
        <v>2.0596000000000003E-7</v>
      </c>
      <c r="AE3678" s="5">
        <f>'Storage Energy'!AE1439</f>
        <v>2.2055999999999998E-7</v>
      </c>
      <c r="AF3678" s="5">
        <f>'Storage Energy'!AF1439</f>
        <v>2.0531999999999999E-7</v>
      </c>
      <c r="AG3678" s="5">
        <f>'Storage Energy'!AG1439</f>
        <v>0</v>
      </c>
    </row>
    <row r="3679" spans="1:33">
      <c r="A3679" s="5" t="str">
        <f>'Storage Energy'!A1440</f>
        <v>CDP18</v>
      </c>
      <c r="B3679" s="5" t="str">
        <f>'Storage Energy'!B1440</f>
        <v>TAS</v>
      </c>
      <c r="C3679" s="5" t="str">
        <f>'Storage Energy'!C1440</f>
        <v>TAS</v>
      </c>
      <c r="D3679" s="5" t="str">
        <f>'Storage Energy'!D1440</f>
        <v>Shallow storage</v>
      </c>
      <c r="E3679" s="5">
        <f>'Storage Energy'!E1440</f>
        <v>0</v>
      </c>
      <c r="F3679" s="5">
        <f>'Storage Energy'!F1440</f>
        <v>0</v>
      </c>
      <c r="G3679" s="5">
        <f>'Storage Energy'!G1440</f>
        <v>0</v>
      </c>
      <c r="H3679" s="5">
        <f>'Storage Energy'!H1440</f>
        <v>0</v>
      </c>
      <c r="I3679" s="5">
        <f>'Storage Energy'!I1440</f>
        <v>0</v>
      </c>
      <c r="J3679" s="5">
        <f>'Storage Energy'!J1440</f>
        <v>0</v>
      </c>
      <c r="K3679" s="5">
        <f>'Storage Energy'!K1440</f>
        <v>0</v>
      </c>
      <c r="L3679" s="5">
        <f>'Storage Energy'!L1440</f>
        <v>0</v>
      </c>
      <c r="M3679" s="5">
        <f>'Storage Energy'!M1440</f>
        <v>0</v>
      </c>
      <c r="N3679" s="5">
        <f>'Storage Energy'!N1440</f>
        <v>0</v>
      </c>
      <c r="O3679" s="5">
        <f>'Storage Energy'!O1440</f>
        <v>0</v>
      </c>
      <c r="P3679" s="5">
        <f>'Storage Energy'!P1440</f>
        <v>0</v>
      </c>
      <c r="Q3679" s="5">
        <f>'Storage Energy'!Q1440</f>
        <v>0</v>
      </c>
      <c r="R3679" s="5">
        <f>'Storage Energy'!R1440</f>
        <v>0</v>
      </c>
      <c r="S3679" s="5">
        <f>'Storage Energy'!S1440</f>
        <v>0</v>
      </c>
      <c r="T3679" s="5">
        <f>'Storage Energy'!T1440</f>
        <v>0</v>
      </c>
      <c r="U3679" s="5">
        <f>'Storage Energy'!U1440</f>
        <v>0</v>
      </c>
      <c r="V3679" s="5">
        <f>'Storage Energy'!V1440</f>
        <v>0</v>
      </c>
      <c r="W3679" s="5">
        <f>'Storage Energy'!W1440</f>
        <v>0</v>
      </c>
      <c r="X3679" s="5">
        <f>'Storage Energy'!X1440</f>
        <v>0</v>
      </c>
      <c r="Y3679" s="5">
        <f>'Storage Energy'!Y1440</f>
        <v>0</v>
      </c>
      <c r="Z3679" s="5">
        <f>'Storage Energy'!Z1440</f>
        <v>0</v>
      </c>
      <c r="AA3679" s="5">
        <f>'Storage Energy'!AA1440</f>
        <v>0</v>
      </c>
      <c r="AB3679" s="5">
        <f>'Storage Energy'!AB1440</f>
        <v>0</v>
      </c>
      <c r="AC3679" s="5">
        <f>'Storage Energy'!AC1440</f>
        <v>0</v>
      </c>
      <c r="AD3679" s="5">
        <f>'Storage Energy'!AD1440</f>
        <v>0</v>
      </c>
      <c r="AE3679" s="5">
        <f>'Storage Energy'!AE1440</f>
        <v>0</v>
      </c>
      <c r="AF3679" s="5">
        <f>'Storage Energy'!AF1440</f>
        <v>0</v>
      </c>
      <c r="AG3679" s="5">
        <f>'Storage Energy'!AG1440</f>
        <v>0</v>
      </c>
    </row>
    <row r="3680" spans="1:33">
      <c r="A3680" s="5" t="str">
        <f>'Storage Energy'!A1441</f>
        <v>CDP18</v>
      </c>
      <c r="B3680" s="5" t="str">
        <f>'Storage Energy'!B1441</f>
        <v>TAS</v>
      </c>
      <c r="C3680" s="5" t="str">
        <f>'Storage Energy'!C1441</f>
        <v>TAS</v>
      </c>
      <c r="D3680" s="5" t="str">
        <f>'Storage Energy'!D1441</f>
        <v>Coordinated CER storage</v>
      </c>
      <c r="E3680" s="5">
        <f>'Storage Energy'!E1441</f>
        <v>5.9644924000000002E-3</v>
      </c>
      <c r="F3680" s="5">
        <f>'Storage Energy'!F1441</f>
        <v>1.25346326E-2</v>
      </c>
      <c r="G3680" s="5">
        <f>'Storage Energy'!G1441</f>
        <v>2.2332048E-2</v>
      </c>
      <c r="H3680" s="5">
        <f>'Storage Energy'!H1441</f>
        <v>3.6039559999999998E-2</v>
      </c>
      <c r="I3680" s="5">
        <f>'Storage Energy'!I1441</f>
        <v>5.3923760000000001E-2</v>
      </c>
      <c r="J3680" s="5">
        <f>'Storage Energy'!J1441</f>
        <v>8.2784099999999999E-2</v>
      </c>
      <c r="K3680" s="5">
        <f>'Storage Energy'!K1441</f>
        <v>0.11718491174500001</v>
      </c>
      <c r="L3680" s="5">
        <f>'Storage Energy'!L1441</f>
        <v>0.16067945559000002</v>
      </c>
      <c r="M3680" s="5">
        <f>'Storage Energy'!M1441</f>
        <v>0.22095865797</v>
      </c>
      <c r="N3680" s="5">
        <f>'Storage Energy'!N1441</f>
        <v>0.29602159735</v>
      </c>
      <c r="O3680" s="5">
        <f>'Storage Energy'!O1441</f>
        <v>0.38605189181499999</v>
      </c>
      <c r="P3680" s="5">
        <f>'Storage Energy'!P1441</f>
        <v>0.491327451365</v>
      </c>
      <c r="Q3680" s="5">
        <f>'Storage Energy'!Q1441</f>
        <v>0.60574916591500005</v>
      </c>
      <c r="R3680" s="5">
        <f>'Storage Energy'!R1441</f>
        <v>0.73625027546499999</v>
      </c>
      <c r="S3680" s="5">
        <f>'Storage Energy'!S1441</f>
        <v>0.88420238010000007</v>
      </c>
      <c r="T3680" s="5">
        <f>'Storage Energy'!T1441</f>
        <v>1.0390082998199999</v>
      </c>
      <c r="U3680" s="5">
        <f>'Storage Energy'!U1441</f>
        <v>1.20007817454</v>
      </c>
      <c r="V3680" s="5">
        <f>'Storage Energy'!V1441</f>
        <v>1.372772524345</v>
      </c>
      <c r="W3680" s="5">
        <f>'Storage Energy'!W1441</f>
        <v>1.5583036291500001</v>
      </c>
      <c r="X3680" s="5">
        <f>'Storage Energy'!X1441</f>
        <v>1.7559272886999999</v>
      </c>
      <c r="Y3680" s="5">
        <f>'Storage Energy'!Y1441</f>
        <v>1.9677240241000002</v>
      </c>
      <c r="Z3680" s="5">
        <f>'Storage Energy'!Z1441</f>
        <v>2.1920886736499998</v>
      </c>
      <c r="AA3680" s="5">
        <f>'Storage Energy'!AA1441</f>
        <v>2.4229503590499997</v>
      </c>
      <c r="AB3680" s="5">
        <f>'Storage Energy'!AB1441</f>
        <v>2.6659004794500003</v>
      </c>
      <c r="AC3680" s="5">
        <f>'Storage Energy'!AC1441</f>
        <v>2.9202421940000001</v>
      </c>
      <c r="AD3680" s="5">
        <f>'Storage Energy'!AD1441</f>
        <v>3.1581413034499999</v>
      </c>
      <c r="AE3680" s="5">
        <f>'Storage Energy'!AE1441</f>
        <v>3.1914136512499995</v>
      </c>
      <c r="AF3680" s="5">
        <f>'Storage Energy'!AF1441</f>
        <v>3.2239045834999995</v>
      </c>
      <c r="AG3680" s="5">
        <f>'Storage Energy'!AG1441</f>
        <v>0</v>
      </c>
    </row>
    <row r="3681" spans="1:33">
      <c r="A3681" s="5" t="str">
        <f>'Storage Energy'!A1442</f>
        <v>CDP18</v>
      </c>
      <c r="B3681" s="5" t="str">
        <f>'Storage Energy'!B1442</f>
        <v>TAS</v>
      </c>
      <c r="C3681" s="5" t="str">
        <f>'Storage Energy'!C1442</f>
        <v>TAS</v>
      </c>
      <c r="D3681" s="5" t="str">
        <f>'Storage Energy'!D1442</f>
        <v>Passive CER storage</v>
      </c>
      <c r="E3681" s="5">
        <f>'Storage Energy'!E1442</f>
        <v>5.5240183579999998E-2</v>
      </c>
      <c r="F3681" s="5">
        <f>'Storage Energy'!F1442</f>
        <v>7.6964475010000005E-2</v>
      </c>
      <c r="G3681" s="5">
        <f>'Storage Energy'!G1442</f>
        <v>9.7681218799999997E-2</v>
      </c>
      <c r="H3681" s="5">
        <f>'Storage Energy'!H1442</f>
        <v>0.11845615299999999</v>
      </c>
      <c r="I3681" s="5">
        <f>'Storage Energy'!I1442</f>
        <v>0.13750005329999998</v>
      </c>
      <c r="J3681" s="5">
        <f>'Storage Energy'!J1442</f>
        <v>0.16622292730000002</v>
      </c>
      <c r="K3681" s="5">
        <f>'Storage Energy'!K1442</f>
        <v>0.19327029540000001</v>
      </c>
      <c r="L3681" s="5">
        <f>'Storage Energy'!L1442</f>
        <v>0.21696293580000001</v>
      </c>
      <c r="M3681" s="5">
        <f>'Storage Energy'!M1442</f>
        <v>0.23798670430000002</v>
      </c>
      <c r="N3681" s="5">
        <f>'Storage Energy'!N1442</f>
        <v>0.2567577379</v>
      </c>
      <c r="O3681" s="5">
        <f>'Storage Energy'!O1442</f>
        <v>0.27458975819999998</v>
      </c>
      <c r="P3681" s="5">
        <f>'Storage Energy'!P1442</f>
        <v>0.29174283809999996</v>
      </c>
      <c r="Q3681" s="5">
        <f>'Storage Energy'!Q1442</f>
        <v>0.3004759233</v>
      </c>
      <c r="R3681" s="5">
        <f>'Storage Energy'!R1442</f>
        <v>0.30855858610000003</v>
      </c>
      <c r="S3681" s="5">
        <f>'Storage Energy'!S1442</f>
        <v>0.31512603519999999</v>
      </c>
      <c r="T3681" s="5">
        <f>'Storage Energy'!T1442</f>
        <v>0.31682568429999997</v>
      </c>
      <c r="U3681" s="5">
        <f>'Storage Energy'!U1442</f>
        <v>0.32060889150000005</v>
      </c>
      <c r="V3681" s="5">
        <f>'Storage Energy'!V1442</f>
        <v>0.32183124900000004</v>
      </c>
      <c r="W3681" s="5">
        <f>'Storage Energy'!W1442</f>
        <v>0.32057823899999999</v>
      </c>
      <c r="X3681" s="5">
        <f>'Storage Energy'!X1442</f>
        <v>0.31721543960000004</v>
      </c>
      <c r="Y3681" s="5">
        <f>'Storage Energy'!Y1442</f>
        <v>0.31384858229999996</v>
      </c>
      <c r="Z3681" s="5">
        <f>'Storage Energy'!Z1442</f>
        <v>0.31025467900000003</v>
      </c>
      <c r="AA3681" s="5">
        <f>'Storage Energy'!AA1442</f>
        <v>0.30129236030000001</v>
      </c>
      <c r="AB3681" s="5">
        <f>'Storage Energy'!AB1442</f>
        <v>0.29233315060000004</v>
      </c>
      <c r="AC3681" s="5">
        <f>'Storage Energy'!AC1442</f>
        <v>0.28124146719999998</v>
      </c>
      <c r="AD3681" s="5">
        <f>'Storage Energy'!AD1442</f>
        <v>0.26827920060000005</v>
      </c>
      <c r="AE3681" s="5">
        <f>'Storage Energy'!AE1442</f>
        <v>0.2768092372</v>
      </c>
      <c r="AF3681" s="5">
        <f>'Storage Energy'!AF1442</f>
        <v>0.28435724429999998</v>
      </c>
      <c r="AG3681" s="5">
        <f>'Storage Energy'!AG1442</f>
        <v>0</v>
      </c>
    </row>
    <row r="3682" spans="1:33">
      <c r="A3682" s="5">
        <f>'Storage Energy'!A1443</f>
        <v>0</v>
      </c>
      <c r="B3682" s="5">
        <f>'Storage Energy'!B1443</f>
        <v>0</v>
      </c>
      <c r="C3682" s="5">
        <f>'Storage Energy'!C1443</f>
        <v>0</v>
      </c>
      <c r="D3682" s="5">
        <f>'Storage Energy'!D1443</f>
        <v>0</v>
      </c>
      <c r="E3682" s="5">
        <f>'Storage Energy'!E1443</f>
        <v>0</v>
      </c>
      <c r="F3682" s="5">
        <f>'Storage Energy'!F1443</f>
        <v>0</v>
      </c>
      <c r="G3682" s="5">
        <f>'Storage Energy'!G1443</f>
        <v>0</v>
      </c>
      <c r="H3682" s="5">
        <f>'Storage Energy'!H1443</f>
        <v>0</v>
      </c>
      <c r="I3682" s="5">
        <f>'Storage Energy'!I1443</f>
        <v>0</v>
      </c>
      <c r="J3682" s="5">
        <f>'Storage Energy'!J1443</f>
        <v>0</v>
      </c>
      <c r="K3682" s="5">
        <f>'Storage Energy'!K1443</f>
        <v>0</v>
      </c>
      <c r="L3682" s="5">
        <f>'Storage Energy'!L1443</f>
        <v>0</v>
      </c>
      <c r="M3682" s="5">
        <f>'Storage Energy'!M1443</f>
        <v>0</v>
      </c>
      <c r="N3682" s="5">
        <f>'Storage Energy'!N1443</f>
        <v>0</v>
      </c>
      <c r="O3682" s="5">
        <f>'Storage Energy'!O1443</f>
        <v>0</v>
      </c>
      <c r="P3682" s="5">
        <f>'Storage Energy'!P1443</f>
        <v>0</v>
      </c>
      <c r="Q3682" s="5">
        <f>'Storage Energy'!Q1443</f>
        <v>0</v>
      </c>
      <c r="R3682" s="5">
        <f>'Storage Energy'!R1443</f>
        <v>0</v>
      </c>
      <c r="S3682" s="5">
        <f>'Storage Energy'!S1443</f>
        <v>0</v>
      </c>
      <c r="T3682" s="5">
        <f>'Storage Energy'!T1443</f>
        <v>0</v>
      </c>
      <c r="U3682" s="5">
        <f>'Storage Energy'!U1443</f>
        <v>0</v>
      </c>
      <c r="V3682" s="5">
        <f>'Storage Energy'!V1443</f>
        <v>0</v>
      </c>
      <c r="W3682" s="5">
        <f>'Storage Energy'!W1443</f>
        <v>0</v>
      </c>
      <c r="X3682" s="5">
        <f>'Storage Energy'!X1443</f>
        <v>0</v>
      </c>
      <c r="Y3682" s="5">
        <f>'Storage Energy'!Y1443</f>
        <v>0</v>
      </c>
      <c r="Z3682" s="5">
        <f>'Storage Energy'!Z1443</f>
        <v>0</v>
      </c>
      <c r="AA3682" s="5">
        <f>'Storage Energy'!AA1443</f>
        <v>0</v>
      </c>
      <c r="AB3682" s="5">
        <f>'Storage Energy'!AB1443</f>
        <v>0</v>
      </c>
      <c r="AC3682" s="5">
        <f>'Storage Energy'!AC1443</f>
        <v>0</v>
      </c>
      <c r="AD3682" s="5">
        <f>'Storage Energy'!AD1443</f>
        <v>0</v>
      </c>
      <c r="AE3682" s="5">
        <f>'Storage Energy'!AE1443</f>
        <v>0</v>
      </c>
      <c r="AF3682" s="5">
        <f>'Storage Energy'!AF1443</f>
        <v>0</v>
      </c>
      <c r="AG3682" s="5">
        <f>'Storage Energy'!AG1443</f>
        <v>0</v>
      </c>
    </row>
    <row r="3683" spans="1:33">
      <c r="A3683" s="5" t="str">
        <f>'Storage Energy'!A1444</f>
        <v>CDP19</v>
      </c>
      <c r="B3683" s="5" t="str">
        <f>'Storage Energy'!B1444</f>
        <v>NSW</v>
      </c>
      <c r="C3683" s="5" t="str">
        <f>'Storage Energy'!C1444</f>
        <v>NNSW</v>
      </c>
      <c r="D3683" s="5" t="str">
        <f>'Storage Energy'!D1444</f>
        <v>Snowy 2.0</v>
      </c>
      <c r="E3683" s="5">
        <f>'Storage Energy'!E1444</f>
        <v>0</v>
      </c>
      <c r="F3683" s="5">
        <f>'Storage Energy'!F1444</f>
        <v>0</v>
      </c>
      <c r="G3683" s="5">
        <f>'Storage Energy'!G1444</f>
        <v>0</v>
      </c>
      <c r="H3683" s="5">
        <f>'Storage Energy'!H1444</f>
        <v>0</v>
      </c>
      <c r="I3683" s="5">
        <f>'Storage Energy'!I1444</f>
        <v>0</v>
      </c>
      <c r="J3683" s="5">
        <f>'Storage Energy'!J1444</f>
        <v>0</v>
      </c>
      <c r="K3683" s="5">
        <f>'Storage Energy'!K1444</f>
        <v>0</v>
      </c>
      <c r="L3683" s="5">
        <f>'Storage Energy'!L1444</f>
        <v>0</v>
      </c>
      <c r="M3683" s="5">
        <f>'Storage Energy'!M1444</f>
        <v>0</v>
      </c>
      <c r="N3683" s="5">
        <f>'Storage Energy'!N1444</f>
        <v>0</v>
      </c>
      <c r="O3683" s="5">
        <f>'Storage Energy'!O1444</f>
        <v>0</v>
      </c>
      <c r="P3683" s="5">
        <f>'Storage Energy'!P1444</f>
        <v>0</v>
      </c>
      <c r="Q3683" s="5">
        <f>'Storage Energy'!Q1444</f>
        <v>0</v>
      </c>
      <c r="R3683" s="5">
        <f>'Storage Energy'!R1444</f>
        <v>0</v>
      </c>
      <c r="S3683" s="5">
        <f>'Storage Energy'!S1444</f>
        <v>0</v>
      </c>
      <c r="T3683" s="5">
        <f>'Storage Energy'!T1444</f>
        <v>0</v>
      </c>
      <c r="U3683" s="5">
        <f>'Storage Energy'!U1444</f>
        <v>0</v>
      </c>
      <c r="V3683" s="5">
        <f>'Storage Energy'!V1444</f>
        <v>0</v>
      </c>
      <c r="W3683" s="5">
        <f>'Storage Energy'!W1444</f>
        <v>0</v>
      </c>
      <c r="X3683" s="5">
        <f>'Storage Energy'!X1444</f>
        <v>0</v>
      </c>
      <c r="Y3683" s="5">
        <f>'Storage Energy'!Y1444</f>
        <v>0</v>
      </c>
      <c r="Z3683" s="5">
        <f>'Storage Energy'!Z1444</f>
        <v>0</v>
      </c>
      <c r="AA3683" s="5">
        <f>'Storage Energy'!AA1444</f>
        <v>0</v>
      </c>
      <c r="AB3683" s="5">
        <f>'Storage Energy'!AB1444</f>
        <v>0</v>
      </c>
      <c r="AC3683" s="5">
        <f>'Storage Energy'!AC1444</f>
        <v>0</v>
      </c>
      <c r="AD3683" s="5">
        <f>'Storage Energy'!AD1444</f>
        <v>0</v>
      </c>
      <c r="AE3683" s="5">
        <f>'Storage Energy'!AE1444</f>
        <v>0</v>
      </c>
      <c r="AF3683" s="5">
        <f>'Storage Energy'!AF1444</f>
        <v>0</v>
      </c>
      <c r="AG3683" s="5">
        <f>'Storage Energy'!AG1444</f>
        <v>0</v>
      </c>
    </row>
    <row r="3684" spans="1:33">
      <c r="A3684" s="5" t="str">
        <f>'Storage Energy'!A1445</f>
        <v>CDP19</v>
      </c>
      <c r="B3684" s="5" t="str">
        <f>'Storage Energy'!B1445</f>
        <v>NSW</v>
      </c>
      <c r="C3684" s="5" t="str">
        <f>'Storage Energy'!C1445</f>
        <v>NNSW</v>
      </c>
      <c r="D3684" s="5" t="str">
        <f>'Storage Energy'!D1445</f>
        <v>Deep storage</v>
      </c>
      <c r="E3684" s="5">
        <f>'Storage Energy'!E1445</f>
        <v>0</v>
      </c>
      <c r="F3684" s="5">
        <f>'Storage Energy'!F1445</f>
        <v>0</v>
      </c>
      <c r="G3684" s="5">
        <f>'Storage Energy'!G1445</f>
        <v>0</v>
      </c>
      <c r="H3684" s="5">
        <f>'Storage Energy'!H1445</f>
        <v>0</v>
      </c>
      <c r="I3684" s="5">
        <f>'Storage Energy'!I1445</f>
        <v>0</v>
      </c>
      <c r="J3684" s="5">
        <f>'Storage Energy'!J1445</f>
        <v>0</v>
      </c>
      <c r="K3684" s="5">
        <f>'Storage Energy'!K1445</f>
        <v>24.00000025248</v>
      </c>
      <c r="L3684" s="5">
        <f>'Storage Energy'!L1445</f>
        <v>24.000000326639999</v>
      </c>
      <c r="M3684" s="5">
        <f>'Storage Energy'!M1445</f>
        <v>24.000000459839999</v>
      </c>
      <c r="N3684" s="5">
        <f>'Storage Energy'!N1445</f>
        <v>24.000000459839999</v>
      </c>
      <c r="O3684" s="5">
        <f>'Storage Energy'!O1445</f>
        <v>24.00000055344</v>
      </c>
      <c r="P3684" s="5">
        <f>'Storage Energy'!P1445</f>
        <v>24.000002591040001</v>
      </c>
      <c r="Q3684" s="5">
        <f>'Storage Energy'!Q1445</f>
        <v>24.000002591040001</v>
      </c>
      <c r="R3684" s="5">
        <f>'Storage Energy'!R1445</f>
        <v>25.027664875919999</v>
      </c>
      <c r="S3684" s="5">
        <f>'Storage Energy'!S1445</f>
        <v>25.027664875919999</v>
      </c>
      <c r="T3684" s="5">
        <f>'Storage Energy'!T1445</f>
        <v>25.027664875919999</v>
      </c>
      <c r="U3684" s="5">
        <f>'Storage Energy'!U1445</f>
        <v>25.027664875919999</v>
      </c>
      <c r="V3684" s="5">
        <f>'Storage Energy'!V1445</f>
        <v>25.027664875919999</v>
      </c>
      <c r="W3684" s="5">
        <f>'Storage Energy'!W1445</f>
        <v>25.027664875919999</v>
      </c>
      <c r="X3684" s="5">
        <f>'Storage Energy'!X1445</f>
        <v>25.027664875919999</v>
      </c>
      <c r="Y3684" s="5">
        <f>'Storage Energy'!Y1445</f>
        <v>35.99999956728</v>
      </c>
      <c r="Z3684" s="5">
        <f>'Storage Energy'!Z1445</f>
        <v>35.99999956728</v>
      </c>
      <c r="AA3684" s="5">
        <f>'Storage Energy'!AA1445</f>
        <v>35.99999956728</v>
      </c>
      <c r="AB3684" s="5">
        <f>'Storage Energy'!AB1445</f>
        <v>35.99999956728</v>
      </c>
      <c r="AC3684" s="5">
        <f>'Storage Energy'!AC1445</f>
        <v>35.99999956728</v>
      </c>
      <c r="AD3684" s="5">
        <f>'Storage Energy'!AD1445</f>
        <v>35.99999956728</v>
      </c>
      <c r="AE3684" s="5">
        <f>'Storage Energy'!AE1445</f>
        <v>35.99999956728</v>
      </c>
      <c r="AF3684" s="5">
        <f>'Storage Energy'!AF1445</f>
        <v>35.99999956728</v>
      </c>
      <c r="AG3684" s="5">
        <f>'Storage Energy'!AG1445</f>
        <v>0</v>
      </c>
    </row>
    <row r="3685" spans="1:33">
      <c r="A3685" s="5" t="str">
        <f>'Storage Energy'!A1446</f>
        <v>CDP19</v>
      </c>
      <c r="B3685" s="5" t="str">
        <f>'Storage Energy'!B1446</f>
        <v>NSW</v>
      </c>
      <c r="C3685" s="5" t="str">
        <f>'Storage Energy'!C1446</f>
        <v>NNSW</v>
      </c>
      <c r="D3685" s="5" t="str">
        <f>'Storage Energy'!D1446</f>
        <v>Medium storage</v>
      </c>
      <c r="E3685" s="5">
        <f>'Storage Energy'!E1446</f>
        <v>0</v>
      </c>
      <c r="F3685" s="5">
        <f>'Storage Energy'!F1446</f>
        <v>0</v>
      </c>
      <c r="G3685" s="5">
        <f>'Storage Energy'!G1446</f>
        <v>2.2000000000000002</v>
      </c>
      <c r="H3685" s="5">
        <f>'Storage Energy'!H1446</f>
        <v>2.2000002026800001</v>
      </c>
      <c r="I3685" s="5">
        <f>'Storage Energy'!I1446</f>
        <v>2.20000028244</v>
      </c>
      <c r="J3685" s="5">
        <f>'Storage Energy'!J1446</f>
        <v>9.5919345641599989</v>
      </c>
      <c r="K3685" s="5">
        <f>'Storage Energy'!K1446</f>
        <v>9.5919345641599989</v>
      </c>
      <c r="L3685" s="5">
        <f>'Storage Energy'!L1446</f>
        <v>9.5919345952399997</v>
      </c>
      <c r="M3685" s="5">
        <f>'Storage Energy'!M1446</f>
        <v>9.5919346318400009</v>
      </c>
      <c r="N3685" s="5">
        <f>'Storage Energy'!N1446</f>
        <v>9.5919346318400009</v>
      </c>
      <c r="O3685" s="5">
        <f>'Storage Energy'!O1446</f>
        <v>9.5919347762400005</v>
      </c>
      <c r="P3685" s="5">
        <f>'Storage Energy'!P1446</f>
        <v>9.59193479192</v>
      </c>
      <c r="Q3685" s="5">
        <f>'Storage Energy'!Q1446</f>
        <v>9.5919348080400013</v>
      </c>
      <c r="R3685" s="5">
        <f>'Storage Energy'!R1446</f>
        <v>9.5919348565600018</v>
      </c>
      <c r="S3685" s="5">
        <f>'Storage Energy'!S1446</f>
        <v>9.591934908759999</v>
      </c>
      <c r="T3685" s="5">
        <f>'Storage Energy'!T1446</f>
        <v>9.5919349312800009</v>
      </c>
      <c r="U3685" s="5">
        <f>'Storage Energy'!U1446</f>
        <v>9.5919349358000012</v>
      </c>
      <c r="V3685" s="5">
        <f>'Storage Energy'!V1446</f>
        <v>9.5919349620799998</v>
      </c>
      <c r="W3685" s="5">
        <f>'Storage Energy'!W1446</f>
        <v>9.5919350197600011</v>
      </c>
      <c r="X3685" s="5">
        <f>'Storage Energy'!X1446</f>
        <v>9.5919353100000002</v>
      </c>
      <c r="Y3685" s="5">
        <f>'Storage Energy'!Y1446</f>
        <v>9.5919354684799991</v>
      </c>
      <c r="Z3685" s="5">
        <f>'Storage Energy'!Z1446</f>
        <v>9.5919355212399999</v>
      </c>
      <c r="AA3685" s="5">
        <f>'Storage Energy'!AA1446</f>
        <v>7.3919355476400002</v>
      </c>
      <c r="AB3685" s="5">
        <f>'Storage Energy'!AB1446</f>
        <v>7.3919353449600003</v>
      </c>
      <c r="AC3685" s="5">
        <f>'Storage Energy'!AC1446</f>
        <v>7.3919356222400001</v>
      </c>
      <c r="AD3685" s="5">
        <f>'Storage Energy'!AD1446</f>
        <v>3.36372824636</v>
      </c>
      <c r="AE3685" s="5">
        <f>'Storage Energy'!AE1446</f>
        <v>3.36372824636</v>
      </c>
      <c r="AF3685" s="5">
        <f>'Storage Energy'!AF1446</f>
        <v>3.3637289519200002</v>
      </c>
      <c r="AG3685" s="5">
        <f>'Storage Energy'!AG1446</f>
        <v>0</v>
      </c>
    </row>
    <row r="3686" spans="1:33">
      <c r="A3686" s="5" t="str">
        <f>'Storage Energy'!A1447</f>
        <v>CDP19</v>
      </c>
      <c r="B3686" s="5" t="str">
        <f>'Storage Energy'!B1447</f>
        <v>NSW</v>
      </c>
      <c r="C3686" s="5" t="str">
        <f>'Storage Energy'!C1447</f>
        <v>NNSW</v>
      </c>
      <c r="D3686" s="5" t="str">
        <f>'Storage Energy'!D1447</f>
        <v>Shallow storage</v>
      </c>
      <c r="E3686" s="5">
        <f>'Storage Energy'!E1447</f>
        <v>0</v>
      </c>
      <c r="F3686" s="5">
        <f>'Storage Energy'!F1447</f>
        <v>3.9E-2</v>
      </c>
      <c r="G3686" s="5">
        <f>'Storage Energy'!G1447</f>
        <v>0.439</v>
      </c>
      <c r="H3686" s="5">
        <f>'Storage Energy'!H1447</f>
        <v>0.63900000000000001</v>
      </c>
      <c r="I3686" s="5">
        <f>'Storage Energy'!I1447</f>
        <v>0.63900000000000001</v>
      </c>
      <c r="J3686" s="5">
        <f>'Storage Energy'!J1447</f>
        <v>0.63900000000000001</v>
      </c>
      <c r="K3686" s="5">
        <f>'Storage Energy'!K1447</f>
        <v>0.63900000000000001</v>
      </c>
      <c r="L3686" s="5">
        <f>'Storage Energy'!L1447</f>
        <v>0.63900000000000001</v>
      </c>
      <c r="M3686" s="5">
        <f>'Storage Energy'!M1447</f>
        <v>0.63900000000000001</v>
      </c>
      <c r="N3686" s="5">
        <f>'Storage Energy'!N1447</f>
        <v>0.60000000000000009</v>
      </c>
      <c r="O3686" s="5">
        <f>'Storage Energy'!O1447</f>
        <v>0.60000000000000009</v>
      </c>
      <c r="P3686" s="5">
        <f>'Storage Energy'!P1447</f>
        <v>0.60000000000000009</v>
      </c>
      <c r="Q3686" s="5">
        <f>'Storage Energy'!Q1447</f>
        <v>0.60000000000000009</v>
      </c>
      <c r="R3686" s="5">
        <f>'Storage Energy'!R1447</f>
        <v>0.60000000000000009</v>
      </c>
      <c r="S3686" s="5">
        <f>'Storage Energy'!S1447</f>
        <v>0.60000000000000009</v>
      </c>
      <c r="T3686" s="5">
        <f>'Storage Energy'!T1447</f>
        <v>0.60000000000000009</v>
      </c>
      <c r="U3686" s="5">
        <f>'Storage Energy'!U1447</f>
        <v>0.60000000000000009</v>
      </c>
      <c r="V3686" s="5">
        <f>'Storage Energy'!V1447</f>
        <v>0.60000000000000009</v>
      </c>
      <c r="W3686" s="5">
        <f>'Storage Energy'!W1447</f>
        <v>0.60000000000000009</v>
      </c>
      <c r="X3686" s="5">
        <f>'Storage Energy'!X1447</f>
        <v>0.60000000000000009</v>
      </c>
      <c r="Y3686" s="5">
        <f>'Storage Energy'!Y1447</f>
        <v>0.60000000000000009</v>
      </c>
      <c r="Z3686" s="5">
        <f>'Storage Energy'!Z1447</f>
        <v>0.60000000000000009</v>
      </c>
      <c r="AA3686" s="5">
        <f>'Storage Energy'!AA1447</f>
        <v>0</v>
      </c>
      <c r="AB3686" s="5">
        <f>'Storage Energy'!AB1447</f>
        <v>0</v>
      </c>
      <c r="AC3686" s="5">
        <f>'Storage Energy'!AC1447</f>
        <v>0</v>
      </c>
      <c r="AD3686" s="5">
        <f>'Storage Energy'!AD1447</f>
        <v>0</v>
      </c>
      <c r="AE3686" s="5">
        <f>'Storage Energy'!AE1447</f>
        <v>0</v>
      </c>
      <c r="AF3686" s="5">
        <f>'Storage Energy'!AF1447</f>
        <v>0</v>
      </c>
      <c r="AG3686" s="5">
        <f>'Storage Energy'!AG1447</f>
        <v>0</v>
      </c>
    </row>
    <row r="3687" spans="1:33">
      <c r="A3687" s="5" t="str">
        <f>'Storage Energy'!A1448</f>
        <v>CDP19</v>
      </c>
      <c r="B3687" s="5" t="str">
        <f>'Storage Energy'!B1448</f>
        <v>NSW</v>
      </c>
      <c r="C3687" s="5" t="str">
        <f>'Storage Energy'!C1448</f>
        <v>NNSW</v>
      </c>
      <c r="D3687" s="5" t="str">
        <f>'Storage Energy'!D1448</f>
        <v>Coordinated CER storage</v>
      </c>
      <c r="E3687" s="5">
        <f>'Storage Energy'!E1448</f>
        <v>4.9320835299999997E-2</v>
      </c>
      <c r="F3687" s="5">
        <f>'Storage Energy'!F1448</f>
        <v>9.3647229159999998E-2</v>
      </c>
      <c r="G3687" s="5">
        <f>'Storage Energy'!G1448</f>
        <v>0.14902686410000002</v>
      </c>
      <c r="H3687" s="5">
        <f>'Storage Energy'!H1448</f>
        <v>0.2183351056</v>
      </c>
      <c r="I3687" s="5">
        <f>'Storage Energy'!I1448</f>
        <v>0.29862415040000001</v>
      </c>
      <c r="J3687" s="5">
        <f>'Storage Energy'!J1448</f>
        <v>0.427121262</v>
      </c>
      <c r="K3687" s="5">
        <f>'Storage Energy'!K1448</f>
        <v>0.56608411873999998</v>
      </c>
      <c r="L3687" s="5">
        <f>'Storage Energy'!L1448</f>
        <v>0.72078415156499998</v>
      </c>
      <c r="M3687" s="5">
        <f>'Storage Energy'!M1448</f>
        <v>0.89886912047500001</v>
      </c>
      <c r="N3687" s="5">
        <f>'Storage Energy'!N1448</f>
        <v>1.10115566433</v>
      </c>
      <c r="O3687" s="5">
        <f>'Storage Energy'!O1448</f>
        <v>1.3359169987199999</v>
      </c>
      <c r="P3687" s="5">
        <f>'Storage Energy'!P1448</f>
        <v>1.59333809215</v>
      </c>
      <c r="Q3687" s="5">
        <f>'Storage Energy'!Q1448</f>
        <v>1.8469723634549999</v>
      </c>
      <c r="R3687" s="5">
        <f>'Storage Energy'!R1448</f>
        <v>2.1239208361349999</v>
      </c>
      <c r="S3687" s="5">
        <f>'Storage Energy'!S1448</f>
        <v>2.4262456076499999</v>
      </c>
      <c r="T3687" s="5">
        <f>'Storage Energy'!T1448</f>
        <v>2.7179051562500001</v>
      </c>
      <c r="U3687" s="5">
        <f>'Storage Energy'!U1448</f>
        <v>3.0237155539499998</v>
      </c>
      <c r="V3687" s="5">
        <f>'Storage Energy'!V1448</f>
        <v>3.34110959145</v>
      </c>
      <c r="W3687" s="5">
        <f>'Storage Energy'!W1448</f>
        <v>3.6779820144500004</v>
      </c>
      <c r="X3687" s="5">
        <f>'Storage Energy'!X1448</f>
        <v>4.0306705856999994</v>
      </c>
      <c r="Y3687" s="5">
        <f>'Storage Energy'!Y1448</f>
        <v>4.4071547162</v>
      </c>
      <c r="Z3687" s="5">
        <f>'Storage Energy'!Z1448</f>
        <v>4.7993260987500008</v>
      </c>
      <c r="AA3687" s="5">
        <f>'Storage Energy'!AA1448</f>
        <v>5.1895122948000001</v>
      </c>
      <c r="AB3687" s="5">
        <f>'Storage Energy'!AB1448</f>
        <v>5.5950772712500001</v>
      </c>
      <c r="AC3687" s="5">
        <f>'Storage Energy'!AC1448</f>
        <v>6.0139811763999997</v>
      </c>
      <c r="AD3687" s="5">
        <f>'Storage Energy'!AD1448</f>
        <v>6.4037881864999999</v>
      </c>
      <c r="AE3687" s="5">
        <f>'Storage Energy'!AE1448</f>
        <v>6.4951188732</v>
      </c>
      <c r="AF3687" s="5">
        <f>'Storage Energy'!AF1448</f>
        <v>6.5854777866000003</v>
      </c>
      <c r="AG3687" s="5">
        <f>'Storage Energy'!AG1448</f>
        <v>0</v>
      </c>
    </row>
    <row r="3688" spans="1:33">
      <c r="A3688" s="5" t="str">
        <f>'Storage Energy'!A1449</f>
        <v>CDP19</v>
      </c>
      <c r="B3688" s="5" t="str">
        <f>'Storage Energy'!B1449</f>
        <v>NSW</v>
      </c>
      <c r="C3688" s="5" t="str">
        <f>'Storage Energy'!C1449</f>
        <v>NNSW</v>
      </c>
      <c r="D3688" s="5" t="str">
        <f>'Storage Energy'!D1449</f>
        <v>Passive CER storage</v>
      </c>
      <c r="E3688" s="5">
        <f>'Storage Energy'!E1449</f>
        <v>0.11933334170000001</v>
      </c>
      <c r="F3688" s="5">
        <f>'Storage Energy'!F1449</f>
        <v>0.1669597293</v>
      </c>
      <c r="G3688" s="5">
        <f>'Storage Energy'!G1449</f>
        <v>0.2092675262</v>
      </c>
      <c r="H3688" s="5">
        <f>'Storage Energy'!H1449</f>
        <v>0.24690154849999998</v>
      </c>
      <c r="I3688" s="5">
        <f>'Storage Energy'!I1449</f>
        <v>0.27459991509999998</v>
      </c>
      <c r="J3688" s="5">
        <f>'Storage Energy'!J1449</f>
        <v>0.31277251810000001</v>
      </c>
      <c r="K3688" s="5">
        <f>'Storage Energy'!K1449</f>
        <v>0.35776730010000002</v>
      </c>
      <c r="L3688" s="5">
        <f>'Storage Energy'!L1449</f>
        <v>0.39641314690000001</v>
      </c>
      <c r="M3688" s="5">
        <f>'Storage Energy'!M1449</f>
        <v>0.4328094093</v>
      </c>
      <c r="N3688" s="5">
        <f>'Storage Energy'!N1449</f>
        <v>0.46733001339999997</v>
      </c>
      <c r="O3688" s="5">
        <f>'Storage Energy'!O1449</f>
        <v>0.50883555260000002</v>
      </c>
      <c r="P3688" s="5">
        <f>'Storage Energy'!P1449</f>
        <v>0.5507880770000001</v>
      </c>
      <c r="Q3688" s="5">
        <f>'Storage Energy'!Q1449</f>
        <v>0.57819475659999997</v>
      </c>
      <c r="R3688" s="5">
        <f>'Storage Energy'!R1449</f>
        <v>0.60448232680000002</v>
      </c>
      <c r="S3688" s="5">
        <f>'Storage Energy'!S1449</f>
        <v>0.62741403490000003</v>
      </c>
      <c r="T3688" s="5">
        <f>'Storage Energy'!T1449</f>
        <v>0.64355684479999997</v>
      </c>
      <c r="U3688" s="5">
        <f>'Storage Energy'!U1449</f>
        <v>0.65128995450000005</v>
      </c>
      <c r="V3688" s="5">
        <f>'Storage Energy'!V1449</f>
        <v>0.65387369149999996</v>
      </c>
      <c r="W3688" s="5">
        <f>'Storage Energy'!W1449</f>
        <v>0.65384930380000006</v>
      </c>
      <c r="X3688" s="5">
        <f>'Storage Energy'!X1449</f>
        <v>0.65115909859999999</v>
      </c>
      <c r="Y3688" s="5">
        <f>'Storage Energy'!Y1449</f>
        <v>0.65396270049999994</v>
      </c>
      <c r="Z3688" s="5">
        <f>'Storage Energy'!Z1449</f>
        <v>0.65820781150000007</v>
      </c>
      <c r="AA3688" s="5">
        <f>'Storage Energy'!AA1449</f>
        <v>0.65184768120000003</v>
      </c>
      <c r="AB3688" s="5">
        <f>'Storage Energy'!AB1449</f>
        <v>0.64614563489999999</v>
      </c>
      <c r="AC3688" s="5">
        <f>'Storage Energy'!AC1449</f>
        <v>0.63606513819999999</v>
      </c>
      <c r="AD3688" s="5">
        <f>'Storage Energy'!AD1449</f>
        <v>0.6234314393</v>
      </c>
      <c r="AE3688" s="5">
        <f>'Storage Energy'!AE1449</f>
        <v>0.6405591491</v>
      </c>
      <c r="AF3688" s="5">
        <f>'Storage Energy'!AF1449</f>
        <v>0.65514074239999998</v>
      </c>
      <c r="AG3688" s="5">
        <f>'Storage Energy'!AG1449</f>
        <v>0</v>
      </c>
    </row>
    <row r="3689" spans="1:33">
      <c r="A3689" s="5">
        <f>'Storage Energy'!A1450</f>
        <v>0</v>
      </c>
      <c r="B3689" s="5">
        <f>'Storage Energy'!B1450</f>
        <v>0</v>
      </c>
      <c r="C3689" s="5">
        <f>'Storage Energy'!C1450</f>
        <v>0</v>
      </c>
      <c r="D3689" s="5">
        <f>'Storage Energy'!D1450</f>
        <v>0</v>
      </c>
      <c r="E3689" s="5">
        <f>'Storage Energy'!E1450</f>
        <v>0</v>
      </c>
      <c r="F3689" s="5">
        <f>'Storage Energy'!F1450</f>
        <v>0</v>
      </c>
      <c r="G3689" s="5">
        <f>'Storage Energy'!G1450</f>
        <v>0</v>
      </c>
      <c r="H3689" s="5">
        <f>'Storage Energy'!H1450</f>
        <v>0</v>
      </c>
      <c r="I3689" s="5">
        <f>'Storage Energy'!I1450</f>
        <v>0</v>
      </c>
      <c r="J3689" s="5">
        <f>'Storage Energy'!J1450</f>
        <v>0</v>
      </c>
      <c r="K3689" s="5">
        <f>'Storage Energy'!K1450</f>
        <v>0</v>
      </c>
      <c r="L3689" s="5">
        <f>'Storage Energy'!L1450</f>
        <v>0</v>
      </c>
      <c r="M3689" s="5">
        <f>'Storage Energy'!M1450</f>
        <v>0</v>
      </c>
      <c r="N3689" s="5">
        <f>'Storage Energy'!N1450</f>
        <v>0</v>
      </c>
      <c r="O3689" s="5">
        <f>'Storage Energy'!O1450</f>
        <v>0</v>
      </c>
      <c r="P3689" s="5">
        <f>'Storage Energy'!P1450</f>
        <v>0</v>
      </c>
      <c r="Q3689" s="5">
        <f>'Storage Energy'!Q1450</f>
        <v>0</v>
      </c>
      <c r="R3689" s="5">
        <f>'Storage Energy'!R1450</f>
        <v>0</v>
      </c>
      <c r="S3689" s="5">
        <f>'Storage Energy'!S1450</f>
        <v>0</v>
      </c>
      <c r="T3689" s="5">
        <f>'Storage Energy'!T1450</f>
        <v>0</v>
      </c>
      <c r="U3689" s="5">
        <f>'Storage Energy'!U1450</f>
        <v>0</v>
      </c>
      <c r="V3689" s="5">
        <f>'Storage Energy'!V1450</f>
        <v>0</v>
      </c>
      <c r="W3689" s="5">
        <f>'Storage Energy'!W1450</f>
        <v>0</v>
      </c>
      <c r="X3689" s="5">
        <f>'Storage Energy'!X1450</f>
        <v>0</v>
      </c>
      <c r="Y3689" s="5">
        <f>'Storage Energy'!Y1450</f>
        <v>0</v>
      </c>
      <c r="Z3689" s="5">
        <f>'Storage Energy'!Z1450</f>
        <v>0</v>
      </c>
      <c r="AA3689" s="5">
        <f>'Storage Energy'!AA1450</f>
        <v>0</v>
      </c>
      <c r="AB3689" s="5">
        <f>'Storage Energy'!AB1450</f>
        <v>0</v>
      </c>
      <c r="AC3689" s="5">
        <f>'Storage Energy'!AC1450</f>
        <v>0</v>
      </c>
      <c r="AD3689" s="5">
        <f>'Storage Energy'!AD1450</f>
        <v>0</v>
      </c>
      <c r="AE3689" s="5">
        <f>'Storage Energy'!AE1450</f>
        <v>0</v>
      </c>
      <c r="AF3689" s="5">
        <f>'Storage Energy'!AF1450</f>
        <v>0</v>
      </c>
      <c r="AG3689" s="5">
        <f>'Storage Energy'!AG1450</f>
        <v>0</v>
      </c>
    </row>
    <row r="3690" spans="1:33">
      <c r="A3690" s="5" t="str">
        <f>'Storage Energy'!A1451</f>
        <v>CDP19</v>
      </c>
      <c r="B3690" s="5" t="str">
        <f>'Storage Energy'!B1451</f>
        <v>NSW</v>
      </c>
      <c r="C3690" s="5" t="str">
        <f>'Storage Energy'!C1451</f>
        <v>CNSW</v>
      </c>
      <c r="D3690" s="5" t="str">
        <f>'Storage Energy'!D1451</f>
        <v>Snowy 2.0</v>
      </c>
      <c r="E3690" s="5">
        <f>'Storage Energy'!E1451</f>
        <v>0</v>
      </c>
      <c r="F3690" s="5">
        <f>'Storage Energy'!F1451</f>
        <v>0</v>
      </c>
      <c r="G3690" s="5">
        <f>'Storage Energy'!G1451</f>
        <v>0</v>
      </c>
      <c r="H3690" s="5">
        <f>'Storage Energy'!H1451</f>
        <v>0</v>
      </c>
      <c r="I3690" s="5">
        <f>'Storage Energy'!I1451</f>
        <v>0</v>
      </c>
      <c r="J3690" s="5">
        <f>'Storage Energy'!J1451</f>
        <v>0</v>
      </c>
      <c r="K3690" s="5">
        <f>'Storage Energy'!K1451</f>
        <v>0</v>
      </c>
      <c r="L3690" s="5">
        <f>'Storage Energy'!L1451</f>
        <v>0</v>
      </c>
      <c r="M3690" s="5">
        <f>'Storage Energy'!M1451</f>
        <v>0</v>
      </c>
      <c r="N3690" s="5">
        <f>'Storage Energy'!N1451</f>
        <v>0</v>
      </c>
      <c r="O3690" s="5">
        <f>'Storage Energy'!O1451</f>
        <v>0</v>
      </c>
      <c r="P3690" s="5">
        <f>'Storage Energy'!P1451</f>
        <v>0</v>
      </c>
      <c r="Q3690" s="5">
        <f>'Storage Energy'!Q1451</f>
        <v>0</v>
      </c>
      <c r="R3690" s="5">
        <f>'Storage Energy'!R1451</f>
        <v>0</v>
      </c>
      <c r="S3690" s="5">
        <f>'Storage Energy'!S1451</f>
        <v>0</v>
      </c>
      <c r="T3690" s="5">
        <f>'Storage Energy'!T1451</f>
        <v>0</v>
      </c>
      <c r="U3690" s="5">
        <f>'Storage Energy'!U1451</f>
        <v>0</v>
      </c>
      <c r="V3690" s="5">
        <f>'Storage Energy'!V1451</f>
        <v>0</v>
      </c>
      <c r="W3690" s="5">
        <f>'Storage Energy'!W1451</f>
        <v>0</v>
      </c>
      <c r="X3690" s="5">
        <f>'Storage Energy'!X1451</f>
        <v>0</v>
      </c>
      <c r="Y3690" s="5">
        <f>'Storage Energy'!Y1451</f>
        <v>0</v>
      </c>
      <c r="Z3690" s="5">
        <f>'Storage Energy'!Z1451</f>
        <v>0</v>
      </c>
      <c r="AA3690" s="5">
        <f>'Storage Energy'!AA1451</f>
        <v>0</v>
      </c>
      <c r="AB3690" s="5">
        <f>'Storage Energy'!AB1451</f>
        <v>0</v>
      </c>
      <c r="AC3690" s="5">
        <f>'Storage Energy'!AC1451</f>
        <v>0</v>
      </c>
      <c r="AD3690" s="5">
        <f>'Storage Energy'!AD1451</f>
        <v>0</v>
      </c>
      <c r="AE3690" s="5">
        <f>'Storage Energy'!AE1451</f>
        <v>0</v>
      </c>
      <c r="AF3690" s="5">
        <f>'Storage Energy'!AF1451</f>
        <v>0</v>
      </c>
      <c r="AG3690" s="5">
        <f>'Storage Energy'!AG1451</f>
        <v>0</v>
      </c>
    </row>
    <row r="3691" spans="1:33">
      <c r="A3691" s="5" t="str">
        <f>'Storage Energy'!A1452</f>
        <v>CDP19</v>
      </c>
      <c r="B3691" s="5" t="str">
        <f>'Storage Energy'!B1452</f>
        <v>NSW</v>
      </c>
      <c r="C3691" s="5" t="str">
        <f>'Storage Energy'!C1452</f>
        <v>CNSW</v>
      </c>
      <c r="D3691" s="5" t="str">
        <f>'Storage Energy'!D1452</f>
        <v>Deep storage</v>
      </c>
      <c r="E3691" s="5">
        <f>'Storage Energy'!E1452</f>
        <v>6.2710000000000008</v>
      </c>
      <c r="F3691" s="5">
        <f>'Storage Energy'!F1452</f>
        <v>6.2710000000000008</v>
      </c>
      <c r="G3691" s="5">
        <f>'Storage Energy'!G1452</f>
        <v>6.2710000000000008</v>
      </c>
      <c r="H3691" s="5">
        <f>'Storage Energy'!H1452</f>
        <v>6.2710000000000008</v>
      </c>
      <c r="I3691" s="5">
        <f>'Storage Energy'!I1452</f>
        <v>6.2710000000000008</v>
      </c>
      <c r="J3691" s="5">
        <f>'Storage Energy'!J1452</f>
        <v>6.2710000000000008</v>
      </c>
      <c r="K3691" s="5">
        <f>'Storage Energy'!K1452</f>
        <v>6.2710000000000008</v>
      </c>
      <c r="L3691" s="5">
        <f>'Storage Energy'!L1452</f>
        <v>6.2710000000000008</v>
      </c>
      <c r="M3691" s="5">
        <f>'Storage Energy'!M1452</f>
        <v>6.2710000000000008</v>
      </c>
      <c r="N3691" s="5">
        <f>'Storage Energy'!N1452</f>
        <v>6.2710000000000008</v>
      </c>
      <c r="O3691" s="5">
        <f>'Storage Energy'!O1452</f>
        <v>6.2710000000000008</v>
      </c>
      <c r="P3691" s="5">
        <f>'Storage Energy'!P1452</f>
        <v>6.2710000000000008</v>
      </c>
      <c r="Q3691" s="5">
        <f>'Storage Energy'!Q1452</f>
        <v>6.2710000000000008</v>
      </c>
      <c r="R3691" s="5">
        <f>'Storage Energy'!R1452</f>
        <v>6.2710000000000008</v>
      </c>
      <c r="S3691" s="5">
        <f>'Storage Energy'!S1452</f>
        <v>6.2710000000000008</v>
      </c>
      <c r="T3691" s="5">
        <f>'Storage Energy'!T1452</f>
        <v>6.2710000000000008</v>
      </c>
      <c r="U3691" s="5">
        <f>'Storage Energy'!U1452</f>
        <v>6.2710000000000008</v>
      </c>
      <c r="V3691" s="5">
        <f>'Storage Energy'!V1452</f>
        <v>6.2710000000000008</v>
      </c>
      <c r="W3691" s="5">
        <f>'Storage Energy'!W1452</f>
        <v>6.2710000000000008</v>
      </c>
      <c r="X3691" s="5">
        <f>'Storage Energy'!X1452</f>
        <v>6.2710000000000008</v>
      </c>
      <c r="Y3691" s="5">
        <f>'Storage Energy'!Y1452</f>
        <v>6.2710000000000008</v>
      </c>
      <c r="Z3691" s="5">
        <f>'Storage Energy'!Z1452</f>
        <v>6.2710000000000008</v>
      </c>
      <c r="AA3691" s="5">
        <f>'Storage Energy'!AA1452</f>
        <v>6.2710000000000008</v>
      </c>
      <c r="AB3691" s="5">
        <f>'Storage Energy'!AB1452</f>
        <v>6.2710000000000008</v>
      </c>
      <c r="AC3691" s="5">
        <f>'Storage Energy'!AC1452</f>
        <v>6.2710000000000008</v>
      </c>
      <c r="AD3691" s="5">
        <f>'Storage Energy'!AD1452</f>
        <v>6.2710000000000008</v>
      </c>
      <c r="AE3691" s="5">
        <f>'Storage Energy'!AE1452</f>
        <v>6.2710000000000008</v>
      </c>
      <c r="AF3691" s="5">
        <f>'Storage Energy'!AF1452</f>
        <v>6.2710000000000008</v>
      </c>
      <c r="AG3691" s="5">
        <f>'Storage Energy'!AG1452</f>
        <v>0</v>
      </c>
    </row>
    <row r="3692" spans="1:33">
      <c r="A3692" s="5" t="str">
        <f>'Storage Energy'!A1453</f>
        <v>CDP19</v>
      </c>
      <c r="B3692" s="5" t="str">
        <f>'Storage Energy'!B1453</f>
        <v>NSW</v>
      </c>
      <c r="C3692" s="5" t="str">
        <f>'Storage Energy'!C1453</f>
        <v>CNSW</v>
      </c>
      <c r="D3692" s="5" t="str">
        <f>'Storage Energy'!D1453</f>
        <v>Medium storage</v>
      </c>
      <c r="E3692" s="5">
        <f>'Storage Energy'!E1453</f>
        <v>0</v>
      </c>
      <c r="F3692" s="5">
        <f>'Storage Energy'!F1453</f>
        <v>2.3919999999999999</v>
      </c>
      <c r="G3692" s="5">
        <f>'Storage Energy'!G1453</f>
        <v>2.3919999999999999</v>
      </c>
      <c r="H3692" s="5">
        <f>'Storage Energy'!H1453</f>
        <v>3.8658400297600002</v>
      </c>
      <c r="I3692" s="5">
        <f>'Storage Energy'!I1453</f>
        <v>3.8658400482399999</v>
      </c>
      <c r="J3692" s="5">
        <f>'Storage Energy'!J1453</f>
        <v>4.0263541836799996</v>
      </c>
      <c r="K3692" s="5">
        <f>'Storage Energy'!K1453</f>
        <v>3.8662741836799999</v>
      </c>
      <c r="L3692" s="5">
        <f>'Storage Energy'!L1453</f>
        <v>4.0263541836799996</v>
      </c>
      <c r="M3692" s="5">
        <f>'Storage Energy'!M1453</f>
        <v>3.8662741836799999</v>
      </c>
      <c r="N3692" s="5">
        <f>'Storage Energy'!N1453</f>
        <v>3.8662741836799999</v>
      </c>
      <c r="O3692" s="5">
        <f>'Storage Energy'!O1453</f>
        <v>4.0263541996000001</v>
      </c>
      <c r="P3692" s="5">
        <f>'Storage Energy'!P1453</f>
        <v>3.8662742121599996</v>
      </c>
      <c r="Q3692" s="5">
        <f>'Storage Energy'!Q1453</f>
        <v>3.8662742121599996</v>
      </c>
      <c r="R3692" s="5">
        <f>'Storage Energy'!R1453</f>
        <v>4.0263542257600005</v>
      </c>
      <c r="S3692" s="5">
        <f>'Storage Energy'!S1453</f>
        <v>3.8662742257599998</v>
      </c>
      <c r="T3692" s="5">
        <f>'Storage Energy'!T1453</f>
        <v>3.8662742257599998</v>
      </c>
      <c r="U3692" s="5">
        <f>'Storage Energy'!U1453</f>
        <v>3.8662742337599996</v>
      </c>
      <c r="V3692" s="5">
        <f>'Storage Energy'!V1453</f>
        <v>3.8662742337599996</v>
      </c>
      <c r="W3692" s="5">
        <f>'Storage Energy'!W1453</f>
        <v>3.8662742337599996</v>
      </c>
      <c r="X3692" s="5">
        <f>'Storage Energy'!X1453</f>
        <v>4.0263543283200001</v>
      </c>
      <c r="Y3692" s="5">
        <f>'Storage Energy'!Y1453</f>
        <v>3.8662743496800003</v>
      </c>
      <c r="Z3692" s="5">
        <f>'Storage Energy'!Z1453</f>
        <v>1.63435435864</v>
      </c>
      <c r="AA3692" s="5">
        <f>'Storage Energy'!AA1453</f>
        <v>1.4742743586399998</v>
      </c>
      <c r="AB3692" s="5">
        <f>'Storage Energy'!AB1453</f>
        <v>1.4742743287999998</v>
      </c>
      <c r="AC3692" s="5">
        <f>'Storage Energy'!AC1453</f>
        <v>1.63435432672</v>
      </c>
      <c r="AD3692" s="5">
        <f>'Storage Energy'!AD1453</f>
        <v>1.4740375871199998</v>
      </c>
      <c r="AE3692" s="5">
        <f>'Storage Energy'!AE1453</f>
        <v>1.4740375871199998</v>
      </c>
      <c r="AF3692" s="5">
        <f>'Storage Energy'!AF1453</f>
        <v>1.6341176389600001</v>
      </c>
      <c r="AG3692" s="5">
        <f>'Storage Energy'!AG1453</f>
        <v>0</v>
      </c>
    </row>
    <row r="3693" spans="1:33">
      <c r="A3693" s="5" t="str">
        <f>'Storage Energy'!A1454</f>
        <v>CDP19</v>
      </c>
      <c r="B3693" s="5" t="str">
        <f>'Storage Energy'!B1454</f>
        <v>NSW</v>
      </c>
      <c r="C3693" s="5" t="str">
        <f>'Storage Energy'!C1454</f>
        <v>CNSW</v>
      </c>
      <c r="D3693" s="5" t="str">
        <f>'Storage Energy'!D1454</f>
        <v>Shallow storage</v>
      </c>
      <c r="E3693" s="5">
        <f>'Storage Energy'!E1454</f>
        <v>0</v>
      </c>
      <c r="F3693" s="5">
        <f>'Storage Energy'!F1454</f>
        <v>2.8000000000000001E-2</v>
      </c>
      <c r="G3693" s="5">
        <f>'Storage Energy'!G1454</f>
        <v>0.71551116144000004</v>
      </c>
      <c r="H3693" s="5">
        <f>'Storage Energy'!H1454</f>
        <v>1.09851866167</v>
      </c>
      <c r="I3693" s="5">
        <f>'Storage Energy'!I1454</f>
        <v>2.37695105287</v>
      </c>
      <c r="J3693" s="5">
        <f>'Storage Energy'!J1454</f>
        <v>2.37695105287</v>
      </c>
      <c r="K3693" s="5">
        <f>'Storage Energy'!K1454</f>
        <v>2.37695105287</v>
      </c>
      <c r="L3693" s="5">
        <f>'Storage Energy'!L1454</f>
        <v>2.37695105287</v>
      </c>
      <c r="M3693" s="5">
        <f>'Storage Energy'!M1454</f>
        <v>2.37695105287</v>
      </c>
      <c r="N3693" s="5">
        <f>'Storage Energy'!N1454</f>
        <v>2.37695105287</v>
      </c>
      <c r="O3693" s="5">
        <f>'Storage Energy'!O1454</f>
        <v>2.37695105287</v>
      </c>
      <c r="P3693" s="5">
        <f>'Storage Energy'!P1454</f>
        <v>2.37695105287</v>
      </c>
      <c r="Q3693" s="5">
        <f>'Storage Energy'!Q1454</f>
        <v>2.37695105287</v>
      </c>
      <c r="R3693" s="5">
        <f>'Storage Energy'!R1454</f>
        <v>2.37695105287</v>
      </c>
      <c r="S3693" s="5">
        <f>'Storage Energy'!S1454</f>
        <v>2.37695105287</v>
      </c>
      <c r="T3693" s="5">
        <f>'Storage Energy'!T1454</f>
        <v>2.37695105287</v>
      </c>
      <c r="U3693" s="5">
        <f>'Storage Energy'!U1454</f>
        <v>2.37695105287</v>
      </c>
      <c r="V3693" s="5">
        <f>'Storage Energy'!V1454</f>
        <v>2.37695105287</v>
      </c>
      <c r="W3693" s="5">
        <f>'Storage Energy'!W1454</f>
        <v>2.37695105287</v>
      </c>
      <c r="X3693" s="5">
        <f>'Storage Energy'!X1454</f>
        <v>2.37695105287</v>
      </c>
      <c r="Y3693" s="5">
        <f>'Storage Energy'!Y1454</f>
        <v>2.37695105287</v>
      </c>
      <c r="Z3693" s="5">
        <f>'Storage Energy'!Z1454</f>
        <v>2.3489510528699999</v>
      </c>
      <c r="AA3693" s="5">
        <f>'Storage Energy'!AA1454</f>
        <v>1.6614398914299999</v>
      </c>
      <c r="AB3693" s="5">
        <f>'Storage Energy'!AB1454</f>
        <v>1.2784323912</v>
      </c>
      <c r="AC3693" s="5">
        <f>'Storage Energy'!AC1454</f>
        <v>0.12149120695</v>
      </c>
      <c r="AD3693" s="5">
        <f>'Storage Energy'!AD1454</f>
        <v>0.12149120695</v>
      </c>
      <c r="AE3693" s="5">
        <f>'Storage Energy'!AE1454</f>
        <v>0.12149120695</v>
      </c>
      <c r="AF3693" s="5">
        <f>'Storage Energy'!AF1454</f>
        <v>0.12149120695</v>
      </c>
      <c r="AG3693" s="5">
        <f>'Storage Energy'!AG1454</f>
        <v>0</v>
      </c>
    </row>
    <row r="3694" spans="1:33">
      <c r="A3694" s="5" t="str">
        <f>'Storage Energy'!A1455</f>
        <v>CDP19</v>
      </c>
      <c r="B3694" s="5" t="str">
        <f>'Storage Energy'!B1455</f>
        <v>NSW</v>
      </c>
      <c r="C3694" s="5" t="str">
        <f>'Storage Energy'!C1455</f>
        <v>CNSW</v>
      </c>
      <c r="D3694" s="5" t="str">
        <f>'Storage Energy'!D1455</f>
        <v>Coordinated CER storage</v>
      </c>
      <c r="E3694" s="5">
        <f>'Storage Energy'!E1455</f>
        <v>2.1223267140000002E-2</v>
      </c>
      <c r="F3694" s="5">
        <f>'Storage Energy'!F1455</f>
        <v>4.0430189499999998E-2</v>
      </c>
      <c r="G3694" s="5">
        <f>'Storage Energy'!G1455</f>
        <v>6.4687229099999993E-2</v>
      </c>
      <c r="H3694" s="5">
        <f>'Storage Energy'!H1455</f>
        <v>9.5778196539999999E-2</v>
      </c>
      <c r="I3694" s="5">
        <f>'Storage Energy'!I1455</f>
        <v>0.13263983014</v>
      </c>
      <c r="J3694" s="5">
        <f>'Storage Energy'!J1455</f>
        <v>0.19162715524000001</v>
      </c>
      <c r="K3694" s="5">
        <f>'Storage Energy'!K1455</f>
        <v>0.26372427980000002</v>
      </c>
      <c r="L3694" s="5">
        <f>'Storage Energy'!L1455</f>
        <v>0.34811390310500001</v>
      </c>
      <c r="M3694" s="5">
        <f>'Storage Energy'!M1455</f>
        <v>0.44813934894499996</v>
      </c>
      <c r="N3694" s="5">
        <f>'Storage Energy'!N1455</f>
        <v>0.56450273940999995</v>
      </c>
      <c r="O3694" s="5">
        <f>'Storage Energy'!O1455</f>
        <v>0.69888690923500008</v>
      </c>
      <c r="P3694" s="5">
        <f>'Storage Energy'!P1455</f>
        <v>0.84803476655999988</v>
      </c>
      <c r="Q3694" s="5">
        <f>'Storage Energy'!Q1455</f>
        <v>0.99977572578499996</v>
      </c>
      <c r="R3694" s="5">
        <f>'Storage Energy'!R1455</f>
        <v>1.1665930736599999</v>
      </c>
      <c r="S3694" s="5">
        <f>'Storage Energy'!S1455</f>
        <v>1.3499078735649999</v>
      </c>
      <c r="T3694" s="5">
        <f>'Storage Energy'!T1455</f>
        <v>1.5318477720199999</v>
      </c>
      <c r="U3694" s="5">
        <f>'Storage Energy'!U1455</f>
        <v>1.7234091192350001</v>
      </c>
      <c r="V3694" s="5">
        <f>'Storage Energy'!V1455</f>
        <v>1.9249589821500002</v>
      </c>
      <c r="W3694" s="5">
        <f>'Storage Energy'!W1455</f>
        <v>2.1395058481499998</v>
      </c>
      <c r="X3694" s="5">
        <f>'Storage Energy'!X1455</f>
        <v>2.3657132052500005</v>
      </c>
      <c r="Y3694" s="5">
        <f>'Storage Energy'!Y1455</f>
        <v>2.6072239313000001</v>
      </c>
      <c r="Z3694" s="5">
        <f>'Storage Energy'!Z1455</f>
        <v>2.8607153642999998</v>
      </c>
      <c r="AA3694" s="5">
        <f>'Storage Energy'!AA1455</f>
        <v>3.1166001689499998</v>
      </c>
      <c r="AB3694" s="5">
        <f>'Storage Energy'!AB1455</f>
        <v>3.3848325106499999</v>
      </c>
      <c r="AC3694" s="5">
        <f>'Storage Energy'!AC1455</f>
        <v>3.6615535901999996</v>
      </c>
      <c r="AD3694" s="5">
        <f>'Storage Energy'!AD1455</f>
        <v>3.9193817579500001</v>
      </c>
      <c r="AE3694" s="5">
        <f>'Storage Energy'!AE1455</f>
        <v>3.97689326815</v>
      </c>
      <c r="AF3694" s="5">
        <f>'Storage Energy'!AF1455</f>
        <v>4.0333315524500009</v>
      </c>
      <c r="AG3694" s="5">
        <f>'Storage Energy'!AG1455</f>
        <v>0</v>
      </c>
    </row>
    <row r="3695" spans="1:33">
      <c r="A3695" s="5" t="str">
        <f>'Storage Energy'!A1456</f>
        <v>CDP19</v>
      </c>
      <c r="B3695" s="5" t="str">
        <f>'Storage Energy'!B1456</f>
        <v>NSW</v>
      </c>
      <c r="C3695" s="5" t="str">
        <f>'Storage Energy'!C1456</f>
        <v>CNSW</v>
      </c>
      <c r="D3695" s="5" t="str">
        <f>'Storage Energy'!D1456</f>
        <v>Passive CER storage</v>
      </c>
      <c r="E3695" s="5">
        <f>'Storage Energy'!E1456</f>
        <v>5.1350375029999999E-2</v>
      </c>
      <c r="F3695" s="5">
        <f>'Storage Energy'!F1456</f>
        <v>7.2081294409999996E-2</v>
      </c>
      <c r="G3695" s="5">
        <f>'Storage Energy'!G1456</f>
        <v>9.0835544939999999E-2</v>
      </c>
      <c r="H3695" s="5">
        <f>'Storage Energy'!H1456</f>
        <v>0.10830958660000001</v>
      </c>
      <c r="I3695" s="5">
        <f>'Storage Energy'!I1456</f>
        <v>0.1219689903</v>
      </c>
      <c r="J3695" s="5">
        <f>'Storage Energy'!J1456</f>
        <v>0.14032480519999999</v>
      </c>
      <c r="K3695" s="5">
        <f>'Storage Energy'!K1456</f>
        <v>0.16200092839999999</v>
      </c>
      <c r="L3695" s="5">
        <f>'Storage Energy'!L1456</f>
        <v>0.1816148631</v>
      </c>
      <c r="M3695" s="5">
        <f>'Storage Energy'!M1456</f>
        <v>0.2006768682</v>
      </c>
      <c r="N3695" s="5">
        <f>'Storage Energy'!N1456</f>
        <v>0.21943752150000001</v>
      </c>
      <c r="O3695" s="5">
        <f>'Storage Energy'!O1456</f>
        <v>0.2408385904</v>
      </c>
      <c r="P3695" s="5">
        <f>'Storage Energy'!P1456</f>
        <v>0.26258992740000003</v>
      </c>
      <c r="Q3695" s="5">
        <f>'Storage Energy'!Q1456</f>
        <v>0.27772582799999995</v>
      </c>
      <c r="R3695" s="5">
        <f>'Storage Energy'!R1456</f>
        <v>0.29239588500000002</v>
      </c>
      <c r="S3695" s="5">
        <f>'Storage Energy'!S1456</f>
        <v>0.30565181990000001</v>
      </c>
      <c r="T3695" s="5">
        <f>'Storage Energy'!T1456</f>
        <v>0.31565677260000002</v>
      </c>
      <c r="U3695" s="5">
        <f>'Storage Energy'!U1456</f>
        <v>0.3211947866</v>
      </c>
      <c r="V3695" s="5">
        <f>'Storage Energy'!V1456</f>
        <v>0.32443870420000004</v>
      </c>
      <c r="W3695" s="5">
        <f>'Storage Energy'!W1456</f>
        <v>0.32628739800000001</v>
      </c>
      <c r="X3695" s="5">
        <f>'Storage Energy'!X1456</f>
        <v>0.32684859350000001</v>
      </c>
      <c r="Y3695" s="5">
        <f>'Storage Energy'!Y1456</f>
        <v>0.3300811267</v>
      </c>
      <c r="Z3695" s="5">
        <f>'Storage Energy'!Z1456</f>
        <v>0.33421737710000005</v>
      </c>
      <c r="AA3695" s="5">
        <f>'Storage Energy'!AA1456</f>
        <v>0.33293543759999999</v>
      </c>
      <c r="AB3695" s="5">
        <f>'Storage Energy'!AB1456</f>
        <v>0.33222219159999999</v>
      </c>
      <c r="AC3695" s="5">
        <f>'Storage Energy'!AC1456</f>
        <v>0.32878377999999997</v>
      </c>
      <c r="AD3695" s="5">
        <f>'Storage Energy'!AD1456</f>
        <v>0.32383721580000002</v>
      </c>
      <c r="AE3695" s="5">
        <f>'Storage Energy'!AE1456</f>
        <v>0.33397174330000001</v>
      </c>
      <c r="AF3695" s="5">
        <f>'Storage Energy'!AF1456</f>
        <v>0.34265572450000004</v>
      </c>
      <c r="AG3695" s="5">
        <f>'Storage Energy'!AG1456</f>
        <v>0</v>
      </c>
    </row>
    <row r="3696" spans="1:33">
      <c r="A3696" s="5">
        <f>'Storage Energy'!A1457</f>
        <v>0</v>
      </c>
      <c r="B3696" s="5">
        <f>'Storage Energy'!B1457</f>
        <v>0</v>
      </c>
      <c r="C3696" s="5">
        <f>'Storage Energy'!C1457</f>
        <v>0</v>
      </c>
      <c r="D3696" s="5">
        <f>'Storage Energy'!D1457</f>
        <v>0</v>
      </c>
      <c r="E3696" s="5">
        <f>'Storage Energy'!E1457</f>
        <v>0</v>
      </c>
      <c r="F3696" s="5">
        <f>'Storage Energy'!F1457</f>
        <v>0</v>
      </c>
      <c r="G3696" s="5">
        <f>'Storage Energy'!G1457</f>
        <v>0</v>
      </c>
      <c r="H3696" s="5">
        <f>'Storage Energy'!H1457</f>
        <v>0</v>
      </c>
      <c r="I3696" s="5">
        <f>'Storage Energy'!I1457</f>
        <v>0</v>
      </c>
      <c r="J3696" s="5">
        <f>'Storage Energy'!J1457</f>
        <v>0</v>
      </c>
      <c r="K3696" s="5">
        <f>'Storage Energy'!K1457</f>
        <v>0</v>
      </c>
      <c r="L3696" s="5">
        <f>'Storage Energy'!L1457</f>
        <v>0</v>
      </c>
      <c r="M3696" s="5">
        <f>'Storage Energy'!M1457</f>
        <v>0</v>
      </c>
      <c r="N3696" s="5">
        <f>'Storage Energy'!N1457</f>
        <v>0</v>
      </c>
      <c r="O3696" s="5">
        <f>'Storage Energy'!O1457</f>
        <v>0</v>
      </c>
      <c r="P3696" s="5">
        <f>'Storage Energy'!P1457</f>
        <v>0</v>
      </c>
      <c r="Q3696" s="5">
        <f>'Storage Energy'!Q1457</f>
        <v>0</v>
      </c>
      <c r="R3696" s="5">
        <f>'Storage Energy'!R1457</f>
        <v>0</v>
      </c>
      <c r="S3696" s="5">
        <f>'Storage Energy'!S1457</f>
        <v>0</v>
      </c>
      <c r="T3696" s="5">
        <f>'Storage Energy'!T1457</f>
        <v>0</v>
      </c>
      <c r="U3696" s="5">
        <f>'Storage Energy'!U1457</f>
        <v>0</v>
      </c>
      <c r="V3696" s="5">
        <f>'Storage Energy'!V1457</f>
        <v>0</v>
      </c>
      <c r="W3696" s="5">
        <f>'Storage Energy'!W1457</f>
        <v>0</v>
      </c>
      <c r="X3696" s="5">
        <f>'Storage Energy'!X1457</f>
        <v>0</v>
      </c>
      <c r="Y3696" s="5">
        <f>'Storage Energy'!Y1457</f>
        <v>0</v>
      </c>
      <c r="Z3696" s="5">
        <f>'Storage Energy'!Z1457</f>
        <v>0</v>
      </c>
      <c r="AA3696" s="5">
        <f>'Storage Energy'!AA1457</f>
        <v>0</v>
      </c>
      <c r="AB3696" s="5">
        <f>'Storage Energy'!AB1457</f>
        <v>0</v>
      </c>
      <c r="AC3696" s="5">
        <f>'Storage Energy'!AC1457</f>
        <v>0</v>
      </c>
      <c r="AD3696" s="5">
        <f>'Storage Energy'!AD1457</f>
        <v>0</v>
      </c>
      <c r="AE3696" s="5">
        <f>'Storage Energy'!AE1457</f>
        <v>0</v>
      </c>
      <c r="AF3696" s="5">
        <f>'Storage Energy'!AF1457</f>
        <v>0</v>
      </c>
      <c r="AG3696" s="5">
        <f>'Storage Energy'!AG1457</f>
        <v>0</v>
      </c>
    </row>
    <row r="3697" spans="1:33">
      <c r="A3697" s="5" t="str">
        <f>'Storage Energy'!A1458</f>
        <v>CDP19</v>
      </c>
      <c r="B3697" s="5" t="str">
        <f>'Storage Energy'!B1458</f>
        <v>NSW</v>
      </c>
      <c r="C3697" s="5" t="str">
        <f>'Storage Energy'!C1458</f>
        <v>SNSW</v>
      </c>
      <c r="D3697" s="5" t="str">
        <f>'Storage Energy'!D1458</f>
        <v>Snowy 2.0</v>
      </c>
      <c r="E3697" s="5">
        <f>'Storage Energy'!E1458</f>
        <v>0</v>
      </c>
      <c r="F3697" s="5">
        <f>'Storage Energy'!F1458</f>
        <v>0</v>
      </c>
      <c r="G3697" s="5">
        <f>'Storage Energy'!G1458</f>
        <v>0</v>
      </c>
      <c r="H3697" s="5">
        <f>'Storage Energy'!H1458</f>
        <v>0</v>
      </c>
      <c r="I3697" s="5">
        <f>'Storage Energy'!I1458</f>
        <v>349.80000000317995</v>
      </c>
      <c r="J3697" s="5">
        <f>'Storage Energy'!J1458</f>
        <v>349.80000000317995</v>
      </c>
      <c r="K3697" s="5">
        <f>'Storage Energy'!K1458</f>
        <v>349.80000000317995</v>
      </c>
      <c r="L3697" s="5">
        <f>'Storage Energy'!L1458</f>
        <v>349.80000000317995</v>
      </c>
      <c r="M3697" s="5">
        <f>'Storage Energy'!M1458</f>
        <v>349.80000000317995</v>
      </c>
      <c r="N3697" s="5">
        <f>'Storage Energy'!N1458</f>
        <v>349.80000000317995</v>
      </c>
      <c r="O3697" s="5">
        <f>'Storage Energy'!O1458</f>
        <v>349.80000000317995</v>
      </c>
      <c r="P3697" s="5">
        <f>'Storage Energy'!P1458</f>
        <v>349.80000000317995</v>
      </c>
      <c r="Q3697" s="5">
        <f>'Storage Energy'!Q1458</f>
        <v>349.80000000317995</v>
      </c>
      <c r="R3697" s="5">
        <f>'Storage Energy'!R1458</f>
        <v>349.80000000317995</v>
      </c>
      <c r="S3697" s="5">
        <f>'Storage Energy'!S1458</f>
        <v>349.80000000317995</v>
      </c>
      <c r="T3697" s="5">
        <f>'Storage Energy'!T1458</f>
        <v>349.80000000317995</v>
      </c>
      <c r="U3697" s="5">
        <f>'Storage Energy'!U1458</f>
        <v>349.80000000317995</v>
      </c>
      <c r="V3697" s="5">
        <f>'Storage Energy'!V1458</f>
        <v>349.80000000317995</v>
      </c>
      <c r="W3697" s="5">
        <f>'Storage Energy'!W1458</f>
        <v>349.80000000317995</v>
      </c>
      <c r="X3697" s="5">
        <f>'Storage Energy'!X1458</f>
        <v>349.80000000317995</v>
      </c>
      <c r="Y3697" s="5">
        <f>'Storage Energy'!Y1458</f>
        <v>349.80000000317995</v>
      </c>
      <c r="Z3697" s="5">
        <f>'Storage Energy'!Z1458</f>
        <v>349.80000000317995</v>
      </c>
      <c r="AA3697" s="5">
        <f>'Storage Energy'!AA1458</f>
        <v>349.80000000317995</v>
      </c>
      <c r="AB3697" s="5">
        <f>'Storage Energy'!AB1458</f>
        <v>349.80000000317995</v>
      </c>
      <c r="AC3697" s="5">
        <f>'Storage Energy'!AC1458</f>
        <v>349.80000000317995</v>
      </c>
      <c r="AD3697" s="5">
        <f>'Storage Energy'!AD1458</f>
        <v>349.80000000317995</v>
      </c>
      <c r="AE3697" s="5">
        <f>'Storage Energy'!AE1458</f>
        <v>349.80000000317995</v>
      </c>
      <c r="AF3697" s="5">
        <f>'Storage Energy'!AF1458</f>
        <v>349.80000000317995</v>
      </c>
      <c r="AG3697" s="5">
        <f>'Storage Energy'!AG1458</f>
        <v>0</v>
      </c>
    </row>
    <row r="3698" spans="1:33">
      <c r="A3698" s="5" t="str">
        <f>'Storage Energy'!A1459</f>
        <v>CDP19</v>
      </c>
      <c r="B3698" s="5" t="str">
        <f>'Storage Energy'!B1459</f>
        <v>NSW</v>
      </c>
      <c r="C3698" s="5" t="str">
        <f>'Storage Energy'!C1459</f>
        <v>SNSW</v>
      </c>
      <c r="D3698" s="5" t="str">
        <f>'Storage Energy'!D1459</f>
        <v>Deep storage</v>
      </c>
      <c r="E3698" s="5">
        <f>'Storage Energy'!E1459</f>
        <v>0</v>
      </c>
      <c r="F3698" s="5">
        <f>'Storage Energy'!F1459</f>
        <v>0</v>
      </c>
      <c r="G3698" s="5">
        <f>'Storage Energy'!G1459</f>
        <v>0</v>
      </c>
      <c r="H3698" s="5">
        <f>'Storage Energy'!H1459</f>
        <v>0</v>
      </c>
      <c r="I3698" s="5">
        <f>'Storage Energy'!I1459</f>
        <v>0</v>
      </c>
      <c r="J3698" s="5">
        <f>'Storage Energy'!J1459</f>
        <v>0</v>
      </c>
      <c r="K3698" s="5">
        <f>'Storage Energy'!K1459</f>
        <v>0</v>
      </c>
      <c r="L3698" s="5">
        <f>'Storage Energy'!L1459</f>
        <v>0</v>
      </c>
      <c r="M3698" s="5">
        <f>'Storage Energy'!M1459</f>
        <v>0</v>
      </c>
      <c r="N3698" s="5">
        <f>'Storage Energy'!N1459</f>
        <v>0</v>
      </c>
      <c r="O3698" s="5">
        <f>'Storage Energy'!O1459</f>
        <v>0</v>
      </c>
      <c r="P3698" s="5">
        <f>'Storage Energy'!P1459</f>
        <v>0</v>
      </c>
      <c r="Q3698" s="5">
        <f>'Storage Energy'!Q1459</f>
        <v>0</v>
      </c>
      <c r="R3698" s="5">
        <f>'Storage Energy'!R1459</f>
        <v>0</v>
      </c>
      <c r="S3698" s="5">
        <f>'Storage Energy'!S1459</f>
        <v>0</v>
      </c>
      <c r="T3698" s="5">
        <f>'Storage Energy'!T1459</f>
        <v>0</v>
      </c>
      <c r="U3698" s="5">
        <f>'Storage Energy'!U1459</f>
        <v>0</v>
      </c>
      <c r="V3698" s="5">
        <f>'Storage Energy'!V1459</f>
        <v>0</v>
      </c>
      <c r="W3698" s="5">
        <f>'Storage Energy'!W1459</f>
        <v>0</v>
      </c>
      <c r="X3698" s="5">
        <f>'Storage Energy'!X1459</f>
        <v>0</v>
      </c>
      <c r="Y3698" s="5">
        <f>'Storage Energy'!Y1459</f>
        <v>0</v>
      </c>
      <c r="Z3698" s="5">
        <f>'Storage Energy'!Z1459</f>
        <v>0</v>
      </c>
      <c r="AA3698" s="5">
        <f>'Storage Energy'!AA1459</f>
        <v>0</v>
      </c>
      <c r="AB3698" s="5">
        <f>'Storage Energy'!AB1459</f>
        <v>0</v>
      </c>
      <c r="AC3698" s="5">
        <f>'Storage Energy'!AC1459</f>
        <v>0</v>
      </c>
      <c r="AD3698" s="5">
        <f>'Storage Energy'!AD1459</f>
        <v>0</v>
      </c>
      <c r="AE3698" s="5">
        <f>'Storage Energy'!AE1459</f>
        <v>0</v>
      </c>
      <c r="AF3698" s="5">
        <f>'Storage Energy'!AF1459</f>
        <v>0</v>
      </c>
      <c r="AG3698" s="5">
        <f>'Storage Energy'!AG1459</f>
        <v>0</v>
      </c>
    </row>
    <row r="3699" spans="1:33">
      <c r="A3699" s="5" t="str">
        <f>'Storage Energy'!A1460</f>
        <v>CDP19</v>
      </c>
      <c r="B3699" s="5" t="str">
        <f>'Storage Energy'!B1460</f>
        <v>NSW</v>
      </c>
      <c r="C3699" s="5" t="str">
        <f>'Storage Energy'!C1460</f>
        <v>SNSW</v>
      </c>
      <c r="D3699" s="5" t="str">
        <f>'Storage Energy'!D1460</f>
        <v>Medium storage</v>
      </c>
      <c r="E3699" s="5">
        <f>'Storage Energy'!E1460</f>
        <v>0</v>
      </c>
      <c r="F3699" s="5">
        <f>'Storage Energy'!F1460</f>
        <v>0.4</v>
      </c>
      <c r="G3699" s="5">
        <f>'Storage Energy'!G1460</f>
        <v>0.4</v>
      </c>
      <c r="H3699" s="5">
        <f>'Storage Energy'!H1460</f>
        <v>2.0000000942400002</v>
      </c>
      <c r="I3699" s="5">
        <f>'Storage Energy'!I1460</f>
        <v>2.0000001277199999</v>
      </c>
      <c r="J3699" s="5">
        <f>'Storage Energy'!J1460</f>
        <v>2.0000021057200001</v>
      </c>
      <c r="K3699" s="5">
        <f>'Storage Energy'!K1460</f>
        <v>2.0000021057200001</v>
      </c>
      <c r="L3699" s="5">
        <f>'Storage Energy'!L1460</f>
        <v>2.0000021382000002</v>
      </c>
      <c r="M3699" s="5">
        <f>'Storage Energy'!M1460</f>
        <v>2.0000021647200001</v>
      </c>
      <c r="N3699" s="5">
        <f>'Storage Energy'!N1460</f>
        <v>2.0000021647200001</v>
      </c>
      <c r="O3699" s="5">
        <f>'Storage Energy'!O1460</f>
        <v>2.00000228164</v>
      </c>
      <c r="P3699" s="5">
        <f>'Storage Energy'!P1460</f>
        <v>2.00000228164</v>
      </c>
      <c r="Q3699" s="5">
        <f>'Storage Energy'!Q1460</f>
        <v>2.0000023016800004</v>
      </c>
      <c r="R3699" s="5">
        <f>'Storage Energy'!R1460</f>
        <v>2.0000023106400002</v>
      </c>
      <c r="S3699" s="5">
        <f>'Storage Energy'!S1460</f>
        <v>2.00000235664</v>
      </c>
      <c r="T3699" s="5">
        <f>'Storage Energy'!T1460</f>
        <v>2.00000239368</v>
      </c>
      <c r="U3699" s="5">
        <f>'Storage Energy'!U1460</f>
        <v>2.00000239368</v>
      </c>
      <c r="V3699" s="5">
        <f>'Storage Energy'!V1460</f>
        <v>2.00000246952</v>
      </c>
      <c r="W3699" s="5">
        <f>'Storage Energy'!W1460</f>
        <v>2.0000025149600003</v>
      </c>
      <c r="X3699" s="5">
        <f>'Storage Energy'!X1460</f>
        <v>2.0000026743200001</v>
      </c>
      <c r="Y3699" s="5">
        <f>'Storage Energy'!Y1460</f>
        <v>2.0000028940400001</v>
      </c>
      <c r="Z3699" s="5">
        <f>'Storage Energy'!Z1460</f>
        <v>1.60000294604</v>
      </c>
      <c r="AA3699" s="5">
        <f>'Storage Energy'!AA1460</f>
        <v>1.6000029740800001</v>
      </c>
      <c r="AB3699" s="5">
        <f>'Storage Energy'!AB1460</f>
        <v>1.60000288668</v>
      </c>
      <c r="AC3699" s="5">
        <f>'Storage Energy'!AC1460</f>
        <v>1.60000300476</v>
      </c>
      <c r="AD3699" s="5">
        <f>'Storage Energy'!AD1460</f>
        <v>1.60000138952</v>
      </c>
      <c r="AE3699" s="5">
        <f>'Storage Energy'!AE1460</f>
        <v>1.6000014175200001</v>
      </c>
      <c r="AF3699" s="5">
        <f>'Storage Energy'!AF1460</f>
        <v>1.6000013849200001</v>
      </c>
      <c r="AG3699" s="5">
        <f>'Storage Energy'!AG1460</f>
        <v>0</v>
      </c>
    </row>
    <row r="3700" spans="1:33">
      <c r="A3700" s="5" t="str">
        <f>'Storage Energy'!A1461</f>
        <v>CDP19</v>
      </c>
      <c r="B3700" s="5" t="str">
        <f>'Storage Energy'!B1461</f>
        <v>NSW</v>
      </c>
      <c r="C3700" s="5" t="str">
        <f>'Storage Energy'!C1461</f>
        <v>SNSW</v>
      </c>
      <c r="D3700" s="5" t="str">
        <f>'Storage Energy'!D1461</f>
        <v>Shallow storage</v>
      </c>
      <c r="E3700" s="5">
        <f>'Storage Energy'!E1461</f>
        <v>0.56997999999999993</v>
      </c>
      <c r="F3700" s="5">
        <f>'Storage Energy'!F1461</f>
        <v>0.58779999999999999</v>
      </c>
      <c r="G3700" s="5">
        <f>'Storage Energy'!G1461</f>
        <v>0.58779999999999999</v>
      </c>
      <c r="H3700" s="5">
        <f>'Storage Energy'!H1461</f>
        <v>0.58779999999999999</v>
      </c>
      <c r="I3700" s="5">
        <f>'Storage Energy'!I1461</f>
        <v>0.58779999999999999</v>
      </c>
      <c r="J3700" s="5">
        <f>'Storage Energy'!J1461</f>
        <v>0.58977999999999997</v>
      </c>
      <c r="K3700" s="5">
        <f>'Storage Energy'!K1461</f>
        <v>0.58779999999999999</v>
      </c>
      <c r="L3700" s="5">
        <f>'Storage Energy'!L1461</f>
        <v>0.58977999999999997</v>
      </c>
      <c r="M3700" s="5">
        <f>'Storage Energy'!M1461</f>
        <v>0.58779999999999999</v>
      </c>
      <c r="N3700" s="5">
        <f>'Storage Energy'!N1461</f>
        <v>0.58779999999999999</v>
      </c>
      <c r="O3700" s="5">
        <f>'Storage Energy'!O1461</f>
        <v>0.58977999999999997</v>
      </c>
      <c r="P3700" s="5">
        <f>'Storage Energy'!P1461</f>
        <v>0.58779999999999999</v>
      </c>
      <c r="Q3700" s="5">
        <f>'Storage Energy'!Q1461</f>
        <v>0.58779999999999999</v>
      </c>
      <c r="R3700" s="5">
        <f>'Storage Energy'!R1461</f>
        <v>0.58977999999999997</v>
      </c>
      <c r="S3700" s="5">
        <f>'Storage Energy'!S1461</f>
        <v>0.58779999999999999</v>
      </c>
      <c r="T3700" s="5">
        <f>'Storage Energy'!T1461</f>
        <v>0.58779999999999999</v>
      </c>
      <c r="U3700" s="5">
        <f>'Storage Energy'!U1461</f>
        <v>0.58779999999999999</v>
      </c>
      <c r="V3700" s="5">
        <f>'Storage Energy'!V1461</f>
        <v>0.58779999999999999</v>
      </c>
      <c r="W3700" s="5">
        <f>'Storage Energy'!W1461</f>
        <v>0.56779999999999997</v>
      </c>
      <c r="X3700" s="5">
        <f>'Storage Energy'!X1461</f>
        <v>0.51977999999999991</v>
      </c>
      <c r="Y3700" s="5">
        <f>'Storage Energy'!Y1461</f>
        <v>0.51780000000000004</v>
      </c>
      <c r="Z3700" s="5">
        <f>'Storage Energy'!Z1461</f>
        <v>0.49997999999999998</v>
      </c>
      <c r="AA3700" s="5">
        <f>'Storage Energy'!AA1461</f>
        <v>0.498</v>
      </c>
      <c r="AB3700" s="5">
        <f>'Storage Energy'!AB1461</f>
        <v>0.498</v>
      </c>
      <c r="AC3700" s="5">
        <f>'Storage Energy'!AC1461</f>
        <v>0.3</v>
      </c>
      <c r="AD3700" s="5">
        <f>'Storage Energy'!AD1461</f>
        <v>0.3</v>
      </c>
      <c r="AE3700" s="5">
        <f>'Storage Energy'!AE1461</f>
        <v>0.3</v>
      </c>
      <c r="AF3700" s="5">
        <f>'Storage Energy'!AF1461</f>
        <v>0</v>
      </c>
      <c r="AG3700" s="5">
        <f>'Storage Energy'!AG1461</f>
        <v>0</v>
      </c>
    </row>
    <row r="3701" spans="1:33">
      <c r="A3701" s="5" t="str">
        <f>'Storage Energy'!A1462</f>
        <v>CDP19</v>
      </c>
      <c r="B3701" s="5" t="str">
        <f>'Storage Energy'!B1462</f>
        <v>NSW</v>
      </c>
      <c r="C3701" s="5" t="str">
        <f>'Storage Energy'!C1462</f>
        <v>SNSW</v>
      </c>
      <c r="D3701" s="5" t="str">
        <f>'Storage Energy'!D1462</f>
        <v>Coordinated CER storage</v>
      </c>
      <c r="E3701" s="5">
        <f>'Storage Energy'!E1462</f>
        <v>4.3271204339999994E-2</v>
      </c>
      <c r="F3701" s="5">
        <f>'Storage Energy'!F1462</f>
        <v>8.4282696460000001E-2</v>
      </c>
      <c r="G3701" s="5">
        <f>'Storage Energy'!G1462</f>
        <v>0.13631502101999998</v>
      </c>
      <c r="H3701" s="5">
        <f>'Storage Energy'!H1462</f>
        <v>0.20206336379999998</v>
      </c>
      <c r="I3701" s="5">
        <f>'Storage Energy'!I1462</f>
        <v>0.27870795600000003</v>
      </c>
      <c r="J3701" s="5">
        <f>'Storage Energy'!J1462</f>
        <v>0.40120290380000001</v>
      </c>
      <c r="K3701" s="5">
        <f>'Storage Energy'!K1462</f>
        <v>0.53235720595000002</v>
      </c>
      <c r="L3701" s="5">
        <f>'Storage Energy'!L1462</f>
        <v>0.67959654999499997</v>
      </c>
      <c r="M3701" s="5">
        <f>'Storage Energy'!M1462</f>
        <v>0.85350030209000005</v>
      </c>
      <c r="N3701" s="5">
        <f>'Storage Energy'!N1462</f>
        <v>1.05252418199</v>
      </c>
      <c r="O3701" s="5">
        <f>'Storage Energy'!O1462</f>
        <v>1.2835240248749999</v>
      </c>
      <c r="P3701" s="5">
        <f>'Storage Energy'!P1462</f>
        <v>1.5393696971150002</v>
      </c>
      <c r="Q3701" s="5">
        <f>'Storage Energy'!Q1462</f>
        <v>1.7957375695100002</v>
      </c>
      <c r="R3701" s="5">
        <f>'Storage Energy'!R1462</f>
        <v>2.0775321735149999</v>
      </c>
      <c r="S3701" s="5">
        <f>'Storage Energy'!S1462</f>
        <v>2.3859695898000002</v>
      </c>
      <c r="T3701" s="5">
        <f>'Storage Energy'!T1462</f>
        <v>2.6861756753499995</v>
      </c>
      <c r="U3701" s="5">
        <f>'Storage Energy'!U1462</f>
        <v>3.00252692855</v>
      </c>
      <c r="V3701" s="5">
        <f>'Storage Energy'!V1462</f>
        <v>3.33412685405</v>
      </c>
      <c r="W3701" s="5">
        <f>'Storage Energy'!W1462</f>
        <v>3.6872362768000002</v>
      </c>
      <c r="X3701" s="5">
        <f>'Storage Energy'!X1462</f>
        <v>4.0573186083500001</v>
      </c>
      <c r="Y3701" s="5">
        <f>'Storage Energy'!Y1462</f>
        <v>4.4506100680499996</v>
      </c>
      <c r="Z3701" s="5">
        <f>'Storage Energy'!Z1462</f>
        <v>4.8618243809000008</v>
      </c>
      <c r="AA3701" s="5">
        <f>'Storage Energy'!AA1462</f>
        <v>5.2763525010500008</v>
      </c>
      <c r="AB3701" s="5">
        <f>'Storage Energy'!AB1462</f>
        <v>5.7058708013500006</v>
      </c>
      <c r="AC3701" s="5">
        <f>'Storage Energy'!AC1462</f>
        <v>6.1507793146000003</v>
      </c>
      <c r="AD3701" s="5">
        <f>'Storage Energy'!AD1462</f>
        <v>6.56996816915</v>
      </c>
      <c r="AE3701" s="5">
        <f>'Storage Energy'!AE1462</f>
        <v>6.6767071261500002</v>
      </c>
      <c r="AF3701" s="5">
        <f>'Storage Energy'!AF1462</f>
        <v>6.7829404246500005</v>
      </c>
      <c r="AG3701" s="5">
        <f>'Storage Energy'!AG1462</f>
        <v>0</v>
      </c>
    </row>
    <row r="3702" spans="1:33">
      <c r="A3702" s="5" t="str">
        <f>'Storage Energy'!A1463</f>
        <v>CDP19</v>
      </c>
      <c r="B3702" s="5" t="str">
        <f>'Storage Energy'!B1463</f>
        <v>NSW</v>
      </c>
      <c r="C3702" s="5" t="str">
        <f>'Storage Energy'!C1463</f>
        <v>SNSW</v>
      </c>
      <c r="D3702" s="5" t="str">
        <f>'Storage Energy'!D1463</f>
        <v>Passive CER storage</v>
      </c>
      <c r="E3702" s="5">
        <f>'Storage Energy'!E1463</f>
        <v>0.10469606570000001</v>
      </c>
      <c r="F3702" s="5">
        <f>'Storage Energy'!F1463</f>
        <v>0.1502640955</v>
      </c>
      <c r="G3702" s="5">
        <f>'Storage Energy'!G1463</f>
        <v>0.1914172146</v>
      </c>
      <c r="H3702" s="5">
        <f>'Storage Energy'!H1463</f>
        <v>0.228500851</v>
      </c>
      <c r="I3702" s="5">
        <f>'Storage Energy'!I1463</f>
        <v>0.25628597349999999</v>
      </c>
      <c r="J3702" s="5">
        <f>'Storage Energy'!J1463</f>
        <v>0.29379301299999999</v>
      </c>
      <c r="K3702" s="5">
        <f>'Storage Energy'!K1463</f>
        <v>0.3370214393</v>
      </c>
      <c r="L3702" s="5">
        <f>'Storage Energy'!L1463</f>
        <v>0.37505643429999996</v>
      </c>
      <c r="M3702" s="5">
        <f>'Storage Energy'!M1463</f>
        <v>0.41143466519999999</v>
      </c>
      <c r="N3702" s="5">
        <f>'Storage Energy'!N1463</f>
        <v>0.44584485150000003</v>
      </c>
      <c r="O3702" s="5">
        <f>'Storage Energy'!O1463</f>
        <v>0.48626163319999999</v>
      </c>
      <c r="P3702" s="5">
        <f>'Storage Energy'!P1463</f>
        <v>0.52764033870000004</v>
      </c>
      <c r="Q3702" s="5">
        <f>'Storage Energy'!Q1463</f>
        <v>0.55599466910000006</v>
      </c>
      <c r="R3702" s="5">
        <f>'Storage Energy'!R1463</f>
        <v>0.58358115199999994</v>
      </c>
      <c r="S3702" s="5">
        <f>'Storage Energy'!S1463</f>
        <v>0.60785317540000006</v>
      </c>
      <c r="T3702" s="5">
        <f>'Storage Energy'!T1463</f>
        <v>0.6255003817</v>
      </c>
      <c r="U3702" s="5">
        <f>'Storage Energy'!U1463</f>
        <v>0.63505631930000006</v>
      </c>
      <c r="V3702" s="5">
        <f>'Storage Energy'!V1463</f>
        <v>0.64018640540000005</v>
      </c>
      <c r="W3702" s="5">
        <f>'Storage Energy'!W1463</f>
        <v>0.64277141589999998</v>
      </c>
      <c r="X3702" s="5">
        <f>'Storage Energy'!X1463</f>
        <v>0.64242962619999999</v>
      </c>
      <c r="Y3702" s="5">
        <f>'Storage Energy'!Y1463</f>
        <v>0.64686734609999996</v>
      </c>
      <c r="Z3702" s="5">
        <f>'Storage Energy'!Z1463</f>
        <v>0.65277594680000006</v>
      </c>
      <c r="AA3702" s="5">
        <f>'Storage Energy'!AA1463</f>
        <v>0.64902559900000001</v>
      </c>
      <c r="AB3702" s="5">
        <f>'Storage Energy'!AB1463</f>
        <v>0.64527865080000002</v>
      </c>
      <c r="AC3702" s="5">
        <f>'Storage Energy'!AC1463</f>
        <v>0.63715852259999994</v>
      </c>
      <c r="AD3702" s="5">
        <f>'Storage Energy'!AD1463</f>
        <v>0.62664566190000004</v>
      </c>
      <c r="AE3702" s="5">
        <f>'Storage Energy'!AE1463</f>
        <v>0.64587543179999996</v>
      </c>
      <c r="AF3702" s="5">
        <f>'Storage Energy'!AF1463</f>
        <v>0.66263082709999999</v>
      </c>
      <c r="AG3702" s="5">
        <f>'Storage Energy'!AG1463</f>
        <v>0</v>
      </c>
    </row>
    <row r="3703" spans="1:33">
      <c r="A3703" s="5">
        <f>'Storage Energy'!A1464</f>
        <v>0</v>
      </c>
      <c r="B3703" s="5">
        <f>'Storage Energy'!B1464</f>
        <v>0</v>
      </c>
      <c r="C3703" s="5">
        <f>'Storage Energy'!C1464</f>
        <v>0</v>
      </c>
      <c r="D3703" s="5">
        <f>'Storage Energy'!D1464</f>
        <v>0</v>
      </c>
      <c r="E3703" s="5">
        <f>'Storage Energy'!E1464</f>
        <v>0</v>
      </c>
      <c r="F3703" s="5">
        <f>'Storage Energy'!F1464</f>
        <v>0</v>
      </c>
      <c r="G3703" s="5">
        <f>'Storage Energy'!G1464</f>
        <v>0</v>
      </c>
      <c r="H3703" s="5">
        <f>'Storage Energy'!H1464</f>
        <v>0</v>
      </c>
      <c r="I3703" s="5">
        <f>'Storage Energy'!I1464</f>
        <v>0</v>
      </c>
      <c r="J3703" s="5">
        <f>'Storage Energy'!J1464</f>
        <v>0</v>
      </c>
      <c r="K3703" s="5">
        <f>'Storage Energy'!K1464</f>
        <v>0</v>
      </c>
      <c r="L3703" s="5">
        <f>'Storage Energy'!L1464</f>
        <v>0</v>
      </c>
      <c r="M3703" s="5">
        <f>'Storage Energy'!M1464</f>
        <v>0</v>
      </c>
      <c r="N3703" s="5">
        <f>'Storage Energy'!N1464</f>
        <v>0</v>
      </c>
      <c r="O3703" s="5">
        <f>'Storage Energy'!O1464</f>
        <v>0</v>
      </c>
      <c r="P3703" s="5">
        <f>'Storage Energy'!P1464</f>
        <v>0</v>
      </c>
      <c r="Q3703" s="5">
        <f>'Storage Energy'!Q1464</f>
        <v>0</v>
      </c>
      <c r="R3703" s="5">
        <f>'Storage Energy'!R1464</f>
        <v>0</v>
      </c>
      <c r="S3703" s="5">
        <f>'Storage Energy'!S1464</f>
        <v>0</v>
      </c>
      <c r="T3703" s="5">
        <f>'Storage Energy'!T1464</f>
        <v>0</v>
      </c>
      <c r="U3703" s="5">
        <f>'Storage Energy'!U1464</f>
        <v>0</v>
      </c>
      <c r="V3703" s="5">
        <f>'Storage Energy'!V1464</f>
        <v>0</v>
      </c>
      <c r="W3703" s="5">
        <f>'Storage Energy'!W1464</f>
        <v>0</v>
      </c>
      <c r="X3703" s="5">
        <f>'Storage Energy'!X1464</f>
        <v>0</v>
      </c>
      <c r="Y3703" s="5">
        <f>'Storage Energy'!Y1464</f>
        <v>0</v>
      </c>
      <c r="Z3703" s="5">
        <f>'Storage Energy'!Z1464</f>
        <v>0</v>
      </c>
      <c r="AA3703" s="5">
        <f>'Storage Energy'!AA1464</f>
        <v>0</v>
      </c>
      <c r="AB3703" s="5">
        <f>'Storage Energy'!AB1464</f>
        <v>0</v>
      </c>
      <c r="AC3703" s="5">
        <f>'Storage Energy'!AC1464</f>
        <v>0</v>
      </c>
      <c r="AD3703" s="5">
        <f>'Storage Energy'!AD1464</f>
        <v>0</v>
      </c>
      <c r="AE3703" s="5">
        <f>'Storage Energy'!AE1464</f>
        <v>0</v>
      </c>
      <c r="AF3703" s="5">
        <f>'Storage Energy'!AF1464</f>
        <v>0</v>
      </c>
      <c r="AG3703" s="5">
        <f>'Storage Energy'!AG1464</f>
        <v>0</v>
      </c>
    </row>
    <row r="3704" spans="1:33">
      <c r="A3704" s="5" t="str">
        <f>'Storage Energy'!A1465</f>
        <v>CDP19</v>
      </c>
      <c r="B3704" s="5" t="str">
        <f>'Storage Energy'!B1465</f>
        <v>NSW</v>
      </c>
      <c r="C3704" s="5" t="str">
        <f>'Storage Energy'!C1465</f>
        <v>SNW</v>
      </c>
      <c r="D3704" s="5" t="str">
        <f>'Storage Energy'!D1465</f>
        <v>Snowy 2.0</v>
      </c>
      <c r="E3704" s="5">
        <f>'Storage Energy'!E1465</f>
        <v>0</v>
      </c>
      <c r="F3704" s="5">
        <f>'Storage Energy'!F1465</f>
        <v>0</v>
      </c>
      <c r="G3704" s="5">
        <f>'Storage Energy'!G1465</f>
        <v>0</v>
      </c>
      <c r="H3704" s="5">
        <f>'Storage Energy'!H1465</f>
        <v>0</v>
      </c>
      <c r="I3704" s="5">
        <f>'Storage Energy'!I1465</f>
        <v>0</v>
      </c>
      <c r="J3704" s="5">
        <f>'Storage Energy'!J1465</f>
        <v>0</v>
      </c>
      <c r="K3704" s="5">
        <f>'Storage Energy'!K1465</f>
        <v>0</v>
      </c>
      <c r="L3704" s="5">
        <f>'Storage Energy'!L1465</f>
        <v>0</v>
      </c>
      <c r="M3704" s="5">
        <f>'Storage Energy'!M1465</f>
        <v>0</v>
      </c>
      <c r="N3704" s="5">
        <f>'Storage Energy'!N1465</f>
        <v>0</v>
      </c>
      <c r="O3704" s="5">
        <f>'Storage Energy'!O1465</f>
        <v>0</v>
      </c>
      <c r="P3704" s="5">
        <f>'Storage Energy'!P1465</f>
        <v>0</v>
      </c>
      <c r="Q3704" s="5">
        <f>'Storage Energy'!Q1465</f>
        <v>0</v>
      </c>
      <c r="R3704" s="5">
        <f>'Storage Energy'!R1465</f>
        <v>0</v>
      </c>
      <c r="S3704" s="5">
        <f>'Storage Energy'!S1465</f>
        <v>0</v>
      </c>
      <c r="T3704" s="5">
        <f>'Storage Energy'!T1465</f>
        <v>0</v>
      </c>
      <c r="U3704" s="5">
        <f>'Storage Energy'!U1465</f>
        <v>0</v>
      </c>
      <c r="V3704" s="5">
        <f>'Storage Energy'!V1465</f>
        <v>0</v>
      </c>
      <c r="W3704" s="5">
        <f>'Storage Energy'!W1465</f>
        <v>0</v>
      </c>
      <c r="X3704" s="5">
        <f>'Storage Energy'!X1465</f>
        <v>0</v>
      </c>
      <c r="Y3704" s="5">
        <f>'Storage Energy'!Y1465</f>
        <v>0</v>
      </c>
      <c r="Z3704" s="5">
        <f>'Storage Energy'!Z1465</f>
        <v>0</v>
      </c>
      <c r="AA3704" s="5">
        <f>'Storage Energy'!AA1465</f>
        <v>0</v>
      </c>
      <c r="AB3704" s="5">
        <f>'Storage Energy'!AB1465</f>
        <v>0</v>
      </c>
      <c r="AC3704" s="5">
        <f>'Storage Energy'!AC1465</f>
        <v>0</v>
      </c>
      <c r="AD3704" s="5">
        <f>'Storage Energy'!AD1465</f>
        <v>0</v>
      </c>
      <c r="AE3704" s="5">
        <f>'Storage Energy'!AE1465</f>
        <v>0</v>
      </c>
      <c r="AF3704" s="5">
        <f>'Storage Energy'!AF1465</f>
        <v>0</v>
      </c>
      <c r="AG3704" s="5">
        <f>'Storage Energy'!AG1465</f>
        <v>0</v>
      </c>
    </row>
    <row r="3705" spans="1:33">
      <c r="A3705" s="5" t="str">
        <f>'Storage Energy'!A1466</f>
        <v>CDP19</v>
      </c>
      <c r="B3705" s="5" t="str">
        <f>'Storage Energy'!B1466</f>
        <v>NSW</v>
      </c>
      <c r="C3705" s="5" t="str">
        <f>'Storage Energy'!C1466</f>
        <v>SNW</v>
      </c>
      <c r="D3705" s="5" t="str">
        <f>'Storage Energy'!D1466</f>
        <v>Deep storage</v>
      </c>
      <c r="E3705" s="5">
        <f>'Storage Energy'!E1466</f>
        <v>0</v>
      </c>
      <c r="F3705" s="5">
        <f>'Storage Energy'!F1466</f>
        <v>0</v>
      </c>
      <c r="G3705" s="5">
        <f>'Storage Energy'!G1466</f>
        <v>0</v>
      </c>
      <c r="H3705" s="5">
        <f>'Storage Energy'!H1466</f>
        <v>0</v>
      </c>
      <c r="I3705" s="5">
        <f>'Storage Energy'!I1466</f>
        <v>0</v>
      </c>
      <c r="J3705" s="5">
        <f>'Storage Energy'!J1466</f>
        <v>0</v>
      </c>
      <c r="K3705" s="5">
        <f>'Storage Energy'!K1466</f>
        <v>0</v>
      </c>
      <c r="L3705" s="5">
        <f>'Storage Energy'!L1466</f>
        <v>0</v>
      </c>
      <c r="M3705" s="5">
        <f>'Storage Energy'!M1466</f>
        <v>0</v>
      </c>
      <c r="N3705" s="5">
        <f>'Storage Energy'!N1466</f>
        <v>0</v>
      </c>
      <c r="O3705" s="5">
        <f>'Storage Energy'!O1466</f>
        <v>0</v>
      </c>
      <c r="P3705" s="5">
        <f>'Storage Energy'!P1466</f>
        <v>0</v>
      </c>
      <c r="Q3705" s="5">
        <f>'Storage Energy'!Q1466</f>
        <v>0</v>
      </c>
      <c r="R3705" s="5">
        <f>'Storage Energy'!R1466</f>
        <v>0</v>
      </c>
      <c r="S3705" s="5">
        <f>'Storage Energy'!S1466</f>
        <v>0</v>
      </c>
      <c r="T3705" s="5">
        <f>'Storage Energy'!T1466</f>
        <v>0</v>
      </c>
      <c r="U3705" s="5">
        <f>'Storage Energy'!U1466</f>
        <v>0</v>
      </c>
      <c r="V3705" s="5">
        <f>'Storage Energy'!V1466</f>
        <v>0</v>
      </c>
      <c r="W3705" s="5">
        <f>'Storage Energy'!W1466</f>
        <v>0</v>
      </c>
      <c r="X3705" s="5">
        <f>'Storage Energy'!X1466</f>
        <v>0</v>
      </c>
      <c r="Y3705" s="5">
        <f>'Storage Energy'!Y1466</f>
        <v>0</v>
      </c>
      <c r="Z3705" s="5">
        <f>'Storage Energy'!Z1466</f>
        <v>0</v>
      </c>
      <c r="AA3705" s="5">
        <f>'Storage Energy'!AA1466</f>
        <v>0</v>
      </c>
      <c r="AB3705" s="5">
        <f>'Storage Energy'!AB1466</f>
        <v>0</v>
      </c>
      <c r="AC3705" s="5">
        <f>'Storage Energy'!AC1466</f>
        <v>0</v>
      </c>
      <c r="AD3705" s="5">
        <f>'Storage Energy'!AD1466</f>
        <v>0</v>
      </c>
      <c r="AE3705" s="5">
        <f>'Storage Energy'!AE1466</f>
        <v>0</v>
      </c>
      <c r="AF3705" s="5">
        <f>'Storage Energy'!AF1466</f>
        <v>0</v>
      </c>
      <c r="AG3705" s="5">
        <f>'Storage Energy'!AG1466</f>
        <v>0</v>
      </c>
    </row>
    <row r="3706" spans="1:33">
      <c r="A3706" s="5" t="str">
        <f>'Storage Energy'!A1467</f>
        <v>CDP19</v>
      </c>
      <c r="B3706" s="5" t="str">
        <f>'Storage Energy'!B1467</f>
        <v>NSW</v>
      </c>
      <c r="C3706" s="5" t="str">
        <f>'Storage Energy'!C1467</f>
        <v>SNW</v>
      </c>
      <c r="D3706" s="5" t="str">
        <f>'Storage Energy'!D1467</f>
        <v>Medium storage</v>
      </c>
      <c r="E3706" s="5">
        <f>'Storage Energy'!E1467</f>
        <v>0</v>
      </c>
      <c r="F3706" s="5">
        <f>'Storage Energy'!F1467</f>
        <v>2.8929069992800001</v>
      </c>
      <c r="G3706" s="5">
        <f>'Storage Energy'!G1467</f>
        <v>2.8929069992800001</v>
      </c>
      <c r="H3706" s="5">
        <f>'Storage Energy'!H1467</f>
        <v>2.8929070290399999</v>
      </c>
      <c r="I3706" s="5">
        <f>'Storage Energy'!I1467</f>
        <v>2.8929070475200001</v>
      </c>
      <c r="J3706" s="5">
        <f>'Storage Energy'!J1467</f>
        <v>6.9085363937600004</v>
      </c>
      <c r="K3706" s="5">
        <f>'Storage Energy'!K1467</f>
        <v>6.9085363937600004</v>
      </c>
      <c r="L3706" s="5">
        <f>'Storage Energy'!L1467</f>
        <v>6.9085363937600004</v>
      </c>
      <c r="M3706" s="5">
        <f>'Storage Energy'!M1467</f>
        <v>6.9085363937600004</v>
      </c>
      <c r="N3706" s="5">
        <f>'Storage Energy'!N1467</f>
        <v>6.9085363937600004</v>
      </c>
      <c r="O3706" s="5">
        <f>'Storage Energy'!O1467</f>
        <v>6.9085363937600004</v>
      </c>
      <c r="P3706" s="5">
        <f>'Storage Energy'!P1467</f>
        <v>6.9085363937600004</v>
      </c>
      <c r="Q3706" s="5">
        <f>'Storage Energy'!Q1467</f>
        <v>6.9085363937600004</v>
      </c>
      <c r="R3706" s="5">
        <f>'Storage Energy'!R1467</f>
        <v>6.9085363937600004</v>
      </c>
      <c r="S3706" s="5">
        <f>'Storage Energy'!S1467</f>
        <v>6.9085363937600004</v>
      </c>
      <c r="T3706" s="5">
        <f>'Storage Energy'!T1467</f>
        <v>6.9085363937600004</v>
      </c>
      <c r="U3706" s="5">
        <f>'Storage Energy'!U1467</f>
        <v>6.9085363937600004</v>
      </c>
      <c r="V3706" s="5">
        <f>'Storage Energy'!V1467</f>
        <v>6.9085363937600004</v>
      </c>
      <c r="W3706" s="5">
        <f>'Storage Energy'!W1467</f>
        <v>6.9085363937600004</v>
      </c>
      <c r="X3706" s="5">
        <f>'Storage Energy'!X1467</f>
        <v>6.9085363937600004</v>
      </c>
      <c r="Y3706" s="5">
        <f>'Storage Energy'!Y1467</f>
        <v>6.9085363937600004</v>
      </c>
      <c r="Z3706" s="5">
        <f>'Storage Energy'!Z1467</f>
        <v>4.0156295638800001</v>
      </c>
      <c r="AA3706" s="5">
        <f>'Storage Energy'!AA1467</f>
        <v>4.0156295740000001</v>
      </c>
      <c r="AB3706" s="5">
        <f>'Storage Energy'!AB1467</f>
        <v>4.0156295441599994</v>
      </c>
      <c r="AC3706" s="5">
        <f>'Storage Energy'!AC1467</f>
        <v>4.0156295777199995</v>
      </c>
      <c r="AD3706" s="5">
        <f>'Storage Energy'!AD1467</f>
        <v>1.8273281802799999</v>
      </c>
      <c r="AE3706" s="5">
        <f>'Storage Energy'!AE1467</f>
        <v>1.8273282028</v>
      </c>
      <c r="AF3706" s="5">
        <f>'Storage Energy'!AF1467</f>
        <v>1.8273282731199998</v>
      </c>
      <c r="AG3706" s="5">
        <f>'Storage Energy'!AG1467</f>
        <v>0</v>
      </c>
    </row>
    <row r="3707" spans="1:33">
      <c r="A3707" s="5" t="str">
        <f>'Storage Energy'!A1468</f>
        <v>CDP19</v>
      </c>
      <c r="B3707" s="5" t="str">
        <f>'Storage Energy'!B1468</f>
        <v>NSW</v>
      </c>
      <c r="C3707" s="5" t="str">
        <f>'Storage Energy'!C1468</f>
        <v>SNW</v>
      </c>
      <c r="D3707" s="5" t="str">
        <f>'Storage Energy'!D1468</f>
        <v>Shallow storage</v>
      </c>
      <c r="E3707" s="5">
        <f>'Storage Energy'!E1468</f>
        <v>7.4999999999999997E-2</v>
      </c>
      <c r="F3707" s="5">
        <f>'Storage Energy'!F1468</f>
        <v>1.3404240000000001</v>
      </c>
      <c r="G3707" s="5">
        <f>'Storage Energy'!G1468</f>
        <v>1.34044089783</v>
      </c>
      <c r="H3707" s="5">
        <f>'Storage Energy'!H1468</f>
        <v>1.4348137788799999</v>
      </c>
      <c r="I3707" s="5">
        <f>'Storage Energy'!I1468</f>
        <v>1.6261361294400001</v>
      </c>
      <c r="J3707" s="5">
        <f>'Storage Energy'!J1468</f>
        <v>1.7108081294400002</v>
      </c>
      <c r="K3707" s="5">
        <f>'Storage Energy'!K1468</f>
        <v>2.9659121294400004</v>
      </c>
      <c r="L3707" s="5">
        <f>'Storage Energy'!L1468</f>
        <v>3.1110641294399999</v>
      </c>
      <c r="M3707" s="5">
        <f>'Storage Energy'!M1468</f>
        <v>2.9659121294400004</v>
      </c>
      <c r="N3707" s="5">
        <f>'Storage Energy'!N1468</f>
        <v>2.9659121294400004</v>
      </c>
      <c r="O3707" s="5">
        <f>'Storage Energy'!O1468</f>
        <v>3.1110641294399999</v>
      </c>
      <c r="P3707" s="5">
        <f>'Storage Energy'!P1468</f>
        <v>2.9659121294400004</v>
      </c>
      <c r="Q3707" s="5">
        <f>'Storage Energy'!Q1468</f>
        <v>2.8909121294400002</v>
      </c>
      <c r="R3707" s="5">
        <f>'Storage Energy'!R1468</f>
        <v>3.0360641294400001</v>
      </c>
      <c r="S3707" s="5">
        <f>'Storage Energy'!S1468</f>
        <v>2.8909121294400002</v>
      </c>
      <c r="T3707" s="5">
        <f>'Storage Energy'!T1468</f>
        <v>2.8909121294400002</v>
      </c>
      <c r="U3707" s="5">
        <f>'Storage Energy'!U1468</f>
        <v>2.8909121294400002</v>
      </c>
      <c r="V3707" s="5">
        <f>'Storage Energy'!V1468</f>
        <v>2.8909121294400002</v>
      </c>
      <c r="W3707" s="5">
        <f>'Storage Energy'!W1468</f>
        <v>2.8909121294400002</v>
      </c>
      <c r="X3707" s="5">
        <f>'Storage Energy'!X1468</f>
        <v>3.0360641294400001</v>
      </c>
      <c r="Y3707" s="5">
        <f>'Storage Energy'!Y1468</f>
        <v>2.8909121332600001</v>
      </c>
      <c r="Z3707" s="5">
        <f>'Storage Energy'!Z1468</f>
        <v>1.9860641332600002</v>
      </c>
      <c r="AA3707" s="5">
        <f>'Storage Energy'!AA1468</f>
        <v>1.8408952354300001</v>
      </c>
      <c r="AB3707" s="5">
        <f>'Storage Energy'!AB1468</f>
        <v>1.7465223543700001</v>
      </c>
      <c r="AC3707" s="5">
        <f>'Storage Energy'!AC1468</f>
        <v>1.7185336316400002</v>
      </c>
      <c r="AD3707" s="5">
        <f>'Storage Energy'!AD1468</f>
        <v>1.5733816316400002</v>
      </c>
      <c r="AE3707" s="5">
        <f>'Storage Energy'!AE1468</f>
        <v>1.5733816316400002</v>
      </c>
      <c r="AF3707" s="5">
        <f>'Storage Energy'!AF1468</f>
        <v>1.7185336337800001</v>
      </c>
      <c r="AG3707" s="5">
        <f>'Storage Energy'!AG1468</f>
        <v>0</v>
      </c>
    </row>
    <row r="3708" spans="1:33">
      <c r="A3708" s="5" t="str">
        <f>'Storage Energy'!A1469</f>
        <v>CDP19</v>
      </c>
      <c r="B3708" s="5" t="str">
        <f>'Storage Energy'!B1469</f>
        <v>NSW</v>
      </c>
      <c r="C3708" s="5" t="str">
        <f>'Storage Energy'!C1469</f>
        <v>SNW</v>
      </c>
      <c r="D3708" s="5" t="str">
        <f>'Storage Energy'!D1469</f>
        <v>Coordinated CER storage</v>
      </c>
      <c r="E3708" s="5">
        <f>'Storage Energy'!E1469</f>
        <v>0.2065805332</v>
      </c>
      <c r="F3708" s="5">
        <f>'Storage Energy'!F1469</f>
        <v>0.40323522480000001</v>
      </c>
      <c r="G3708" s="5">
        <f>'Storage Energy'!G1469</f>
        <v>0.64800988579999996</v>
      </c>
      <c r="H3708" s="5">
        <f>'Storage Energy'!H1469</f>
        <v>0.95468333399999994</v>
      </c>
      <c r="I3708" s="5">
        <f>'Storage Energy'!I1469</f>
        <v>1.3060616634</v>
      </c>
      <c r="J3708" s="5">
        <f>'Storage Energy'!J1469</f>
        <v>1.8670902789999999</v>
      </c>
      <c r="K3708" s="5">
        <f>'Storage Energy'!K1469</f>
        <v>2.5385401477100005</v>
      </c>
      <c r="L3708" s="5">
        <f>'Storage Energy'!L1469</f>
        <v>3.3137309853349999</v>
      </c>
      <c r="M3708" s="5">
        <f>'Storage Energy'!M1469</f>
        <v>4.2199561612499998</v>
      </c>
      <c r="N3708" s="5">
        <f>'Storage Energy'!N1469</f>
        <v>5.2552266588499998</v>
      </c>
      <c r="O3708" s="5">
        <f>'Storage Energy'!O1469</f>
        <v>6.4458478379000006</v>
      </c>
      <c r="P3708" s="5">
        <f>'Storage Energy'!P1469</f>
        <v>7.7670029294499994</v>
      </c>
      <c r="Q3708" s="5">
        <f>'Storage Energy'!Q1469</f>
        <v>9.112790876950001</v>
      </c>
      <c r="R3708" s="5">
        <f>'Storage Energy'!R1469</f>
        <v>10.5930930647</v>
      </c>
      <c r="S3708" s="5">
        <f>'Storage Energy'!S1469</f>
        <v>12.2101160697</v>
      </c>
      <c r="T3708" s="5">
        <f>'Storage Energy'!T1469</f>
        <v>13.8119459947</v>
      </c>
      <c r="U3708" s="5">
        <f>'Storage Energy'!U1469</f>
        <v>15.50069884385</v>
      </c>
      <c r="V3708" s="5">
        <f>'Storage Energy'!V1469</f>
        <v>17.274556486499996</v>
      </c>
      <c r="W3708" s="5">
        <f>'Storage Energy'!W1469</f>
        <v>19.160115171500003</v>
      </c>
      <c r="X3708" s="5">
        <f>'Storage Energy'!X1469</f>
        <v>21.139627495500001</v>
      </c>
      <c r="Y3708" s="5">
        <f>'Storage Energy'!Y1469</f>
        <v>23.245645321000001</v>
      </c>
      <c r="Z3708" s="5">
        <f>'Storage Energy'!Z1469</f>
        <v>25.4586922935</v>
      </c>
      <c r="AA3708" s="5">
        <f>'Storage Energy'!AA1469</f>
        <v>27.710799895000001</v>
      </c>
      <c r="AB3708" s="5">
        <f>'Storage Energy'!AB1469</f>
        <v>30.066490463500003</v>
      </c>
      <c r="AC3708" s="5">
        <f>'Storage Energy'!AC1469</f>
        <v>32.506163623000006</v>
      </c>
      <c r="AD3708" s="5">
        <f>'Storage Energy'!AD1469</f>
        <v>34.768588394999995</v>
      </c>
      <c r="AE3708" s="5">
        <f>'Storage Energy'!AE1469</f>
        <v>35.2097675475</v>
      </c>
      <c r="AF3708" s="5">
        <f>'Storage Energy'!AF1469</f>
        <v>35.642825357999996</v>
      </c>
      <c r="AG3708" s="5">
        <f>'Storage Energy'!AG1469</f>
        <v>0</v>
      </c>
    </row>
    <row r="3709" spans="1:33">
      <c r="A3709" s="5" t="str">
        <f>'Storage Energy'!A1470</f>
        <v>CDP19</v>
      </c>
      <c r="B3709" s="5" t="str">
        <f>'Storage Energy'!B1470</f>
        <v>NSW</v>
      </c>
      <c r="C3709" s="5" t="str">
        <f>'Storage Energy'!C1470</f>
        <v>SNW</v>
      </c>
      <c r="D3709" s="5" t="str">
        <f>'Storage Energy'!D1470</f>
        <v>Passive CER storage</v>
      </c>
      <c r="E3709" s="5">
        <f>'Storage Energy'!E1470</f>
        <v>0.49982822069999999</v>
      </c>
      <c r="F3709" s="5">
        <f>'Storage Energy'!F1470</f>
        <v>0.71891122270000007</v>
      </c>
      <c r="G3709" s="5">
        <f>'Storage Energy'!G1470</f>
        <v>0.90995289060000006</v>
      </c>
      <c r="H3709" s="5">
        <f>'Storage Energy'!H1470</f>
        <v>1.0795918180000001</v>
      </c>
      <c r="I3709" s="5">
        <f>'Storage Energy'!I1470</f>
        <v>1.2009893420000002</v>
      </c>
      <c r="J3709" s="5">
        <f>'Storage Energy'!J1470</f>
        <v>1.36723357</v>
      </c>
      <c r="K3709" s="5">
        <f>'Storage Energy'!K1470</f>
        <v>1.557928827</v>
      </c>
      <c r="L3709" s="5">
        <f>'Storage Energy'!L1470</f>
        <v>1.723695127</v>
      </c>
      <c r="M3709" s="5">
        <f>'Storage Energy'!M1470</f>
        <v>1.8819995060000001</v>
      </c>
      <c r="N3709" s="5">
        <f>'Storage Energy'!N1470</f>
        <v>2.029904868</v>
      </c>
      <c r="O3709" s="5">
        <f>'Storage Energy'!O1470</f>
        <v>2.2014325119999998</v>
      </c>
      <c r="P3709" s="5">
        <f>'Storage Energy'!P1470</f>
        <v>2.3776909340000003</v>
      </c>
      <c r="Q3709" s="5">
        <f>'Storage Energy'!Q1470</f>
        <v>2.4971839829999998</v>
      </c>
      <c r="R3709" s="5">
        <f>'Storage Energy'!R1470</f>
        <v>2.613892479</v>
      </c>
      <c r="S3709" s="5">
        <f>'Storage Energy'!S1470</f>
        <v>2.7150778289999997</v>
      </c>
      <c r="T3709" s="5">
        <f>'Storage Energy'!T1470</f>
        <v>2.78756504</v>
      </c>
      <c r="U3709" s="5">
        <f>'Storage Energy'!U1470</f>
        <v>2.82225043</v>
      </c>
      <c r="V3709" s="5">
        <f>'Storage Energy'!V1470</f>
        <v>2.8366209370000002</v>
      </c>
      <c r="W3709" s="5">
        <f>'Storage Energy'!W1470</f>
        <v>2.8388727349999998</v>
      </c>
      <c r="X3709" s="5">
        <f>'Storage Energy'!X1470</f>
        <v>2.828290865</v>
      </c>
      <c r="Y3709" s="5">
        <f>'Storage Energy'!Y1470</f>
        <v>2.8409415039999999</v>
      </c>
      <c r="Z3709" s="5">
        <f>'Storage Energy'!Z1470</f>
        <v>2.8617475530000003</v>
      </c>
      <c r="AA3709" s="5">
        <f>'Storage Energy'!AA1470</f>
        <v>2.841140786</v>
      </c>
      <c r="AB3709" s="5">
        <f>'Storage Energy'!AB1470</f>
        <v>2.824707348</v>
      </c>
      <c r="AC3709" s="5">
        <f>'Storage Energy'!AC1470</f>
        <v>2.7876842320000002</v>
      </c>
      <c r="AD3709" s="5">
        <f>'Storage Energy'!AD1470</f>
        <v>2.7387418080000003</v>
      </c>
      <c r="AE3709" s="5">
        <f>'Storage Energy'!AE1470</f>
        <v>2.8183368500000001</v>
      </c>
      <c r="AF3709" s="5">
        <f>'Storage Energy'!AF1470</f>
        <v>2.8860995509999996</v>
      </c>
      <c r="AG3709" s="5">
        <f>'Storage Energy'!AG1470</f>
        <v>0</v>
      </c>
    </row>
    <row r="3710" spans="1:33">
      <c r="A3710" s="5">
        <f>'Storage Energy'!A1471</f>
        <v>0</v>
      </c>
      <c r="B3710" s="5">
        <f>'Storage Energy'!B1471</f>
        <v>0</v>
      </c>
      <c r="C3710" s="5">
        <f>'Storage Energy'!C1471</f>
        <v>0</v>
      </c>
      <c r="D3710" s="5">
        <f>'Storage Energy'!D1471</f>
        <v>0</v>
      </c>
      <c r="E3710" s="5">
        <f>'Storage Energy'!E1471</f>
        <v>0</v>
      </c>
      <c r="F3710" s="5">
        <f>'Storage Energy'!F1471</f>
        <v>0</v>
      </c>
      <c r="G3710" s="5">
        <f>'Storage Energy'!G1471</f>
        <v>0</v>
      </c>
      <c r="H3710" s="5">
        <f>'Storage Energy'!H1471</f>
        <v>0</v>
      </c>
      <c r="I3710" s="5">
        <f>'Storage Energy'!I1471</f>
        <v>0</v>
      </c>
      <c r="J3710" s="5">
        <f>'Storage Energy'!J1471</f>
        <v>0</v>
      </c>
      <c r="K3710" s="5">
        <f>'Storage Energy'!K1471</f>
        <v>0</v>
      </c>
      <c r="L3710" s="5">
        <f>'Storage Energy'!L1471</f>
        <v>0</v>
      </c>
      <c r="M3710" s="5">
        <f>'Storage Energy'!M1471</f>
        <v>0</v>
      </c>
      <c r="N3710" s="5">
        <f>'Storage Energy'!N1471</f>
        <v>0</v>
      </c>
      <c r="O3710" s="5">
        <f>'Storage Energy'!O1471</f>
        <v>0</v>
      </c>
      <c r="P3710" s="5">
        <f>'Storage Energy'!P1471</f>
        <v>0</v>
      </c>
      <c r="Q3710" s="5">
        <f>'Storage Energy'!Q1471</f>
        <v>0</v>
      </c>
      <c r="R3710" s="5">
        <f>'Storage Energy'!R1471</f>
        <v>0</v>
      </c>
      <c r="S3710" s="5">
        <f>'Storage Energy'!S1471</f>
        <v>0</v>
      </c>
      <c r="T3710" s="5">
        <f>'Storage Energy'!T1471</f>
        <v>0</v>
      </c>
      <c r="U3710" s="5">
        <f>'Storage Energy'!U1471</f>
        <v>0</v>
      </c>
      <c r="V3710" s="5">
        <f>'Storage Energy'!V1471</f>
        <v>0</v>
      </c>
      <c r="W3710" s="5">
        <f>'Storage Energy'!W1471</f>
        <v>0</v>
      </c>
      <c r="X3710" s="5">
        <f>'Storage Energy'!X1471</f>
        <v>0</v>
      </c>
      <c r="Y3710" s="5">
        <f>'Storage Energy'!Y1471</f>
        <v>0</v>
      </c>
      <c r="Z3710" s="5">
        <f>'Storage Energy'!Z1471</f>
        <v>0</v>
      </c>
      <c r="AA3710" s="5">
        <f>'Storage Energy'!AA1471</f>
        <v>0</v>
      </c>
      <c r="AB3710" s="5">
        <f>'Storage Energy'!AB1471</f>
        <v>0</v>
      </c>
      <c r="AC3710" s="5">
        <f>'Storage Energy'!AC1471</f>
        <v>0</v>
      </c>
      <c r="AD3710" s="5">
        <f>'Storage Energy'!AD1471</f>
        <v>0</v>
      </c>
      <c r="AE3710" s="5">
        <f>'Storage Energy'!AE1471</f>
        <v>0</v>
      </c>
      <c r="AF3710" s="5">
        <f>'Storage Energy'!AF1471</f>
        <v>0</v>
      </c>
      <c r="AG3710" s="5">
        <f>'Storage Energy'!AG1471</f>
        <v>0</v>
      </c>
    </row>
    <row r="3711" spans="1:33">
      <c r="A3711" s="5" t="str">
        <f>'Storage Energy'!A1472</f>
        <v>CDP19</v>
      </c>
      <c r="B3711" s="5" t="str">
        <f>'Storage Energy'!B1472</f>
        <v>QLD</v>
      </c>
      <c r="C3711" s="5" t="str">
        <f>'Storage Energy'!C1472</f>
        <v>NQ</v>
      </c>
      <c r="D3711" s="5" t="str">
        <f>'Storage Energy'!D1472</f>
        <v>Borumba</v>
      </c>
      <c r="E3711" s="5">
        <f>'Storage Energy'!E1472</f>
        <v>0</v>
      </c>
      <c r="F3711" s="5">
        <f>'Storage Energy'!F1472</f>
        <v>0</v>
      </c>
      <c r="G3711" s="5">
        <f>'Storage Energy'!G1472</f>
        <v>0</v>
      </c>
      <c r="H3711" s="5">
        <f>'Storage Energy'!H1472</f>
        <v>0</v>
      </c>
      <c r="I3711" s="5">
        <f>'Storage Energy'!I1472</f>
        <v>0</v>
      </c>
      <c r="J3711" s="5">
        <f>'Storage Energy'!J1472</f>
        <v>0</v>
      </c>
      <c r="K3711" s="5">
        <f>'Storage Energy'!K1472</f>
        <v>0</v>
      </c>
      <c r="L3711" s="5">
        <f>'Storage Energy'!L1472</f>
        <v>0</v>
      </c>
      <c r="M3711" s="5">
        <f>'Storage Energy'!M1472</f>
        <v>0</v>
      </c>
      <c r="N3711" s="5">
        <f>'Storage Energy'!N1472</f>
        <v>0</v>
      </c>
      <c r="O3711" s="5">
        <f>'Storage Energy'!O1472</f>
        <v>0</v>
      </c>
      <c r="P3711" s="5">
        <f>'Storage Energy'!P1472</f>
        <v>0</v>
      </c>
      <c r="Q3711" s="5">
        <f>'Storage Energy'!Q1472</f>
        <v>0</v>
      </c>
      <c r="R3711" s="5">
        <f>'Storage Energy'!R1472</f>
        <v>0</v>
      </c>
      <c r="S3711" s="5">
        <f>'Storage Energy'!S1472</f>
        <v>0</v>
      </c>
      <c r="T3711" s="5">
        <f>'Storage Energy'!T1472</f>
        <v>0</v>
      </c>
      <c r="U3711" s="5">
        <f>'Storage Energy'!U1472</f>
        <v>0</v>
      </c>
      <c r="V3711" s="5">
        <f>'Storage Energy'!V1472</f>
        <v>0</v>
      </c>
      <c r="W3711" s="5">
        <f>'Storage Energy'!W1472</f>
        <v>0</v>
      </c>
      <c r="X3711" s="5">
        <f>'Storage Energy'!X1472</f>
        <v>0</v>
      </c>
      <c r="Y3711" s="5">
        <f>'Storage Energy'!Y1472</f>
        <v>0</v>
      </c>
      <c r="Z3711" s="5">
        <f>'Storage Energy'!Z1472</f>
        <v>0</v>
      </c>
      <c r="AA3711" s="5">
        <f>'Storage Energy'!AA1472</f>
        <v>0</v>
      </c>
      <c r="AB3711" s="5">
        <f>'Storage Energy'!AB1472</f>
        <v>0</v>
      </c>
      <c r="AC3711" s="5">
        <f>'Storage Energy'!AC1472</f>
        <v>0</v>
      </c>
      <c r="AD3711" s="5">
        <f>'Storage Energy'!AD1472</f>
        <v>0</v>
      </c>
      <c r="AE3711" s="5">
        <f>'Storage Energy'!AE1472</f>
        <v>0</v>
      </c>
      <c r="AF3711" s="5">
        <f>'Storage Energy'!AF1472</f>
        <v>0</v>
      </c>
      <c r="AG3711" s="5">
        <f>'Storage Energy'!AG1472</f>
        <v>0</v>
      </c>
    </row>
    <row r="3712" spans="1:33">
      <c r="A3712" s="5" t="str">
        <f>'Storage Energy'!A1473</f>
        <v>CDP19</v>
      </c>
      <c r="B3712" s="5" t="str">
        <f>'Storage Energy'!B1473</f>
        <v>QLD</v>
      </c>
      <c r="C3712" s="5" t="str">
        <f>'Storage Energy'!C1473</f>
        <v>NQ</v>
      </c>
      <c r="D3712" s="5" t="str">
        <f>'Storage Energy'!D1473</f>
        <v>Deep storage</v>
      </c>
      <c r="E3712" s="5">
        <f>'Storage Energy'!E1473</f>
        <v>0</v>
      </c>
      <c r="F3712" s="5">
        <f>'Storage Energy'!F1473</f>
        <v>0</v>
      </c>
      <c r="G3712" s="5">
        <f>'Storage Energy'!G1473</f>
        <v>0</v>
      </c>
      <c r="H3712" s="5">
        <f>'Storage Energy'!H1473</f>
        <v>0</v>
      </c>
      <c r="I3712" s="5">
        <f>'Storage Energy'!I1473</f>
        <v>0</v>
      </c>
      <c r="J3712" s="5">
        <f>'Storage Energy'!J1473</f>
        <v>0</v>
      </c>
      <c r="K3712" s="5">
        <f>'Storage Energy'!K1473</f>
        <v>0</v>
      </c>
      <c r="L3712" s="5">
        <f>'Storage Energy'!L1473</f>
        <v>0</v>
      </c>
      <c r="M3712" s="5">
        <f>'Storage Energy'!M1473</f>
        <v>0</v>
      </c>
      <c r="N3712" s="5">
        <f>'Storage Energy'!N1473</f>
        <v>0</v>
      </c>
      <c r="O3712" s="5">
        <f>'Storage Energy'!O1473</f>
        <v>0</v>
      </c>
      <c r="P3712" s="5">
        <f>'Storage Energy'!P1473</f>
        <v>0</v>
      </c>
      <c r="Q3712" s="5">
        <f>'Storage Energy'!Q1473</f>
        <v>0</v>
      </c>
      <c r="R3712" s="5">
        <f>'Storage Energy'!R1473</f>
        <v>0</v>
      </c>
      <c r="S3712" s="5">
        <f>'Storage Energy'!S1473</f>
        <v>0</v>
      </c>
      <c r="T3712" s="5">
        <f>'Storage Energy'!T1473</f>
        <v>0</v>
      </c>
      <c r="U3712" s="5">
        <f>'Storage Energy'!U1473</f>
        <v>0</v>
      </c>
      <c r="V3712" s="5">
        <f>'Storage Energy'!V1473</f>
        <v>0</v>
      </c>
      <c r="W3712" s="5">
        <f>'Storage Energy'!W1473</f>
        <v>0</v>
      </c>
      <c r="X3712" s="5">
        <f>'Storage Energy'!X1473</f>
        <v>0</v>
      </c>
      <c r="Y3712" s="5">
        <f>'Storage Energy'!Y1473</f>
        <v>0</v>
      </c>
      <c r="Z3712" s="5">
        <f>'Storage Energy'!Z1473</f>
        <v>0</v>
      </c>
      <c r="AA3712" s="5">
        <f>'Storage Energy'!AA1473</f>
        <v>0</v>
      </c>
      <c r="AB3712" s="5">
        <f>'Storage Energy'!AB1473</f>
        <v>0</v>
      </c>
      <c r="AC3712" s="5">
        <f>'Storage Energy'!AC1473</f>
        <v>0</v>
      </c>
      <c r="AD3712" s="5">
        <f>'Storage Energy'!AD1473</f>
        <v>0</v>
      </c>
      <c r="AE3712" s="5">
        <f>'Storage Energy'!AE1473</f>
        <v>0</v>
      </c>
      <c r="AF3712" s="5">
        <f>'Storage Energy'!AF1473</f>
        <v>0</v>
      </c>
      <c r="AG3712" s="5">
        <f>'Storage Energy'!AG1473</f>
        <v>0</v>
      </c>
    </row>
    <row r="3713" spans="1:33">
      <c r="A3713" s="5" t="str">
        <f>'Storage Energy'!A1474</f>
        <v>CDP19</v>
      </c>
      <c r="B3713" s="5" t="str">
        <f>'Storage Energy'!B1474</f>
        <v>QLD</v>
      </c>
      <c r="C3713" s="5" t="str">
        <f>'Storage Energy'!C1474</f>
        <v>NQ</v>
      </c>
      <c r="D3713" s="5" t="str">
        <f>'Storage Energy'!D1474</f>
        <v>Medium storage</v>
      </c>
      <c r="E3713" s="5">
        <f>'Storage Energy'!E1474</f>
        <v>2</v>
      </c>
      <c r="F3713" s="5">
        <f>'Storage Energy'!F1474</f>
        <v>2</v>
      </c>
      <c r="G3713" s="5">
        <f>'Storage Energy'!G1474</f>
        <v>2</v>
      </c>
      <c r="H3713" s="5">
        <f>'Storage Energy'!H1474</f>
        <v>2.0000000350799998</v>
      </c>
      <c r="I3713" s="5">
        <f>'Storage Energy'!I1474</f>
        <v>2.0000000490000001</v>
      </c>
      <c r="J3713" s="5">
        <f>'Storage Energy'!J1474</f>
        <v>2.0000001042800002</v>
      </c>
      <c r="K3713" s="5">
        <f>'Storage Energy'!K1474</f>
        <v>2.0000001042800002</v>
      </c>
      <c r="L3713" s="5">
        <f>'Storage Energy'!L1474</f>
        <v>2.0000001269199998</v>
      </c>
      <c r="M3713" s="5">
        <f>'Storage Energy'!M1474</f>
        <v>2.0000001269199998</v>
      </c>
      <c r="N3713" s="5">
        <f>'Storage Energy'!N1474</f>
        <v>2.0000001269199998</v>
      </c>
      <c r="O3713" s="5">
        <f>'Storage Energy'!O1474</f>
        <v>2.0000002146</v>
      </c>
      <c r="P3713" s="5">
        <f>'Storage Energy'!P1474</f>
        <v>2.0000002146</v>
      </c>
      <c r="Q3713" s="5">
        <f>'Storage Energy'!Q1474</f>
        <v>2.0000002146</v>
      </c>
      <c r="R3713" s="5">
        <f>'Storage Energy'!R1474</f>
        <v>2.0000002146</v>
      </c>
      <c r="S3713" s="5">
        <f>'Storage Energy'!S1474</f>
        <v>2.0000002388799998</v>
      </c>
      <c r="T3713" s="5">
        <f>'Storage Energy'!T1474</f>
        <v>2.0000002535200001</v>
      </c>
      <c r="U3713" s="5">
        <f>'Storage Energy'!U1474</f>
        <v>2.00000026324</v>
      </c>
      <c r="V3713" s="5">
        <f>'Storage Energy'!V1474</f>
        <v>2.0000002873999998</v>
      </c>
      <c r="W3713" s="5">
        <f>'Storage Energy'!W1474</f>
        <v>2.0000003030800002</v>
      </c>
      <c r="X3713" s="5">
        <f>'Storage Energy'!X1474</f>
        <v>2.00000033764</v>
      </c>
      <c r="Y3713" s="5">
        <f>'Storage Energy'!Y1474</f>
        <v>2.00000038588</v>
      </c>
      <c r="Z3713" s="5">
        <f>'Storage Energy'!Z1474</f>
        <v>2.0000004217599998</v>
      </c>
      <c r="AA3713" s="5">
        <f>'Storage Energy'!AA1474</f>
        <v>2.0000004217599998</v>
      </c>
      <c r="AB3713" s="5">
        <f>'Storage Energy'!AB1474</f>
        <v>2.0000004000799998</v>
      </c>
      <c r="AC3713" s="5">
        <f>'Storage Energy'!AC1474</f>
        <v>2.0000004006399998</v>
      </c>
      <c r="AD3713" s="5">
        <f>'Storage Energy'!AD1474</f>
        <v>2.0000004314000002</v>
      </c>
      <c r="AE3713" s="5">
        <f>'Storage Energy'!AE1474</f>
        <v>2.0000004314000002</v>
      </c>
      <c r="AF3713" s="5">
        <f>'Storage Energy'!AF1474</f>
        <v>2.00000042912</v>
      </c>
      <c r="AG3713" s="5">
        <f>'Storage Energy'!AG1474</f>
        <v>0</v>
      </c>
    </row>
    <row r="3714" spans="1:33">
      <c r="A3714" s="5" t="str">
        <f>'Storage Energy'!A1475</f>
        <v>CDP19</v>
      </c>
      <c r="B3714" s="5" t="str">
        <f>'Storage Energy'!B1475</f>
        <v>QLD</v>
      </c>
      <c r="C3714" s="5" t="str">
        <f>'Storage Energy'!C1475</f>
        <v>NQ</v>
      </c>
      <c r="D3714" s="5" t="str">
        <f>'Storage Energy'!D1475</f>
        <v>Shallow storage</v>
      </c>
      <c r="E3714" s="5">
        <f>'Storage Energy'!E1475</f>
        <v>0</v>
      </c>
      <c r="F3714" s="5">
        <f>'Storage Energy'!F1475</f>
        <v>0</v>
      </c>
      <c r="G3714" s="5">
        <f>'Storage Energy'!G1475</f>
        <v>0.6</v>
      </c>
      <c r="H3714" s="5">
        <f>'Storage Energy'!H1475</f>
        <v>0.6</v>
      </c>
      <c r="I3714" s="5">
        <f>'Storage Energy'!I1475</f>
        <v>0.6</v>
      </c>
      <c r="J3714" s="5">
        <f>'Storage Energy'!J1475</f>
        <v>0.6</v>
      </c>
      <c r="K3714" s="5">
        <f>'Storage Energy'!K1475</f>
        <v>0.6</v>
      </c>
      <c r="L3714" s="5">
        <f>'Storage Energy'!L1475</f>
        <v>0.6</v>
      </c>
      <c r="M3714" s="5">
        <f>'Storage Energy'!M1475</f>
        <v>0.6</v>
      </c>
      <c r="N3714" s="5">
        <f>'Storage Energy'!N1475</f>
        <v>0.6</v>
      </c>
      <c r="O3714" s="5">
        <f>'Storage Energy'!O1475</f>
        <v>0.6</v>
      </c>
      <c r="P3714" s="5">
        <f>'Storage Energy'!P1475</f>
        <v>0.6</v>
      </c>
      <c r="Q3714" s="5">
        <f>'Storage Energy'!Q1475</f>
        <v>0.6</v>
      </c>
      <c r="R3714" s="5">
        <f>'Storage Energy'!R1475</f>
        <v>0.6</v>
      </c>
      <c r="S3714" s="5">
        <f>'Storage Energy'!S1475</f>
        <v>0.6</v>
      </c>
      <c r="T3714" s="5">
        <f>'Storage Energy'!T1475</f>
        <v>0.6</v>
      </c>
      <c r="U3714" s="5">
        <f>'Storage Energy'!U1475</f>
        <v>0.6</v>
      </c>
      <c r="V3714" s="5">
        <f>'Storage Energy'!V1475</f>
        <v>0.6</v>
      </c>
      <c r="W3714" s="5">
        <f>'Storage Energy'!W1475</f>
        <v>0.6</v>
      </c>
      <c r="X3714" s="5">
        <f>'Storage Energy'!X1475</f>
        <v>0.6</v>
      </c>
      <c r="Y3714" s="5">
        <f>'Storage Energy'!Y1475</f>
        <v>0.6</v>
      </c>
      <c r="Z3714" s="5">
        <f>'Storage Energy'!Z1475</f>
        <v>0.6</v>
      </c>
      <c r="AA3714" s="5">
        <f>'Storage Energy'!AA1475</f>
        <v>0</v>
      </c>
      <c r="AB3714" s="5">
        <f>'Storage Energy'!AB1475</f>
        <v>0</v>
      </c>
      <c r="AC3714" s="5">
        <f>'Storage Energy'!AC1475</f>
        <v>0</v>
      </c>
      <c r="AD3714" s="5">
        <f>'Storage Energy'!AD1475</f>
        <v>0</v>
      </c>
      <c r="AE3714" s="5">
        <f>'Storage Energy'!AE1475</f>
        <v>0</v>
      </c>
      <c r="AF3714" s="5">
        <f>'Storage Energy'!AF1475</f>
        <v>0</v>
      </c>
      <c r="AG3714" s="5">
        <f>'Storage Energy'!AG1475</f>
        <v>0</v>
      </c>
    </row>
    <row r="3715" spans="1:33">
      <c r="A3715" s="5" t="str">
        <f>'Storage Energy'!A1476</f>
        <v>CDP19</v>
      </c>
      <c r="B3715" s="5" t="str">
        <f>'Storage Energy'!B1476</f>
        <v>QLD</v>
      </c>
      <c r="C3715" s="5" t="str">
        <f>'Storage Energy'!C1476</f>
        <v>NQ</v>
      </c>
      <c r="D3715" s="5" t="str">
        <f>'Storage Energy'!D1476</f>
        <v>Coordinated CER storage</v>
      </c>
      <c r="E3715" s="5">
        <f>'Storage Energy'!E1476</f>
        <v>2.4147826739999999E-2</v>
      </c>
      <c r="F3715" s="5">
        <f>'Storage Energy'!F1476</f>
        <v>5.0882482159999999E-2</v>
      </c>
      <c r="G3715" s="5">
        <f>'Storage Energy'!G1476</f>
        <v>7.921774295999999E-2</v>
      </c>
      <c r="H3715" s="5">
        <f>'Storage Energy'!H1476</f>
        <v>0.11629144542</v>
      </c>
      <c r="I3715" s="5">
        <f>'Storage Energy'!I1476</f>
        <v>0.16046593175999999</v>
      </c>
      <c r="J3715" s="5">
        <f>'Storage Energy'!J1476</f>
        <v>0.2376589734</v>
      </c>
      <c r="K3715" s="5">
        <f>'Storage Energy'!K1476</f>
        <v>0.32145493757499999</v>
      </c>
      <c r="L3715" s="5">
        <f>'Storage Energy'!L1476</f>
        <v>0.41314193543</v>
      </c>
      <c r="M3715" s="5">
        <f>'Storage Energy'!M1476</f>
        <v>0.51947053857000003</v>
      </c>
      <c r="N3715" s="5">
        <f>'Storage Energy'!N1476</f>
        <v>0.64046690679499996</v>
      </c>
      <c r="O3715" s="5">
        <f>'Storage Energy'!O1476</f>
        <v>0.77380169655999997</v>
      </c>
      <c r="P3715" s="5">
        <f>'Storage Energy'!P1476</f>
        <v>0.92633817342500002</v>
      </c>
      <c r="Q3715" s="5">
        <f>'Storage Energy'!Q1476</f>
        <v>1.07376649376</v>
      </c>
      <c r="R3715" s="5">
        <f>'Storage Energy'!R1476</f>
        <v>1.236559397325</v>
      </c>
      <c r="S3715" s="5">
        <f>'Storage Energy'!S1476</f>
        <v>1.4159420892900001</v>
      </c>
      <c r="T3715" s="5">
        <f>'Storage Energy'!T1476</f>
        <v>1.5951264429599998</v>
      </c>
      <c r="U3715" s="5">
        <f>'Storage Energy'!U1476</f>
        <v>1.7860353779700002</v>
      </c>
      <c r="V3715" s="5">
        <f>'Storage Energy'!V1476</f>
        <v>1.9861803041499999</v>
      </c>
      <c r="W3715" s="5">
        <f>'Storage Energy'!W1476</f>
        <v>2.1980727178500001</v>
      </c>
      <c r="X3715" s="5">
        <f>'Storage Energy'!X1476</f>
        <v>2.4200523219000001</v>
      </c>
      <c r="Y3715" s="5">
        <f>'Storage Energy'!Y1476</f>
        <v>2.65471938105</v>
      </c>
      <c r="Z3715" s="5">
        <f>'Storage Energy'!Z1476</f>
        <v>2.9026870124999999</v>
      </c>
      <c r="AA3715" s="5">
        <f>'Storage Energy'!AA1476</f>
        <v>3.1530413889000002</v>
      </c>
      <c r="AB3715" s="5">
        <f>'Storage Energy'!AB1476</f>
        <v>3.4143769382000002</v>
      </c>
      <c r="AC3715" s="5">
        <f>'Storage Energy'!AC1476</f>
        <v>3.6879030734000002</v>
      </c>
      <c r="AD3715" s="5">
        <f>'Storage Energy'!AD1476</f>
        <v>3.9427365111000001</v>
      </c>
      <c r="AE3715" s="5">
        <f>'Storage Energy'!AE1476</f>
        <v>4.0086025999500006</v>
      </c>
      <c r="AF3715" s="5">
        <f>'Storage Energy'!AF1476</f>
        <v>4.0741474250500005</v>
      </c>
      <c r="AG3715" s="5">
        <f>'Storage Energy'!AG1476</f>
        <v>0</v>
      </c>
    </row>
    <row r="3716" spans="1:33">
      <c r="A3716" s="5" t="str">
        <f>'Storage Energy'!A1477</f>
        <v>CDP19</v>
      </c>
      <c r="B3716" s="5" t="str">
        <f>'Storage Energy'!B1477</f>
        <v>QLD</v>
      </c>
      <c r="C3716" s="5" t="str">
        <f>'Storage Energy'!C1477</f>
        <v>NQ</v>
      </c>
      <c r="D3716" s="5" t="str">
        <f>'Storage Energy'!D1477</f>
        <v>Passive CER storage</v>
      </c>
      <c r="E3716" s="5">
        <f>'Storage Energy'!E1477</f>
        <v>5.5496446089999998E-2</v>
      </c>
      <c r="F3716" s="5">
        <f>'Storage Energy'!F1477</f>
        <v>8.742003592E-2</v>
      </c>
      <c r="G3716" s="5">
        <f>'Storage Energy'!G1477</f>
        <v>0.1103147771</v>
      </c>
      <c r="H3716" s="5">
        <f>'Storage Energy'!H1477</f>
        <v>0.1326600745</v>
      </c>
      <c r="I3716" s="5">
        <f>'Storage Energy'!I1477</f>
        <v>0.15070766119999998</v>
      </c>
      <c r="J3716" s="5">
        <f>'Storage Energy'!J1477</f>
        <v>0.17846398350000001</v>
      </c>
      <c r="K3716" s="5">
        <f>'Storage Energy'!K1477</f>
        <v>0.2095342359</v>
      </c>
      <c r="L3716" s="5">
        <f>'Storage Energy'!L1477</f>
        <v>0.23594104830000001</v>
      </c>
      <c r="M3716" s="5">
        <f>'Storage Energy'!M1477</f>
        <v>0.26034105759999998</v>
      </c>
      <c r="N3716" s="5">
        <f>'Storage Energy'!N1477</f>
        <v>0.28319500460000002</v>
      </c>
      <c r="O3716" s="5">
        <f>'Storage Energy'!O1477</f>
        <v>0.30587219979999997</v>
      </c>
      <c r="P3716" s="5">
        <f>'Storage Energy'!P1477</f>
        <v>0.3327788995</v>
      </c>
      <c r="Q3716" s="5">
        <f>'Storage Energy'!Q1477</f>
        <v>0.34798732050000003</v>
      </c>
      <c r="R3716" s="5">
        <f>'Storage Energy'!R1477</f>
        <v>0.36355542790000001</v>
      </c>
      <c r="S3716" s="5">
        <f>'Storage Energy'!S1477</f>
        <v>0.37827085110000003</v>
      </c>
      <c r="T3716" s="5">
        <f>'Storage Energy'!T1477</f>
        <v>0.39174198220000001</v>
      </c>
      <c r="U3716" s="5">
        <f>'Storage Energy'!U1477</f>
        <v>0.40059848570000001</v>
      </c>
      <c r="V3716" s="5">
        <f>'Storage Energy'!V1477</f>
        <v>0.4063077095</v>
      </c>
      <c r="W3716" s="5">
        <f>'Storage Energy'!W1477</f>
        <v>0.40962270470000001</v>
      </c>
      <c r="X3716" s="5">
        <f>'Storage Energy'!X1477</f>
        <v>0.41090855449999997</v>
      </c>
      <c r="Y3716" s="5">
        <f>'Storage Energy'!Y1477</f>
        <v>0.41285980690000001</v>
      </c>
      <c r="Z3716" s="5">
        <f>'Storage Energy'!Z1477</f>
        <v>0.41834022479999999</v>
      </c>
      <c r="AA3716" s="5">
        <f>'Storage Energy'!AA1477</f>
        <v>0.41583439120000004</v>
      </c>
      <c r="AB3716" s="5">
        <f>'Storage Energy'!AB1477</f>
        <v>0.41414605609999999</v>
      </c>
      <c r="AC3716" s="5">
        <f>'Storage Energy'!AC1477</f>
        <v>0.41076289040000002</v>
      </c>
      <c r="AD3716" s="5">
        <f>'Storage Energy'!AD1477</f>
        <v>0.4068580617</v>
      </c>
      <c r="AE3716" s="5">
        <f>'Storage Energy'!AE1477</f>
        <v>0.42037818939999999</v>
      </c>
      <c r="AF3716" s="5">
        <f>'Storage Energy'!AF1477</f>
        <v>0.43218744270000004</v>
      </c>
      <c r="AG3716" s="5">
        <f>'Storage Energy'!AG1477</f>
        <v>0</v>
      </c>
    </row>
    <row r="3717" spans="1:33">
      <c r="A3717" s="5">
        <f>'Storage Energy'!A1478</f>
        <v>0</v>
      </c>
      <c r="B3717" s="5">
        <f>'Storage Energy'!B1478</f>
        <v>0</v>
      </c>
      <c r="C3717" s="5">
        <f>'Storage Energy'!C1478</f>
        <v>0</v>
      </c>
      <c r="D3717" s="5">
        <f>'Storage Energy'!D1478</f>
        <v>0</v>
      </c>
      <c r="E3717" s="5">
        <f>'Storage Energy'!E1478</f>
        <v>0</v>
      </c>
      <c r="F3717" s="5">
        <f>'Storage Energy'!F1478</f>
        <v>0</v>
      </c>
      <c r="G3717" s="5">
        <f>'Storage Energy'!G1478</f>
        <v>0</v>
      </c>
      <c r="H3717" s="5">
        <f>'Storage Energy'!H1478</f>
        <v>0</v>
      </c>
      <c r="I3717" s="5">
        <f>'Storage Energy'!I1478</f>
        <v>0</v>
      </c>
      <c r="J3717" s="5">
        <f>'Storage Energy'!J1478</f>
        <v>0</v>
      </c>
      <c r="K3717" s="5">
        <f>'Storage Energy'!K1478</f>
        <v>0</v>
      </c>
      <c r="L3717" s="5">
        <f>'Storage Energy'!L1478</f>
        <v>0</v>
      </c>
      <c r="M3717" s="5">
        <f>'Storage Energy'!M1478</f>
        <v>0</v>
      </c>
      <c r="N3717" s="5">
        <f>'Storage Energy'!N1478</f>
        <v>0</v>
      </c>
      <c r="O3717" s="5">
        <f>'Storage Energy'!O1478</f>
        <v>0</v>
      </c>
      <c r="P3717" s="5">
        <f>'Storage Energy'!P1478</f>
        <v>0</v>
      </c>
      <c r="Q3717" s="5">
        <f>'Storage Energy'!Q1478</f>
        <v>0</v>
      </c>
      <c r="R3717" s="5">
        <f>'Storage Energy'!R1478</f>
        <v>0</v>
      </c>
      <c r="S3717" s="5">
        <f>'Storage Energy'!S1478</f>
        <v>0</v>
      </c>
      <c r="T3717" s="5">
        <f>'Storage Energy'!T1478</f>
        <v>0</v>
      </c>
      <c r="U3717" s="5">
        <f>'Storage Energy'!U1478</f>
        <v>0</v>
      </c>
      <c r="V3717" s="5">
        <f>'Storage Energy'!V1478</f>
        <v>0</v>
      </c>
      <c r="W3717" s="5">
        <f>'Storage Energy'!W1478</f>
        <v>0</v>
      </c>
      <c r="X3717" s="5">
        <f>'Storage Energy'!X1478</f>
        <v>0</v>
      </c>
      <c r="Y3717" s="5">
        <f>'Storage Energy'!Y1478</f>
        <v>0</v>
      </c>
      <c r="Z3717" s="5">
        <f>'Storage Energy'!Z1478</f>
        <v>0</v>
      </c>
      <c r="AA3717" s="5">
        <f>'Storage Energy'!AA1478</f>
        <v>0</v>
      </c>
      <c r="AB3717" s="5">
        <f>'Storage Energy'!AB1478</f>
        <v>0</v>
      </c>
      <c r="AC3717" s="5">
        <f>'Storage Energy'!AC1478</f>
        <v>0</v>
      </c>
      <c r="AD3717" s="5">
        <f>'Storage Energy'!AD1478</f>
        <v>0</v>
      </c>
      <c r="AE3717" s="5">
        <f>'Storage Energy'!AE1478</f>
        <v>0</v>
      </c>
      <c r="AF3717" s="5">
        <f>'Storage Energy'!AF1478</f>
        <v>0</v>
      </c>
      <c r="AG3717" s="5">
        <f>'Storage Energy'!AG1478</f>
        <v>0</v>
      </c>
    </row>
    <row r="3718" spans="1:33">
      <c r="A3718" s="5" t="str">
        <f>'Storage Energy'!A1479</f>
        <v>CDP19</v>
      </c>
      <c r="B3718" s="5" t="str">
        <f>'Storage Energy'!B1479</f>
        <v>QLD</v>
      </c>
      <c r="C3718" s="5" t="str">
        <f>'Storage Energy'!C1479</f>
        <v>GG</v>
      </c>
      <c r="D3718" s="5" t="str">
        <f>'Storage Energy'!D1479</f>
        <v>Borumba</v>
      </c>
      <c r="E3718" s="5">
        <f>'Storage Energy'!E1479</f>
        <v>0</v>
      </c>
      <c r="F3718" s="5">
        <f>'Storage Energy'!F1479</f>
        <v>0</v>
      </c>
      <c r="G3718" s="5">
        <f>'Storage Energy'!G1479</f>
        <v>0</v>
      </c>
      <c r="H3718" s="5">
        <f>'Storage Energy'!H1479</f>
        <v>0</v>
      </c>
      <c r="I3718" s="5">
        <f>'Storage Energy'!I1479</f>
        <v>0</v>
      </c>
      <c r="J3718" s="5">
        <f>'Storage Energy'!J1479</f>
        <v>0</v>
      </c>
      <c r="K3718" s="5">
        <f>'Storage Energy'!K1479</f>
        <v>0</v>
      </c>
      <c r="L3718" s="5">
        <f>'Storage Energy'!L1479</f>
        <v>0</v>
      </c>
      <c r="M3718" s="5">
        <f>'Storage Energy'!M1479</f>
        <v>0</v>
      </c>
      <c r="N3718" s="5">
        <f>'Storage Energy'!N1479</f>
        <v>0</v>
      </c>
      <c r="O3718" s="5">
        <f>'Storage Energy'!O1479</f>
        <v>0</v>
      </c>
      <c r="P3718" s="5">
        <f>'Storage Energy'!P1479</f>
        <v>0</v>
      </c>
      <c r="Q3718" s="5">
        <f>'Storage Energy'!Q1479</f>
        <v>0</v>
      </c>
      <c r="R3718" s="5">
        <f>'Storage Energy'!R1479</f>
        <v>0</v>
      </c>
      <c r="S3718" s="5">
        <f>'Storage Energy'!S1479</f>
        <v>0</v>
      </c>
      <c r="T3718" s="5">
        <f>'Storage Energy'!T1479</f>
        <v>0</v>
      </c>
      <c r="U3718" s="5">
        <f>'Storage Energy'!U1479</f>
        <v>0</v>
      </c>
      <c r="V3718" s="5">
        <f>'Storage Energy'!V1479</f>
        <v>0</v>
      </c>
      <c r="W3718" s="5">
        <f>'Storage Energy'!W1479</f>
        <v>0</v>
      </c>
      <c r="X3718" s="5">
        <f>'Storage Energy'!X1479</f>
        <v>0</v>
      </c>
      <c r="Y3718" s="5">
        <f>'Storage Energy'!Y1479</f>
        <v>0</v>
      </c>
      <c r="Z3718" s="5">
        <f>'Storage Energy'!Z1479</f>
        <v>0</v>
      </c>
      <c r="AA3718" s="5">
        <f>'Storage Energy'!AA1479</f>
        <v>0</v>
      </c>
      <c r="AB3718" s="5">
        <f>'Storage Energy'!AB1479</f>
        <v>0</v>
      </c>
      <c r="AC3718" s="5">
        <f>'Storage Energy'!AC1479</f>
        <v>0</v>
      </c>
      <c r="AD3718" s="5">
        <f>'Storage Energy'!AD1479</f>
        <v>0</v>
      </c>
      <c r="AE3718" s="5">
        <f>'Storage Energy'!AE1479</f>
        <v>0</v>
      </c>
      <c r="AF3718" s="5">
        <f>'Storage Energy'!AF1479</f>
        <v>0</v>
      </c>
      <c r="AG3718" s="5">
        <f>'Storage Energy'!AG1479</f>
        <v>0</v>
      </c>
    </row>
    <row r="3719" spans="1:33">
      <c r="A3719" s="5" t="str">
        <f>'Storage Energy'!A1480</f>
        <v>CDP19</v>
      </c>
      <c r="B3719" s="5" t="str">
        <f>'Storage Energy'!B1480</f>
        <v>QLD</v>
      </c>
      <c r="C3719" s="5" t="str">
        <f>'Storage Energy'!C1480</f>
        <v>GG</v>
      </c>
      <c r="D3719" s="5" t="str">
        <f>'Storage Energy'!D1480</f>
        <v>Deep storage</v>
      </c>
      <c r="E3719" s="5">
        <f>'Storage Energy'!E1480</f>
        <v>0</v>
      </c>
      <c r="F3719" s="5">
        <f>'Storage Energy'!F1480</f>
        <v>0</v>
      </c>
      <c r="G3719" s="5">
        <f>'Storage Energy'!G1480</f>
        <v>0</v>
      </c>
      <c r="H3719" s="5">
        <f>'Storage Energy'!H1480</f>
        <v>0</v>
      </c>
      <c r="I3719" s="5">
        <f>'Storage Energy'!I1480</f>
        <v>0</v>
      </c>
      <c r="J3719" s="5">
        <f>'Storage Energy'!J1480</f>
        <v>0</v>
      </c>
      <c r="K3719" s="5">
        <f>'Storage Energy'!K1480</f>
        <v>0</v>
      </c>
      <c r="L3719" s="5">
        <f>'Storage Energy'!L1480</f>
        <v>0</v>
      </c>
      <c r="M3719" s="5">
        <f>'Storage Energy'!M1480</f>
        <v>0</v>
      </c>
      <c r="N3719" s="5">
        <f>'Storage Energy'!N1480</f>
        <v>0</v>
      </c>
      <c r="O3719" s="5">
        <f>'Storage Energy'!O1480</f>
        <v>0</v>
      </c>
      <c r="P3719" s="5">
        <f>'Storage Energy'!P1480</f>
        <v>0</v>
      </c>
      <c r="Q3719" s="5">
        <f>'Storage Energy'!Q1480</f>
        <v>0</v>
      </c>
      <c r="R3719" s="5">
        <f>'Storage Energy'!R1480</f>
        <v>0</v>
      </c>
      <c r="S3719" s="5">
        <f>'Storage Energy'!S1480</f>
        <v>0</v>
      </c>
      <c r="T3719" s="5">
        <f>'Storage Energy'!T1480</f>
        <v>0</v>
      </c>
      <c r="U3719" s="5">
        <f>'Storage Energy'!U1480</f>
        <v>0</v>
      </c>
      <c r="V3719" s="5">
        <f>'Storage Energy'!V1480</f>
        <v>0</v>
      </c>
      <c r="W3719" s="5">
        <f>'Storage Energy'!W1480</f>
        <v>0</v>
      </c>
      <c r="X3719" s="5">
        <f>'Storage Energy'!X1480</f>
        <v>0</v>
      </c>
      <c r="Y3719" s="5">
        <f>'Storage Energy'!Y1480</f>
        <v>0</v>
      </c>
      <c r="Z3719" s="5">
        <f>'Storage Energy'!Z1480</f>
        <v>0</v>
      </c>
      <c r="AA3719" s="5">
        <f>'Storage Energy'!AA1480</f>
        <v>0</v>
      </c>
      <c r="AB3719" s="5">
        <f>'Storage Energy'!AB1480</f>
        <v>0</v>
      </c>
      <c r="AC3719" s="5">
        <f>'Storage Energy'!AC1480</f>
        <v>0</v>
      </c>
      <c r="AD3719" s="5">
        <f>'Storage Energy'!AD1480</f>
        <v>0</v>
      </c>
      <c r="AE3719" s="5">
        <f>'Storage Energy'!AE1480</f>
        <v>0</v>
      </c>
      <c r="AF3719" s="5">
        <f>'Storage Energy'!AF1480</f>
        <v>0</v>
      </c>
      <c r="AG3719" s="5">
        <f>'Storage Energy'!AG1480</f>
        <v>0</v>
      </c>
    </row>
    <row r="3720" spans="1:33">
      <c r="A3720" s="5" t="str">
        <f>'Storage Energy'!A1481</f>
        <v>CDP19</v>
      </c>
      <c r="B3720" s="5" t="str">
        <f>'Storage Energy'!B1481</f>
        <v>QLD</v>
      </c>
      <c r="C3720" s="5" t="str">
        <f>'Storage Energy'!C1481</f>
        <v>GG</v>
      </c>
      <c r="D3720" s="5" t="str">
        <f>'Storage Energy'!D1481</f>
        <v>Medium storage</v>
      </c>
      <c r="E3720" s="5">
        <f>'Storage Energy'!E1481</f>
        <v>0</v>
      </c>
      <c r="F3720" s="5">
        <f>'Storage Energy'!F1481</f>
        <v>0</v>
      </c>
      <c r="G3720" s="5">
        <f>'Storage Energy'!G1481</f>
        <v>0</v>
      </c>
      <c r="H3720" s="5">
        <f>'Storage Energy'!H1481</f>
        <v>2.5839999999999998E-8</v>
      </c>
      <c r="I3720" s="5">
        <f>'Storage Energy'!I1481</f>
        <v>2.5839999999999998E-8</v>
      </c>
      <c r="J3720" s="5">
        <f>'Storage Energy'!J1481</f>
        <v>2.5839999999999998E-8</v>
      </c>
      <c r="K3720" s="5">
        <f>'Storage Energy'!K1481</f>
        <v>2.5839999999999998E-8</v>
      </c>
      <c r="L3720" s="5">
        <f>'Storage Energy'!L1481</f>
        <v>1.8576000000000002E-7</v>
      </c>
      <c r="M3720" s="5">
        <f>'Storage Energy'!M1481</f>
        <v>2.8696000000000002E-7</v>
      </c>
      <c r="N3720" s="5">
        <f>'Storage Energy'!N1481</f>
        <v>2.8696000000000002E-7</v>
      </c>
      <c r="O3720" s="5">
        <f>'Storage Energy'!O1481</f>
        <v>9.0352000000000003E-7</v>
      </c>
      <c r="P3720" s="5">
        <f>'Storage Energy'!P1481</f>
        <v>9.0352000000000003E-7</v>
      </c>
      <c r="Q3720" s="5">
        <f>'Storage Energy'!Q1481</f>
        <v>9.0352000000000003E-7</v>
      </c>
      <c r="R3720" s="5">
        <f>'Storage Energy'!R1481</f>
        <v>9.0352000000000003E-7</v>
      </c>
      <c r="S3720" s="5">
        <f>'Storage Energy'!S1481</f>
        <v>9.3143999999999993E-7</v>
      </c>
      <c r="T3720" s="5">
        <f>'Storage Energy'!T1481</f>
        <v>9.8863999999999999E-7</v>
      </c>
      <c r="U3720" s="5">
        <f>'Storage Energy'!U1481</f>
        <v>9.8863999999999999E-7</v>
      </c>
      <c r="V3720" s="5">
        <f>'Storage Energy'!V1481</f>
        <v>1.00248E-6</v>
      </c>
      <c r="W3720" s="5">
        <f>'Storage Energy'!W1481</f>
        <v>1.06376E-6</v>
      </c>
      <c r="X3720" s="5">
        <f>'Storage Energy'!X1481</f>
        <v>1.08672E-6</v>
      </c>
      <c r="Y3720" s="5">
        <f>'Storage Energy'!Y1481</f>
        <v>1.2111999999999999E-6</v>
      </c>
      <c r="Z3720" s="5">
        <f>'Storage Energy'!Z1481</f>
        <v>1.3139200000000002E-6</v>
      </c>
      <c r="AA3720" s="5">
        <f>'Storage Energy'!AA1481</f>
        <v>1.3139200000000002E-6</v>
      </c>
      <c r="AB3720" s="5">
        <f>'Storage Energy'!AB1481</f>
        <v>1.2880800000000001E-6</v>
      </c>
      <c r="AC3720" s="5">
        <f>'Storage Energy'!AC1481</f>
        <v>2.3528745248800003</v>
      </c>
      <c r="AD3720" s="5">
        <f>'Storage Energy'!AD1481</f>
        <v>2.3528745248800003</v>
      </c>
      <c r="AE3720" s="5">
        <f>'Storage Energy'!AE1481</f>
        <v>2.3528745248800003</v>
      </c>
      <c r="AF3720" s="5">
        <f>'Storage Energy'!AF1481</f>
        <v>2.3528743649599999</v>
      </c>
      <c r="AG3720" s="5">
        <f>'Storage Energy'!AG1481</f>
        <v>0</v>
      </c>
    </row>
    <row r="3721" spans="1:33">
      <c r="A3721" s="5" t="str">
        <f>'Storage Energy'!A1482</f>
        <v>CDP19</v>
      </c>
      <c r="B3721" s="5" t="str">
        <f>'Storage Energy'!B1482</f>
        <v>QLD</v>
      </c>
      <c r="C3721" s="5" t="str">
        <f>'Storage Energy'!C1482</f>
        <v>GG</v>
      </c>
      <c r="D3721" s="5" t="str">
        <f>'Storage Energy'!D1482</f>
        <v>Shallow storage</v>
      </c>
      <c r="E3721" s="5">
        <f>'Storage Energy'!E1482</f>
        <v>0</v>
      </c>
      <c r="F3721" s="5">
        <f>'Storage Energy'!F1482</f>
        <v>0.4</v>
      </c>
      <c r="G3721" s="5">
        <f>'Storage Energy'!G1482</f>
        <v>0.4</v>
      </c>
      <c r="H3721" s="5">
        <f>'Storage Energy'!H1482</f>
        <v>0.4</v>
      </c>
      <c r="I3721" s="5">
        <f>'Storage Energy'!I1482</f>
        <v>0.4</v>
      </c>
      <c r="J3721" s="5">
        <f>'Storage Energy'!J1482</f>
        <v>0.4</v>
      </c>
      <c r="K3721" s="5">
        <f>'Storage Energy'!K1482</f>
        <v>0.4</v>
      </c>
      <c r="L3721" s="5">
        <f>'Storage Energy'!L1482</f>
        <v>0.4</v>
      </c>
      <c r="M3721" s="5">
        <f>'Storage Energy'!M1482</f>
        <v>0.4</v>
      </c>
      <c r="N3721" s="5">
        <f>'Storage Energy'!N1482</f>
        <v>0.4</v>
      </c>
      <c r="O3721" s="5">
        <f>'Storage Energy'!O1482</f>
        <v>0.4</v>
      </c>
      <c r="P3721" s="5">
        <f>'Storage Energy'!P1482</f>
        <v>0.4</v>
      </c>
      <c r="Q3721" s="5">
        <f>'Storage Energy'!Q1482</f>
        <v>0.4</v>
      </c>
      <c r="R3721" s="5">
        <f>'Storage Energy'!R1482</f>
        <v>0.4</v>
      </c>
      <c r="S3721" s="5">
        <f>'Storage Energy'!S1482</f>
        <v>0.4</v>
      </c>
      <c r="T3721" s="5">
        <f>'Storage Energy'!T1482</f>
        <v>0.4</v>
      </c>
      <c r="U3721" s="5">
        <f>'Storage Energy'!U1482</f>
        <v>0.4</v>
      </c>
      <c r="V3721" s="5">
        <f>'Storage Energy'!V1482</f>
        <v>0.4</v>
      </c>
      <c r="W3721" s="5">
        <f>'Storage Energy'!W1482</f>
        <v>0.4</v>
      </c>
      <c r="X3721" s="5">
        <f>'Storage Energy'!X1482</f>
        <v>0.4</v>
      </c>
      <c r="Y3721" s="5">
        <f>'Storage Energy'!Y1482</f>
        <v>0.4</v>
      </c>
      <c r="Z3721" s="5">
        <f>'Storage Energy'!Z1482</f>
        <v>0</v>
      </c>
      <c r="AA3721" s="5">
        <f>'Storage Energy'!AA1482</f>
        <v>0</v>
      </c>
      <c r="AB3721" s="5">
        <f>'Storage Energy'!AB1482</f>
        <v>0</v>
      </c>
      <c r="AC3721" s="5">
        <f>'Storage Energy'!AC1482</f>
        <v>0</v>
      </c>
      <c r="AD3721" s="5">
        <f>'Storage Energy'!AD1482</f>
        <v>0</v>
      </c>
      <c r="AE3721" s="5">
        <f>'Storage Energy'!AE1482</f>
        <v>0</v>
      </c>
      <c r="AF3721" s="5">
        <f>'Storage Energy'!AF1482</f>
        <v>0</v>
      </c>
      <c r="AG3721" s="5">
        <f>'Storage Energy'!AG1482</f>
        <v>0</v>
      </c>
    </row>
    <row r="3722" spans="1:33">
      <c r="A3722" s="5" t="str">
        <f>'Storage Energy'!A1483</f>
        <v>CDP19</v>
      </c>
      <c r="B3722" s="5" t="str">
        <f>'Storage Energy'!B1483</f>
        <v>QLD</v>
      </c>
      <c r="C3722" s="5" t="str">
        <f>'Storage Energy'!C1483</f>
        <v>GG</v>
      </c>
      <c r="D3722" s="5" t="str">
        <f>'Storage Energy'!D1483</f>
        <v>Coordinated CER storage</v>
      </c>
      <c r="E3722" s="5">
        <f>'Storage Energy'!E1483</f>
        <v>1.3549645400000002E-3</v>
      </c>
      <c r="F3722" s="5">
        <f>'Storage Energy'!F1483</f>
        <v>2.8851281000000003E-3</v>
      </c>
      <c r="G3722" s="5">
        <f>'Storage Energy'!G1483</f>
        <v>4.5647053800000007E-3</v>
      </c>
      <c r="H3722" s="5">
        <f>'Storage Energy'!H1483</f>
        <v>6.79338628E-3</v>
      </c>
      <c r="I3722" s="5">
        <f>'Storage Energy'!I1483</f>
        <v>9.5430244200000007E-3</v>
      </c>
      <c r="J3722" s="5">
        <f>'Storage Energy'!J1483</f>
        <v>1.4330546059999999E-2</v>
      </c>
      <c r="K3722" s="5">
        <f>'Storage Energy'!K1483</f>
        <v>2.0622238125000001E-2</v>
      </c>
      <c r="L3722" s="5">
        <f>'Storage Energy'!L1483</f>
        <v>2.8040994775000001E-2</v>
      </c>
      <c r="M3722" s="5">
        <f>'Storage Energy'!M1483</f>
        <v>3.6934449595000002E-2</v>
      </c>
      <c r="N3722" s="5">
        <f>'Storage Energy'!N1483</f>
        <v>4.7360727404999997E-2</v>
      </c>
      <c r="O3722" s="5">
        <f>'Storage Energy'!O1483</f>
        <v>5.9153733940000001E-2</v>
      </c>
      <c r="P3722" s="5">
        <f>'Storage Energy'!P1483</f>
        <v>7.2720733625000006E-2</v>
      </c>
      <c r="Q3722" s="5">
        <f>'Storage Energy'!Q1483</f>
        <v>8.6504613824999993E-2</v>
      </c>
      <c r="R3722" s="5">
        <f>'Storage Energy'!R1483</f>
        <v>0.101797192045</v>
      </c>
      <c r="S3722" s="5">
        <f>'Storage Energy'!S1483</f>
        <v>0.11873270543</v>
      </c>
      <c r="T3722" s="5">
        <f>'Storage Energy'!T1483</f>
        <v>0.13616890206999999</v>
      </c>
      <c r="U3722" s="5">
        <f>'Storage Energy'!U1483</f>
        <v>0.154861213305</v>
      </c>
      <c r="V3722" s="5">
        <f>'Storage Energy'!V1483</f>
        <v>0.17466657483</v>
      </c>
      <c r="W3722" s="5">
        <f>'Storage Energy'!W1483</f>
        <v>0.19575275422999999</v>
      </c>
      <c r="X3722" s="5">
        <f>'Storage Energy'!X1483</f>
        <v>0.21799090580500002</v>
      </c>
      <c r="Y3722" s="5">
        <f>'Storage Energy'!Y1483</f>
        <v>0.24166076107500001</v>
      </c>
      <c r="Z3722" s="5">
        <f>'Storage Energy'!Z1483</f>
        <v>0.26669967447000004</v>
      </c>
      <c r="AA3722" s="5">
        <f>'Storage Energy'!AA1483</f>
        <v>0.29240493672000001</v>
      </c>
      <c r="AB3722" s="5">
        <f>'Storage Energy'!AB1483</f>
        <v>0.31926955016999997</v>
      </c>
      <c r="AC3722" s="5">
        <f>'Storage Energy'!AC1483</f>
        <v>0.347408442225</v>
      </c>
      <c r="AD3722" s="5">
        <f>'Storage Energy'!AD1483</f>
        <v>0.37351123347500004</v>
      </c>
      <c r="AE3722" s="5">
        <f>'Storage Energy'!AE1483</f>
        <v>0.37892001862000002</v>
      </c>
      <c r="AF3722" s="5">
        <f>'Storage Energy'!AF1483</f>
        <v>0.38429326371</v>
      </c>
      <c r="AG3722" s="5">
        <f>'Storage Energy'!AG1483</f>
        <v>0</v>
      </c>
    </row>
    <row r="3723" spans="1:33">
      <c r="A3723" s="5" t="str">
        <f>'Storage Energy'!A1484</f>
        <v>CDP19</v>
      </c>
      <c r="B3723" s="5" t="str">
        <f>'Storage Energy'!B1484</f>
        <v>QLD</v>
      </c>
      <c r="C3723" s="5" t="str">
        <f>'Storage Energy'!C1484</f>
        <v>GG</v>
      </c>
      <c r="D3723" s="5" t="str">
        <f>'Storage Energy'!D1484</f>
        <v>Passive CER storage</v>
      </c>
      <c r="E3723" s="5">
        <f>'Storage Energy'!E1484</f>
        <v>3.113974505E-3</v>
      </c>
      <c r="F3723" s="5">
        <f>'Storage Energy'!F1484</f>
        <v>4.9568730119999996E-3</v>
      </c>
      <c r="G3723" s="5">
        <f>'Storage Energy'!G1484</f>
        <v>6.3565867749999999E-3</v>
      </c>
      <c r="H3723" s="5">
        <f>'Storage Energy'!H1484</f>
        <v>7.7495909220000004E-3</v>
      </c>
      <c r="I3723" s="5">
        <f>'Storage Energy'!I1484</f>
        <v>8.9626930510000001E-3</v>
      </c>
      <c r="J3723" s="5">
        <f>'Storage Energy'!J1484</f>
        <v>1.076116041E-2</v>
      </c>
      <c r="K3723" s="5">
        <f>'Storage Energy'!K1484</f>
        <v>1.2775233200000001E-2</v>
      </c>
      <c r="L3723" s="5">
        <f>'Storage Energy'!L1484</f>
        <v>1.4583469490000001E-2</v>
      </c>
      <c r="M3723" s="5">
        <f>'Storage Energy'!M1484</f>
        <v>1.625142211E-2</v>
      </c>
      <c r="N3723" s="5">
        <f>'Storage Energy'!N1484</f>
        <v>1.7853943600000002E-2</v>
      </c>
      <c r="O3723" s="5">
        <f>'Storage Energy'!O1484</f>
        <v>1.9461414560000001E-2</v>
      </c>
      <c r="P3723" s="5">
        <f>'Storage Energy'!P1484</f>
        <v>2.133975661E-2</v>
      </c>
      <c r="Q3723" s="5">
        <f>'Storage Energy'!Q1484</f>
        <v>2.246986669E-2</v>
      </c>
      <c r="R3723" s="5">
        <f>'Storage Energy'!R1484</f>
        <v>2.3614126360000001E-2</v>
      </c>
      <c r="S3723" s="5">
        <f>'Storage Energy'!S1484</f>
        <v>2.471757854E-2</v>
      </c>
      <c r="T3723" s="5">
        <f>'Storage Energy'!T1484</f>
        <v>2.5734199650000001E-2</v>
      </c>
      <c r="U3723" s="5">
        <f>'Storage Energy'!U1484</f>
        <v>2.643378263E-2</v>
      </c>
      <c r="V3723" s="5">
        <f>'Storage Energy'!V1484</f>
        <v>2.6919882860000001E-2</v>
      </c>
      <c r="W3723" s="5">
        <f>'Storage Energy'!W1484</f>
        <v>2.7241996979999999E-2</v>
      </c>
      <c r="X3723" s="5">
        <f>'Storage Energy'!X1484</f>
        <v>2.7417481590000001E-2</v>
      </c>
      <c r="Y3723" s="5">
        <f>'Storage Energy'!Y1484</f>
        <v>2.764818087E-2</v>
      </c>
      <c r="Z3723" s="5">
        <f>'Storage Energy'!Z1484</f>
        <v>2.8116374189999998E-2</v>
      </c>
      <c r="AA3723" s="5">
        <f>'Storage Energy'!AA1484</f>
        <v>2.8047022470000002E-2</v>
      </c>
      <c r="AB3723" s="5">
        <f>'Storage Energy'!AB1484</f>
        <v>2.8007960070000001E-2</v>
      </c>
      <c r="AC3723" s="5">
        <f>'Storage Energy'!AC1484</f>
        <v>2.7841295200000001E-2</v>
      </c>
      <c r="AD3723" s="5">
        <f>'Storage Energy'!AD1484</f>
        <v>2.764217058E-2</v>
      </c>
      <c r="AE3723" s="5">
        <f>'Storage Energy'!AE1484</f>
        <v>2.859150911E-2</v>
      </c>
      <c r="AF3723" s="5">
        <f>'Storage Energy'!AF1484</f>
        <v>2.9422881879999998E-2</v>
      </c>
      <c r="AG3723" s="5">
        <f>'Storage Energy'!AG1484</f>
        <v>0</v>
      </c>
    </row>
    <row r="3724" spans="1:33">
      <c r="A3724" s="5">
        <f>'Storage Energy'!A1485</f>
        <v>0</v>
      </c>
      <c r="B3724" s="5">
        <f>'Storage Energy'!B1485</f>
        <v>0</v>
      </c>
      <c r="C3724" s="5">
        <f>'Storage Energy'!C1485</f>
        <v>0</v>
      </c>
      <c r="D3724" s="5">
        <f>'Storage Energy'!D1485</f>
        <v>0</v>
      </c>
      <c r="E3724" s="5">
        <f>'Storage Energy'!E1485</f>
        <v>0</v>
      </c>
      <c r="F3724" s="5">
        <f>'Storage Energy'!F1485</f>
        <v>0</v>
      </c>
      <c r="G3724" s="5">
        <f>'Storage Energy'!G1485</f>
        <v>0</v>
      </c>
      <c r="H3724" s="5">
        <f>'Storage Energy'!H1485</f>
        <v>0</v>
      </c>
      <c r="I3724" s="5">
        <f>'Storage Energy'!I1485</f>
        <v>0</v>
      </c>
      <c r="J3724" s="5">
        <f>'Storage Energy'!J1485</f>
        <v>0</v>
      </c>
      <c r="K3724" s="5">
        <f>'Storage Energy'!K1485</f>
        <v>0</v>
      </c>
      <c r="L3724" s="5">
        <f>'Storage Energy'!L1485</f>
        <v>0</v>
      </c>
      <c r="M3724" s="5">
        <f>'Storage Energy'!M1485</f>
        <v>0</v>
      </c>
      <c r="N3724" s="5">
        <f>'Storage Energy'!N1485</f>
        <v>0</v>
      </c>
      <c r="O3724" s="5">
        <f>'Storage Energy'!O1485</f>
        <v>0</v>
      </c>
      <c r="P3724" s="5">
        <f>'Storage Energy'!P1485</f>
        <v>0</v>
      </c>
      <c r="Q3724" s="5">
        <f>'Storage Energy'!Q1485</f>
        <v>0</v>
      </c>
      <c r="R3724" s="5">
        <f>'Storage Energy'!R1485</f>
        <v>0</v>
      </c>
      <c r="S3724" s="5">
        <f>'Storage Energy'!S1485</f>
        <v>0</v>
      </c>
      <c r="T3724" s="5">
        <f>'Storage Energy'!T1485</f>
        <v>0</v>
      </c>
      <c r="U3724" s="5">
        <f>'Storage Energy'!U1485</f>
        <v>0</v>
      </c>
      <c r="V3724" s="5">
        <f>'Storage Energy'!V1485</f>
        <v>0</v>
      </c>
      <c r="W3724" s="5">
        <f>'Storage Energy'!W1485</f>
        <v>0</v>
      </c>
      <c r="X3724" s="5">
        <f>'Storage Energy'!X1485</f>
        <v>0</v>
      </c>
      <c r="Y3724" s="5">
        <f>'Storage Energy'!Y1485</f>
        <v>0</v>
      </c>
      <c r="Z3724" s="5">
        <f>'Storage Energy'!Z1485</f>
        <v>0</v>
      </c>
      <c r="AA3724" s="5">
        <f>'Storage Energy'!AA1485</f>
        <v>0</v>
      </c>
      <c r="AB3724" s="5">
        <f>'Storage Energy'!AB1485</f>
        <v>0</v>
      </c>
      <c r="AC3724" s="5">
        <f>'Storage Energy'!AC1485</f>
        <v>0</v>
      </c>
      <c r="AD3724" s="5">
        <f>'Storage Energy'!AD1485</f>
        <v>0</v>
      </c>
      <c r="AE3724" s="5">
        <f>'Storage Energy'!AE1485</f>
        <v>0</v>
      </c>
      <c r="AF3724" s="5">
        <f>'Storage Energy'!AF1485</f>
        <v>0</v>
      </c>
      <c r="AG3724" s="5">
        <f>'Storage Energy'!AG1485</f>
        <v>0</v>
      </c>
    </row>
    <row r="3725" spans="1:33">
      <c r="A3725" s="5" t="str">
        <f>'Storage Energy'!A1486</f>
        <v>CDP19</v>
      </c>
      <c r="B3725" s="5" t="str">
        <f>'Storage Energy'!B1486</f>
        <v>QLD</v>
      </c>
      <c r="C3725" s="5" t="str">
        <f>'Storage Energy'!C1486</f>
        <v>CQ</v>
      </c>
      <c r="D3725" s="5" t="str">
        <f>'Storage Energy'!D1486</f>
        <v>Borumba</v>
      </c>
      <c r="E3725" s="5">
        <f>'Storage Energy'!E1486</f>
        <v>0</v>
      </c>
      <c r="F3725" s="5">
        <f>'Storage Energy'!F1486</f>
        <v>0</v>
      </c>
      <c r="G3725" s="5">
        <f>'Storage Energy'!G1486</f>
        <v>0</v>
      </c>
      <c r="H3725" s="5">
        <f>'Storage Energy'!H1486</f>
        <v>0</v>
      </c>
      <c r="I3725" s="5">
        <f>'Storage Energy'!I1486</f>
        <v>0</v>
      </c>
      <c r="J3725" s="5">
        <f>'Storage Energy'!J1486</f>
        <v>0</v>
      </c>
      <c r="K3725" s="5">
        <f>'Storage Energy'!K1486</f>
        <v>0</v>
      </c>
      <c r="L3725" s="5">
        <f>'Storage Energy'!L1486</f>
        <v>0</v>
      </c>
      <c r="M3725" s="5">
        <f>'Storage Energy'!M1486</f>
        <v>0</v>
      </c>
      <c r="N3725" s="5">
        <f>'Storage Energy'!N1486</f>
        <v>0</v>
      </c>
      <c r="O3725" s="5">
        <f>'Storage Energy'!O1486</f>
        <v>0</v>
      </c>
      <c r="P3725" s="5">
        <f>'Storage Energy'!P1486</f>
        <v>0</v>
      </c>
      <c r="Q3725" s="5">
        <f>'Storage Energy'!Q1486</f>
        <v>0</v>
      </c>
      <c r="R3725" s="5">
        <f>'Storage Energy'!R1486</f>
        <v>0</v>
      </c>
      <c r="S3725" s="5">
        <f>'Storage Energy'!S1486</f>
        <v>0</v>
      </c>
      <c r="T3725" s="5">
        <f>'Storage Energy'!T1486</f>
        <v>0</v>
      </c>
      <c r="U3725" s="5">
        <f>'Storage Energy'!U1486</f>
        <v>0</v>
      </c>
      <c r="V3725" s="5">
        <f>'Storage Energy'!V1486</f>
        <v>0</v>
      </c>
      <c r="W3725" s="5">
        <f>'Storage Energy'!W1486</f>
        <v>0</v>
      </c>
      <c r="X3725" s="5">
        <f>'Storage Energy'!X1486</f>
        <v>0</v>
      </c>
      <c r="Y3725" s="5">
        <f>'Storage Energy'!Y1486</f>
        <v>0</v>
      </c>
      <c r="Z3725" s="5">
        <f>'Storage Energy'!Z1486</f>
        <v>0</v>
      </c>
      <c r="AA3725" s="5">
        <f>'Storage Energy'!AA1486</f>
        <v>0</v>
      </c>
      <c r="AB3725" s="5">
        <f>'Storage Energy'!AB1486</f>
        <v>0</v>
      </c>
      <c r="AC3725" s="5">
        <f>'Storage Energy'!AC1486</f>
        <v>0</v>
      </c>
      <c r="AD3725" s="5">
        <f>'Storage Energy'!AD1486</f>
        <v>0</v>
      </c>
      <c r="AE3725" s="5">
        <f>'Storage Energy'!AE1486</f>
        <v>0</v>
      </c>
      <c r="AF3725" s="5">
        <f>'Storage Energy'!AF1486</f>
        <v>0</v>
      </c>
      <c r="AG3725" s="5">
        <f>'Storage Energy'!AG1486</f>
        <v>0</v>
      </c>
    </row>
    <row r="3726" spans="1:33">
      <c r="A3726" s="5" t="str">
        <f>'Storage Energy'!A1487</f>
        <v>CDP19</v>
      </c>
      <c r="B3726" s="5" t="str">
        <f>'Storage Energy'!B1487</f>
        <v>QLD</v>
      </c>
      <c r="C3726" s="5" t="str">
        <f>'Storage Energy'!C1487</f>
        <v>CQ</v>
      </c>
      <c r="D3726" s="5" t="str">
        <f>'Storage Energy'!D1487</f>
        <v>Deep storage</v>
      </c>
      <c r="E3726" s="5">
        <f>'Storage Energy'!E1487</f>
        <v>0</v>
      </c>
      <c r="F3726" s="5">
        <f>'Storage Energy'!F1487</f>
        <v>0</v>
      </c>
      <c r="G3726" s="5">
        <f>'Storage Energy'!G1487</f>
        <v>0</v>
      </c>
      <c r="H3726" s="5">
        <f>'Storage Energy'!H1487</f>
        <v>0</v>
      </c>
      <c r="I3726" s="5">
        <f>'Storage Energy'!I1487</f>
        <v>0</v>
      </c>
      <c r="J3726" s="5">
        <f>'Storage Energy'!J1487</f>
        <v>0</v>
      </c>
      <c r="K3726" s="5">
        <f>'Storage Energy'!K1487</f>
        <v>0.83720475888000001</v>
      </c>
      <c r="L3726" s="5">
        <f>'Storage Energy'!L1487</f>
        <v>0.83720475888000001</v>
      </c>
      <c r="M3726" s="5">
        <f>'Storage Energy'!M1487</f>
        <v>0.83720475888000001</v>
      </c>
      <c r="N3726" s="5">
        <f>'Storage Energy'!N1487</f>
        <v>0.83720475888000001</v>
      </c>
      <c r="O3726" s="5">
        <f>'Storage Energy'!O1487</f>
        <v>0.83720475888000001</v>
      </c>
      <c r="P3726" s="5">
        <f>'Storage Energy'!P1487</f>
        <v>0.83720475888000001</v>
      </c>
      <c r="Q3726" s="5">
        <f>'Storage Energy'!Q1487</f>
        <v>0.83720475888000001</v>
      </c>
      <c r="R3726" s="5">
        <f>'Storage Energy'!R1487</f>
        <v>0.83720475888000001</v>
      </c>
      <c r="S3726" s="5">
        <f>'Storage Energy'!S1487</f>
        <v>0.83720475888000001</v>
      </c>
      <c r="T3726" s="5">
        <f>'Storage Energy'!T1487</f>
        <v>0.83720475888000001</v>
      </c>
      <c r="U3726" s="5">
        <f>'Storage Energy'!U1487</f>
        <v>0.83720475888000001</v>
      </c>
      <c r="V3726" s="5">
        <f>'Storage Energy'!V1487</f>
        <v>0.83720475888000001</v>
      </c>
      <c r="W3726" s="5">
        <f>'Storage Energy'!W1487</f>
        <v>0.83720475888000001</v>
      </c>
      <c r="X3726" s="5">
        <f>'Storage Energy'!X1487</f>
        <v>0.83720475888000001</v>
      </c>
      <c r="Y3726" s="5">
        <f>'Storage Energy'!Y1487</f>
        <v>0.83720484408000007</v>
      </c>
      <c r="Z3726" s="5">
        <f>'Storage Energy'!Z1487</f>
        <v>0.83720484408000007</v>
      </c>
      <c r="AA3726" s="5">
        <f>'Storage Energy'!AA1487</f>
        <v>0.83720484408000007</v>
      </c>
      <c r="AB3726" s="5">
        <f>'Storage Energy'!AB1487</f>
        <v>0.83720484408000007</v>
      </c>
      <c r="AC3726" s="5">
        <f>'Storage Energy'!AC1487</f>
        <v>0.8372049400799999</v>
      </c>
      <c r="AD3726" s="5">
        <f>'Storage Energy'!AD1487</f>
        <v>0.8372049400799999</v>
      </c>
      <c r="AE3726" s="5">
        <f>'Storage Energy'!AE1487</f>
        <v>0.8372049400799999</v>
      </c>
      <c r="AF3726" s="5">
        <f>'Storage Energy'!AF1487</f>
        <v>0.83720538527999999</v>
      </c>
      <c r="AG3726" s="5">
        <f>'Storage Energy'!AG1487</f>
        <v>0</v>
      </c>
    </row>
    <row r="3727" spans="1:33">
      <c r="A3727" s="5" t="str">
        <f>'Storage Energy'!A1488</f>
        <v>CDP19</v>
      </c>
      <c r="B3727" s="5" t="str">
        <f>'Storage Energy'!B1488</f>
        <v>QLD</v>
      </c>
      <c r="C3727" s="5" t="str">
        <f>'Storage Energy'!C1488</f>
        <v>CQ</v>
      </c>
      <c r="D3727" s="5" t="str">
        <f>'Storage Energy'!D1488</f>
        <v>Medium storage</v>
      </c>
      <c r="E3727" s="5">
        <f>'Storage Energy'!E1488</f>
        <v>0</v>
      </c>
      <c r="F3727" s="5">
        <f>'Storage Energy'!F1488</f>
        <v>0</v>
      </c>
      <c r="G3727" s="5">
        <f>'Storage Energy'!G1488</f>
        <v>0</v>
      </c>
      <c r="H3727" s="5">
        <f>'Storage Energy'!H1488</f>
        <v>3.1200000000000001E-8</v>
      </c>
      <c r="I3727" s="5">
        <f>'Storage Energy'!I1488</f>
        <v>4.0399999999999998E-8</v>
      </c>
      <c r="J3727" s="5">
        <f>'Storage Energy'!J1488</f>
        <v>1.4112000000000001E-7</v>
      </c>
      <c r="K3727" s="5">
        <f>'Storage Energy'!K1488</f>
        <v>1.4112000000000001E-7</v>
      </c>
      <c r="L3727" s="5">
        <f>'Storage Energy'!L1488</f>
        <v>1.8568000000000001E-7</v>
      </c>
      <c r="M3727" s="5">
        <f>'Storage Energy'!M1488</f>
        <v>2.8592000000000001E-7</v>
      </c>
      <c r="N3727" s="5">
        <f>'Storage Energy'!N1488</f>
        <v>2.8592000000000001E-7</v>
      </c>
      <c r="O3727" s="5">
        <f>'Storage Energy'!O1488</f>
        <v>9.0127999999999993E-7</v>
      </c>
      <c r="P3727" s="5">
        <f>'Storage Energy'!P1488</f>
        <v>9.0127999999999993E-7</v>
      </c>
      <c r="Q3727" s="5">
        <f>'Storage Energy'!Q1488</f>
        <v>9.0127999999999993E-7</v>
      </c>
      <c r="R3727" s="5">
        <f>'Storage Energy'!R1488</f>
        <v>9.0127999999999993E-7</v>
      </c>
      <c r="S3727" s="5">
        <f>'Storage Energy'!S1488</f>
        <v>9.2679999999999996E-7</v>
      </c>
      <c r="T3727" s="5">
        <f>'Storage Energy'!T1488</f>
        <v>9.8639999999999999E-7</v>
      </c>
      <c r="U3727" s="5">
        <f>'Storage Energy'!U1488</f>
        <v>9.8639999999999999E-7</v>
      </c>
      <c r="V3727" s="5">
        <f>'Storage Energy'!V1488</f>
        <v>1.00456E-6</v>
      </c>
      <c r="W3727" s="5">
        <f>'Storage Energy'!W1488</f>
        <v>1.04576E-6</v>
      </c>
      <c r="X3727" s="5">
        <f>'Storage Energy'!X1488</f>
        <v>1.0787200000000001E-6</v>
      </c>
      <c r="Y3727" s="5">
        <f>'Storage Energy'!Y1488</f>
        <v>1.20096E-6</v>
      </c>
      <c r="Z3727" s="5">
        <f>'Storage Energy'!Z1488</f>
        <v>1.30888E-6</v>
      </c>
      <c r="AA3727" s="5">
        <f>'Storage Energy'!AA1488</f>
        <v>1.30888E-6</v>
      </c>
      <c r="AB3727" s="5">
        <f>'Storage Energy'!AB1488</f>
        <v>1.2776000000000001E-6</v>
      </c>
      <c r="AC3727" s="5">
        <f>'Storage Energy'!AC1488</f>
        <v>2.3474778868799997</v>
      </c>
      <c r="AD3727" s="5">
        <f>'Storage Energy'!AD1488</f>
        <v>2.3474777861600002</v>
      </c>
      <c r="AE3727" s="5">
        <f>'Storage Energy'!AE1488</f>
        <v>2.3474777861600002</v>
      </c>
      <c r="AF3727" s="5">
        <f>'Storage Energy'!AF1488</f>
        <v>2.3474777416000001</v>
      </c>
      <c r="AG3727" s="5">
        <f>'Storage Energy'!AG1488</f>
        <v>0</v>
      </c>
    </row>
    <row r="3728" spans="1:33">
      <c r="A3728" s="5" t="str">
        <f>'Storage Energy'!A1489</f>
        <v>CDP19</v>
      </c>
      <c r="B3728" s="5" t="str">
        <f>'Storage Energy'!B1489</f>
        <v>QLD</v>
      </c>
      <c r="C3728" s="5" t="str">
        <f>'Storage Energy'!C1489</f>
        <v>CQ</v>
      </c>
      <c r="D3728" s="5" t="str">
        <f>'Storage Energy'!D1489</f>
        <v>Shallow storage</v>
      </c>
      <c r="E3728" s="5">
        <f>'Storage Energy'!E1489</f>
        <v>0.1</v>
      </c>
      <c r="F3728" s="5">
        <f>'Storage Energy'!F1489</f>
        <v>0.1</v>
      </c>
      <c r="G3728" s="5">
        <f>'Storage Energy'!G1489</f>
        <v>0.1</v>
      </c>
      <c r="H3728" s="5">
        <f>'Storage Energy'!H1489</f>
        <v>0.4</v>
      </c>
      <c r="I3728" s="5">
        <f>'Storage Energy'!I1489</f>
        <v>0.4</v>
      </c>
      <c r="J3728" s="5">
        <f>'Storage Energy'!J1489</f>
        <v>0.4</v>
      </c>
      <c r="K3728" s="5">
        <f>'Storage Energy'!K1489</f>
        <v>0.4</v>
      </c>
      <c r="L3728" s="5">
        <f>'Storage Energy'!L1489</f>
        <v>0.4</v>
      </c>
      <c r="M3728" s="5">
        <f>'Storage Energy'!M1489</f>
        <v>0.4</v>
      </c>
      <c r="N3728" s="5">
        <f>'Storage Energy'!N1489</f>
        <v>0.4</v>
      </c>
      <c r="O3728" s="5">
        <f>'Storage Energy'!O1489</f>
        <v>0.4</v>
      </c>
      <c r="P3728" s="5">
        <f>'Storage Energy'!P1489</f>
        <v>0.4</v>
      </c>
      <c r="Q3728" s="5">
        <f>'Storage Energy'!Q1489</f>
        <v>0.4</v>
      </c>
      <c r="R3728" s="5">
        <f>'Storage Energy'!R1489</f>
        <v>0.4</v>
      </c>
      <c r="S3728" s="5">
        <f>'Storage Energy'!S1489</f>
        <v>0.4</v>
      </c>
      <c r="T3728" s="5">
        <f>'Storage Energy'!T1489</f>
        <v>0.4</v>
      </c>
      <c r="U3728" s="5">
        <f>'Storage Energy'!U1489</f>
        <v>0.4</v>
      </c>
      <c r="V3728" s="5">
        <f>'Storage Energy'!V1489</f>
        <v>0.4</v>
      </c>
      <c r="W3728" s="5">
        <f>'Storage Energy'!W1489</f>
        <v>0.3</v>
      </c>
      <c r="X3728" s="5">
        <f>'Storage Energy'!X1489</f>
        <v>0.3</v>
      </c>
      <c r="Y3728" s="5">
        <f>'Storage Energy'!Y1489</f>
        <v>0.3</v>
      </c>
      <c r="Z3728" s="5">
        <f>'Storage Energy'!Z1489</f>
        <v>0.3</v>
      </c>
      <c r="AA3728" s="5">
        <f>'Storage Energy'!AA1489</f>
        <v>0.3</v>
      </c>
      <c r="AB3728" s="5">
        <f>'Storage Energy'!AB1489</f>
        <v>0</v>
      </c>
      <c r="AC3728" s="5">
        <f>'Storage Energy'!AC1489</f>
        <v>0</v>
      </c>
      <c r="AD3728" s="5">
        <f>'Storage Energy'!AD1489</f>
        <v>0</v>
      </c>
      <c r="AE3728" s="5">
        <f>'Storage Energy'!AE1489</f>
        <v>0</v>
      </c>
      <c r="AF3728" s="5">
        <f>'Storage Energy'!AF1489</f>
        <v>0</v>
      </c>
      <c r="AG3728" s="5">
        <f>'Storage Energy'!AG1489</f>
        <v>0</v>
      </c>
    </row>
    <row r="3729" spans="1:33">
      <c r="A3729" s="5" t="str">
        <f>'Storage Energy'!A1490</f>
        <v>CDP19</v>
      </c>
      <c r="B3729" s="5" t="str">
        <f>'Storage Energy'!B1490</f>
        <v>QLD</v>
      </c>
      <c r="C3729" s="5" t="str">
        <f>'Storage Energy'!C1490</f>
        <v>CQ</v>
      </c>
      <c r="D3729" s="5" t="str">
        <f>'Storage Energy'!D1490</f>
        <v>Coordinated CER storage</v>
      </c>
      <c r="E3729" s="5">
        <f>'Storage Energy'!E1490</f>
        <v>2.2518332120000002E-2</v>
      </c>
      <c r="F3729" s="5">
        <f>'Storage Energy'!F1490</f>
        <v>4.7520766559999997E-2</v>
      </c>
      <c r="G3729" s="5">
        <f>'Storage Energy'!G1490</f>
        <v>7.4486196179999992E-2</v>
      </c>
      <c r="H3729" s="5">
        <f>'Storage Energy'!H1490</f>
        <v>0.11011619562</v>
      </c>
      <c r="I3729" s="5">
        <f>'Storage Energy'!I1490</f>
        <v>0.15317295698</v>
      </c>
      <c r="J3729" s="5">
        <f>'Storage Energy'!J1490</f>
        <v>0.22845156180000001</v>
      </c>
      <c r="K3729" s="5">
        <f>'Storage Energy'!K1490</f>
        <v>0.31472154020500004</v>
      </c>
      <c r="L3729" s="5">
        <f>'Storage Energy'!L1490</f>
        <v>0.41200097280000003</v>
      </c>
      <c r="M3729" s="5">
        <f>'Storage Energy'!M1490</f>
        <v>0.52597262331999994</v>
      </c>
      <c r="N3729" s="5">
        <f>'Storage Energy'!N1490</f>
        <v>0.65698119450500003</v>
      </c>
      <c r="O3729" s="5">
        <f>'Storage Energy'!O1490</f>
        <v>0.80299430358000001</v>
      </c>
      <c r="P3729" s="5">
        <f>'Storage Energy'!P1490</f>
        <v>0.97038739494500004</v>
      </c>
      <c r="Q3729" s="5">
        <f>'Storage Energy'!Q1490</f>
        <v>1.1343716639000001</v>
      </c>
      <c r="R3729" s="5">
        <f>'Storage Energy'!R1490</f>
        <v>1.31606702824</v>
      </c>
      <c r="S3729" s="5">
        <f>'Storage Energy'!S1490</f>
        <v>1.51675261125</v>
      </c>
      <c r="T3729" s="5">
        <f>'Storage Energy'!T1490</f>
        <v>1.719163711475</v>
      </c>
      <c r="U3729" s="5">
        <f>'Storage Energy'!U1490</f>
        <v>1.9354533625000001</v>
      </c>
      <c r="V3729" s="5">
        <f>'Storage Energy'!V1490</f>
        <v>2.1629629992499999</v>
      </c>
      <c r="W3729" s="5">
        <f>'Storage Energy'!W1490</f>
        <v>2.4037007172499996</v>
      </c>
      <c r="X3729" s="5">
        <f>'Storage Energy'!X1490</f>
        <v>2.6572143146499996</v>
      </c>
      <c r="Y3729" s="5">
        <f>'Storage Energy'!Y1490</f>
        <v>2.9259062918500001</v>
      </c>
      <c r="Z3729" s="5">
        <f>'Storage Energy'!Z1490</f>
        <v>3.2100066135000001</v>
      </c>
      <c r="AA3729" s="5">
        <f>'Storage Energy'!AA1490</f>
        <v>3.4980730360500001</v>
      </c>
      <c r="AB3729" s="5">
        <f>'Storage Energy'!AB1490</f>
        <v>3.7991369457999999</v>
      </c>
      <c r="AC3729" s="5">
        <f>'Storage Energy'!AC1490</f>
        <v>4.1139003899999995</v>
      </c>
      <c r="AD3729" s="5">
        <f>'Storage Energy'!AD1490</f>
        <v>4.4073460033499998</v>
      </c>
      <c r="AE3729" s="5">
        <f>'Storage Energy'!AE1490</f>
        <v>4.4789091157000005</v>
      </c>
      <c r="AF3729" s="5">
        <f>'Storage Energy'!AF1490</f>
        <v>4.5497545463</v>
      </c>
      <c r="AG3729" s="5">
        <f>'Storage Energy'!AG1490</f>
        <v>0</v>
      </c>
    </row>
    <row r="3730" spans="1:33">
      <c r="A3730" s="5" t="str">
        <f>'Storage Energy'!A1491</f>
        <v>CDP19</v>
      </c>
      <c r="B3730" s="5" t="str">
        <f>'Storage Energy'!B1491</f>
        <v>QLD</v>
      </c>
      <c r="C3730" s="5" t="str">
        <f>'Storage Energy'!C1491</f>
        <v>CQ</v>
      </c>
      <c r="D3730" s="5" t="str">
        <f>'Storage Energy'!D1491</f>
        <v>Passive CER storage</v>
      </c>
      <c r="E3730" s="5">
        <f>'Storage Energy'!E1491</f>
        <v>5.1751547580000001E-2</v>
      </c>
      <c r="F3730" s="5">
        <f>'Storage Energy'!F1491</f>
        <v>8.1644348759999999E-2</v>
      </c>
      <c r="G3730" s="5">
        <f>'Storage Energy'!G1491</f>
        <v>0.1037258551</v>
      </c>
      <c r="H3730" s="5">
        <f>'Storage Energy'!H1491</f>
        <v>0.12561562600000001</v>
      </c>
      <c r="I3730" s="5">
        <f>'Storage Energy'!I1491</f>
        <v>0.14385818760000002</v>
      </c>
      <c r="J3730" s="5">
        <f>'Storage Energy'!J1491</f>
        <v>0.17154991110000001</v>
      </c>
      <c r="K3730" s="5">
        <f>'Storage Energy'!K1491</f>
        <v>0.2024454574</v>
      </c>
      <c r="L3730" s="5">
        <f>'Storage Energy'!L1491</f>
        <v>0.22956262749999998</v>
      </c>
      <c r="M3730" s="5">
        <f>'Storage Energy'!M1491</f>
        <v>0.25461867939999999</v>
      </c>
      <c r="N3730" s="5">
        <f>'Storage Energy'!N1491</f>
        <v>0.27831609429999998</v>
      </c>
      <c r="O3730" s="5">
        <f>'Storage Energy'!O1491</f>
        <v>0.30210754559999997</v>
      </c>
      <c r="P3730" s="5">
        <f>'Storage Energy'!P1491</f>
        <v>0.3301232133</v>
      </c>
      <c r="Q3730" s="5">
        <f>'Storage Energy'!Q1491</f>
        <v>0.34624884319999999</v>
      </c>
      <c r="R3730" s="5">
        <f>'Storage Energy'!R1491</f>
        <v>0.36284617339999997</v>
      </c>
      <c r="S3730" s="5">
        <f>'Storage Energy'!S1491</f>
        <v>0.37870472150000001</v>
      </c>
      <c r="T3730" s="5">
        <f>'Storage Energy'!T1491</f>
        <v>0.39323011750000003</v>
      </c>
      <c r="U3730" s="5">
        <f>'Storage Energy'!U1491</f>
        <v>0.40313143539999996</v>
      </c>
      <c r="V3730" s="5">
        <f>'Storage Energy'!V1491</f>
        <v>0.4098016055</v>
      </c>
      <c r="W3730" s="5">
        <f>'Storage Energy'!W1491</f>
        <v>0.41381031789999995</v>
      </c>
      <c r="X3730" s="5">
        <f>'Storage Energy'!X1491</f>
        <v>0.4159603429</v>
      </c>
      <c r="Y3730" s="5">
        <f>'Storage Energy'!Y1491</f>
        <v>0.4188175771</v>
      </c>
      <c r="Z3730" s="5">
        <f>'Storage Energy'!Z1491</f>
        <v>0.42526989040000002</v>
      </c>
      <c r="AA3730" s="5">
        <f>'Storage Energy'!AA1491</f>
        <v>0.423457207</v>
      </c>
      <c r="AB3730" s="5">
        <f>'Storage Energy'!AB1491</f>
        <v>0.42243105510000001</v>
      </c>
      <c r="AC3730" s="5">
        <f>'Storage Energy'!AC1491</f>
        <v>0.41949740419999998</v>
      </c>
      <c r="AD3730" s="5">
        <f>'Storage Energy'!AD1491</f>
        <v>0.41609363649999997</v>
      </c>
      <c r="AE3730" s="5">
        <f>'Storage Energy'!AE1491</f>
        <v>0.43020233810000003</v>
      </c>
      <c r="AF3730" s="5">
        <f>'Storage Energy'!AF1491</f>
        <v>0.44247250339999999</v>
      </c>
      <c r="AG3730" s="5">
        <f>'Storage Energy'!AG1491</f>
        <v>0</v>
      </c>
    </row>
    <row r="3731" spans="1:33">
      <c r="A3731" s="5">
        <f>'Storage Energy'!A1492</f>
        <v>0</v>
      </c>
      <c r="B3731" s="5">
        <f>'Storage Energy'!B1492</f>
        <v>0</v>
      </c>
      <c r="C3731" s="5">
        <f>'Storage Energy'!C1492</f>
        <v>0</v>
      </c>
      <c r="D3731" s="5">
        <f>'Storage Energy'!D1492</f>
        <v>0</v>
      </c>
      <c r="E3731" s="5">
        <f>'Storage Energy'!E1492</f>
        <v>0</v>
      </c>
      <c r="F3731" s="5">
        <f>'Storage Energy'!F1492</f>
        <v>0</v>
      </c>
      <c r="G3731" s="5">
        <f>'Storage Energy'!G1492</f>
        <v>0</v>
      </c>
      <c r="H3731" s="5">
        <f>'Storage Energy'!H1492</f>
        <v>0</v>
      </c>
      <c r="I3731" s="5">
        <f>'Storage Energy'!I1492</f>
        <v>0</v>
      </c>
      <c r="J3731" s="5">
        <f>'Storage Energy'!J1492</f>
        <v>0</v>
      </c>
      <c r="K3731" s="5">
        <f>'Storage Energy'!K1492</f>
        <v>0</v>
      </c>
      <c r="L3731" s="5">
        <f>'Storage Energy'!L1492</f>
        <v>0</v>
      </c>
      <c r="M3731" s="5">
        <f>'Storage Energy'!M1492</f>
        <v>0</v>
      </c>
      <c r="N3731" s="5">
        <f>'Storage Energy'!N1492</f>
        <v>0</v>
      </c>
      <c r="O3731" s="5">
        <f>'Storage Energy'!O1492</f>
        <v>0</v>
      </c>
      <c r="P3731" s="5">
        <f>'Storage Energy'!P1492</f>
        <v>0</v>
      </c>
      <c r="Q3731" s="5">
        <f>'Storage Energy'!Q1492</f>
        <v>0</v>
      </c>
      <c r="R3731" s="5">
        <f>'Storage Energy'!R1492</f>
        <v>0</v>
      </c>
      <c r="S3731" s="5">
        <f>'Storage Energy'!S1492</f>
        <v>0</v>
      </c>
      <c r="T3731" s="5">
        <f>'Storage Energy'!T1492</f>
        <v>0</v>
      </c>
      <c r="U3731" s="5">
        <f>'Storage Energy'!U1492</f>
        <v>0</v>
      </c>
      <c r="V3731" s="5">
        <f>'Storage Energy'!V1492</f>
        <v>0</v>
      </c>
      <c r="W3731" s="5">
        <f>'Storage Energy'!W1492</f>
        <v>0</v>
      </c>
      <c r="X3731" s="5">
        <f>'Storage Energy'!X1492</f>
        <v>0</v>
      </c>
      <c r="Y3731" s="5">
        <f>'Storage Energy'!Y1492</f>
        <v>0</v>
      </c>
      <c r="Z3731" s="5">
        <f>'Storage Energy'!Z1492</f>
        <v>0</v>
      </c>
      <c r="AA3731" s="5">
        <f>'Storage Energy'!AA1492</f>
        <v>0</v>
      </c>
      <c r="AB3731" s="5">
        <f>'Storage Energy'!AB1492</f>
        <v>0</v>
      </c>
      <c r="AC3731" s="5">
        <f>'Storage Energy'!AC1492</f>
        <v>0</v>
      </c>
      <c r="AD3731" s="5">
        <f>'Storage Energy'!AD1492</f>
        <v>0</v>
      </c>
      <c r="AE3731" s="5">
        <f>'Storage Energy'!AE1492</f>
        <v>0</v>
      </c>
      <c r="AF3731" s="5">
        <f>'Storage Energy'!AF1492</f>
        <v>0</v>
      </c>
      <c r="AG3731" s="5">
        <f>'Storage Energy'!AG1492</f>
        <v>0</v>
      </c>
    </row>
    <row r="3732" spans="1:33">
      <c r="A3732" s="5" t="str">
        <f>'Storage Energy'!A1493</f>
        <v>CDP19</v>
      </c>
      <c r="B3732" s="5" t="str">
        <f>'Storage Energy'!B1493</f>
        <v>QLD</v>
      </c>
      <c r="C3732" s="5" t="str">
        <f>'Storage Energy'!C1493</f>
        <v>SQ</v>
      </c>
      <c r="D3732" s="5" t="str">
        <f>'Storage Energy'!D1493</f>
        <v>Borumba</v>
      </c>
      <c r="E3732" s="5">
        <f>'Storage Energy'!E1493</f>
        <v>0</v>
      </c>
      <c r="F3732" s="5">
        <f>'Storage Energy'!F1493</f>
        <v>0</v>
      </c>
      <c r="G3732" s="5">
        <f>'Storage Energy'!G1493</f>
        <v>0</v>
      </c>
      <c r="H3732" s="5">
        <f>'Storage Energy'!H1493</f>
        <v>0</v>
      </c>
      <c r="I3732" s="5">
        <f>'Storage Energy'!I1493</f>
        <v>0</v>
      </c>
      <c r="J3732" s="5">
        <f>'Storage Energy'!J1493</f>
        <v>0</v>
      </c>
      <c r="K3732" s="5">
        <f>'Storage Energy'!K1493</f>
        <v>0</v>
      </c>
      <c r="L3732" s="5">
        <f>'Storage Energy'!L1493</f>
        <v>47.951999999999998</v>
      </c>
      <c r="M3732" s="5">
        <f>'Storage Energy'!M1493</f>
        <v>47.951999999999998</v>
      </c>
      <c r="N3732" s="5">
        <f>'Storage Energy'!N1493</f>
        <v>47.951999999999998</v>
      </c>
      <c r="O3732" s="5">
        <f>'Storage Energy'!O1493</f>
        <v>47.951999999999998</v>
      </c>
      <c r="P3732" s="5">
        <f>'Storage Energy'!P1493</f>
        <v>47.951999999999998</v>
      </c>
      <c r="Q3732" s="5">
        <f>'Storage Energy'!Q1493</f>
        <v>47.951999999999998</v>
      </c>
      <c r="R3732" s="5">
        <f>'Storage Energy'!R1493</f>
        <v>47.951999999999998</v>
      </c>
      <c r="S3732" s="5">
        <f>'Storage Energy'!S1493</f>
        <v>47.951999999999998</v>
      </c>
      <c r="T3732" s="5">
        <f>'Storage Energy'!T1493</f>
        <v>47.951999999999998</v>
      </c>
      <c r="U3732" s="5">
        <f>'Storage Energy'!U1493</f>
        <v>47.951999999999998</v>
      </c>
      <c r="V3732" s="5">
        <f>'Storage Energy'!V1493</f>
        <v>47.951999999999998</v>
      </c>
      <c r="W3732" s="5">
        <f>'Storage Energy'!W1493</f>
        <v>47.951999999999998</v>
      </c>
      <c r="X3732" s="5">
        <f>'Storage Energy'!X1493</f>
        <v>47.951999999999998</v>
      </c>
      <c r="Y3732" s="5">
        <f>'Storage Energy'!Y1493</f>
        <v>47.951999999999998</v>
      </c>
      <c r="Z3732" s="5">
        <f>'Storage Energy'!Z1493</f>
        <v>47.951999999999998</v>
      </c>
      <c r="AA3732" s="5">
        <f>'Storage Energy'!AA1493</f>
        <v>47.951999999999998</v>
      </c>
      <c r="AB3732" s="5">
        <f>'Storage Energy'!AB1493</f>
        <v>47.951999999999998</v>
      </c>
      <c r="AC3732" s="5">
        <f>'Storage Energy'!AC1493</f>
        <v>47.951999999999998</v>
      </c>
      <c r="AD3732" s="5">
        <f>'Storage Energy'!AD1493</f>
        <v>47.951999999999998</v>
      </c>
      <c r="AE3732" s="5">
        <f>'Storage Energy'!AE1493</f>
        <v>47.951999999999998</v>
      </c>
      <c r="AF3732" s="5">
        <f>'Storage Energy'!AF1493</f>
        <v>47.951999999999998</v>
      </c>
      <c r="AG3732" s="5">
        <f>'Storage Energy'!AG1493</f>
        <v>0</v>
      </c>
    </row>
    <row r="3733" spans="1:33">
      <c r="A3733" s="5" t="str">
        <f>'Storage Energy'!A1494</f>
        <v>CDP19</v>
      </c>
      <c r="B3733" s="5" t="str">
        <f>'Storage Energy'!B1494</f>
        <v>QLD</v>
      </c>
      <c r="C3733" s="5" t="str">
        <f>'Storage Energy'!C1494</f>
        <v>SQ</v>
      </c>
      <c r="D3733" s="5" t="str">
        <f>'Storage Energy'!D1494</f>
        <v>Deep storage</v>
      </c>
      <c r="E3733" s="5">
        <f>'Storage Energy'!E1494</f>
        <v>0</v>
      </c>
      <c r="F3733" s="5">
        <f>'Storage Energy'!F1494</f>
        <v>0</v>
      </c>
      <c r="G3733" s="5">
        <f>'Storage Energy'!G1494</f>
        <v>0</v>
      </c>
      <c r="H3733" s="5">
        <f>'Storage Energy'!H1494</f>
        <v>0</v>
      </c>
      <c r="I3733" s="5">
        <f>'Storage Energy'!I1494</f>
        <v>0</v>
      </c>
      <c r="J3733" s="5">
        <f>'Storage Energy'!J1494</f>
        <v>0</v>
      </c>
      <c r="K3733" s="5">
        <f>'Storage Energy'!K1494</f>
        <v>0</v>
      </c>
      <c r="L3733" s="5">
        <f>'Storage Energy'!L1494</f>
        <v>0</v>
      </c>
      <c r="M3733" s="5">
        <f>'Storage Energy'!M1494</f>
        <v>0</v>
      </c>
      <c r="N3733" s="5">
        <f>'Storage Energy'!N1494</f>
        <v>0</v>
      </c>
      <c r="O3733" s="5">
        <f>'Storage Energy'!O1494</f>
        <v>0</v>
      </c>
      <c r="P3733" s="5">
        <f>'Storage Energy'!P1494</f>
        <v>0</v>
      </c>
      <c r="Q3733" s="5">
        <f>'Storage Energy'!Q1494</f>
        <v>0</v>
      </c>
      <c r="R3733" s="5">
        <f>'Storage Energy'!R1494</f>
        <v>0</v>
      </c>
      <c r="S3733" s="5">
        <f>'Storage Energy'!S1494</f>
        <v>0</v>
      </c>
      <c r="T3733" s="5">
        <f>'Storage Energy'!T1494</f>
        <v>0</v>
      </c>
      <c r="U3733" s="5">
        <f>'Storage Energy'!U1494</f>
        <v>0</v>
      </c>
      <c r="V3733" s="5">
        <f>'Storage Energy'!V1494</f>
        <v>0</v>
      </c>
      <c r="W3733" s="5">
        <f>'Storage Energy'!W1494</f>
        <v>0</v>
      </c>
      <c r="X3733" s="5">
        <f>'Storage Energy'!X1494</f>
        <v>0</v>
      </c>
      <c r="Y3733" s="5">
        <f>'Storage Energy'!Y1494</f>
        <v>0</v>
      </c>
      <c r="Z3733" s="5">
        <f>'Storage Energy'!Z1494</f>
        <v>0</v>
      </c>
      <c r="AA3733" s="5">
        <f>'Storage Energy'!AA1494</f>
        <v>0</v>
      </c>
      <c r="AB3733" s="5">
        <f>'Storage Energy'!AB1494</f>
        <v>0</v>
      </c>
      <c r="AC3733" s="5">
        <f>'Storage Energy'!AC1494</f>
        <v>0</v>
      </c>
      <c r="AD3733" s="5">
        <f>'Storage Energy'!AD1494</f>
        <v>0</v>
      </c>
      <c r="AE3733" s="5">
        <f>'Storage Energy'!AE1494</f>
        <v>0</v>
      </c>
      <c r="AF3733" s="5">
        <f>'Storage Energy'!AF1494</f>
        <v>0</v>
      </c>
      <c r="AG3733" s="5">
        <f>'Storage Energy'!AG1494</f>
        <v>0</v>
      </c>
    </row>
    <row r="3734" spans="1:33">
      <c r="A3734" s="5" t="str">
        <f>'Storage Energy'!A1495</f>
        <v>CDP19</v>
      </c>
      <c r="B3734" s="5" t="str">
        <f>'Storage Energy'!B1495</f>
        <v>QLD</v>
      </c>
      <c r="C3734" s="5" t="str">
        <f>'Storage Energy'!C1495</f>
        <v>SQ</v>
      </c>
      <c r="D3734" s="5" t="str">
        <f>'Storage Energy'!D1495</f>
        <v>Medium storage</v>
      </c>
      <c r="E3734" s="5">
        <f>'Storage Energy'!E1495</f>
        <v>5.7</v>
      </c>
      <c r="F3734" s="5">
        <f>'Storage Energy'!F1495</f>
        <v>5.7</v>
      </c>
      <c r="G3734" s="5">
        <f>'Storage Energy'!G1495</f>
        <v>5.7</v>
      </c>
      <c r="H3734" s="5">
        <f>'Storage Energy'!H1495</f>
        <v>5.7000000377599997</v>
      </c>
      <c r="I3734" s="5">
        <f>'Storage Energy'!I1495</f>
        <v>5.70000006232</v>
      </c>
      <c r="J3734" s="5">
        <f>'Storage Energy'!J1495</f>
        <v>5.71655036792</v>
      </c>
      <c r="K3734" s="5">
        <f>'Storage Energy'!K1495</f>
        <v>5.71655036792</v>
      </c>
      <c r="L3734" s="5">
        <f>'Storage Energy'!L1495</f>
        <v>5.71655036792</v>
      </c>
      <c r="M3734" s="5">
        <f>'Storage Energy'!M1495</f>
        <v>5.71655036792</v>
      </c>
      <c r="N3734" s="5">
        <f>'Storage Energy'!N1495</f>
        <v>5.71655036792</v>
      </c>
      <c r="O3734" s="5">
        <f>'Storage Energy'!O1495</f>
        <v>5.71655036792</v>
      </c>
      <c r="P3734" s="5">
        <f>'Storage Energy'!P1495</f>
        <v>5.71655036792</v>
      </c>
      <c r="Q3734" s="5">
        <f>'Storage Energy'!Q1495</f>
        <v>5.71655036792</v>
      </c>
      <c r="R3734" s="5">
        <f>'Storage Energy'!R1495</f>
        <v>5.71655036792</v>
      </c>
      <c r="S3734" s="5">
        <f>'Storage Energy'!S1495</f>
        <v>5.71655036792</v>
      </c>
      <c r="T3734" s="5">
        <f>'Storage Energy'!T1495</f>
        <v>5.7165503719600004</v>
      </c>
      <c r="U3734" s="5">
        <f>'Storage Energy'!U1495</f>
        <v>5.7165503719600004</v>
      </c>
      <c r="V3734" s="5">
        <f>'Storage Energy'!V1495</f>
        <v>5.7165503719600004</v>
      </c>
      <c r="W3734" s="5">
        <f>'Storage Energy'!W1495</f>
        <v>5.7165503759599998</v>
      </c>
      <c r="X3734" s="5">
        <f>'Storage Energy'!X1495</f>
        <v>5.7165503802400002</v>
      </c>
      <c r="Y3734" s="5">
        <f>'Storage Energy'!Y1495</f>
        <v>5.7165503985599999</v>
      </c>
      <c r="Z3734" s="5">
        <f>'Storage Energy'!Z1495</f>
        <v>5.7165504056000005</v>
      </c>
      <c r="AA3734" s="5">
        <f>'Storage Energy'!AA1495</f>
        <v>5.7165504056000005</v>
      </c>
      <c r="AB3734" s="5">
        <f>'Storage Energy'!AB1495</f>
        <v>5.71655036784</v>
      </c>
      <c r="AC3734" s="5">
        <f>'Storage Energy'!AC1495</f>
        <v>5.7165503645999998</v>
      </c>
      <c r="AD3734" s="5">
        <f>'Storage Energy'!AD1495</f>
        <v>5.7049161807599997</v>
      </c>
      <c r="AE3734" s="5">
        <f>'Storage Energy'!AE1495</f>
        <v>5.7049161807599997</v>
      </c>
      <c r="AF3734" s="5">
        <f>'Storage Energy'!AF1495</f>
        <v>5.70491619448</v>
      </c>
      <c r="AG3734" s="5">
        <f>'Storage Energy'!AG1495</f>
        <v>0</v>
      </c>
    </row>
    <row r="3735" spans="1:33">
      <c r="A3735" s="5" t="str">
        <f>'Storage Energy'!A1496</f>
        <v>CDP19</v>
      </c>
      <c r="B3735" s="5" t="str">
        <f>'Storage Energy'!B1496</f>
        <v>QLD</v>
      </c>
      <c r="C3735" s="5" t="str">
        <f>'Storage Energy'!C1496</f>
        <v>SQ</v>
      </c>
      <c r="D3735" s="5" t="str">
        <f>'Storage Energy'!D1496</f>
        <v>Shallow storage</v>
      </c>
      <c r="E3735" s="5">
        <f>'Storage Energy'!E1496</f>
        <v>1.2581199999999999</v>
      </c>
      <c r="F3735" s="5">
        <f>'Storage Energy'!F1496</f>
        <v>1.84212</v>
      </c>
      <c r="G3735" s="5">
        <f>'Storage Energy'!G1496</f>
        <v>1.84212</v>
      </c>
      <c r="H3735" s="5">
        <f>'Storage Energy'!H1496</f>
        <v>1.84212</v>
      </c>
      <c r="I3735" s="5">
        <f>'Storage Energy'!I1496</f>
        <v>1.84212</v>
      </c>
      <c r="J3735" s="5">
        <f>'Storage Energy'!J1496</f>
        <v>1.84212</v>
      </c>
      <c r="K3735" s="5">
        <f>'Storage Energy'!K1496</f>
        <v>1.84212</v>
      </c>
      <c r="L3735" s="5">
        <f>'Storage Energy'!L1496</f>
        <v>1.84212</v>
      </c>
      <c r="M3735" s="5">
        <f>'Storage Energy'!M1496</f>
        <v>1.84212</v>
      </c>
      <c r="N3735" s="5">
        <f>'Storage Energy'!N1496</f>
        <v>1.84212</v>
      </c>
      <c r="O3735" s="5">
        <f>'Storage Energy'!O1496</f>
        <v>1.84212</v>
      </c>
      <c r="P3735" s="5">
        <f>'Storage Energy'!P1496</f>
        <v>1.84212</v>
      </c>
      <c r="Q3735" s="5">
        <f>'Storage Energy'!Q1496</f>
        <v>1.84212</v>
      </c>
      <c r="R3735" s="5">
        <f>'Storage Energy'!R1496</f>
        <v>1.84212</v>
      </c>
      <c r="S3735" s="5">
        <f>'Storage Energy'!S1496</f>
        <v>1.64212</v>
      </c>
      <c r="T3735" s="5">
        <f>'Storage Energy'!T1496</f>
        <v>1.64212</v>
      </c>
      <c r="U3735" s="5">
        <f>'Storage Energy'!U1496</f>
        <v>1.64212</v>
      </c>
      <c r="V3735" s="5">
        <f>'Storage Energy'!V1496</f>
        <v>1.64212</v>
      </c>
      <c r="W3735" s="5">
        <f>'Storage Energy'!W1496</f>
        <v>1.64212</v>
      </c>
      <c r="X3735" s="5">
        <f>'Storage Energy'!X1496</f>
        <v>1.64212</v>
      </c>
      <c r="Y3735" s="5">
        <f>'Storage Energy'!Y1496</f>
        <v>1.34212</v>
      </c>
      <c r="Z3735" s="5">
        <f>'Storage Energy'!Z1496</f>
        <v>0.84211999999999998</v>
      </c>
      <c r="AA3735" s="5">
        <f>'Storage Energy'!AA1496</f>
        <v>0.84211999999999998</v>
      </c>
      <c r="AB3735" s="5">
        <f>'Storage Energy'!AB1496</f>
        <v>0.84211999999999998</v>
      </c>
      <c r="AC3735" s="5">
        <f>'Storage Energy'!AC1496</f>
        <v>0.45992</v>
      </c>
      <c r="AD3735" s="5">
        <f>'Storage Energy'!AD1496</f>
        <v>0.45992</v>
      </c>
      <c r="AE3735" s="5">
        <f>'Storage Energy'!AE1496</f>
        <v>0.45992</v>
      </c>
      <c r="AF3735" s="5">
        <f>'Storage Energy'!AF1496</f>
        <v>0.30992000000000003</v>
      </c>
      <c r="AG3735" s="5">
        <f>'Storage Energy'!AG1496</f>
        <v>0</v>
      </c>
    </row>
    <row r="3736" spans="1:33">
      <c r="A3736" s="5" t="str">
        <f>'Storage Energy'!A1497</f>
        <v>CDP19</v>
      </c>
      <c r="B3736" s="5" t="str">
        <f>'Storage Energy'!B1497</f>
        <v>QLD</v>
      </c>
      <c r="C3736" s="5" t="str">
        <f>'Storage Energy'!C1497</f>
        <v>SQ</v>
      </c>
      <c r="D3736" s="5" t="str">
        <f>'Storage Energy'!D1497</f>
        <v>Coordinated CER storage</v>
      </c>
      <c r="E3736" s="5">
        <f>'Storage Energy'!E1497</f>
        <v>0.1227772766</v>
      </c>
      <c r="F3736" s="5">
        <f>'Storage Energy'!F1497</f>
        <v>0.26536646359999999</v>
      </c>
      <c r="G3736" s="5">
        <f>'Storage Energy'!G1497</f>
        <v>0.42057345540000002</v>
      </c>
      <c r="H3736" s="5">
        <f>'Storage Energy'!H1497</f>
        <v>0.62744597180000006</v>
      </c>
      <c r="I3736" s="5">
        <f>'Storage Energy'!I1497</f>
        <v>0.88005768680000007</v>
      </c>
      <c r="J3736" s="5">
        <f>'Storage Energy'!J1497</f>
        <v>1.3233531187999998</v>
      </c>
      <c r="K3736" s="5">
        <f>'Storage Energy'!K1497</f>
        <v>1.8454892592999999</v>
      </c>
      <c r="L3736" s="5">
        <f>'Storage Energy'!L1497</f>
        <v>2.4343504129899998</v>
      </c>
      <c r="M3736" s="5">
        <f>'Storage Energy'!M1497</f>
        <v>3.1302067558050002</v>
      </c>
      <c r="N3736" s="5">
        <f>'Storage Energy'!N1497</f>
        <v>3.9316981096000001</v>
      </c>
      <c r="O3736" s="5">
        <f>'Storage Energy'!O1497</f>
        <v>4.8276439100499999</v>
      </c>
      <c r="P3736" s="5">
        <f>'Storage Energy'!P1497</f>
        <v>5.8594979711499988</v>
      </c>
      <c r="Q3736" s="5">
        <f>'Storage Energy'!Q1497</f>
        <v>6.8840938520000003</v>
      </c>
      <c r="R3736" s="5">
        <f>'Storage Energy'!R1497</f>
        <v>8.0200318936499997</v>
      </c>
      <c r="S3736" s="5">
        <f>'Storage Energy'!S1497</f>
        <v>9.2755371140499996</v>
      </c>
      <c r="T3736" s="5">
        <f>'Storage Energy'!T1497</f>
        <v>10.54998158435</v>
      </c>
      <c r="U3736" s="5">
        <f>'Storage Energy'!U1497</f>
        <v>11.910059757899999</v>
      </c>
      <c r="V3736" s="5">
        <f>'Storage Energy'!V1497</f>
        <v>13.343911831099998</v>
      </c>
      <c r="W3736" s="5">
        <f>'Storage Energy'!W1497</f>
        <v>14.86208062715</v>
      </c>
      <c r="X3736" s="5">
        <f>'Storage Energy'!X1497</f>
        <v>16.460790513500001</v>
      </c>
      <c r="Y3736" s="5">
        <f>'Storage Energy'!Y1497</f>
        <v>18.154660806500001</v>
      </c>
      <c r="Z3736" s="5">
        <f>'Storage Energy'!Z1497</f>
        <v>19.948543809500002</v>
      </c>
      <c r="AA3736" s="5">
        <f>'Storage Energy'!AA1497</f>
        <v>21.780835787000001</v>
      </c>
      <c r="AB3736" s="5">
        <f>'Storage Energy'!AB1497</f>
        <v>23.699733879</v>
      </c>
      <c r="AC3736" s="5">
        <f>'Storage Energy'!AC1497</f>
        <v>25.705933666999996</v>
      </c>
      <c r="AD3736" s="5">
        <f>'Storage Energy'!AD1497</f>
        <v>27.570132345000001</v>
      </c>
      <c r="AE3736" s="5">
        <f>'Storage Energy'!AE1497</f>
        <v>27.993281398000001</v>
      </c>
      <c r="AF3736" s="5">
        <f>'Storage Energy'!AF1497</f>
        <v>28.410186490500003</v>
      </c>
      <c r="AG3736" s="5">
        <f>'Storage Energy'!AG1497</f>
        <v>0</v>
      </c>
    </row>
    <row r="3737" spans="1:33">
      <c r="A3737" s="5" t="str">
        <f>'Storage Energy'!A1498</f>
        <v>CDP19</v>
      </c>
      <c r="B3737" s="5" t="str">
        <f>'Storage Energy'!B1498</f>
        <v>QLD</v>
      </c>
      <c r="C3737" s="5" t="str">
        <f>'Storage Energy'!C1498</f>
        <v>SQ</v>
      </c>
      <c r="D3737" s="5" t="str">
        <f>'Storage Energy'!D1498</f>
        <v>Passive CER storage</v>
      </c>
      <c r="E3737" s="5">
        <f>'Storage Energy'!E1498</f>
        <v>0.28216628300000002</v>
      </c>
      <c r="F3737" s="5">
        <f>'Storage Energy'!F1498</f>
        <v>0.4559200886</v>
      </c>
      <c r="G3737" s="5">
        <f>'Storage Energy'!G1498</f>
        <v>0.58567014480000001</v>
      </c>
      <c r="H3737" s="5">
        <f>'Storage Energy'!H1498</f>
        <v>0.71576227370000001</v>
      </c>
      <c r="I3737" s="5">
        <f>'Storage Energy'!I1498</f>
        <v>0.82653952949999998</v>
      </c>
      <c r="J3737" s="5">
        <f>'Storage Energy'!J1498</f>
        <v>0.99373848910000007</v>
      </c>
      <c r="K3737" s="5">
        <f>'Storage Energy'!K1498</f>
        <v>1.175289713</v>
      </c>
      <c r="L3737" s="5">
        <f>'Storage Energy'!L1498</f>
        <v>1.3321624240000001</v>
      </c>
      <c r="M3737" s="5">
        <f>'Storage Energy'!M1498</f>
        <v>1.4773575880000001</v>
      </c>
      <c r="N3737" s="5">
        <f>'Storage Energy'!N1498</f>
        <v>1.6135889370000001</v>
      </c>
      <c r="O3737" s="5">
        <f>'Storage Energy'!O1498</f>
        <v>1.749770268</v>
      </c>
      <c r="P3737" s="5">
        <f>'Storage Energy'!P1498</f>
        <v>1.9121328049999999</v>
      </c>
      <c r="Q3737" s="5">
        <f>'Storage Energy'!Q1498</f>
        <v>2.007249303</v>
      </c>
      <c r="R3737" s="5">
        <f>'Storage Energy'!R1498</f>
        <v>2.1047704840000003</v>
      </c>
      <c r="S3737" s="5">
        <f>'Storage Energy'!S1498</f>
        <v>2.1980426080000002</v>
      </c>
      <c r="T3737" s="5">
        <f>'Storage Energy'!T1498</f>
        <v>2.28342614</v>
      </c>
      <c r="U3737" s="5">
        <f>'Storage Energy'!U1498</f>
        <v>2.3403194279999999</v>
      </c>
      <c r="V3737" s="5">
        <f>'Storage Energy'!V1498</f>
        <v>2.3783657069999999</v>
      </c>
      <c r="W3737" s="5">
        <f>'Storage Energy'!W1498</f>
        <v>2.4005017419999999</v>
      </c>
      <c r="X3737" s="5">
        <f>'Storage Energy'!X1498</f>
        <v>2.4110876979999998</v>
      </c>
      <c r="Y3737" s="5">
        <f>'Storage Energy'!Y1498</f>
        <v>2.4268896789999999</v>
      </c>
      <c r="Z3737" s="5">
        <f>'Storage Energy'!Z1498</f>
        <v>2.4627114499999996</v>
      </c>
      <c r="AA3737" s="5">
        <f>'Storage Energy'!AA1498</f>
        <v>2.4525671940000002</v>
      </c>
      <c r="AB3737" s="5">
        <f>'Storage Energy'!AB1498</f>
        <v>2.4474868729999999</v>
      </c>
      <c r="AC3737" s="5">
        <f>'Storage Energy'!AC1498</f>
        <v>2.4309041210000002</v>
      </c>
      <c r="AD3737" s="5">
        <f>'Storage Energy'!AD1498</f>
        <v>2.4113374789999997</v>
      </c>
      <c r="AE3737" s="5">
        <f>'Storage Energy'!AE1498</f>
        <v>2.4931712900000003</v>
      </c>
      <c r="AF3737" s="5">
        <f>'Storage Energy'!AF1498</f>
        <v>2.5638982320000001</v>
      </c>
      <c r="AG3737" s="5">
        <f>'Storage Energy'!AG1498</f>
        <v>0</v>
      </c>
    </row>
    <row r="3738" spans="1:33">
      <c r="A3738" s="5">
        <f>'Storage Energy'!A1499</f>
        <v>0</v>
      </c>
      <c r="B3738" s="5">
        <f>'Storage Energy'!B1499</f>
        <v>0</v>
      </c>
      <c r="C3738" s="5">
        <f>'Storage Energy'!C1499</f>
        <v>0</v>
      </c>
      <c r="D3738" s="5">
        <f>'Storage Energy'!D1499</f>
        <v>0</v>
      </c>
      <c r="E3738" s="5">
        <f>'Storage Energy'!E1499</f>
        <v>0</v>
      </c>
      <c r="F3738" s="5">
        <f>'Storage Energy'!F1499</f>
        <v>0</v>
      </c>
      <c r="G3738" s="5">
        <f>'Storage Energy'!G1499</f>
        <v>0</v>
      </c>
      <c r="H3738" s="5">
        <f>'Storage Energy'!H1499</f>
        <v>0</v>
      </c>
      <c r="I3738" s="5">
        <f>'Storage Energy'!I1499</f>
        <v>0</v>
      </c>
      <c r="J3738" s="5">
        <f>'Storage Energy'!J1499</f>
        <v>0</v>
      </c>
      <c r="K3738" s="5">
        <f>'Storage Energy'!K1499</f>
        <v>0</v>
      </c>
      <c r="L3738" s="5">
        <f>'Storage Energy'!L1499</f>
        <v>0</v>
      </c>
      <c r="M3738" s="5">
        <f>'Storage Energy'!M1499</f>
        <v>0</v>
      </c>
      <c r="N3738" s="5">
        <f>'Storage Energy'!N1499</f>
        <v>0</v>
      </c>
      <c r="O3738" s="5">
        <f>'Storage Energy'!O1499</f>
        <v>0</v>
      </c>
      <c r="P3738" s="5">
        <f>'Storage Energy'!P1499</f>
        <v>0</v>
      </c>
      <c r="Q3738" s="5">
        <f>'Storage Energy'!Q1499</f>
        <v>0</v>
      </c>
      <c r="R3738" s="5">
        <f>'Storage Energy'!R1499</f>
        <v>0</v>
      </c>
      <c r="S3738" s="5">
        <f>'Storage Energy'!S1499</f>
        <v>0</v>
      </c>
      <c r="T3738" s="5">
        <f>'Storage Energy'!T1499</f>
        <v>0</v>
      </c>
      <c r="U3738" s="5">
        <f>'Storage Energy'!U1499</f>
        <v>0</v>
      </c>
      <c r="V3738" s="5">
        <f>'Storage Energy'!V1499</f>
        <v>0</v>
      </c>
      <c r="W3738" s="5">
        <f>'Storage Energy'!W1499</f>
        <v>0</v>
      </c>
      <c r="X3738" s="5">
        <f>'Storage Energy'!X1499</f>
        <v>0</v>
      </c>
      <c r="Y3738" s="5">
        <f>'Storage Energy'!Y1499</f>
        <v>0</v>
      </c>
      <c r="Z3738" s="5">
        <f>'Storage Energy'!Z1499</f>
        <v>0</v>
      </c>
      <c r="AA3738" s="5">
        <f>'Storage Energy'!AA1499</f>
        <v>0</v>
      </c>
      <c r="AB3738" s="5">
        <f>'Storage Energy'!AB1499</f>
        <v>0</v>
      </c>
      <c r="AC3738" s="5">
        <f>'Storage Energy'!AC1499</f>
        <v>0</v>
      </c>
      <c r="AD3738" s="5">
        <f>'Storage Energy'!AD1499</f>
        <v>0</v>
      </c>
      <c r="AE3738" s="5">
        <f>'Storage Energy'!AE1499</f>
        <v>0</v>
      </c>
      <c r="AF3738" s="5">
        <f>'Storage Energy'!AF1499</f>
        <v>0</v>
      </c>
      <c r="AG3738" s="5">
        <f>'Storage Energy'!AG1499</f>
        <v>0</v>
      </c>
    </row>
    <row r="3739" spans="1:33">
      <c r="A3739" s="5" t="str">
        <f>'Storage Energy'!A1500</f>
        <v>CDP19</v>
      </c>
      <c r="B3739" s="5" t="str">
        <f>'Storage Energy'!B1500</f>
        <v>VIC</v>
      </c>
      <c r="C3739" s="5" t="str">
        <f>'Storage Energy'!C1500</f>
        <v>VIC</v>
      </c>
      <c r="D3739" s="5" t="str">
        <f>'Storage Energy'!D1500</f>
        <v>Deep storage</v>
      </c>
      <c r="E3739" s="5">
        <f>'Storage Energy'!E1500</f>
        <v>0</v>
      </c>
      <c r="F3739" s="5">
        <f>'Storage Energy'!F1500</f>
        <v>0</v>
      </c>
      <c r="G3739" s="5">
        <f>'Storage Energy'!G1500</f>
        <v>0</v>
      </c>
      <c r="H3739" s="5">
        <f>'Storage Energy'!H1500</f>
        <v>0</v>
      </c>
      <c r="I3739" s="5">
        <f>'Storage Energy'!I1500</f>
        <v>0</v>
      </c>
      <c r="J3739" s="5">
        <f>'Storage Energy'!J1500</f>
        <v>0</v>
      </c>
      <c r="K3739" s="5">
        <f>'Storage Energy'!K1500</f>
        <v>1.9655999999999998E-7</v>
      </c>
      <c r="L3739" s="5">
        <f>'Storage Energy'!L1500</f>
        <v>3.3672000000000001E-7</v>
      </c>
      <c r="M3739" s="5">
        <f>'Storage Energy'!M1500</f>
        <v>4.8935999999999998E-7</v>
      </c>
      <c r="N3739" s="5">
        <f>'Storage Energy'!N1500</f>
        <v>4.8935999999999998E-7</v>
      </c>
      <c r="O3739" s="5">
        <f>'Storage Energy'!O1500</f>
        <v>2.4837559000799998</v>
      </c>
      <c r="P3739" s="5">
        <f>'Storage Energy'!P1500</f>
        <v>2.4837559000799998</v>
      </c>
      <c r="Q3739" s="5">
        <f>'Storage Energy'!Q1500</f>
        <v>2.4837559000799998</v>
      </c>
      <c r="R3739" s="5">
        <f>'Storage Energy'!R1500</f>
        <v>2.4837559000799998</v>
      </c>
      <c r="S3739" s="5">
        <f>'Storage Energy'!S1500</f>
        <v>2.4837559000799998</v>
      </c>
      <c r="T3739" s="5">
        <f>'Storage Energy'!T1500</f>
        <v>2.4837559000799998</v>
      </c>
      <c r="U3739" s="5">
        <f>'Storage Energy'!U1500</f>
        <v>2.4837559000799998</v>
      </c>
      <c r="V3739" s="5">
        <f>'Storage Energy'!V1500</f>
        <v>2.4837559000799998</v>
      </c>
      <c r="W3739" s="5">
        <f>'Storage Energy'!W1500</f>
        <v>2.4837559000799998</v>
      </c>
      <c r="X3739" s="5">
        <f>'Storage Energy'!X1500</f>
        <v>2.4837559000799998</v>
      </c>
      <c r="Y3739" s="5">
        <f>'Storage Energy'!Y1500</f>
        <v>2.4837559000799998</v>
      </c>
      <c r="Z3739" s="5">
        <f>'Storage Energy'!Z1500</f>
        <v>2.4837559000799998</v>
      </c>
      <c r="AA3739" s="5">
        <f>'Storage Energy'!AA1500</f>
        <v>2.4837559000799998</v>
      </c>
      <c r="AB3739" s="5">
        <f>'Storage Energy'!AB1500</f>
        <v>2.4837559000799998</v>
      </c>
      <c r="AC3739" s="5">
        <f>'Storage Energy'!AC1500</f>
        <v>2.4837559000799998</v>
      </c>
      <c r="AD3739" s="5">
        <f>'Storage Energy'!AD1500</f>
        <v>2.4837559000799998</v>
      </c>
      <c r="AE3739" s="5">
        <f>'Storage Energy'!AE1500</f>
        <v>2.4837559000799998</v>
      </c>
      <c r="AF3739" s="5">
        <f>'Storage Energy'!AF1500</f>
        <v>2.4837559000799998</v>
      </c>
      <c r="AG3739" s="5">
        <f>'Storage Energy'!AG1500</f>
        <v>0</v>
      </c>
    </row>
    <row r="3740" spans="1:33">
      <c r="A3740" s="5" t="str">
        <f>'Storage Energy'!A1501</f>
        <v>CDP19</v>
      </c>
      <c r="B3740" s="5" t="str">
        <f>'Storage Energy'!B1501</f>
        <v>VIC</v>
      </c>
      <c r="C3740" s="5" t="str">
        <f>'Storage Energy'!C1501</f>
        <v>VIC</v>
      </c>
      <c r="D3740" s="5" t="str">
        <f>'Storage Energy'!D1501</f>
        <v>Medium storage</v>
      </c>
      <c r="E3740" s="5">
        <f>'Storage Energy'!E1501</f>
        <v>0</v>
      </c>
      <c r="F3740" s="5">
        <f>'Storage Energy'!F1501</f>
        <v>0</v>
      </c>
      <c r="G3740" s="5">
        <f>'Storage Energy'!G1501</f>
        <v>1.4</v>
      </c>
      <c r="H3740" s="5">
        <f>'Storage Energy'!H1501</f>
        <v>1.4000000425199999</v>
      </c>
      <c r="I3740" s="5">
        <f>'Storage Energy'!I1501</f>
        <v>1.4000000609199998</v>
      </c>
      <c r="J3740" s="5">
        <f>'Storage Energy'!J1501</f>
        <v>1.40000013472</v>
      </c>
      <c r="K3740" s="5">
        <f>'Storage Energy'!K1501</f>
        <v>1.40000013472</v>
      </c>
      <c r="L3740" s="5">
        <f>'Storage Energy'!L1501</f>
        <v>1.4000001524399999</v>
      </c>
      <c r="M3740" s="5">
        <f>'Storage Energy'!M1501</f>
        <v>1.4000001573599998</v>
      </c>
      <c r="N3740" s="5">
        <f>'Storage Energy'!N1501</f>
        <v>1.4000001573599998</v>
      </c>
      <c r="O3740" s="5">
        <f>'Storage Energy'!O1501</f>
        <v>1.40000067984</v>
      </c>
      <c r="P3740" s="5">
        <f>'Storage Energy'!P1501</f>
        <v>1.40000067984</v>
      </c>
      <c r="Q3740" s="5">
        <f>'Storage Energy'!Q1501</f>
        <v>1.40000067984</v>
      </c>
      <c r="R3740" s="5">
        <f>'Storage Energy'!R1501</f>
        <v>1.40000067984</v>
      </c>
      <c r="S3740" s="5">
        <f>'Storage Energy'!S1501</f>
        <v>1.4000006936</v>
      </c>
      <c r="T3740" s="5">
        <f>'Storage Energy'!T1501</f>
        <v>1.4000007023599998</v>
      </c>
      <c r="U3740" s="5">
        <f>'Storage Energy'!U1501</f>
        <v>1.4000007158399999</v>
      </c>
      <c r="V3740" s="5">
        <f>'Storage Energy'!V1501</f>
        <v>1.4000007158399999</v>
      </c>
      <c r="W3740" s="5">
        <f>'Storage Energy'!W1501</f>
        <v>1.4000007158399999</v>
      </c>
      <c r="X3740" s="5">
        <f>'Storage Energy'!X1501</f>
        <v>1.4000008395999999</v>
      </c>
      <c r="Y3740" s="5">
        <f>'Storage Energy'!Y1501</f>
        <v>1.4000008691599999</v>
      </c>
      <c r="Z3740" s="5">
        <f>'Storage Energy'!Z1501</f>
        <v>1.4000008762</v>
      </c>
      <c r="AA3740" s="5">
        <f>'Storage Energy'!AA1501</f>
        <v>8.9512000000000004E-7</v>
      </c>
      <c r="AB3740" s="5">
        <f>'Storage Energy'!AB1501</f>
        <v>8.7543999999999996E-7</v>
      </c>
      <c r="AC3740" s="5">
        <f>'Storage Energy'!AC1501</f>
        <v>8.6848000000000001E-7</v>
      </c>
      <c r="AD3740" s="5">
        <f>'Storage Energy'!AD1501</f>
        <v>7.9467999999999997E-7</v>
      </c>
      <c r="AE3740" s="5">
        <f>'Storage Energy'!AE1501</f>
        <v>7.9467999999999997E-7</v>
      </c>
      <c r="AF3740" s="5">
        <f>'Storage Energy'!AF1501</f>
        <v>9.2251999999999998E-7</v>
      </c>
      <c r="AG3740" s="5">
        <f>'Storage Energy'!AG1501</f>
        <v>0</v>
      </c>
    </row>
    <row r="3741" spans="1:33">
      <c r="A3741" s="5" t="str">
        <f>'Storage Energy'!A1502</f>
        <v>CDP19</v>
      </c>
      <c r="B3741" s="5" t="str">
        <f>'Storage Energy'!B1502</f>
        <v>VIC</v>
      </c>
      <c r="C3741" s="5" t="str">
        <f>'Storage Energy'!C1502</f>
        <v>VIC</v>
      </c>
      <c r="D3741" s="5" t="str">
        <f>'Storage Energy'!D1502</f>
        <v>Shallow storage</v>
      </c>
      <c r="E3741" s="5">
        <f>'Storage Energy'!E1502</f>
        <v>0.71096000000000004</v>
      </c>
      <c r="F3741" s="5">
        <f>'Storage Energy'!F1502</f>
        <v>4.0509799999999991</v>
      </c>
      <c r="G3741" s="5">
        <f>'Storage Energy'!G1502</f>
        <v>4.1157804907099997</v>
      </c>
      <c r="H3741" s="5">
        <f>'Storage Energy'!H1502</f>
        <v>6.0138799999800003</v>
      </c>
      <c r="I3741" s="5">
        <f>'Storage Energy'!I1502</f>
        <v>5.9995799999800008</v>
      </c>
      <c r="J3741" s="5">
        <f>'Storage Energy'!J1502</f>
        <v>5.989979999980001</v>
      </c>
      <c r="K3741" s="5">
        <f>'Storage Energy'!K1502</f>
        <v>6.0038799999800005</v>
      </c>
      <c r="L3741" s="5">
        <f>'Storage Energy'!L1502</f>
        <v>6.0038799999800005</v>
      </c>
      <c r="M3741" s="5">
        <f>'Storage Energy'!M1502</f>
        <v>6.3788799999800005</v>
      </c>
      <c r="N3741" s="5">
        <f>'Storage Energy'!N1502</f>
        <v>6.2951199999800007</v>
      </c>
      <c r="O3741" s="5">
        <f>'Storage Energy'!O1502</f>
        <v>6.2951199999800007</v>
      </c>
      <c r="P3741" s="5">
        <f>'Storage Energy'!P1502</f>
        <v>6.2951199999800007</v>
      </c>
      <c r="Q3741" s="5">
        <f>'Storage Energy'!Q1502</f>
        <v>6.308319999980001</v>
      </c>
      <c r="R3741" s="5">
        <f>'Storage Energy'!R1502</f>
        <v>6.2951199999800007</v>
      </c>
      <c r="S3741" s="5">
        <f>'Storage Energy'!S1502</f>
        <v>6.2851199999800009</v>
      </c>
      <c r="T3741" s="5">
        <f>'Storage Energy'!T1502</f>
        <v>6.2851199999800009</v>
      </c>
      <c r="U3741" s="5">
        <f>'Storage Energy'!U1502</f>
        <v>6.2851199999800009</v>
      </c>
      <c r="V3741" s="5">
        <f>'Storage Energy'!V1502</f>
        <v>5.8351199999800007</v>
      </c>
      <c r="W3741" s="5">
        <f>'Storage Energy'!W1502</f>
        <v>5.8351199999800007</v>
      </c>
      <c r="X3741" s="5">
        <f>'Storage Energy'!X1502</f>
        <v>5.7226199999800009</v>
      </c>
      <c r="Y3741" s="5">
        <f>'Storage Energy'!Y1502</f>
        <v>5.33581999998</v>
      </c>
      <c r="Z3741" s="5">
        <f>'Storage Energy'!Z1502</f>
        <v>4.88299999998</v>
      </c>
      <c r="AA3741" s="5">
        <f>'Storage Energy'!AA1502</f>
        <v>4.1059995092700001</v>
      </c>
      <c r="AB3741" s="5">
        <f>'Storage Energy'!AB1502</f>
        <v>2.5956242001200001</v>
      </c>
      <c r="AC3741" s="5">
        <f>'Storage Energy'!AC1502</f>
        <v>2.5956242001200001</v>
      </c>
      <c r="AD3741" s="5">
        <f>'Storage Energy'!AD1502</f>
        <v>2.5616242001199998</v>
      </c>
      <c r="AE3741" s="5">
        <f>'Storage Energy'!AE1502</f>
        <v>0.95962420011999994</v>
      </c>
      <c r="AF3741" s="5">
        <f>'Storage Energy'!AF1502</f>
        <v>0.95962420011999994</v>
      </c>
      <c r="AG3741" s="5">
        <f>'Storage Energy'!AG1502</f>
        <v>0</v>
      </c>
    </row>
    <row r="3742" spans="1:33">
      <c r="A3742" s="5" t="str">
        <f>'Storage Energy'!A1503</f>
        <v>CDP19</v>
      </c>
      <c r="B3742" s="5" t="str">
        <f>'Storage Energy'!B1503</f>
        <v>VIC</v>
      </c>
      <c r="C3742" s="5" t="str">
        <f>'Storage Energy'!C1503</f>
        <v>VIC</v>
      </c>
      <c r="D3742" s="5" t="str">
        <f>'Storage Energy'!D1503</f>
        <v>Coordinated CER storage</v>
      </c>
      <c r="E3742" s="5">
        <f>'Storage Energy'!E1503</f>
        <v>0.24071593999999999</v>
      </c>
      <c r="F3742" s="5">
        <f>'Storage Energy'!F1503</f>
        <v>0.45126810000000001</v>
      </c>
      <c r="G3742" s="5">
        <f>'Storage Energy'!G1503</f>
        <v>0.70428656000000001</v>
      </c>
      <c r="H3742" s="5">
        <f>'Storage Energy'!H1503</f>
        <v>1.0137944999999999</v>
      </c>
      <c r="I3742" s="5">
        <f>'Storage Energy'!I1503</f>
        <v>1.34120752</v>
      </c>
      <c r="J3742" s="5">
        <f>'Storage Energy'!J1503</f>
        <v>1.8624702</v>
      </c>
      <c r="K3742" s="5">
        <f>'Storage Energy'!K1503</f>
        <v>2.5426883382600001</v>
      </c>
      <c r="L3742" s="5">
        <f>'Storage Energy'!L1503</f>
        <v>3.3490074802800001</v>
      </c>
      <c r="M3742" s="5">
        <f>'Storage Energy'!M1503</f>
        <v>4.3073184790500001</v>
      </c>
      <c r="N3742" s="5">
        <f>'Storage Energy'!N1503</f>
        <v>5.4271053846500008</v>
      </c>
      <c r="O3742" s="5">
        <f>'Storage Energy'!O1503</f>
        <v>6.7401513955500008</v>
      </c>
      <c r="P3742" s="5">
        <f>'Storage Energy'!P1503</f>
        <v>8.2337639117499997</v>
      </c>
      <c r="Q3742" s="5">
        <f>'Storage Energy'!Q1503</f>
        <v>9.7877089349500004</v>
      </c>
      <c r="R3742" s="5">
        <f>'Storage Energy'!R1503</f>
        <v>11.507455063449999</v>
      </c>
      <c r="S3742" s="5">
        <f>'Storage Energy'!S1503</f>
        <v>13.368715898950001</v>
      </c>
      <c r="T3742" s="5">
        <f>'Storage Energy'!T1503</f>
        <v>15.26889143975</v>
      </c>
      <c r="U3742" s="5">
        <f>'Storage Energy'!U1503</f>
        <v>17.295863085000001</v>
      </c>
      <c r="V3742" s="5">
        <f>'Storage Energy'!V1503</f>
        <v>19.441432041500001</v>
      </c>
      <c r="W3742" s="5">
        <f>'Storage Energy'!W1503</f>
        <v>21.724102096500001</v>
      </c>
      <c r="X3742" s="5">
        <f>'Storage Energy'!X1503</f>
        <v>24.140002058500002</v>
      </c>
      <c r="Y3742" s="5">
        <f>'Storage Energy'!Y1503</f>
        <v>26.729835936000001</v>
      </c>
      <c r="Z3742" s="5">
        <f>'Storage Energy'!Z1503</f>
        <v>29.472422911999999</v>
      </c>
      <c r="AA3742" s="5">
        <f>'Storage Energy'!AA1503</f>
        <v>32.269343395</v>
      </c>
      <c r="AB3742" s="5">
        <f>'Storage Energy'!AB1503</f>
        <v>35.195581976500002</v>
      </c>
      <c r="AC3742" s="5">
        <f>'Storage Energy'!AC1503</f>
        <v>38.242943873500003</v>
      </c>
      <c r="AD3742" s="5">
        <f>'Storage Energy'!AD1503</f>
        <v>41.099040607500001</v>
      </c>
      <c r="AE3742" s="5">
        <f>'Storage Energy'!AE1503</f>
        <v>41.818039157500003</v>
      </c>
      <c r="AF3742" s="5">
        <f>'Storage Energy'!AF1503</f>
        <v>42.528571184500002</v>
      </c>
      <c r="AG3742" s="5">
        <f>'Storage Energy'!AG1503</f>
        <v>0</v>
      </c>
    </row>
    <row r="3743" spans="1:33">
      <c r="A3743" s="5" t="str">
        <f>'Storage Energy'!A1504</f>
        <v>CDP19</v>
      </c>
      <c r="B3743" s="5" t="str">
        <f>'Storage Energy'!B1504</f>
        <v>VIC</v>
      </c>
      <c r="C3743" s="5" t="str">
        <f>'Storage Energy'!C1504</f>
        <v>VIC</v>
      </c>
      <c r="D3743" s="5" t="str">
        <f>'Storage Energy'!D1504</f>
        <v>Passive CER storage</v>
      </c>
      <c r="E3743" s="5">
        <f>'Storage Energy'!E1504</f>
        <v>0.65253610230000003</v>
      </c>
      <c r="F3743" s="5">
        <f>'Storage Energy'!F1504</f>
        <v>0.91049813459999995</v>
      </c>
      <c r="G3743" s="5">
        <f>'Storage Energy'!G1504</f>
        <v>1.1341227970000001</v>
      </c>
      <c r="H3743" s="5">
        <f>'Storage Energy'!H1504</f>
        <v>1.337089559</v>
      </c>
      <c r="I3743" s="5">
        <f>'Storage Energy'!I1504</f>
        <v>1.478692677</v>
      </c>
      <c r="J3743" s="5">
        <f>'Storage Energy'!J1504</f>
        <v>1.6762887949999998</v>
      </c>
      <c r="K3743" s="5">
        <f>'Storage Energy'!K1504</f>
        <v>1.9074906390000002</v>
      </c>
      <c r="L3743" s="5">
        <f>'Storage Energy'!L1504</f>
        <v>2.1168087670000002</v>
      </c>
      <c r="M3743" s="5">
        <f>'Storage Energy'!M1504</f>
        <v>2.3157247390000002</v>
      </c>
      <c r="N3743" s="5">
        <f>'Storage Energy'!N1504</f>
        <v>2.513853626</v>
      </c>
      <c r="O3743" s="5">
        <f>'Storage Energy'!O1504</f>
        <v>2.7484843519999997</v>
      </c>
      <c r="P3743" s="5">
        <f>'Storage Energy'!P1504</f>
        <v>3.0014443050000001</v>
      </c>
      <c r="Q3743" s="5">
        <f>'Storage Energy'!Q1504</f>
        <v>3.1896984059999998</v>
      </c>
      <c r="R3743" s="5">
        <f>'Storage Energy'!R1504</f>
        <v>3.3744107399999996</v>
      </c>
      <c r="S3743" s="5">
        <f>'Storage Energy'!S1504</f>
        <v>3.5233862459999998</v>
      </c>
      <c r="T3743" s="5">
        <f>'Storage Energy'!T1504</f>
        <v>3.6521482010000001</v>
      </c>
      <c r="U3743" s="5">
        <f>'Storage Energy'!U1504</f>
        <v>3.7421922570000001</v>
      </c>
      <c r="V3743" s="5">
        <f>'Storage Energy'!V1504</f>
        <v>3.8129547879999999</v>
      </c>
      <c r="W3743" s="5">
        <f>'Storage Energy'!W1504</f>
        <v>3.8635068860000001</v>
      </c>
      <c r="X3743" s="5">
        <f>'Storage Energy'!X1504</f>
        <v>3.9057691270000001</v>
      </c>
      <c r="Y3743" s="5">
        <f>'Storage Energy'!Y1504</f>
        <v>3.9797327460000003</v>
      </c>
      <c r="Z3743" s="5">
        <f>'Storage Energy'!Z1504</f>
        <v>4.0730978740000001</v>
      </c>
      <c r="AA3743" s="5">
        <f>'Storage Energy'!AA1504</f>
        <v>4.1058954890000008</v>
      </c>
      <c r="AB3743" s="5">
        <f>'Storage Energy'!AB1504</f>
        <v>4.1434070469999993</v>
      </c>
      <c r="AC3743" s="5">
        <f>'Storage Energy'!AC1504</f>
        <v>4.1417091140000002</v>
      </c>
      <c r="AD3743" s="5">
        <f>'Storage Energy'!AD1504</f>
        <v>4.1270327379999996</v>
      </c>
      <c r="AE3743" s="5">
        <f>'Storage Energy'!AE1504</f>
        <v>4.2682900239999997</v>
      </c>
      <c r="AF3743" s="5">
        <f>'Storage Energy'!AF1504</f>
        <v>4.3940919110000003</v>
      </c>
      <c r="AG3743" s="5">
        <f>'Storage Energy'!AG1504</f>
        <v>0</v>
      </c>
    </row>
    <row r="3744" spans="1:33">
      <c r="A3744" s="5">
        <f>'Storage Energy'!A1505</f>
        <v>0</v>
      </c>
      <c r="B3744" s="5">
        <f>'Storage Energy'!B1505</f>
        <v>0</v>
      </c>
      <c r="C3744" s="5">
        <f>'Storage Energy'!C1505</f>
        <v>0</v>
      </c>
      <c r="D3744" s="5">
        <f>'Storage Energy'!D1505</f>
        <v>0</v>
      </c>
      <c r="E3744" s="5">
        <f>'Storage Energy'!E1505</f>
        <v>0</v>
      </c>
      <c r="F3744" s="5">
        <f>'Storage Energy'!F1505</f>
        <v>0</v>
      </c>
      <c r="G3744" s="5">
        <f>'Storage Energy'!G1505</f>
        <v>0</v>
      </c>
      <c r="H3744" s="5">
        <f>'Storage Energy'!H1505</f>
        <v>0</v>
      </c>
      <c r="I3744" s="5">
        <f>'Storage Energy'!I1505</f>
        <v>0</v>
      </c>
      <c r="J3744" s="5">
        <f>'Storage Energy'!J1505</f>
        <v>0</v>
      </c>
      <c r="K3744" s="5">
        <f>'Storage Energy'!K1505</f>
        <v>0</v>
      </c>
      <c r="L3744" s="5">
        <f>'Storage Energy'!L1505</f>
        <v>0</v>
      </c>
      <c r="M3744" s="5">
        <f>'Storage Energy'!M1505</f>
        <v>0</v>
      </c>
      <c r="N3744" s="5">
        <f>'Storage Energy'!N1505</f>
        <v>0</v>
      </c>
      <c r="O3744" s="5">
        <f>'Storage Energy'!O1505</f>
        <v>0</v>
      </c>
      <c r="P3744" s="5">
        <f>'Storage Energy'!P1505</f>
        <v>0</v>
      </c>
      <c r="Q3744" s="5">
        <f>'Storage Energy'!Q1505</f>
        <v>0</v>
      </c>
      <c r="R3744" s="5">
        <f>'Storage Energy'!R1505</f>
        <v>0</v>
      </c>
      <c r="S3744" s="5">
        <f>'Storage Energy'!S1505</f>
        <v>0</v>
      </c>
      <c r="T3744" s="5">
        <f>'Storage Energy'!T1505</f>
        <v>0</v>
      </c>
      <c r="U3744" s="5">
        <f>'Storage Energy'!U1505</f>
        <v>0</v>
      </c>
      <c r="V3744" s="5">
        <f>'Storage Energy'!V1505</f>
        <v>0</v>
      </c>
      <c r="W3744" s="5">
        <f>'Storage Energy'!W1505</f>
        <v>0</v>
      </c>
      <c r="X3744" s="5">
        <f>'Storage Energy'!X1505</f>
        <v>0</v>
      </c>
      <c r="Y3744" s="5">
        <f>'Storage Energy'!Y1505</f>
        <v>0</v>
      </c>
      <c r="Z3744" s="5">
        <f>'Storage Energy'!Z1505</f>
        <v>0</v>
      </c>
      <c r="AA3744" s="5">
        <f>'Storage Energy'!AA1505</f>
        <v>0</v>
      </c>
      <c r="AB3744" s="5">
        <f>'Storage Energy'!AB1505</f>
        <v>0</v>
      </c>
      <c r="AC3744" s="5">
        <f>'Storage Energy'!AC1505</f>
        <v>0</v>
      </c>
      <c r="AD3744" s="5">
        <f>'Storage Energy'!AD1505</f>
        <v>0</v>
      </c>
      <c r="AE3744" s="5">
        <f>'Storage Energy'!AE1505</f>
        <v>0</v>
      </c>
      <c r="AF3744" s="5">
        <f>'Storage Energy'!AF1505</f>
        <v>0</v>
      </c>
      <c r="AG3744" s="5">
        <f>'Storage Energy'!AG1505</f>
        <v>0</v>
      </c>
    </row>
    <row r="3745" spans="1:33">
      <c r="A3745" s="5" t="str">
        <f>'Storage Energy'!A1506</f>
        <v>CDP19</v>
      </c>
      <c r="B3745" s="5" t="str">
        <f>'Storage Energy'!B1506</f>
        <v>SA</v>
      </c>
      <c r="C3745" s="5" t="str">
        <f>'Storage Energy'!C1506</f>
        <v>CSA</v>
      </c>
      <c r="D3745" s="5" t="str">
        <f>'Storage Energy'!D1506</f>
        <v>Deep storage</v>
      </c>
      <c r="E3745" s="5">
        <f>'Storage Energy'!E1506</f>
        <v>0</v>
      </c>
      <c r="F3745" s="5">
        <f>'Storage Energy'!F1506</f>
        <v>0</v>
      </c>
      <c r="G3745" s="5">
        <f>'Storage Energy'!G1506</f>
        <v>0</v>
      </c>
      <c r="H3745" s="5">
        <f>'Storage Energy'!H1506</f>
        <v>0</v>
      </c>
      <c r="I3745" s="5">
        <f>'Storage Energy'!I1506</f>
        <v>0</v>
      </c>
      <c r="J3745" s="5">
        <f>'Storage Energy'!J1506</f>
        <v>0</v>
      </c>
      <c r="K3745" s="5">
        <f>'Storage Energy'!K1506</f>
        <v>6.4560000000000004E-8</v>
      </c>
      <c r="L3745" s="5">
        <f>'Storage Energy'!L1506</f>
        <v>1.5935999999999999E-7</v>
      </c>
      <c r="M3745" s="5">
        <f>'Storage Energy'!M1506</f>
        <v>1.9775999999999999E-7</v>
      </c>
      <c r="N3745" s="5">
        <f>'Storage Energy'!N1506</f>
        <v>1.9775999999999999E-7</v>
      </c>
      <c r="O3745" s="5">
        <f>'Storage Energy'!O1506</f>
        <v>2.4792000000000001E-7</v>
      </c>
      <c r="P3745" s="5">
        <f>'Storage Energy'!P1506</f>
        <v>3.0504000000000004E-7</v>
      </c>
      <c r="Q3745" s="5">
        <f>'Storage Energy'!Q1506</f>
        <v>3.0504000000000004E-7</v>
      </c>
      <c r="R3745" s="5">
        <f>'Storage Energy'!R1506</f>
        <v>3.5208000000000001E-7</v>
      </c>
      <c r="S3745" s="5">
        <f>'Storage Energy'!S1506</f>
        <v>3.9696000000000003E-7</v>
      </c>
      <c r="T3745" s="5">
        <f>'Storage Energy'!T1506</f>
        <v>3.9696000000000003E-7</v>
      </c>
      <c r="U3745" s="5">
        <f>'Storage Energy'!U1506</f>
        <v>3.9696000000000003E-7</v>
      </c>
      <c r="V3745" s="5">
        <f>'Storage Energy'!V1506</f>
        <v>3.9696000000000003E-7</v>
      </c>
      <c r="W3745" s="5">
        <f>'Storage Energy'!W1506</f>
        <v>3.9696000000000003E-7</v>
      </c>
      <c r="X3745" s="5">
        <f>'Storage Energy'!X1506</f>
        <v>5.0567999999999996E-7</v>
      </c>
      <c r="Y3745" s="5">
        <f>'Storage Energy'!Y1506</f>
        <v>6.9048000000000008E-7</v>
      </c>
      <c r="Z3745" s="5">
        <f>'Storage Energy'!Z1506</f>
        <v>7.3200000000000004E-7</v>
      </c>
      <c r="AA3745" s="5">
        <f>'Storage Energy'!AA1506</f>
        <v>7.3200000000000004E-7</v>
      </c>
      <c r="AB3745" s="5">
        <f>'Storage Energy'!AB1506</f>
        <v>7.3200000000000004E-7</v>
      </c>
      <c r="AC3745" s="5">
        <f>'Storage Energy'!AC1506</f>
        <v>7.6367999999999986E-7</v>
      </c>
      <c r="AD3745" s="5">
        <f>'Storage Energy'!AD1506</f>
        <v>7.6367999999999986E-7</v>
      </c>
      <c r="AE3745" s="5">
        <f>'Storage Energy'!AE1506</f>
        <v>7.6367999999999986E-7</v>
      </c>
      <c r="AF3745" s="5">
        <f>'Storage Energy'!AF1506</f>
        <v>8.299199999999999E-7</v>
      </c>
      <c r="AG3745" s="5">
        <f>'Storage Energy'!AG1506</f>
        <v>0</v>
      </c>
    </row>
    <row r="3746" spans="1:33">
      <c r="A3746" s="5" t="str">
        <f>'Storage Energy'!A1507</f>
        <v>CDP19</v>
      </c>
      <c r="B3746" s="5" t="str">
        <f>'Storage Energy'!B1507</f>
        <v>SA</v>
      </c>
      <c r="C3746" s="5" t="str">
        <f>'Storage Energy'!C1507</f>
        <v>CSA</v>
      </c>
      <c r="D3746" s="5" t="str">
        <f>'Storage Energy'!D1507</f>
        <v>Medium storage</v>
      </c>
      <c r="E3746" s="5">
        <f>'Storage Energy'!E1507</f>
        <v>0</v>
      </c>
      <c r="F3746" s="5">
        <f>'Storage Energy'!F1507</f>
        <v>0</v>
      </c>
      <c r="G3746" s="5">
        <f>'Storage Energy'!G1507</f>
        <v>0</v>
      </c>
      <c r="H3746" s="5">
        <f>'Storage Energy'!H1507</f>
        <v>9.3520000000000006E-8</v>
      </c>
      <c r="I3746" s="5">
        <f>'Storage Energy'!I1507</f>
        <v>1.2683999999999999E-7</v>
      </c>
      <c r="J3746" s="5">
        <f>'Storage Energy'!J1507</f>
        <v>4.2032000000000005E-7</v>
      </c>
      <c r="K3746" s="5">
        <f>'Storage Energy'!K1507</f>
        <v>4.2032000000000005E-7</v>
      </c>
      <c r="L3746" s="5">
        <f>'Storage Energy'!L1507</f>
        <v>4.7203999999999998E-7</v>
      </c>
      <c r="M3746" s="5">
        <f>'Storage Energy'!M1507</f>
        <v>5.2860000000000001E-7</v>
      </c>
      <c r="N3746" s="5">
        <f>'Storage Energy'!N1507</f>
        <v>5.2860000000000001E-7</v>
      </c>
      <c r="O3746" s="5">
        <f>'Storage Energy'!O1507</f>
        <v>7.1335999999999998E-7</v>
      </c>
      <c r="P3746" s="5">
        <f>'Storage Energy'!P1507</f>
        <v>9.8731999999999998E-7</v>
      </c>
      <c r="Q3746" s="5">
        <f>'Storage Energy'!Q1507</f>
        <v>9.8731999999999998E-7</v>
      </c>
      <c r="R3746" s="5">
        <f>'Storage Energy'!R1507</f>
        <v>9.9907999999999997E-7</v>
      </c>
      <c r="S3746" s="5">
        <f>'Storage Energy'!S1507</f>
        <v>1.0616799999999998E-6</v>
      </c>
      <c r="T3746" s="5">
        <f>'Storage Energy'!T1507</f>
        <v>1.0660799999999999E-6</v>
      </c>
      <c r="U3746" s="5">
        <f>'Storage Energy'!U1507</f>
        <v>1.11432E-6</v>
      </c>
      <c r="V3746" s="5">
        <f>'Storage Energy'!V1507</f>
        <v>1.1503199999999999E-6</v>
      </c>
      <c r="W3746" s="5">
        <f>'Storage Energy'!W1507</f>
        <v>1.2096400000000001E-6</v>
      </c>
      <c r="X3746" s="5">
        <f>'Storage Energy'!X1507</f>
        <v>1.3242800000000001E-6</v>
      </c>
      <c r="Y3746" s="5">
        <f>'Storage Energy'!Y1507</f>
        <v>2.7062844895599998</v>
      </c>
      <c r="Z3746" s="5">
        <f>'Storage Energy'!Z1507</f>
        <v>2.7062845643199998</v>
      </c>
      <c r="AA3746" s="5">
        <f>'Storage Energy'!AA1507</f>
        <v>2.7062845643199998</v>
      </c>
      <c r="AB3746" s="5">
        <f>'Storage Energy'!AB1507</f>
        <v>2.70628447076</v>
      </c>
      <c r="AC3746" s="5">
        <f>'Storage Energy'!AC1507</f>
        <v>2.7062845111599998</v>
      </c>
      <c r="AD3746" s="5">
        <f>'Storage Energy'!AD1507</f>
        <v>2.70628422356</v>
      </c>
      <c r="AE3746" s="5">
        <f>'Storage Energy'!AE1507</f>
        <v>2.70628422356</v>
      </c>
      <c r="AF3746" s="5">
        <f>'Storage Energy'!AF1507</f>
        <v>2.7062841891600002</v>
      </c>
      <c r="AG3746" s="5">
        <f>'Storage Energy'!AG1507</f>
        <v>0</v>
      </c>
    </row>
    <row r="3747" spans="1:33">
      <c r="A3747" s="5" t="str">
        <f>'Storage Energy'!A1508</f>
        <v>CDP19</v>
      </c>
      <c r="B3747" s="5" t="str">
        <f>'Storage Energy'!B1508</f>
        <v>SA</v>
      </c>
      <c r="C3747" s="5" t="str">
        <f>'Storage Energy'!C1508</f>
        <v>CSA</v>
      </c>
      <c r="D3747" s="5" t="str">
        <f>'Storage Energy'!D1508</f>
        <v>Shallow storage</v>
      </c>
      <c r="E3747" s="5">
        <f>'Storage Energy'!E1508</f>
        <v>0.88081999999999994</v>
      </c>
      <c r="F3747" s="5">
        <f>'Storage Energy'!F1508</f>
        <v>1.5373799999999997</v>
      </c>
      <c r="G3747" s="5">
        <f>'Storage Energy'!G1508</f>
        <v>1.5373799999999997</v>
      </c>
      <c r="H3747" s="5">
        <f>'Storage Energy'!H1508</f>
        <v>1.5373799999999997</v>
      </c>
      <c r="I3747" s="5">
        <f>'Storage Energy'!I1508</f>
        <v>1.5494199999999998</v>
      </c>
      <c r="J3747" s="5">
        <f>'Storage Energy'!J1508</f>
        <v>1.5373799999999997</v>
      </c>
      <c r="K3747" s="5">
        <f>'Storage Energy'!K1508</f>
        <v>1.5295799999999997</v>
      </c>
      <c r="L3747" s="5">
        <f>'Storage Energy'!L1508</f>
        <v>1.5295799999999997</v>
      </c>
      <c r="M3747" s="5">
        <f>'Storage Energy'!M1508</f>
        <v>1.5295799999999997</v>
      </c>
      <c r="N3747" s="5">
        <f>'Storage Energy'!N1508</f>
        <v>1.5295799999999997</v>
      </c>
      <c r="O3747" s="5">
        <f>'Storage Energy'!O1508</f>
        <v>1.5295799999999997</v>
      </c>
      <c r="P3747" s="5">
        <f>'Storage Energy'!P1508</f>
        <v>1.5295799999999997</v>
      </c>
      <c r="Q3747" s="5">
        <f>'Storage Energy'!Q1508</f>
        <v>1.5295799999999997</v>
      </c>
      <c r="R3747" s="5">
        <f>'Storage Energy'!R1508</f>
        <v>1.5295799999999997</v>
      </c>
      <c r="S3747" s="5">
        <f>'Storage Energy'!S1508</f>
        <v>1.5295799999999997</v>
      </c>
      <c r="T3747" s="5">
        <f>'Storage Energy'!T1508</f>
        <v>1.5295799999999997</v>
      </c>
      <c r="U3747" s="5">
        <f>'Storage Energy'!U1508</f>
        <v>1.5295799999999997</v>
      </c>
      <c r="V3747" s="5">
        <f>'Storage Energy'!V1508</f>
        <v>1.5042599999999997</v>
      </c>
      <c r="W3747" s="5">
        <f>'Storage Energy'!W1508</f>
        <v>1.5162999999999998</v>
      </c>
      <c r="X3747" s="5">
        <f>'Storage Energy'!X1508</f>
        <v>1.2535599999999998</v>
      </c>
      <c r="Y3747" s="5">
        <f>'Storage Energy'!Y1508</f>
        <v>0.86559999999999993</v>
      </c>
      <c r="Z3747" s="5">
        <f>'Storage Energy'!Z1508</f>
        <v>0.55160000000000009</v>
      </c>
      <c r="AA3747" s="5">
        <f>'Storage Energy'!AA1508</f>
        <v>0.55160000000000009</v>
      </c>
      <c r="AB3747" s="5">
        <f>'Storage Energy'!AB1508</f>
        <v>0.55160000000000009</v>
      </c>
      <c r="AC3747" s="5">
        <f>'Storage Energy'!AC1508</f>
        <v>0.46860000000000002</v>
      </c>
      <c r="AD3747" s="5">
        <f>'Storage Energy'!AD1508</f>
        <v>0.18</v>
      </c>
      <c r="AE3747" s="5">
        <f>'Storage Energy'!AE1508</f>
        <v>0.18</v>
      </c>
      <c r="AF3747" s="5">
        <f>'Storage Energy'!AF1508</f>
        <v>0.18</v>
      </c>
      <c r="AG3747" s="5">
        <f>'Storage Energy'!AG1508</f>
        <v>0</v>
      </c>
    </row>
    <row r="3748" spans="1:33">
      <c r="A3748" s="5" t="str">
        <f>'Storage Energy'!A1509</f>
        <v>CDP19</v>
      </c>
      <c r="B3748" s="5" t="str">
        <f>'Storage Energy'!B1509</f>
        <v>SA</v>
      </c>
      <c r="C3748" s="5" t="str">
        <f>'Storage Energy'!C1509</f>
        <v>CSA</v>
      </c>
      <c r="D3748" s="5" t="str">
        <f>'Storage Energy'!D1509</f>
        <v>Coordinated CER storage</v>
      </c>
      <c r="E3748" s="5">
        <f>'Storage Energy'!E1509</f>
        <v>0.18593349811999998</v>
      </c>
      <c r="F3748" s="5">
        <f>'Storage Energy'!F1509</f>
        <v>0.26835271459999999</v>
      </c>
      <c r="G3748" s="5">
        <f>'Storage Energy'!G1509</f>
        <v>0.36062738620000001</v>
      </c>
      <c r="H3748" s="5">
        <f>'Storage Energy'!H1509</f>
        <v>0.47488650199999999</v>
      </c>
      <c r="I3748" s="5">
        <f>'Storage Energy'!I1509</f>
        <v>0.60358481619999993</v>
      </c>
      <c r="J3748" s="5">
        <f>'Storage Energy'!J1509</f>
        <v>0.8206361968</v>
      </c>
      <c r="K3748" s="5">
        <f>'Storage Energy'!K1509</f>
        <v>1.0676818016</v>
      </c>
      <c r="L3748" s="5">
        <f>'Storage Energy'!L1509</f>
        <v>1.3400751262449999</v>
      </c>
      <c r="M3748" s="5">
        <f>'Storage Energy'!M1509</f>
        <v>1.6487505690199999</v>
      </c>
      <c r="N3748" s="5">
        <f>'Storage Energy'!N1509</f>
        <v>1.994598894655</v>
      </c>
      <c r="O3748" s="5">
        <f>'Storage Energy'!O1509</f>
        <v>2.3886924349550003</v>
      </c>
      <c r="P3748" s="5">
        <f>'Storage Energy'!P1509</f>
        <v>2.81067828657</v>
      </c>
      <c r="Q3748" s="5">
        <f>'Storage Energy'!Q1509</f>
        <v>3.2311250027000002</v>
      </c>
      <c r="R3748" s="5">
        <f>'Storage Energy'!R1509</f>
        <v>3.6993760896500003</v>
      </c>
      <c r="S3748" s="5">
        <f>'Storage Energy'!S1509</f>
        <v>4.2189949071499999</v>
      </c>
      <c r="T3748" s="5">
        <f>'Storage Energy'!T1509</f>
        <v>4.7297825479500002</v>
      </c>
      <c r="U3748" s="5">
        <f>'Storage Energy'!U1509</f>
        <v>5.2571275855500001</v>
      </c>
      <c r="V3748" s="5">
        <f>'Storage Energy'!V1509</f>
        <v>5.7999074900999998</v>
      </c>
      <c r="W3748" s="5">
        <f>'Storage Energy'!W1509</f>
        <v>6.3727616382500001</v>
      </c>
      <c r="X3748" s="5">
        <f>'Storage Energy'!X1509</f>
        <v>6.9681148375999999</v>
      </c>
      <c r="Y3748" s="5">
        <f>'Storage Energy'!Y1509</f>
        <v>7.60288092545</v>
      </c>
      <c r="Z3748" s="5">
        <f>'Storage Energy'!Z1509</f>
        <v>8.2647570046999981</v>
      </c>
      <c r="AA3748" s="5">
        <f>'Storage Energy'!AA1509</f>
        <v>8.929584191</v>
      </c>
      <c r="AB3748" s="5">
        <f>'Storage Energy'!AB1509</f>
        <v>9.6195826876000012</v>
      </c>
      <c r="AC3748" s="5">
        <f>'Storage Energy'!AC1509</f>
        <v>10.335438470450001</v>
      </c>
      <c r="AD3748" s="5">
        <f>'Storage Energy'!AD1509</f>
        <v>11.00322509515</v>
      </c>
      <c r="AE3748" s="5">
        <f>'Storage Energy'!AE1509</f>
        <v>11.134747934250001</v>
      </c>
      <c r="AF3748" s="5">
        <f>'Storage Energy'!AF1509</f>
        <v>11.2630369088</v>
      </c>
      <c r="AG3748" s="5">
        <f>'Storage Energy'!AG1509</f>
        <v>0</v>
      </c>
    </row>
    <row r="3749" spans="1:33">
      <c r="A3749" s="5" t="str">
        <f>'Storage Energy'!A1510</f>
        <v>CDP19</v>
      </c>
      <c r="B3749" s="5" t="str">
        <f>'Storage Energy'!B1510</f>
        <v>SA</v>
      </c>
      <c r="C3749" s="5" t="str">
        <f>'Storage Energy'!C1510</f>
        <v>CSA</v>
      </c>
      <c r="D3749" s="5" t="str">
        <f>'Storage Energy'!D1510</f>
        <v>Passive CER storage</v>
      </c>
      <c r="E3749" s="5">
        <f>'Storage Energy'!E1510</f>
        <v>0.36183767729999999</v>
      </c>
      <c r="F3749" s="5">
        <f>'Storage Energy'!F1510</f>
        <v>0.45372172970000002</v>
      </c>
      <c r="G3749" s="5">
        <f>'Storage Energy'!G1510</f>
        <v>0.53736749669999995</v>
      </c>
      <c r="H3749" s="5">
        <f>'Storage Energy'!H1510</f>
        <v>0.62388663389999999</v>
      </c>
      <c r="I3749" s="5">
        <f>'Storage Energy'!I1510</f>
        <v>0.70220629039999993</v>
      </c>
      <c r="J3749" s="5">
        <f>'Storage Energy'!J1510</f>
        <v>0.81629638069999999</v>
      </c>
      <c r="K3749" s="5">
        <f>'Storage Energy'!K1510</f>
        <v>0.91171459319999992</v>
      </c>
      <c r="L3749" s="5">
        <f>'Storage Energy'!L1510</f>
        <v>0.99073877249999998</v>
      </c>
      <c r="M3749" s="5">
        <f>'Storage Energy'!M1510</f>
        <v>1.0620234129999999</v>
      </c>
      <c r="N3749" s="5">
        <f>'Storage Energy'!N1510</f>
        <v>1.1274172599999999</v>
      </c>
      <c r="O3749" s="5">
        <f>'Storage Energy'!O1510</f>
        <v>1.2023747679999999</v>
      </c>
      <c r="P3749" s="5">
        <f>'Storage Energy'!P1510</f>
        <v>1.2708526600000001</v>
      </c>
      <c r="Q3749" s="5">
        <f>'Storage Energy'!Q1510</f>
        <v>1.313086309</v>
      </c>
      <c r="R3749" s="5">
        <f>'Storage Energy'!R1510</f>
        <v>1.3590797379999999</v>
      </c>
      <c r="S3749" s="5">
        <f>'Storage Energy'!S1510</f>
        <v>1.403081376</v>
      </c>
      <c r="T3749" s="5">
        <f>'Storage Energy'!T1510</f>
        <v>1.443420667</v>
      </c>
      <c r="U3749" s="5">
        <f>'Storage Energy'!U1510</f>
        <v>1.4611624050000001</v>
      </c>
      <c r="V3749" s="5">
        <f>'Storage Energy'!V1510</f>
        <v>1.4662280519999999</v>
      </c>
      <c r="W3749" s="5">
        <f>'Storage Energy'!W1510</f>
        <v>1.463993058</v>
      </c>
      <c r="X3749" s="5">
        <f>'Storage Energy'!X1510</f>
        <v>1.455960419</v>
      </c>
      <c r="Y3749" s="5">
        <f>'Storage Energy'!Y1510</f>
        <v>1.45683742</v>
      </c>
      <c r="Z3749" s="5">
        <f>'Storage Energy'!Z1510</f>
        <v>1.4566028120000001</v>
      </c>
      <c r="AA3749" s="5">
        <f>'Storage Energy'!AA1510</f>
        <v>1.436144238</v>
      </c>
      <c r="AB3749" s="5">
        <f>'Storage Energy'!AB1510</f>
        <v>1.4203137050000001</v>
      </c>
      <c r="AC3749" s="5">
        <f>'Storage Energy'!AC1510</f>
        <v>1.3992997390000002</v>
      </c>
      <c r="AD3749" s="5">
        <f>'Storage Energy'!AD1510</f>
        <v>1.379182468</v>
      </c>
      <c r="AE3749" s="5">
        <f>'Storage Energy'!AE1510</f>
        <v>1.412719404</v>
      </c>
      <c r="AF3749" s="5">
        <f>'Storage Energy'!AF1510</f>
        <v>1.439088594</v>
      </c>
      <c r="AG3749" s="5">
        <f>'Storage Energy'!AG1510</f>
        <v>0</v>
      </c>
    </row>
    <row r="3750" spans="1:33">
      <c r="A3750" s="5">
        <f>'Storage Energy'!A1511</f>
        <v>0</v>
      </c>
      <c r="B3750" s="5">
        <f>'Storage Energy'!B1511</f>
        <v>0</v>
      </c>
      <c r="C3750" s="5">
        <f>'Storage Energy'!C1511</f>
        <v>0</v>
      </c>
      <c r="D3750" s="5">
        <f>'Storage Energy'!D1511</f>
        <v>0</v>
      </c>
      <c r="E3750" s="5">
        <f>'Storage Energy'!E1511</f>
        <v>0</v>
      </c>
      <c r="F3750" s="5">
        <f>'Storage Energy'!F1511</f>
        <v>0</v>
      </c>
      <c r="G3750" s="5">
        <f>'Storage Energy'!G1511</f>
        <v>0</v>
      </c>
      <c r="H3750" s="5">
        <f>'Storage Energy'!H1511</f>
        <v>0</v>
      </c>
      <c r="I3750" s="5">
        <f>'Storage Energy'!I1511</f>
        <v>0</v>
      </c>
      <c r="J3750" s="5">
        <f>'Storage Energy'!J1511</f>
        <v>0</v>
      </c>
      <c r="K3750" s="5">
        <f>'Storage Energy'!K1511</f>
        <v>0</v>
      </c>
      <c r="L3750" s="5">
        <f>'Storage Energy'!L1511</f>
        <v>0</v>
      </c>
      <c r="M3750" s="5">
        <f>'Storage Energy'!M1511</f>
        <v>0</v>
      </c>
      <c r="N3750" s="5">
        <f>'Storage Energy'!N1511</f>
        <v>0</v>
      </c>
      <c r="O3750" s="5">
        <f>'Storage Energy'!O1511</f>
        <v>0</v>
      </c>
      <c r="P3750" s="5">
        <f>'Storage Energy'!P1511</f>
        <v>0</v>
      </c>
      <c r="Q3750" s="5">
        <f>'Storage Energy'!Q1511</f>
        <v>0</v>
      </c>
      <c r="R3750" s="5">
        <f>'Storage Energy'!R1511</f>
        <v>0</v>
      </c>
      <c r="S3750" s="5">
        <f>'Storage Energy'!S1511</f>
        <v>0</v>
      </c>
      <c r="T3750" s="5">
        <f>'Storage Energy'!T1511</f>
        <v>0</v>
      </c>
      <c r="U3750" s="5">
        <f>'Storage Energy'!U1511</f>
        <v>0</v>
      </c>
      <c r="V3750" s="5">
        <f>'Storage Energy'!V1511</f>
        <v>0</v>
      </c>
      <c r="W3750" s="5">
        <f>'Storage Energy'!W1511</f>
        <v>0</v>
      </c>
      <c r="X3750" s="5">
        <f>'Storage Energy'!X1511</f>
        <v>0</v>
      </c>
      <c r="Y3750" s="5">
        <f>'Storage Energy'!Y1511</f>
        <v>0</v>
      </c>
      <c r="Z3750" s="5">
        <f>'Storage Energy'!Z1511</f>
        <v>0</v>
      </c>
      <c r="AA3750" s="5">
        <f>'Storage Energy'!AA1511</f>
        <v>0</v>
      </c>
      <c r="AB3750" s="5">
        <f>'Storage Energy'!AB1511</f>
        <v>0</v>
      </c>
      <c r="AC3750" s="5">
        <f>'Storage Energy'!AC1511</f>
        <v>0</v>
      </c>
      <c r="AD3750" s="5">
        <f>'Storage Energy'!AD1511</f>
        <v>0</v>
      </c>
      <c r="AE3750" s="5">
        <f>'Storage Energy'!AE1511</f>
        <v>0</v>
      </c>
      <c r="AF3750" s="5">
        <f>'Storage Energy'!AF1511</f>
        <v>0</v>
      </c>
      <c r="AG3750" s="5">
        <f>'Storage Energy'!AG1511</f>
        <v>0</v>
      </c>
    </row>
    <row r="3751" spans="1:33">
      <c r="A3751" s="5" t="str">
        <f>'Storage Energy'!A1512</f>
        <v>CDP19</v>
      </c>
      <c r="B3751" s="5" t="str">
        <f>'Storage Energy'!B1512</f>
        <v>SA</v>
      </c>
      <c r="C3751" s="5" t="str">
        <f>'Storage Energy'!C1512</f>
        <v>SESA</v>
      </c>
      <c r="D3751" s="5" t="str">
        <f>'Storage Energy'!D1512</f>
        <v>Deep storage</v>
      </c>
      <c r="E3751" s="5">
        <f>'Storage Energy'!E1512</f>
        <v>0</v>
      </c>
      <c r="F3751" s="5">
        <f>'Storage Energy'!F1512</f>
        <v>0</v>
      </c>
      <c r="G3751" s="5">
        <f>'Storage Energy'!G1512</f>
        <v>0</v>
      </c>
      <c r="H3751" s="5">
        <f>'Storage Energy'!H1512</f>
        <v>0</v>
      </c>
      <c r="I3751" s="5">
        <f>'Storage Energy'!I1512</f>
        <v>0</v>
      </c>
      <c r="J3751" s="5">
        <f>'Storage Energy'!J1512</f>
        <v>0</v>
      </c>
      <c r="K3751" s="5">
        <f>'Storage Energy'!K1512</f>
        <v>0</v>
      </c>
      <c r="L3751" s="5">
        <f>'Storage Energy'!L1512</f>
        <v>0</v>
      </c>
      <c r="M3751" s="5">
        <f>'Storage Energy'!M1512</f>
        <v>0</v>
      </c>
      <c r="N3751" s="5">
        <f>'Storage Energy'!N1512</f>
        <v>0</v>
      </c>
      <c r="O3751" s="5">
        <f>'Storage Energy'!O1512</f>
        <v>0</v>
      </c>
      <c r="P3751" s="5">
        <f>'Storage Energy'!P1512</f>
        <v>0</v>
      </c>
      <c r="Q3751" s="5">
        <f>'Storage Energy'!Q1512</f>
        <v>0</v>
      </c>
      <c r="R3751" s="5">
        <f>'Storage Energy'!R1512</f>
        <v>0</v>
      </c>
      <c r="S3751" s="5">
        <f>'Storage Energy'!S1512</f>
        <v>0</v>
      </c>
      <c r="T3751" s="5">
        <f>'Storage Energy'!T1512</f>
        <v>0</v>
      </c>
      <c r="U3751" s="5">
        <f>'Storage Energy'!U1512</f>
        <v>0</v>
      </c>
      <c r="V3751" s="5">
        <f>'Storage Energy'!V1512</f>
        <v>0</v>
      </c>
      <c r="W3751" s="5">
        <f>'Storage Energy'!W1512</f>
        <v>0</v>
      </c>
      <c r="X3751" s="5">
        <f>'Storage Energy'!X1512</f>
        <v>0</v>
      </c>
      <c r="Y3751" s="5">
        <f>'Storage Energy'!Y1512</f>
        <v>0</v>
      </c>
      <c r="Z3751" s="5">
        <f>'Storage Energy'!Z1512</f>
        <v>0</v>
      </c>
      <c r="AA3751" s="5">
        <f>'Storage Energy'!AA1512</f>
        <v>0</v>
      </c>
      <c r="AB3751" s="5">
        <f>'Storage Energy'!AB1512</f>
        <v>0</v>
      </c>
      <c r="AC3751" s="5">
        <f>'Storage Energy'!AC1512</f>
        <v>0</v>
      </c>
      <c r="AD3751" s="5">
        <f>'Storage Energy'!AD1512</f>
        <v>0</v>
      </c>
      <c r="AE3751" s="5">
        <f>'Storage Energy'!AE1512</f>
        <v>0</v>
      </c>
      <c r="AF3751" s="5">
        <f>'Storage Energy'!AF1512</f>
        <v>0</v>
      </c>
      <c r="AG3751" s="5">
        <f>'Storage Energy'!AG1512</f>
        <v>0</v>
      </c>
    </row>
    <row r="3752" spans="1:33">
      <c r="A3752" s="5" t="str">
        <f>'Storage Energy'!A1513</f>
        <v>CDP19</v>
      </c>
      <c r="B3752" s="5" t="str">
        <f>'Storage Energy'!B1513</f>
        <v>SA</v>
      </c>
      <c r="C3752" s="5" t="str">
        <f>'Storage Energy'!C1513</f>
        <v>SESA</v>
      </c>
      <c r="D3752" s="5" t="str">
        <f>'Storage Energy'!D1513</f>
        <v>Medium storage</v>
      </c>
      <c r="E3752" s="5">
        <f>'Storage Energy'!E1513</f>
        <v>0</v>
      </c>
      <c r="F3752" s="5">
        <f>'Storage Energy'!F1513</f>
        <v>0</v>
      </c>
      <c r="G3752" s="5">
        <f>'Storage Energy'!G1513</f>
        <v>0</v>
      </c>
      <c r="H3752" s="5">
        <f>'Storage Energy'!H1513</f>
        <v>4.7120000000000001E-8</v>
      </c>
      <c r="I3752" s="5">
        <f>'Storage Energy'!I1513</f>
        <v>6.5840000000000013E-8</v>
      </c>
      <c r="J3752" s="5">
        <f>'Storage Energy'!J1513</f>
        <v>1.9320000000000001E-7</v>
      </c>
      <c r="K3752" s="5">
        <f>'Storage Energy'!K1513</f>
        <v>1.9320000000000001E-7</v>
      </c>
      <c r="L3752" s="5">
        <f>'Storage Energy'!L1513</f>
        <v>2.0935999999999999E-7</v>
      </c>
      <c r="M3752" s="5">
        <f>'Storage Energy'!M1513</f>
        <v>2.4092000000000002E-7</v>
      </c>
      <c r="N3752" s="5">
        <f>'Storage Energy'!N1513</f>
        <v>2.4092000000000002E-7</v>
      </c>
      <c r="O3752" s="5">
        <f>'Storage Energy'!O1513</f>
        <v>2.9719999999999999E-7</v>
      </c>
      <c r="P3752" s="5">
        <f>'Storage Energy'!P1513</f>
        <v>3.0395999999999998E-7</v>
      </c>
      <c r="Q3752" s="5">
        <f>'Storage Energy'!Q1513</f>
        <v>3.0395999999999998E-7</v>
      </c>
      <c r="R3752" s="5">
        <f>'Storage Energy'!R1513</f>
        <v>3.1844000000000004E-7</v>
      </c>
      <c r="S3752" s="5">
        <f>'Storage Energy'!S1513</f>
        <v>3.4395999999999996E-7</v>
      </c>
      <c r="T3752" s="5">
        <f>'Storage Energy'!T1513</f>
        <v>3.5320000000000001E-7</v>
      </c>
      <c r="U3752" s="5">
        <f>'Storage Energy'!U1513</f>
        <v>3.5320000000000001E-7</v>
      </c>
      <c r="V3752" s="5">
        <f>'Storage Energy'!V1513</f>
        <v>3.6556E-7</v>
      </c>
      <c r="W3752" s="5">
        <f>'Storage Energy'!W1513</f>
        <v>3.7720000000000002E-7</v>
      </c>
      <c r="X3752" s="5">
        <f>'Storage Energy'!X1513</f>
        <v>3.9760000000000001E-7</v>
      </c>
      <c r="Y3752" s="5">
        <f>'Storage Energy'!Y1513</f>
        <v>6.4636000000000003E-7</v>
      </c>
      <c r="Z3752" s="5">
        <f>'Storage Energy'!Z1513</f>
        <v>6.7584E-7</v>
      </c>
      <c r="AA3752" s="5">
        <f>'Storage Energy'!AA1513</f>
        <v>6.8212000000000002E-7</v>
      </c>
      <c r="AB3752" s="5">
        <f>'Storage Energy'!AB1513</f>
        <v>6.3500000000000006E-7</v>
      </c>
      <c r="AC3752" s="5">
        <f>'Storage Energy'!AC1513</f>
        <v>6.8884000000000002E-7</v>
      </c>
      <c r="AD3752" s="5">
        <f>'Storage Energy'!AD1513</f>
        <v>5.6152000000000007E-7</v>
      </c>
      <c r="AE3752" s="5">
        <f>'Storage Energy'!AE1513</f>
        <v>5.6152000000000007E-7</v>
      </c>
      <c r="AF3752" s="5">
        <f>'Storage Energy'!AF1513</f>
        <v>5.9084000000000007E-7</v>
      </c>
      <c r="AG3752" s="5">
        <f>'Storage Energy'!AG1513</f>
        <v>0</v>
      </c>
    </row>
    <row r="3753" spans="1:33">
      <c r="A3753" s="5" t="str">
        <f>'Storage Energy'!A1514</f>
        <v>CDP19</v>
      </c>
      <c r="B3753" s="5" t="str">
        <f>'Storage Energy'!B1514</f>
        <v>SA</v>
      </c>
      <c r="C3753" s="5" t="str">
        <f>'Storage Energy'!C1514</f>
        <v>SESA</v>
      </c>
      <c r="D3753" s="5" t="str">
        <f>'Storage Energy'!D1514</f>
        <v>Shallow storage</v>
      </c>
      <c r="E3753" s="5">
        <f>'Storage Energy'!E1514</f>
        <v>0.05</v>
      </c>
      <c r="F3753" s="5">
        <f>'Storage Energy'!F1514</f>
        <v>0.05</v>
      </c>
      <c r="G3753" s="5">
        <f>'Storage Energy'!G1514</f>
        <v>0.05</v>
      </c>
      <c r="H3753" s="5">
        <f>'Storage Energy'!H1514</f>
        <v>0.05</v>
      </c>
      <c r="I3753" s="5">
        <f>'Storage Energy'!I1514</f>
        <v>0.05</v>
      </c>
      <c r="J3753" s="5">
        <f>'Storage Energy'!J1514</f>
        <v>0.05</v>
      </c>
      <c r="K3753" s="5">
        <f>'Storage Energy'!K1514</f>
        <v>0.05</v>
      </c>
      <c r="L3753" s="5">
        <f>'Storage Energy'!L1514</f>
        <v>0.05</v>
      </c>
      <c r="M3753" s="5">
        <f>'Storage Energy'!M1514</f>
        <v>0.05</v>
      </c>
      <c r="N3753" s="5">
        <f>'Storage Energy'!N1514</f>
        <v>0.05</v>
      </c>
      <c r="O3753" s="5">
        <f>'Storage Energy'!O1514</f>
        <v>0</v>
      </c>
      <c r="P3753" s="5">
        <f>'Storage Energy'!P1514</f>
        <v>0</v>
      </c>
      <c r="Q3753" s="5">
        <f>'Storage Energy'!Q1514</f>
        <v>0</v>
      </c>
      <c r="R3753" s="5">
        <f>'Storage Energy'!R1514</f>
        <v>0</v>
      </c>
      <c r="S3753" s="5">
        <f>'Storage Energy'!S1514</f>
        <v>0</v>
      </c>
      <c r="T3753" s="5">
        <f>'Storage Energy'!T1514</f>
        <v>0</v>
      </c>
      <c r="U3753" s="5">
        <f>'Storage Energy'!U1514</f>
        <v>0</v>
      </c>
      <c r="V3753" s="5">
        <f>'Storage Energy'!V1514</f>
        <v>0</v>
      </c>
      <c r="W3753" s="5">
        <f>'Storage Energy'!W1514</f>
        <v>0</v>
      </c>
      <c r="X3753" s="5">
        <f>'Storage Energy'!X1514</f>
        <v>0</v>
      </c>
      <c r="Y3753" s="5">
        <f>'Storage Energy'!Y1514</f>
        <v>0</v>
      </c>
      <c r="Z3753" s="5">
        <f>'Storage Energy'!Z1514</f>
        <v>0</v>
      </c>
      <c r="AA3753" s="5">
        <f>'Storage Energy'!AA1514</f>
        <v>0</v>
      </c>
      <c r="AB3753" s="5">
        <f>'Storage Energy'!AB1514</f>
        <v>0</v>
      </c>
      <c r="AC3753" s="5">
        <f>'Storage Energy'!AC1514</f>
        <v>0</v>
      </c>
      <c r="AD3753" s="5">
        <f>'Storage Energy'!AD1514</f>
        <v>0</v>
      </c>
      <c r="AE3753" s="5">
        <f>'Storage Energy'!AE1514</f>
        <v>0</v>
      </c>
      <c r="AF3753" s="5">
        <f>'Storage Energy'!AF1514</f>
        <v>0</v>
      </c>
      <c r="AG3753" s="5">
        <f>'Storage Energy'!AG1514</f>
        <v>0</v>
      </c>
    </row>
    <row r="3754" spans="1:33">
      <c r="A3754" s="5" t="str">
        <f>'Storage Energy'!A1515</f>
        <v>CDP19</v>
      </c>
      <c r="B3754" s="5" t="str">
        <f>'Storage Energy'!B1515</f>
        <v>SA</v>
      </c>
      <c r="C3754" s="5" t="str">
        <f>'Storage Energy'!C1515</f>
        <v>SESA</v>
      </c>
      <c r="D3754" s="5" t="str">
        <f>'Storage Energy'!D1515</f>
        <v>Coordinated CER storage</v>
      </c>
      <c r="E3754" s="5">
        <f>'Storage Energy'!E1515</f>
        <v>6.7722018800000002E-3</v>
      </c>
      <c r="F3754" s="5">
        <f>'Storage Energy'!F1515</f>
        <v>9.87406532E-3</v>
      </c>
      <c r="G3754" s="5">
        <f>'Storage Energy'!G1515</f>
        <v>1.3554493880000001E-2</v>
      </c>
      <c r="H3754" s="5">
        <f>'Storage Energy'!H1515</f>
        <v>1.8057737979999999E-2</v>
      </c>
      <c r="I3754" s="5">
        <f>'Storage Energy'!I1515</f>
        <v>2.2900843739999999E-2</v>
      </c>
      <c r="J3754" s="5">
        <f>'Storage Energy'!J1515</f>
        <v>3.1048563099999999E-2</v>
      </c>
      <c r="K3754" s="5">
        <f>'Storage Energy'!K1515</f>
        <v>4.0896667790000001E-2</v>
      </c>
      <c r="L3754" s="5">
        <f>'Storage Energy'!L1515</f>
        <v>5.2064160875000001E-2</v>
      </c>
      <c r="M3754" s="5">
        <f>'Storage Energy'!M1515</f>
        <v>6.5324595439999994E-2</v>
      </c>
      <c r="N3754" s="5">
        <f>'Storage Energy'!N1515</f>
        <v>8.0133929889999997E-2</v>
      </c>
      <c r="O3754" s="5">
        <f>'Storage Energy'!O1515</f>
        <v>9.6973932225000004E-2</v>
      </c>
      <c r="P3754" s="5">
        <f>'Storage Energy'!P1515</f>
        <v>0.11540636627</v>
      </c>
      <c r="Q3754" s="5">
        <f>'Storage Energy'!Q1515</f>
        <v>0.134188317035</v>
      </c>
      <c r="R3754" s="5">
        <f>'Storage Energy'!R1515</f>
        <v>0.15558100180500001</v>
      </c>
      <c r="S3754" s="5">
        <f>'Storage Energy'!S1515</f>
        <v>0.17888645659500002</v>
      </c>
      <c r="T3754" s="5">
        <f>'Storage Energy'!T1515</f>
        <v>0.20211759157500001</v>
      </c>
      <c r="U3754" s="5">
        <f>'Storage Energy'!U1515</f>
        <v>0.22647503121500001</v>
      </c>
      <c r="V3754" s="5">
        <f>'Storage Energy'!V1515</f>
        <v>0.25207930882500001</v>
      </c>
      <c r="W3754" s="5">
        <f>'Storage Energy'!W1515</f>
        <v>0.27912184428499998</v>
      </c>
      <c r="X3754" s="5">
        <f>'Storage Energy'!X1515</f>
        <v>0.30716463151000001</v>
      </c>
      <c r="Y3754" s="5">
        <f>'Storage Energy'!Y1515</f>
        <v>0.337109231505</v>
      </c>
      <c r="Z3754" s="5">
        <f>'Storage Energy'!Z1515</f>
        <v>0.36857954322999997</v>
      </c>
      <c r="AA3754" s="5">
        <f>'Storage Energy'!AA1515</f>
        <v>0.40046845084999999</v>
      </c>
      <c r="AB3754" s="5">
        <f>'Storage Energy'!AB1515</f>
        <v>0.43368495196000001</v>
      </c>
      <c r="AC3754" s="5">
        <f>'Storage Energy'!AC1515</f>
        <v>0.46826946875999997</v>
      </c>
      <c r="AD3754" s="5">
        <f>'Storage Energy'!AD1515</f>
        <v>0.50040647358500001</v>
      </c>
      <c r="AE3754" s="5">
        <f>'Storage Energy'!AE1515</f>
        <v>0.50585605655999999</v>
      </c>
      <c r="AF3754" s="5">
        <f>'Storage Energy'!AF1515</f>
        <v>0.51119823036000001</v>
      </c>
      <c r="AG3754" s="5">
        <f>'Storage Energy'!AG1515</f>
        <v>0</v>
      </c>
    </row>
    <row r="3755" spans="1:33">
      <c r="A3755" s="5" t="str">
        <f>'Storage Energy'!A1516</f>
        <v>CDP19</v>
      </c>
      <c r="B3755" s="5" t="str">
        <f>'Storage Energy'!B1516</f>
        <v>SA</v>
      </c>
      <c r="C3755" s="5" t="str">
        <f>'Storage Energy'!C1516</f>
        <v>SESA</v>
      </c>
      <c r="D3755" s="5" t="str">
        <f>'Storage Energy'!D1516</f>
        <v>Passive CER storage</v>
      </c>
      <c r="E3755" s="5">
        <f>'Storage Energy'!E1516</f>
        <v>1.317910878E-2</v>
      </c>
      <c r="F3755" s="5">
        <f>'Storage Energy'!F1516</f>
        <v>1.6694737000000001E-2</v>
      </c>
      <c r="G3755" s="5">
        <f>'Storage Energy'!G1516</f>
        <v>2.0197424630000002E-2</v>
      </c>
      <c r="H3755" s="5">
        <f>'Storage Energy'!H1516</f>
        <v>2.3723524059999997E-2</v>
      </c>
      <c r="I3755" s="5">
        <f>'Storage Energy'!I1516</f>
        <v>2.6642679040000002E-2</v>
      </c>
      <c r="J3755" s="5">
        <f>'Storage Energy'!J1516</f>
        <v>3.088436726E-2</v>
      </c>
      <c r="K3755" s="5">
        <f>'Storage Energy'!K1516</f>
        <v>3.4437695239999996E-2</v>
      </c>
      <c r="L3755" s="5">
        <f>'Storage Energy'!L1516</f>
        <v>3.7425244239999995E-2</v>
      </c>
      <c r="M3755" s="5">
        <f>'Storage Energy'!M1516</f>
        <v>4.0318065709999996E-2</v>
      </c>
      <c r="N3755" s="5">
        <f>'Storage Energy'!N1516</f>
        <v>4.2776589470000001E-2</v>
      </c>
      <c r="O3755" s="5">
        <f>'Storage Energy'!O1516</f>
        <v>4.547428488E-2</v>
      </c>
      <c r="P3755" s="5">
        <f>'Storage Energy'!P1516</f>
        <v>4.803394238E-2</v>
      </c>
      <c r="Q3755" s="5">
        <f>'Storage Energy'!Q1516</f>
        <v>4.9614596319999996E-2</v>
      </c>
      <c r="R3755" s="5">
        <f>'Storage Energy'!R1516</f>
        <v>5.1565493170000004E-2</v>
      </c>
      <c r="S3755" s="5">
        <f>'Storage Energy'!S1516</f>
        <v>5.3200160590000004E-2</v>
      </c>
      <c r="T3755" s="5">
        <f>'Storage Energy'!T1516</f>
        <v>5.4638474359999994E-2</v>
      </c>
      <c r="U3755" s="5">
        <f>'Storage Energy'!U1516</f>
        <v>5.5282483690000002E-2</v>
      </c>
      <c r="V3755" s="5">
        <f>'Storage Energy'!V1516</f>
        <v>5.5570161630000003E-2</v>
      </c>
      <c r="W3755" s="5">
        <f>'Storage Energy'!W1516</f>
        <v>5.5535025580000001E-2</v>
      </c>
      <c r="X3755" s="5">
        <f>'Storage Energy'!X1516</f>
        <v>5.5182723930000004E-2</v>
      </c>
      <c r="Y3755" s="5">
        <f>'Storage Energy'!Y1516</f>
        <v>5.5154456310000002E-2</v>
      </c>
      <c r="Z3755" s="5">
        <f>'Storage Energy'!Z1516</f>
        <v>5.5154506530000001E-2</v>
      </c>
      <c r="AA3755" s="5">
        <f>'Storage Energy'!AA1516</f>
        <v>5.4363040939999996E-2</v>
      </c>
      <c r="AB3755" s="5">
        <f>'Storage Energy'!AB1516</f>
        <v>5.3745590479999994E-2</v>
      </c>
      <c r="AC3755" s="5">
        <f>'Storage Energy'!AC1516</f>
        <v>5.2935503809999999E-2</v>
      </c>
      <c r="AD3755" s="5">
        <f>'Storage Energy'!AD1516</f>
        <v>5.2137415520000001E-2</v>
      </c>
      <c r="AE3755" s="5">
        <f>'Storage Energy'!AE1516</f>
        <v>5.3393211779999998E-2</v>
      </c>
      <c r="AF3755" s="5">
        <f>'Storage Energy'!AF1516</f>
        <v>5.4381972210000004E-2</v>
      </c>
      <c r="AG3755" s="5">
        <f>'Storage Energy'!AG1516</f>
        <v>0</v>
      </c>
    </row>
    <row r="3756" spans="1:33">
      <c r="A3756" s="5">
        <f>'Storage Energy'!A1517</f>
        <v>0</v>
      </c>
      <c r="B3756" s="5">
        <f>'Storage Energy'!B1517</f>
        <v>0</v>
      </c>
      <c r="C3756" s="5">
        <f>'Storage Energy'!C1517</f>
        <v>0</v>
      </c>
      <c r="D3756" s="5">
        <f>'Storage Energy'!D1517</f>
        <v>0</v>
      </c>
      <c r="E3756" s="5">
        <f>'Storage Energy'!E1517</f>
        <v>0</v>
      </c>
      <c r="F3756" s="5">
        <f>'Storage Energy'!F1517</f>
        <v>0</v>
      </c>
      <c r="G3756" s="5">
        <f>'Storage Energy'!G1517</f>
        <v>0</v>
      </c>
      <c r="H3756" s="5">
        <f>'Storage Energy'!H1517</f>
        <v>0</v>
      </c>
      <c r="I3756" s="5">
        <f>'Storage Energy'!I1517</f>
        <v>0</v>
      </c>
      <c r="J3756" s="5">
        <f>'Storage Energy'!J1517</f>
        <v>0</v>
      </c>
      <c r="K3756" s="5">
        <f>'Storage Energy'!K1517</f>
        <v>0</v>
      </c>
      <c r="L3756" s="5">
        <f>'Storage Energy'!L1517</f>
        <v>0</v>
      </c>
      <c r="M3756" s="5">
        <f>'Storage Energy'!M1517</f>
        <v>0</v>
      </c>
      <c r="N3756" s="5">
        <f>'Storage Energy'!N1517</f>
        <v>0</v>
      </c>
      <c r="O3756" s="5">
        <f>'Storage Energy'!O1517</f>
        <v>0</v>
      </c>
      <c r="P3756" s="5">
        <f>'Storage Energy'!P1517</f>
        <v>0</v>
      </c>
      <c r="Q3756" s="5">
        <f>'Storage Energy'!Q1517</f>
        <v>0</v>
      </c>
      <c r="R3756" s="5">
        <f>'Storage Energy'!R1517</f>
        <v>0</v>
      </c>
      <c r="S3756" s="5">
        <f>'Storage Energy'!S1517</f>
        <v>0</v>
      </c>
      <c r="T3756" s="5">
        <f>'Storage Energy'!T1517</f>
        <v>0</v>
      </c>
      <c r="U3756" s="5">
        <f>'Storage Energy'!U1517</f>
        <v>0</v>
      </c>
      <c r="V3756" s="5">
        <f>'Storage Energy'!V1517</f>
        <v>0</v>
      </c>
      <c r="W3756" s="5">
        <f>'Storage Energy'!W1517</f>
        <v>0</v>
      </c>
      <c r="X3756" s="5">
        <f>'Storage Energy'!X1517</f>
        <v>0</v>
      </c>
      <c r="Y3756" s="5">
        <f>'Storage Energy'!Y1517</f>
        <v>0</v>
      </c>
      <c r="Z3756" s="5">
        <f>'Storage Energy'!Z1517</f>
        <v>0</v>
      </c>
      <c r="AA3756" s="5">
        <f>'Storage Energy'!AA1517</f>
        <v>0</v>
      </c>
      <c r="AB3756" s="5">
        <f>'Storage Energy'!AB1517</f>
        <v>0</v>
      </c>
      <c r="AC3756" s="5">
        <f>'Storage Energy'!AC1517</f>
        <v>0</v>
      </c>
      <c r="AD3756" s="5">
        <f>'Storage Energy'!AD1517</f>
        <v>0</v>
      </c>
      <c r="AE3756" s="5">
        <f>'Storage Energy'!AE1517</f>
        <v>0</v>
      </c>
      <c r="AF3756" s="5">
        <f>'Storage Energy'!AF1517</f>
        <v>0</v>
      </c>
      <c r="AG3756" s="5">
        <f>'Storage Energy'!AG1517</f>
        <v>0</v>
      </c>
    </row>
    <row r="3757" spans="1:33">
      <c r="A3757" s="5" t="str">
        <f>'Storage Energy'!A1518</f>
        <v>CDP19</v>
      </c>
      <c r="B3757" s="5" t="str">
        <f>'Storage Energy'!B1518</f>
        <v>TAS</v>
      </c>
      <c r="C3757" s="5" t="str">
        <f>'Storage Energy'!C1518</f>
        <v>TAS</v>
      </c>
      <c r="D3757" s="5" t="str">
        <f>'Storage Energy'!D1518</f>
        <v>Deep storage</v>
      </c>
      <c r="E3757" s="5">
        <f>'Storage Energy'!E1518</f>
        <v>0</v>
      </c>
      <c r="F3757" s="5">
        <f>'Storage Energy'!F1518</f>
        <v>0</v>
      </c>
      <c r="G3757" s="5">
        <f>'Storage Energy'!G1518</f>
        <v>0</v>
      </c>
      <c r="H3757" s="5">
        <f>'Storage Energy'!H1518</f>
        <v>0</v>
      </c>
      <c r="I3757" s="5">
        <f>'Storage Energy'!I1518</f>
        <v>0</v>
      </c>
      <c r="J3757" s="5">
        <f>'Storage Energy'!J1518</f>
        <v>0</v>
      </c>
      <c r="K3757" s="5">
        <f>'Storage Energy'!K1518</f>
        <v>1.5976399999999998E-6</v>
      </c>
      <c r="L3757" s="5">
        <f>'Storage Energy'!L1518</f>
        <v>2.88784E-6</v>
      </c>
      <c r="M3757" s="5">
        <f>'Storage Energy'!M1518</f>
        <v>5.9674960000000004E-5</v>
      </c>
      <c r="N3757" s="5">
        <f>'Storage Energy'!N1518</f>
        <v>5.9674960000000004E-5</v>
      </c>
      <c r="O3757" s="5">
        <f>'Storage Energy'!O1518</f>
        <v>6.9833831879200003</v>
      </c>
      <c r="P3757" s="5">
        <f>'Storage Energy'!P1518</f>
        <v>6.9833831879200003</v>
      </c>
      <c r="Q3757" s="5">
        <f>'Storage Energy'!Q1518</f>
        <v>6.9833831879200003</v>
      </c>
      <c r="R3757" s="5">
        <f>'Storage Energy'!R1518</f>
        <v>6.9833831879200003</v>
      </c>
      <c r="S3757" s="5">
        <f>'Storage Energy'!S1518</f>
        <v>6.9833832863199996</v>
      </c>
      <c r="T3757" s="5">
        <f>'Storage Energy'!T1518</f>
        <v>6.9833832863199996</v>
      </c>
      <c r="U3757" s="5">
        <f>'Storage Energy'!U1518</f>
        <v>6.9833834329200002</v>
      </c>
      <c r="V3757" s="5">
        <f>'Storage Energy'!V1518</f>
        <v>6.9833834329200002</v>
      </c>
      <c r="W3757" s="5">
        <f>'Storage Energy'!W1518</f>
        <v>6.9833836191199996</v>
      </c>
      <c r="X3757" s="5">
        <f>'Storage Energy'!X1518</f>
        <v>6.9833837107200001</v>
      </c>
      <c r="Y3757" s="5">
        <f>'Storage Energy'!Y1518</f>
        <v>17.808007214680003</v>
      </c>
      <c r="Z3757" s="5">
        <f>'Storage Energy'!Z1518</f>
        <v>17.808007235280002</v>
      </c>
      <c r="AA3757" s="5">
        <f>'Storage Energy'!AA1518</f>
        <v>17.808007287480002</v>
      </c>
      <c r="AB3757" s="5">
        <f>'Storage Energy'!AB1518</f>
        <v>17.808007287480002</v>
      </c>
      <c r="AC3757" s="5">
        <f>'Storage Energy'!AC1518</f>
        <v>21.757377704319996</v>
      </c>
      <c r="AD3757" s="5">
        <f>'Storage Energy'!AD1518</f>
        <v>21.757377704319996</v>
      </c>
      <c r="AE3757" s="5">
        <f>'Storage Energy'!AE1518</f>
        <v>21.757377704319996</v>
      </c>
      <c r="AF3757" s="5">
        <f>'Storage Energy'!AF1518</f>
        <v>21.757377704319996</v>
      </c>
      <c r="AG3757" s="5">
        <f>'Storage Energy'!AG1518</f>
        <v>0</v>
      </c>
    </row>
    <row r="3758" spans="1:33">
      <c r="A3758" s="5" t="str">
        <f>'Storage Energy'!A1519</f>
        <v>CDP19</v>
      </c>
      <c r="B3758" s="5" t="str">
        <f>'Storage Energy'!B1519</f>
        <v>TAS</v>
      </c>
      <c r="C3758" s="5" t="str">
        <f>'Storage Energy'!C1519</f>
        <v>TAS</v>
      </c>
      <c r="D3758" s="5" t="str">
        <f>'Storage Energy'!D1519</f>
        <v>Medium storage</v>
      </c>
      <c r="E3758" s="5">
        <f>'Storage Energy'!E1519</f>
        <v>0</v>
      </c>
      <c r="F3758" s="5">
        <f>'Storage Energy'!F1519</f>
        <v>0</v>
      </c>
      <c r="G3758" s="5">
        <f>'Storage Energy'!G1519</f>
        <v>0</v>
      </c>
      <c r="H3758" s="5">
        <f>'Storage Energy'!H1519</f>
        <v>2.852E-8</v>
      </c>
      <c r="I3758" s="5">
        <f>'Storage Energy'!I1519</f>
        <v>3.7079999999999999E-8</v>
      </c>
      <c r="J3758" s="5">
        <f>'Storage Energy'!J1519</f>
        <v>6.676000000000001E-8</v>
      </c>
      <c r="K3758" s="5">
        <f>'Storage Energy'!K1519</f>
        <v>6.676000000000001E-8</v>
      </c>
      <c r="L3758" s="5">
        <f>'Storage Energy'!L1519</f>
        <v>8.0639999999999999E-8</v>
      </c>
      <c r="M3758" s="5">
        <f>'Storage Energy'!M1519</f>
        <v>1.0331999999999999E-7</v>
      </c>
      <c r="N3758" s="5">
        <f>'Storage Energy'!N1519</f>
        <v>1.0331999999999999E-7</v>
      </c>
      <c r="O3758" s="5">
        <f>'Storage Energy'!O1519</f>
        <v>1.212E-7</v>
      </c>
      <c r="P3758" s="5">
        <f>'Storage Energy'!P1519</f>
        <v>1.3828000000000002E-7</v>
      </c>
      <c r="Q3758" s="5">
        <f>'Storage Energy'!Q1519</f>
        <v>1.4280000000000001E-7</v>
      </c>
      <c r="R3758" s="5">
        <f>'Storage Energy'!R1519</f>
        <v>1.4280000000000001E-7</v>
      </c>
      <c r="S3758" s="5">
        <f>'Storage Energy'!S1519</f>
        <v>1.6619999999999999E-7</v>
      </c>
      <c r="T3758" s="5">
        <f>'Storage Energy'!T1519</f>
        <v>1.6619999999999999E-7</v>
      </c>
      <c r="U3758" s="5">
        <f>'Storage Energy'!U1519</f>
        <v>1.7728000000000001E-7</v>
      </c>
      <c r="V3758" s="5">
        <f>'Storage Energy'!V1519</f>
        <v>1.8196E-7</v>
      </c>
      <c r="W3758" s="5">
        <f>'Storage Energy'!W1519</f>
        <v>2.0876E-7</v>
      </c>
      <c r="X3758" s="5">
        <f>'Storage Energy'!X1519</f>
        <v>2.3859999999999998E-7</v>
      </c>
      <c r="Y3758" s="5">
        <f>'Storage Energy'!Y1519</f>
        <v>3.0427999999999997E-7</v>
      </c>
      <c r="Z3758" s="5">
        <f>'Storage Energy'!Z1519</f>
        <v>3.1624000000000003E-7</v>
      </c>
      <c r="AA3758" s="5">
        <f>'Storage Energy'!AA1519</f>
        <v>3.3216000000000003E-7</v>
      </c>
      <c r="AB3758" s="5">
        <f>'Storage Energy'!AB1519</f>
        <v>3.1127999999999997E-7</v>
      </c>
      <c r="AC3758" s="5">
        <f>'Storage Energy'!AC1519</f>
        <v>3.1324000000000002E-7</v>
      </c>
      <c r="AD3758" s="5">
        <f>'Storage Energy'!AD1519</f>
        <v>2.9019999999999999E-7</v>
      </c>
      <c r="AE3758" s="5">
        <f>'Storage Energy'!AE1519</f>
        <v>2.9019999999999999E-7</v>
      </c>
      <c r="AF3758" s="5">
        <f>'Storage Energy'!AF1519</f>
        <v>3.7116E-7</v>
      </c>
      <c r="AG3758" s="5">
        <f>'Storage Energy'!AG1519</f>
        <v>0</v>
      </c>
    </row>
    <row r="3759" spans="1:33">
      <c r="A3759" s="5" t="str">
        <f>'Storage Energy'!A1520</f>
        <v>CDP19</v>
      </c>
      <c r="B3759" s="5" t="str">
        <f>'Storage Energy'!B1520</f>
        <v>TAS</v>
      </c>
      <c r="C3759" s="5" t="str">
        <f>'Storage Energy'!C1520</f>
        <v>TAS</v>
      </c>
      <c r="D3759" s="5" t="str">
        <f>'Storage Energy'!D1520</f>
        <v>Shallow storage</v>
      </c>
      <c r="E3759" s="5">
        <f>'Storage Energy'!E1520</f>
        <v>0</v>
      </c>
      <c r="F3759" s="5">
        <f>'Storage Energy'!F1520</f>
        <v>0</v>
      </c>
      <c r="G3759" s="5">
        <f>'Storage Energy'!G1520</f>
        <v>0</v>
      </c>
      <c r="H3759" s="5">
        <f>'Storage Energy'!H1520</f>
        <v>0</v>
      </c>
      <c r="I3759" s="5">
        <f>'Storage Energy'!I1520</f>
        <v>0</v>
      </c>
      <c r="J3759" s="5">
        <f>'Storage Energy'!J1520</f>
        <v>0</v>
      </c>
      <c r="K3759" s="5">
        <f>'Storage Energy'!K1520</f>
        <v>0</v>
      </c>
      <c r="L3759" s="5">
        <f>'Storage Energy'!L1520</f>
        <v>0</v>
      </c>
      <c r="M3759" s="5">
        <f>'Storage Energy'!M1520</f>
        <v>0</v>
      </c>
      <c r="N3759" s="5">
        <f>'Storage Energy'!N1520</f>
        <v>0</v>
      </c>
      <c r="O3759" s="5">
        <f>'Storage Energy'!O1520</f>
        <v>0</v>
      </c>
      <c r="P3759" s="5">
        <f>'Storage Energy'!P1520</f>
        <v>0</v>
      </c>
      <c r="Q3759" s="5">
        <f>'Storage Energy'!Q1520</f>
        <v>0</v>
      </c>
      <c r="R3759" s="5">
        <f>'Storage Energy'!R1520</f>
        <v>0</v>
      </c>
      <c r="S3759" s="5">
        <f>'Storage Energy'!S1520</f>
        <v>0</v>
      </c>
      <c r="T3759" s="5">
        <f>'Storage Energy'!T1520</f>
        <v>0</v>
      </c>
      <c r="U3759" s="5">
        <f>'Storage Energy'!U1520</f>
        <v>0</v>
      </c>
      <c r="V3759" s="5">
        <f>'Storage Energy'!V1520</f>
        <v>0</v>
      </c>
      <c r="W3759" s="5">
        <f>'Storage Energy'!W1520</f>
        <v>0</v>
      </c>
      <c r="X3759" s="5">
        <f>'Storage Energy'!X1520</f>
        <v>0</v>
      </c>
      <c r="Y3759" s="5">
        <f>'Storage Energy'!Y1520</f>
        <v>0</v>
      </c>
      <c r="Z3759" s="5">
        <f>'Storage Energy'!Z1520</f>
        <v>0</v>
      </c>
      <c r="AA3759" s="5">
        <f>'Storage Energy'!AA1520</f>
        <v>0</v>
      </c>
      <c r="AB3759" s="5">
        <f>'Storage Energy'!AB1520</f>
        <v>0</v>
      </c>
      <c r="AC3759" s="5">
        <f>'Storage Energy'!AC1520</f>
        <v>0</v>
      </c>
      <c r="AD3759" s="5">
        <f>'Storage Energy'!AD1520</f>
        <v>0</v>
      </c>
      <c r="AE3759" s="5">
        <f>'Storage Energy'!AE1520</f>
        <v>0</v>
      </c>
      <c r="AF3759" s="5">
        <f>'Storage Energy'!AF1520</f>
        <v>0</v>
      </c>
      <c r="AG3759" s="5">
        <f>'Storage Energy'!AG1520</f>
        <v>0</v>
      </c>
    </row>
    <row r="3760" spans="1:33">
      <c r="A3760" s="5" t="str">
        <f>'Storage Energy'!A1521</f>
        <v>CDP19</v>
      </c>
      <c r="B3760" s="5" t="str">
        <f>'Storage Energy'!B1521</f>
        <v>TAS</v>
      </c>
      <c r="C3760" s="5" t="str">
        <f>'Storage Energy'!C1521</f>
        <v>TAS</v>
      </c>
      <c r="D3760" s="5" t="str">
        <f>'Storage Energy'!D1521</f>
        <v>Coordinated CER storage</v>
      </c>
      <c r="E3760" s="5">
        <f>'Storage Energy'!E1521</f>
        <v>5.9644924000000002E-3</v>
      </c>
      <c r="F3760" s="5">
        <f>'Storage Energy'!F1521</f>
        <v>1.25346326E-2</v>
      </c>
      <c r="G3760" s="5">
        <f>'Storage Energy'!G1521</f>
        <v>2.2332048E-2</v>
      </c>
      <c r="H3760" s="5">
        <f>'Storage Energy'!H1521</f>
        <v>3.6039559999999998E-2</v>
      </c>
      <c r="I3760" s="5">
        <f>'Storage Energy'!I1521</f>
        <v>5.3923760000000001E-2</v>
      </c>
      <c r="J3760" s="5">
        <f>'Storage Energy'!J1521</f>
        <v>8.2784099999999999E-2</v>
      </c>
      <c r="K3760" s="5">
        <f>'Storage Energy'!K1521</f>
        <v>0.11718491174500001</v>
      </c>
      <c r="L3760" s="5">
        <f>'Storage Energy'!L1521</f>
        <v>0.16067945559000002</v>
      </c>
      <c r="M3760" s="5">
        <f>'Storage Energy'!M1521</f>
        <v>0.22095865797</v>
      </c>
      <c r="N3760" s="5">
        <f>'Storage Energy'!N1521</f>
        <v>0.29602159735</v>
      </c>
      <c r="O3760" s="5">
        <f>'Storage Energy'!O1521</f>
        <v>0.38605189181499999</v>
      </c>
      <c r="P3760" s="5">
        <f>'Storage Energy'!P1521</f>
        <v>0.491327451365</v>
      </c>
      <c r="Q3760" s="5">
        <f>'Storage Energy'!Q1521</f>
        <v>0.60574916591500005</v>
      </c>
      <c r="R3760" s="5">
        <f>'Storage Energy'!R1521</f>
        <v>0.73625027546499999</v>
      </c>
      <c r="S3760" s="5">
        <f>'Storage Energy'!S1521</f>
        <v>0.88420238010000007</v>
      </c>
      <c r="T3760" s="5">
        <f>'Storage Energy'!T1521</f>
        <v>1.0390082998199999</v>
      </c>
      <c r="U3760" s="5">
        <f>'Storage Energy'!U1521</f>
        <v>1.20007817454</v>
      </c>
      <c r="V3760" s="5">
        <f>'Storage Energy'!V1521</f>
        <v>1.372772524345</v>
      </c>
      <c r="W3760" s="5">
        <f>'Storage Energy'!W1521</f>
        <v>1.5583036291500001</v>
      </c>
      <c r="X3760" s="5">
        <f>'Storage Energy'!X1521</f>
        <v>1.7559272886999999</v>
      </c>
      <c r="Y3760" s="5">
        <f>'Storage Energy'!Y1521</f>
        <v>1.9677240241000002</v>
      </c>
      <c r="Z3760" s="5">
        <f>'Storage Energy'!Z1521</f>
        <v>2.1920886736499998</v>
      </c>
      <c r="AA3760" s="5">
        <f>'Storage Energy'!AA1521</f>
        <v>2.4229503590499997</v>
      </c>
      <c r="AB3760" s="5">
        <f>'Storage Energy'!AB1521</f>
        <v>2.6659004794500003</v>
      </c>
      <c r="AC3760" s="5">
        <f>'Storage Energy'!AC1521</f>
        <v>2.9202421940000001</v>
      </c>
      <c r="AD3760" s="5">
        <f>'Storage Energy'!AD1521</f>
        <v>3.1581413034499999</v>
      </c>
      <c r="AE3760" s="5">
        <f>'Storage Energy'!AE1521</f>
        <v>3.1914136512499995</v>
      </c>
      <c r="AF3760" s="5">
        <f>'Storage Energy'!AF1521</f>
        <v>3.2239045834999995</v>
      </c>
      <c r="AG3760" s="5">
        <f>'Storage Energy'!AG1521</f>
        <v>0</v>
      </c>
    </row>
    <row r="3761" spans="1:33">
      <c r="A3761" s="5" t="str">
        <f>'Storage Energy'!A1522</f>
        <v>CDP19</v>
      </c>
      <c r="B3761" s="5" t="str">
        <f>'Storage Energy'!B1522</f>
        <v>TAS</v>
      </c>
      <c r="C3761" s="5" t="str">
        <f>'Storage Energy'!C1522</f>
        <v>TAS</v>
      </c>
      <c r="D3761" s="5" t="str">
        <f>'Storage Energy'!D1522</f>
        <v>Passive CER storage</v>
      </c>
      <c r="E3761" s="5">
        <f>'Storage Energy'!E1522</f>
        <v>5.5240183579999998E-2</v>
      </c>
      <c r="F3761" s="5">
        <f>'Storage Energy'!F1522</f>
        <v>7.6964475010000005E-2</v>
      </c>
      <c r="G3761" s="5">
        <f>'Storage Energy'!G1522</f>
        <v>9.7681218799999997E-2</v>
      </c>
      <c r="H3761" s="5">
        <f>'Storage Energy'!H1522</f>
        <v>0.11845615299999999</v>
      </c>
      <c r="I3761" s="5">
        <f>'Storage Energy'!I1522</f>
        <v>0.13750005329999998</v>
      </c>
      <c r="J3761" s="5">
        <f>'Storage Energy'!J1522</f>
        <v>0.16622292730000002</v>
      </c>
      <c r="K3761" s="5">
        <f>'Storage Energy'!K1522</f>
        <v>0.19327029540000001</v>
      </c>
      <c r="L3761" s="5">
        <f>'Storage Energy'!L1522</f>
        <v>0.21696293580000001</v>
      </c>
      <c r="M3761" s="5">
        <f>'Storage Energy'!M1522</f>
        <v>0.23798670430000002</v>
      </c>
      <c r="N3761" s="5">
        <f>'Storage Energy'!N1522</f>
        <v>0.2567577379</v>
      </c>
      <c r="O3761" s="5">
        <f>'Storage Energy'!O1522</f>
        <v>0.27458975819999998</v>
      </c>
      <c r="P3761" s="5">
        <f>'Storage Energy'!P1522</f>
        <v>0.29174283809999996</v>
      </c>
      <c r="Q3761" s="5">
        <f>'Storage Energy'!Q1522</f>
        <v>0.3004759233</v>
      </c>
      <c r="R3761" s="5">
        <f>'Storage Energy'!R1522</f>
        <v>0.30855858610000003</v>
      </c>
      <c r="S3761" s="5">
        <f>'Storage Energy'!S1522</f>
        <v>0.31512603519999999</v>
      </c>
      <c r="T3761" s="5">
        <f>'Storage Energy'!T1522</f>
        <v>0.31682568429999997</v>
      </c>
      <c r="U3761" s="5">
        <f>'Storage Energy'!U1522</f>
        <v>0.32060889150000005</v>
      </c>
      <c r="V3761" s="5">
        <f>'Storage Energy'!V1522</f>
        <v>0.32183124900000004</v>
      </c>
      <c r="W3761" s="5">
        <f>'Storage Energy'!W1522</f>
        <v>0.32057823899999999</v>
      </c>
      <c r="X3761" s="5">
        <f>'Storage Energy'!X1522</f>
        <v>0.31721543960000004</v>
      </c>
      <c r="Y3761" s="5">
        <f>'Storage Energy'!Y1522</f>
        <v>0.31384858229999996</v>
      </c>
      <c r="Z3761" s="5">
        <f>'Storage Energy'!Z1522</f>
        <v>0.31025467900000003</v>
      </c>
      <c r="AA3761" s="5">
        <f>'Storage Energy'!AA1522</f>
        <v>0.30129236030000001</v>
      </c>
      <c r="AB3761" s="5">
        <f>'Storage Energy'!AB1522</f>
        <v>0.29233315060000004</v>
      </c>
      <c r="AC3761" s="5">
        <f>'Storage Energy'!AC1522</f>
        <v>0.28124146719999998</v>
      </c>
      <c r="AD3761" s="5">
        <f>'Storage Energy'!AD1522</f>
        <v>0.26827920060000005</v>
      </c>
      <c r="AE3761" s="5">
        <f>'Storage Energy'!AE1522</f>
        <v>0.2768092372</v>
      </c>
      <c r="AF3761" s="5">
        <f>'Storage Energy'!AF1522</f>
        <v>0.28435724429999998</v>
      </c>
      <c r="AG3761" s="5">
        <f>'Storage Energy'!AG1522</f>
        <v>0</v>
      </c>
    </row>
    <row r="3762" spans="1:33">
      <c r="A3762" s="5">
        <f>'Storage Energy'!A1523</f>
        <v>0</v>
      </c>
      <c r="B3762" s="5">
        <f>'Storage Energy'!B1523</f>
        <v>0</v>
      </c>
      <c r="C3762" s="5">
        <f>'Storage Energy'!C1523</f>
        <v>0</v>
      </c>
      <c r="D3762" s="5">
        <f>'Storage Energy'!D1523</f>
        <v>0</v>
      </c>
      <c r="E3762" s="5">
        <f>'Storage Energy'!E1523</f>
        <v>0</v>
      </c>
      <c r="F3762" s="5">
        <f>'Storage Energy'!F1523</f>
        <v>0</v>
      </c>
      <c r="G3762" s="5">
        <f>'Storage Energy'!G1523</f>
        <v>0</v>
      </c>
      <c r="H3762" s="5">
        <f>'Storage Energy'!H1523</f>
        <v>0</v>
      </c>
      <c r="I3762" s="5">
        <f>'Storage Energy'!I1523</f>
        <v>0</v>
      </c>
      <c r="J3762" s="5">
        <f>'Storage Energy'!J1523</f>
        <v>0</v>
      </c>
      <c r="K3762" s="5">
        <f>'Storage Energy'!K1523</f>
        <v>0</v>
      </c>
      <c r="L3762" s="5">
        <f>'Storage Energy'!L1523</f>
        <v>0</v>
      </c>
      <c r="M3762" s="5">
        <f>'Storage Energy'!M1523</f>
        <v>0</v>
      </c>
      <c r="N3762" s="5">
        <f>'Storage Energy'!N1523</f>
        <v>0</v>
      </c>
      <c r="O3762" s="5">
        <f>'Storage Energy'!O1523</f>
        <v>0</v>
      </c>
      <c r="P3762" s="5">
        <f>'Storage Energy'!P1523</f>
        <v>0</v>
      </c>
      <c r="Q3762" s="5">
        <f>'Storage Energy'!Q1523</f>
        <v>0</v>
      </c>
      <c r="R3762" s="5">
        <f>'Storage Energy'!R1523</f>
        <v>0</v>
      </c>
      <c r="S3762" s="5">
        <f>'Storage Energy'!S1523</f>
        <v>0</v>
      </c>
      <c r="T3762" s="5">
        <f>'Storage Energy'!T1523</f>
        <v>0</v>
      </c>
      <c r="U3762" s="5">
        <f>'Storage Energy'!U1523</f>
        <v>0</v>
      </c>
      <c r="V3762" s="5">
        <f>'Storage Energy'!V1523</f>
        <v>0</v>
      </c>
      <c r="W3762" s="5">
        <f>'Storage Energy'!W1523</f>
        <v>0</v>
      </c>
      <c r="X3762" s="5">
        <f>'Storage Energy'!X1523</f>
        <v>0</v>
      </c>
      <c r="Y3762" s="5">
        <f>'Storage Energy'!Y1523</f>
        <v>0</v>
      </c>
      <c r="Z3762" s="5">
        <f>'Storage Energy'!Z1523</f>
        <v>0</v>
      </c>
      <c r="AA3762" s="5">
        <f>'Storage Energy'!AA1523</f>
        <v>0</v>
      </c>
      <c r="AB3762" s="5">
        <f>'Storage Energy'!AB1523</f>
        <v>0</v>
      </c>
      <c r="AC3762" s="5">
        <f>'Storage Energy'!AC1523</f>
        <v>0</v>
      </c>
      <c r="AD3762" s="5">
        <f>'Storage Energy'!AD1523</f>
        <v>0</v>
      </c>
      <c r="AE3762" s="5">
        <f>'Storage Energy'!AE1523</f>
        <v>0</v>
      </c>
      <c r="AF3762" s="5">
        <f>'Storage Energy'!AF1523</f>
        <v>0</v>
      </c>
      <c r="AG3762" s="5">
        <f>'Storage Energy'!AG1523</f>
        <v>0</v>
      </c>
    </row>
    <row r="3763" spans="1:33">
      <c r="A3763" s="5" t="str">
        <f>'Storage Energy'!A1524</f>
        <v>CDP20</v>
      </c>
      <c r="B3763" s="5" t="str">
        <f>'Storage Energy'!B1524</f>
        <v>NSW</v>
      </c>
      <c r="C3763" s="5" t="str">
        <f>'Storage Energy'!C1524</f>
        <v>NNSW</v>
      </c>
      <c r="D3763" s="5" t="str">
        <f>'Storage Energy'!D1524</f>
        <v>Snowy 2.0</v>
      </c>
      <c r="E3763" s="5">
        <f>'Storage Energy'!E1524</f>
        <v>0</v>
      </c>
      <c r="F3763" s="5">
        <f>'Storage Energy'!F1524</f>
        <v>0</v>
      </c>
      <c r="G3763" s="5">
        <f>'Storage Energy'!G1524</f>
        <v>0</v>
      </c>
      <c r="H3763" s="5">
        <f>'Storage Energy'!H1524</f>
        <v>0</v>
      </c>
      <c r="I3763" s="5">
        <f>'Storage Energy'!I1524</f>
        <v>0</v>
      </c>
      <c r="J3763" s="5">
        <f>'Storage Energy'!J1524</f>
        <v>0</v>
      </c>
      <c r="K3763" s="5">
        <f>'Storage Energy'!K1524</f>
        <v>0</v>
      </c>
      <c r="L3763" s="5">
        <f>'Storage Energy'!L1524</f>
        <v>0</v>
      </c>
      <c r="M3763" s="5">
        <f>'Storage Energy'!M1524</f>
        <v>0</v>
      </c>
      <c r="N3763" s="5">
        <f>'Storage Energy'!N1524</f>
        <v>0</v>
      </c>
      <c r="O3763" s="5">
        <f>'Storage Energy'!O1524</f>
        <v>0</v>
      </c>
      <c r="P3763" s="5">
        <f>'Storage Energy'!P1524</f>
        <v>0</v>
      </c>
      <c r="Q3763" s="5">
        <f>'Storage Energy'!Q1524</f>
        <v>0</v>
      </c>
      <c r="R3763" s="5">
        <f>'Storage Energy'!R1524</f>
        <v>0</v>
      </c>
      <c r="S3763" s="5">
        <f>'Storage Energy'!S1524</f>
        <v>0</v>
      </c>
      <c r="T3763" s="5">
        <f>'Storage Energy'!T1524</f>
        <v>0</v>
      </c>
      <c r="U3763" s="5">
        <f>'Storage Energy'!U1524</f>
        <v>0</v>
      </c>
      <c r="V3763" s="5">
        <f>'Storage Energy'!V1524</f>
        <v>0</v>
      </c>
      <c r="W3763" s="5">
        <f>'Storage Energy'!W1524</f>
        <v>0</v>
      </c>
      <c r="X3763" s="5">
        <f>'Storage Energy'!X1524</f>
        <v>0</v>
      </c>
      <c r="Y3763" s="5">
        <f>'Storage Energy'!Y1524</f>
        <v>0</v>
      </c>
      <c r="Z3763" s="5">
        <f>'Storage Energy'!Z1524</f>
        <v>0</v>
      </c>
      <c r="AA3763" s="5">
        <f>'Storage Energy'!AA1524</f>
        <v>0</v>
      </c>
      <c r="AB3763" s="5">
        <f>'Storage Energy'!AB1524</f>
        <v>0</v>
      </c>
      <c r="AC3763" s="5">
        <f>'Storage Energy'!AC1524</f>
        <v>0</v>
      </c>
      <c r="AD3763" s="5">
        <f>'Storage Energy'!AD1524</f>
        <v>0</v>
      </c>
      <c r="AE3763" s="5">
        <f>'Storage Energy'!AE1524</f>
        <v>0</v>
      </c>
      <c r="AF3763" s="5">
        <f>'Storage Energy'!AF1524</f>
        <v>0</v>
      </c>
      <c r="AG3763" s="5">
        <f>'Storage Energy'!AG1524</f>
        <v>0</v>
      </c>
    </row>
    <row r="3764" spans="1:33">
      <c r="A3764" s="5" t="str">
        <f>'Storage Energy'!A1525</f>
        <v>CDP20</v>
      </c>
      <c r="B3764" s="5" t="str">
        <f>'Storage Energy'!B1525</f>
        <v>NSW</v>
      </c>
      <c r="C3764" s="5" t="str">
        <f>'Storage Energy'!C1525</f>
        <v>NNSW</v>
      </c>
      <c r="D3764" s="5" t="str">
        <f>'Storage Energy'!D1525</f>
        <v>Deep storage</v>
      </c>
      <c r="E3764" s="5">
        <f>'Storage Energy'!E1525</f>
        <v>0</v>
      </c>
      <c r="F3764" s="5">
        <f>'Storage Energy'!F1525</f>
        <v>0</v>
      </c>
      <c r="G3764" s="5">
        <f>'Storage Energy'!G1525</f>
        <v>0</v>
      </c>
      <c r="H3764" s="5">
        <f>'Storage Energy'!H1525</f>
        <v>0</v>
      </c>
      <c r="I3764" s="5">
        <f>'Storage Energy'!I1525</f>
        <v>0</v>
      </c>
      <c r="J3764" s="5">
        <f>'Storage Energy'!J1525</f>
        <v>0</v>
      </c>
      <c r="K3764" s="5">
        <f>'Storage Energy'!K1525</f>
        <v>24.00000047496</v>
      </c>
      <c r="L3764" s="5">
        <f>'Storage Energy'!L1525</f>
        <v>24.000000523920001</v>
      </c>
      <c r="M3764" s="5">
        <f>'Storage Energy'!M1525</f>
        <v>24.0000006036</v>
      </c>
      <c r="N3764" s="5">
        <f>'Storage Energy'!N1525</f>
        <v>24.0000006036</v>
      </c>
      <c r="O3764" s="5">
        <f>'Storage Energy'!O1525</f>
        <v>24.0000006036</v>
      </c>
      <c r="P3764" s="5">
        <f>'Storage Energy'!P1525</f>
        <v>24.000002597999998</v>
      </c>
      <c r="Q3764" s="5">
        <f>'Storage Energy'!Q1525</f>
        <v>24.000002597999998</v>
      </c>
      <c r="R3764" s="5">
        <f>'Storage Energy'!R1525</f>
        <v>24.637126454400001</v>
      </c>
      <c r="S3764" s="5">
        <f>'Storage Energy'!S1525</f>
        <v>24.637126454400001</v>
      </c>
      <c r="T3764" s="5">
        <f>'Storage Energy'!T1525</f>
        <v>24.637126454400001</v>
      </c>
      <c r="U3764" s="5">
        <f>'Storage Energy'!U1525</f>
        <v>24.637126454400001</v>
      </c>
      <c r="V3764" s="5">
        <f>'Storage Energy'!V1525</f>
        <v>24.637126454400001</v>
      </c>
      <c r="W3764" s="5">
        <f>'Storage Energy'!W1525</f>
        <v>24.637126454400001</v>
      </c>
      <c r="X3764" s="5">
        <f>'Storage Energy'!X1525</f>
        <v>24.637126454400001</v>
      </c>
      <c r="Y3764" s="5">
        <f>'Storage Energy'!Y1525</f>
        <v>35.999999735279999</v>
      </c>
      <c r="Z3764" s="5">
        <f>'Storage Energy'!Z1525</f>
        <v>35.999999735279999</v>
      </c>
      <c r="AA3764" s="5">
        <f>'Storage Energy'!AA1525</f>
        <v>35.999999735279999</v>
      </c>
      <c r="AB3764" s="5">
        <f>'Storage Energy'!AB1525</f>
        <v>35.999999735279999</v>
      </c>
      <c r="AC3764" s="5">
        <f>'Storage Energy'!AC1525</f>
        <v>35.999999735279999</v>
      </c>
      <c r="AD3764" s="5">
        <f>'Storage Energy'!AD1525</f>
        <v>35.999999735279999</v>
      </c>
      <c r="AE3764" s="5">
        <f>'Storage Energy'!AE1525</f>
        <v>35.999999735279999</v>
      </c>
      <c r="AF3764" s="5">
        <f>'Storage Energy'!AF1525</f>
        <v>35.999999735279999</v>
      </c>
      <c r="AG3764" s="5">
        <f>'Storage Energy'!AG1525</f>
        <v>0</v>
      </c>
    </row>
    <row r="3765" spans="1:33">
      <c r="A3765" s="5" t="str">
        <f>'Storage Energy'!A1526</f>
        <v>CDP20</v>
      </c>
      <c r="B3765" s="5" t="str">
        <f>'Storage Energy'!B1526</f>
        <v>NSW</v>
      </c>
      <c r="C3765" s="5" t="str">
        <f>'Storage Energy'!C1526</f>
        <v>NNSW</v>
      </c>
      <c r="D3765" s="5" t="str">
        <f>'Storage Energy'!D1526</f>
        <v>Medium storage</v>
      </c>
      <c r="E3765" s="5">
        <f>'Storage Energy'!E1526</f>
        <v>0</v>
      </c>
      <c r="F3765" s="5">
        <f>'Storage Energy'!F1526</f>
        <v>0</v>
      </c>
      <c r="G3765" s="5">
        <f>'Storage Energy'!G1526</f>
        <v>2.2000000000000002</v>
      </c>
      <c r="H3765" s="5">
        <f>'Storage Energy'!H1526</f>
        <v>2.2000003970400002</v>
      </c>
      <c r="I3765" s="5">
        <f>'Storage Energy'!I1526</f>
        <v>2.2000005524400001</v>
      </c>
      <c r="J3765" s="5">
        <f>'Storage Energy'!J1526</f>
        <v>9.5785398394000012</v>
      </c>
      <c r="K3765" s="5">
        <f>'Storage Energy'!K1526</f>
        <v>9.5785398394000012</v>
      </c>
      <c r="L3765" s="5">
        <f>'Storage Energy'!L1526</f>
        <v>9.5785398640400015</v>
      </c>
      <c r="M3765" s="5">
        <f>'Storage Energy'!M1526</f>
        <v>9.5785398948400022</v>
      </c>
      <c r="N3765" s="5">
        <f>'Storage Energy'!N1526</f>
        <v>9.5785398948400022</v>
      </c>
      <c r="O3765" s="5">
        <f>'Storage Energy'!O1526</f>
        <v>9.5785399270000013</v>
      </c>
      <c r="P3765" s="5">
        <f>'Storage Energy'!P1526</f>
        <v>9.5785399832800007</v>
      </c>
      <c r="Q3765" s="5">
        <f>'Storage Energy'!Q1526</f>
        <v>9.5785400147600015</v>
      </c>
      <c r="R3765" s="5">
        <f>'Storage Energy'!R1526</f>
        <v>9.5785401504400021</v>
      </c>
      <c r="S3765" s="5">
        <f>'Storage Energy'!S1526</f>
        <v>9.5785401734000004</v>
      </c>
      <c r="T3765" s="5">
        <f>'Storage Energy'!T1526</f>
        <v>9.578540192720002</v>
      </c>
      <c r="U3765" s="5">
        <f>'Storage Energy'!U1526</f>
        <v>9.578540192720002</v>
      </c>
      <c r="V3765" s="5">
        <f>'Storage Energy'!V1526</f>
        <v>9.5785401984800007</v>
      </c>
      <c r="W3765" s="5">
        <f>'Storage Energy'!W1526</f>
        <v>9.5785402271600013</v>
      </c>
      <c r="X3765" s="5">
        <f>'Storage Energy'!X1526</f>
        <v>9.5785402854800008</v>
      </c>
      <c r="Y3765" s="5">
        <f>'Storage Energy'!Y1526</f>
        <v>9.5785406448000003</v>
      </c>
      <c r="Z3765" s="5">
        <f>'Storage Energy'!Z1526</f>
        <v>9.5785406618000017</v>
      </c>
      <c r="AA3765" s="5">
        <f>'Storage Energy'!AA1526</f>
        <v>7.3785406706000005</v>
      </c>
      <c r="AB3765" s="5">
        <f>'Storage Energy'!AB1526</f>
        <v>7.37854027764</v>
      </c>
      <c r="AC3765" s="5">
        <f>'Storage Energy'!AC1526</f>
        <v>7.37854029928</v>
      </c>
      <c r="AD3765" s="5">
        <f>'Storage Energy'!AD1526</f>
        <v>3.3576371314400002</v>
      </c>
      <c r="AE3765" s="5">
        <f>'Storage Energy'!AE1526</f>
        <v>3.3576371314400002</v>
      </c>
      <c r="AF3765" s="5">
        <f>'Storage Energy'!AF1526</f>
        <v>3.35763716612</v>
      </c>
      <c r="AG3765" s="5">
        <f>'Storage Energy'!AG1526</f>
        <v>0</v>
      </c>
    </row>
    <row r="3766" spans="1:33">
      <c r="A3766" s="5" t="str">
        <f>'Storage Energy'!A1527</f>
        <v>CDP20</v>
      </c>
      <c r="B3766" s="5" t="str">
        <f>'Storage Energy'!B1527</f>
        <v>NSW</v>
      </c>
      <c r="C3766" s="5" t="str">
        <f>'Storage Energy'!C1527</f>
        <v>NNSW</v>
      </c>
      <c r="D3766" s="5" t="str">
        <f>'Storage Energy'!D1527</f>
        <v>Shallow storage</v>
      </c>
      <c r="E3766" s="5">
        <f>'Storage Energy'!E1527</f>
        <v>0</v>
      </c>
      <c r="F3766" s="5">
        <f>'Storage Energy'!F1527</f>
        <v>3.9E-2</v>
      </c>
      <c r="G3766" s="5">
        <f>'Storage Energy'!G1527</f>
        <v>0.439</v>
      </c>
      <c r="H3766" s="5">
        <f>'Storage Energy'!H1527</f>
        <v>0.63900000000000001</v>
      </c>
      <c r="I3766" s="5">
        <f>'Storage Energy'!I1527</f>
        <v>0.63900000000000001</v>
      </c>
      <c r="J3766" s="5">
        <f>'Storage Energy'!J1527</f>
        <v>0.63900000000000001</v>
      </c>
      <c r="K3766" s="5">
        <f>'Storage Energy'!K1527</f>
        <v>0.63900000000000001</v>
      </c>
      <c r="L3766" s="5">
        <f>'Storage Energy'!L1527</f>
        <v>0.63900000000000001</v>
      </c>
      <c r="M3766" s="5">
        <f>'Storage Energy'!M1527</f>
        <v>0.63900000000000001</v>
      </c>
      <c r="N3766" s="5">
        <f>'Storage Energy'!N1527</f>
        <v>0.60000000000000009</v>
      </c>
      <c r="O3766" s="5">
        <f>'Storage Energy'!O1527</f>
        <v>0.60000000000000009</v>
      </c>
      <c r="P3766" s="5">
        <f>'Storage Energy'!P1527</f>
        <v>0.60000000000000009</v>
      </c>
      <c r="Q3766" s="5">
        <f>'Storage Energy'!Q1527</f>
        <v>0.60000000000000009</v>
      </c>
      <c r="R3766" s="5">
        <f>'Storage Energy'!R1527</f>
        <v>0.60000000000000009</v>
      </c>
      <c r="S3766" s="5">
        <f>'Storage Energy'!S1527</f>
        <v>0.60000000000000009</v>
      </c>
      <c r="T3766" s="5">
        <f>'Storage Energy'!T1527</f>
        <v>0.60000000000000009</v>
      </c>
      <c r="U3766" s="5">
        <f>'Storage Energy'!U1527</f>
        <v>0.60000000000000009</v>
      </c>
      <c r="V3766" s="5">
        <f>'Storage Energy'!V1527</f>
        <v>0.60000000000000009</v>
      </c>
      <c r="W3766" s="5">
        <f>'Storage Energy'!W1527</f>
        <v>0.60000000000000009</v>
      </c>
      <c r="X3766" s="5">
        <f>'Storage Energy'!X1527</f>
        <v>0.60000000000000009</v>
      </c>
      <c r="Y3766" s="5">
        <f>'Storage Energy'!Y1527</f>
        <v>0.60000000000000009</v>
      </c>
      <c r="Z3766" s="5">
        <f>'Storage Energy'!Z1527</f>
        <v>0.60000000000000009</v>
      </c>
      <c r="AA3766" s="5">
        <f>'Storage Energy'!AA1527</f>
        <v>0</v>
      </c>
      <c r="AB3766" s="5">
        <f>'Storage Energy'!AB1527</f>
        <v>0</v>
      </c>
      <c r="AC3766" s="5">
        <f>'Storage Energy'!AC1527</f>
        <v>0</v>
      </c>
      <c r="AD3766" s="5">
        <f>'Storage Energy'!AD1527</f>
        <v>0</v>
      </c>
      <c r="AE3766" s="5">
        <f>'Storage Energy'!AE1527</f>
        <v>0</v>
      </c>
      <c r="AF3766" s="5">
        <f>'Storage Energy'!AF1527</f>
        <v>0</v>
      </c>
      <c r="AG3766" s="5">
        <f>'Storage Energy'!AG1527</f>
        <v>0</v>
      </c>
    </row>
    <row r="3767" spans="1:33">
      <c r="A3767" s="5" t="str">
        <f>'Storage Energy'!A1528</f>
        <v>CDP20</v>
      </c>
      <c r="B3767" s="5" t="str">
        <f>'Storage Energy'!B1528</f>
        <v>NSW</v>
      </c>
      <c r="C3767" s="5" t="str">
        <f>'Storage Energy'!C1528</f>
        <v>NNSW</v>
      </c>
      <c r="D3767" s="5" t="str">
        <f>'Storage Energy'!D1528</f>
        <v>Coordinated CER storage</v>
      </c>
      <c r="E3767" s="5">
        <f>'Storage Energy'!E1528</f>
        <v>4.9320835299999997E-2</v>
      </c>
      <c r="F3767" s="5">
        <f>'Storage Energy'!F1528</f>
        <v>9.3647229159999998E-2</v>
      </c>
      <c r="G3767" s="5">
        <f>'Storage Energy'!G1528</f>
        <v>0.14902686410000002</v>
      </c>
      <c r="H3767" s="5">
        <f>'Storage Energy'!H1528</f>
        <v>0.2183351056</v>
      </c>
      <c r="I3767" s="5">
        <f>'Storage Energy'!I1528</f>
        <v>0.29862415040000001</v>
      </c>
      <c r="J3767" s="5">
        <f>'Storage Energy'!J1528</f>
        <v>0.427121262</v>
      </c>
      <c r="K3767" s="5">
        <f>'Storage Energy'!K1528</f>
        <v>0.56608411873999998</v>
      </c>
      <c r="L3767" s="5">
        <f>'Storage Energy'!L1528</f>
        <v>0.72078415156499998</v>
      </c>
      <c r="M3767" s="5">
        <f>'Storage Energy'!M1528</f>
        <v>0.89886912047500001</v>
      </c>
      <c r="N3767" s="5">
        <f>'Storage Energy'!N1528</f>
        <v>1.10115566433</v>
      </c>
      <c r="O3767" s="5">
        <f>'Storage Energy'!O1528</f>
        <v>1.3359169987199999</v>
      </c>
      <c r="P3767" s="5">
        <f>'Storage Energy'!P1528</f>
        <v>1.59333809215</v>
      </c>
      <c r="Q3767" s="5">
        <f>'Storage Energy'!Q1528</f>
        <v>1.8469723634549999</v>
      </c>
      <c r="R3767" s="5">
        <f>'Storage Energy'!R1528</f>
        <v>2.1239208361349999</v>
      </c>
      <c r="S3767" s="5">
        <f>'Storage Energy'!S1528</f>
        <v>2.4262456076499999</v>
      </c>
      <c r="T3767" s="5">
        <f>'Storage Energy'!T1528</f>
        <v>2.7179051562500001</v>
      </c>
      <c r="U3767" s="5">
        <f>'Storage Energy'!U1528</f>
        <v>3.0237155539499998</v>
      </c>
      <c r="V3767" s="5">
        <f>'Storage Energy'!V1528</f>
        <v>3.34110959145</v>
      </c>
      <c r="W3767" s="5">
        <f>'Storage Energy'!W1528</f>
        <v>3.6779820144500004</v>
      </c>
      <c r="X3767" s="5">
        <f>'Storage Energy'!X1528</f>
        <v>4.0306705856999994</v>
      </c>
      <c r="Y3767" s="5">
        <f>'Storage Energy'!Y1528</f>
        <v>4.4071547162</v>
      </c>
      <c r="Z3767" s="5">
        <f>'Storage Energy'!Z1528</f>
        <v>4.7993260987500008</v>
      </c>
      <c r="AA3767" s="5">
        <f>'Storage Energy'!AA1528</f>
        <v>5.1895122948000001</v>
      </c>
      <c r="AB3767" s="5">
        <f>'Storage Energy'!AB1528</f>
        <v>5.5950772712500001</v>
      </c>
      <c r="AC3767" s="5">
        <f>'Storage Energy'!AC1528</f>
        <v>6.0139811763999997</v>
      </c>
      <c r="AD3767" s="5">
        <f>'Storage Energy'!AD1528</f>
        <v>6.4037881864999999</v>
      </c>
      <c r="AE3767" s="5">
        <f>'Storage Energy'!AE1528</f>
        <v>6.4951188732</v>
      </c>
      <c r="AF3767" s="5">
        <f>'Storage Energy'!AF1528</f>
        <v>6.5854777866000003</v>
      </c>
      <c r="AG3767" s="5">
        <f>'Storage Energy'!AG1528</f>
        <v>0</v>
      </c>
    </row>
    <row r="3768" spans="1:33">
      <c r="A3768" s="5" t="str">
        <f>'Storage Energy'!A1529</f>
        <v>CDP20</v>
      </c>
      <c r="B3768" s="5" t="str">
        <f>'Storage Energy'!B1529</f>
        <v>NSW</v>
      </c>
      <c r="C3768" s="5" t="str">
        <f>'Storage Energy'!C1529</f>
        <v>NNSW</v>
      </c>
      <c r="D3768" s="5" t="str">
        <f>'Storage Energy'!D1529</f>
        <v>Passive CER storage</v>
      </c>
      <c r="E3768" s="5">
        <f>'Storage Energy'!E1529</f>
        <v>0.11933334170000001</v>
      </c>
      <c r="F3768" s="5">
        <f>'Storage Energy'!F1529</f>
        <v>0.1669597293</v>
      </c>
      <c r="G3768" s="5">
        <f>'Storage Energy'!G1529</f>
        <v>0.2092675262</v>
      </c>
      <c r="H3768" s="5">
        <f>'Storage Energy'!H1529</f>
        <v>0.24690154849999998</v>
      </c>
      <c r="I3768" s="5">
        <f>'Storage Energy'!I1529</f>
        <v>0.27459991509999998</v>
      </c>
      <c r="J3768" s="5">
        <f>'Storage Energy'!J1529</f>
        <v>0.31277251810000001</v>
      </c>
      <c r="K3768" s="5">
        <f>'Storage Energy'!K1529</f>
        <v>0.35776730010000002</v>
      </c>
      <c r="L3768" s="5">
        <f>'Storage Energy'!L1529</f>
        <v>0.39641314690000001</v>
      </c>
      <c r="M3768" s="5">
        <f>'Storage Energy'!M1529</f>
        <v>0.4328094093</v>
      </c>
      <c r="N3768" s="5">
        <f>'Storage Energy'!N1529</f>
        <v>0.46733001339999997</v>
      </c>
      <c r="O3768" s="5">
        <f>'Storage Energy'!O1529</f>
        <v>0.50883555260000002</v>
      </c>
      <c r="P3768" s="5">
        <f>'Storage Energy'!P1529</f>
        <v>0.5507880770000001</v>
      </c>
      <c r="Q3768" s="5">
        <f>'Storage Energy'!Q1529</f>
        <v>0.57819475659999997</v>
      </c>
      <c r="R3768" s="5">
        <f>'Storage Energy'!R1529</f>
        <v>0.60448232680000002</v>
      </c>
      <c r="S3768" s="5">
        <f>'Storage Energy'!S1529</f>
        <v>0.62741403490000003</v>
      </c>
      <c r="T3768" s="5">
        <f>'Storage Energy'!T1529</f>
        <v>0.64355684479999997</v>
      </c>
      <c r="U3768" s="5">
        <f>'Storage Energy'!U1529</f>
        <v>0.65128995450000005</v>
      </c>
      <c r="V3768" s="5">
        <f>'Storage Energy'!V1529</f>
        <v>0.65387369149999996</v>
      </c>
      <c r="W3768" s="5">
        <f>'Storage Energy'!W1529</f>
        <v>0.65384930380000006</v>
      </c>
      <c r="X3768" s="5">
        <f>'Storage Energy'!X1529</f>
        <v>0.65115909859999999</v>
      </c>
      <c r="Y3768" s="5">
        <f>'Storage Energy'!Y1529</f>
        <v>0.65396270049999994</v>
      </c>
      <c r="Z3768" s="5">
        <f>'Storage Energy'!Z1529</f>
        <v>0.65820781150000007</v>
      </c>
      <c r="AA3768" s="5">
        <f>'Storage Energy'!AA1529</f>
        <v>0.65184768120000003</v>
      </c>
      <c r="AB3768" s="5">
        <f>'Storage Energy'!AB1529</f>
        <v>0.64614563489999999</v>
      </c>
      <c r="AC3768" s="5">
        <f>'Storage Energy'!AC1529</f>
        <v>0.63606513819999999</v>
      </c>
      <c r="AD3768" s="5">
        <f>'Storage Energy'!AD1529</f>
        <v>0.6234314393</v>
      </c>
      <c r="AE3768" s="5">
        <f>'Storage Energy'!AE1529</f>
        <v>0.6405591491</v>
      </c>
      <c r="AF3768" s="5">
        <f>'Storage Energy'!AF1529</f>
        <v>0.65514074239999998</v>
      </c>
      <c r="AG3768" s="5">
        <f>'Storage Energy'!AG1529</f>
        <v>0</v>
      </c>
    </row>
    <row r="3769" spans="1:33">
      <c r="A3769" s="5">
        <f>'Storage Energy'!A1530</f>
        <v>0</v>
      </c>
      <c r="B3769" s="5">
        <f>'Storage Energy'!B1530</f>
        <v>0</v>
      </c>
      <c r="C3769" s="5">
        <f>'Storage Energy'!C1530</f>
        <v>0</v>
      </c>
      <c r="D3769" s="5">
        <f>'Storage Energy'!D1530</f>
        <v>0</v>
      </c>
      <c r="E3769" s="5">
        <f>'Storage Energy'!E1530</f>
        <v>0</v>
      </c>
      <c r="F3769" s="5">
        <f>'Storage Energy'!F1530</f>
        <v>0</v>
      </c>
      <c r="G3769" s="5">
        <f>'Storage Energy'!G1530</f>
        <v>0</v>
      </c>
      <c r="H3769" s="5">
        <f>'Storage Energy'!H1530</f>
        <v>0</v>
      </c>
      <c r="I3769" s="5">
        <f>'Storage Energy'!I1530</f>
        <v>0</v>
      </c>
      <c r="J3769" s="5">
        <f>'Storage Energy'!J1530</f>
        <v>0</v>
      </c>
      <c r="K3769" s="5">
        <f>'Storage Energy'!K1530</f>
        <v>0</v>
      </c>
      <c r="L3769" s="5">
        <f>'Storage Energy'!L1530</f>
        <v>0</v>
      </c>
      <c r="M3769" s="5">
        <f>'Storage Energy'!M1530</f>
        <v>0</v>
      </c>
      <c r="N3769" s="5">
        <f>'Storage Energy'!N1530</f>
        <v>0</v>
      </c>
      <c r="O3769" s="5">
        <f>'Storage Energy'!O1530</f>
        <v>0</v>
      </c>
      <c r="P3769" s="5">
        <f>'Storage Energy'!P1530</f>
        <v>0</v>
      </c>
      <c r="Q3769" s="5">
        <f>'Storage Energy'!Q1530</f>
        <v>0</v>
      </c>
      <c r="R3769" s="5">
        <f>'Storage Energy'!R1530</f>
        <v>0</v>
      </c>
      <c r="S3769" s="5">
        <f>'Storage Energy'!S1530</f>
        <v>0</v>
      </c>
      <c r="T3769" s="5">
        <f>'Storage Energy'!T1530</f>
        <v>0</v>
      </c>
      <c r="U3769" s="5">
        <f>'Storage Energy'!U1530</f>
        <v>0</v>
      </c>
      <c r="V3769" s="5">
        <f>'Storage Energy'!V1530</f>
        <v>0</v>
      </c>
      <c r="W3769" s="5">
        <f>'Storage Energy'!W1530</f>
        <v>0</v>
      </c>
      <c r="X3769" s="5">
        <f>'Storage Energy'!X1530</f>
        <v>0</v>
      </c>
      <c r="Y3769" s="5">
        <f>'Storage Energy'!Y1530</f>
        <v>0</v>
      </c>
      <c r="Z3769" s="5">
        <f>'Storage Energy'!Z1530</f>
        <v>0</v>
      </c>
      <c r="AA3769" s="5">
        <f>'Storage Energy'!AA1530</f>
        <v>0</v>
      </c>
      <c r="AB3769" s="5">
        <f>'Storage Energy'!AB1530</f>
        <v>0</v>
      </c>
      <c r="AC3769" s="5">
        <f>'Storage Energy'!AC1530</f>
        <v>0</v>
      </c>
      <c r="AD3769" s="5">
        <f>'Storage Energy'!AD1530</f>
        <v>0</v>
      </c>
      <c r="AE3769" s="5">
        <f>'Storage Energy'!AE1530</f>
        <v>0</v>
      </c>
      <c r="AF3769" s="5">
        <f>'Storage Energy'!AF1530</f>
        <v>0</v>
      </c>
      <c r="AG3769" s="5">
        <f>'Storage Energy'!AG1530</f>
        <v>0</v>
      </c>
    </row>
    <row r="3770" spans="1:33">
      <c r="A3770" s="5" t="str">
        <f>'Storage Energy'!A1531</f>
        <v>CDP20</v>
      </c>
      <c r="B3770" s="5" t="str">
        <f>'Storage Energy'!B1531</f>
        <v>NSW</v>
      </c>
      <c r="C3770" s="5" t="str">
        <f>'Storage Energy'!C1531</f>
        <v>CNSW</v>
      </c>
      <c r="D3770" s="5" t="str">
        <f>'Storage Energy'!D1531</f>
        <v>Snowy 2.0</v>
      </c>
      <c r="E3770" s="5">
        <f>'Storage Energy'!E1531</f>
        <v>0</v>
      </c>
      <c r="F3770" s="5">
        <f>'Storage Energy'!F1531</f>
        <v>0</v>
      </c>
      <c r="G3770" s="5">
        <f>'Storage Energy'!G1531</f>
        <v>0</v>
      </c>
      <c r="H3770" s="5">
        <f>'Storage Energy'!H1531</f>
        <v>0</v>
      </c>
      <c r="I3770" s="5">
        <f>'Storage Energy'!I1531</f>
        <v>0</v>
      </c>
      <c r="J3770" s="5">
        <f>'Storage Energy'!J1531</f>
        <v>0</v>
      </c>
      <c r="K3770" s="5">
        <f>'Storage Energy'!K1531</f>
        <v>0</v>
      </c>
      <c r="L3770" s="5">
        <f>'Storage Energy'!L1531</f>
        <v>0</v>
      </c>
      <c r="M3770" s="5">
        <f>'Storage Energy'!M1531</f>
        <v>0</v>
      </c>
      <c r="N3770" s="5">
        <f>'Storage Energy'!N1531</f>
        <v>0</v>
      </c>
      <c r="O3770" s="5">
        <f>'Storage Energy'!O1531</f>
        <v>0</v>
      </c>
      <c r="P3770" s="5">
        <f>'Storage Energy'!P1531</f>
        <v>0</v>
      </c>
      <c r="Q3770" s="5">
        <f>'Storage Energy'!Q1531</f>
        <v>0</v>
      </c>
      <c r="R3770" s="5">
        <f>'Storage Energy'!R1531</f>
        <v>0</v>
      </c>
      <c r="S3770" s="5">
        <f>'Storage Energy'!S1531</f>
        <v>0</v>
      </c>
      <c r="T3770" s="5">
        <f>'Storage Energy'!T1531</f>
        <v>0</v>
      </c>
      <c r="U3770" s="5">
        <f>'Storage Energy'!U1531</f>
        <v>0</v>
      </c>
      <c r="V3770" s="5">
        <f>'Storage Energy'!V1531</f>
        <v>0</v>
      </c>
      <c r="W3770" s="5">
        <f>'Storage Energy'!W1531</f>
        <v>0</v>
      </c>
      <c r="X3770" s="5">
        <f>'Storage Energy'!X1531</f>
        <v>0</v>
      </c>
      <c r="Y3770" s="5">
        <f>'Storage Energy'!Y1531</f>
        <v>0</v>
      </c>
      <c r="Z3770" s="5">
        <f>'Storage Energy'!Z1531</f>
        <v>0</v>
      </c>
      <c r="AA3770" s="5">
        <f>'Storage Energy'!AA1531</f>
        <v>0</v>
      </c>
      <c r="AB3770" s="5">
        <f>'Storage Energy'!AB1531</f>
        <v>0</v>
      </c>
      <c r="AC3770" s="5">
        <f>'Storage Energy'!AC1531</f>
        <v>0</v>
      </c>
      <c r="AD3770" s="5">
        <f>'Storage Energy'!AD1531</f>
        <v>0</v>
      </c>
      <c r="AE3770" s="5">
        <f>'Storage Energy'!AE1531</f>
        <v>0</v>
      </c>
      <c r="AF3770" s="5">
        <f>'Storage Energy'!AF1531</f>
        <v>0</v>
      </c>
      <c r="AG3770" s="5">
        <f>'Storage Energy'!AG1531</f>
        <v>0</v>
      </c>
    </row>
    <row r="3771" spans="1:33">
      <c r="A3771" s="5" t="str">
        <f>'Storage Energy'!A1532</f>
        <v>CDP20</v>
      </c>
      <c r="B3771" s="5" t="str">
        <f>'Storage Energy'!B1532</f>
        <v>NSW</v>
      </c>
      <c r="C3771" s="5" t="str">
        <f>'Storage Energy'!C1532</f>
        <v>CNSW</v>
      </c>
      <c r="D3771" s="5" t="str">
        <f>'Storage Energy'!D1532</f>
        <v>Deep storage</v>
      </c>
      <c r="E3771" s="5">
        <f>'Storage Energy'!E1532</f>
        <v>6.2710000000000008</v>
      </c>
      <c r="F3771" s="5">
        <f>'Storage Energy'!F1532</f>
        <v>6.2710000000000008</v>
      </c>
      <c r="G3771" s="5">
        <f>'Storage Energy'!G1532</f>
        <v>6.2710000000000008</v>
      </c>
      <c r="H3771" s="5">
        <f>'Storage Energy'!H1532</f>
        <v>6.2710000000000008</v>
      </c>
      <c r="I3771" s="5">
        <f>'Storage Energy'!I1532</f>
        <v>6.2710000000000008</v>
      </c>
      <c r="J3771" s="5">
        <f>'Storage Energy'!J1532</f>
        <v>6.2710000000000008</v>
      </c>
      <c r="K3771" s="5">
        <f>'Storage Energy'!K1532</f>
        <v>6.2710000000000008</v>
      </c>
      <c r="L3771" s="5">
        <f>'Storage Energy'!L1532</f>
        <v>6.2710000000000008</v>
      </c>
      <c r="M3771" s="5">
        <f>'Storage Energy'!M1532</f>
        <v>6.2710000000000008</v>
      </c>
      <c r="N3771" s="5">
        <f>'Storage Energy'!N1532</f>
        <v>6.2710000000000008</v>
      </c>
      <c r="O3771" s="5">
        <f>'Storage Energy'!O1532</f>
        <v>6.2710000000000008</v>
      </c>
      <c r="P3771" s="5">
        <f>'Storage Energy'!P1532</f>
        <v>6.2710000000000008</v>
      </c>
      <c r="Q3771" s="5">
        <f>'Storage Energy'!Q1532</f>
        <v>6.2710000000000008</v>
      </c>
      <c r="R3771" s="5">
        <f>'Storage Energy'!R1532</f>
        <v>6.2710000000000008</v>
      </c>
      <c r="S3771" s="5">
        <f>'Storage Energy'!S1532</f>
        <v>6.2710000000000008</v>
      </c>
      <c r="T3771" s="5">
        <f>'Storage Energy'!T1532</f>
        <v>6.2710000000000008</v>
      </c>
      <c r="U3771" s="5">
        <f>'Storage Energy'!U1532</f>
        <v>6.2710000000000008</v>
      </c>
      <c r="V3771" s="5">
        <f>'Storage Energy'!V1532</f>
        <v>6.2710000000000008</v>
      </c>
      <c r="W3771" s="5">
        <f>'Storage Energy'!W1532</f>
        <v>6.2710000000000008</v>
      </c>
      <c r="X3771" s="5">
        <f>'Storage Energy'!X1532</f>
        <v>6.2710000000000008</v>
      </c>
      <c r="Y3771" s="5">
        <f>'Storage Energy'!Y1532</f>
        <v>6.2710000000000008</v>
      </c>
      <c r="Z3771" s="5">
        <f>'Storage Energy'!Z1532</f>
        <v>6.2710000000000008</v>
      </c>
      <c r="AA3771" s="5">
        <f>'Storage Energy'!AA1532</f>
        <v>6.2710000000000008</v>
      </c>
      <c r="AB3771" s="5">
        <f>'Storage Energy'!AB1532</f>
        <v>6.2710000000000008</v>
      </c>
      <c r="AC3771" s="5">
        <f>'Storage Energy'!AC1532</f>
        <v>6.2710000000000008</v>
      </c>
      <c r="AD3771" s="5">
        <f>'Storage Energy'!AD1532</f>
        <v>6.2710000000000008</v>
      </c>
      <c r="AE3771" s="5">
        <f>'Storage Energy'!AE1532</f>
        <v>6.2710000000000008</v>
      </c>
      <c r="AF3771" s="5">
        <f>'Storage Energy'!AF1532</f>
        <v>6.2710000000000008</v>
      </c>
      <c r="AG3771" s="5">
        <f>'Storage Energy'!AG1532</f>
        <v>0</v>
      </c>
    </row>
    <row r="3772" spans="1:33">
      <c r="A3772" s="5" t="str">
        <f>'Storage Energy'!A1533</f>
        <v>CDP20</v>
      </c>
      <c r="B3772" s="5" t="str">
        <f>'Storage Energy'!B1533</f>
        <v>NSW</v>
      </c>
      <c r="C3772" s="5" t="str">
        <f>'Storage Energy'!C1533</f>
        <v>CNSW</v>
      </c>
      <c r="D3772" s="5" t="str">
        <f>'Storage Energy'!D1533</f>
        <v>Medium storage</v>
      </c>
      <c r="E3772" s="5">
        <f>'Storage Energy'!E1533</f>
        <v>0</v>
      </c>
      <c r="F3772" s="5">
        <f>'Storage Energy'!F1533</f>
        <v>2.3919999999999999</v>
      </c>
      <c r="G3772" s="5">
        <f>'Storage Energy'!G1533</f>
        <v>2.3919999999999999</v>
      </c>
      <c r="H3772" s="5">
        <f>'Storage Energy'!H1533</f>
        <v>3.8658400592</v>
      </c>
      <c r="I3772" s="5">
        <f>'Storage Energy'!I1533</f>
        <v>3.8658400952000003</v>
      </c>
      <c r="J3772" s="5">
        <f>'Storage Energy'!J1533</f>
        <v>4.5117188418399996</v>
      </c>
      <c r="K3772" s="5">
        <f>'Storage Energy'!K1533</f>
        <v>4.3516388418399998</v>
      </c>
      <c r="L3772" s="5">
        <f>'Storage Energy'!L1533</f>
        <v>4.5117188418399996</v>
      </c>
      <c r="M3772" s="5">
        <f>'Storage Energy'!M1533</f>
        <v>4.3516388418399998</v>
      </c>
      <c r="N3772" s="5">
        <f>'Storage Energy'!N1533</f>
        <v>4.3516388418399998</v>
      </c>
      <c r="O3772" s="5">
        <f>'Storage Energy'!O1533</f>
        <v>4.5117188418399996</v>
      </c>
      <c r="P3772" s="5">
        <f>'Storage Energy'!P1533</f>
        <v>4.3516388418399998</v>
      </c>
      <c r="Q3772" s="5">
        <f>'Storage Energy'!Q1533</f>
        <v>4.3516388418399998</v>
      </c>
      <c r="R3772" s="5">
        <f>'Storage Energy'!R1533</f>
        <v>4.5117188418399996</v>
      </c>
      <c r="S3772" s="5">
        <f>'Storage Energy'!S1533</f>
        <v>4.3516388418399998</v>
      </c>
      <c r="T3772" s="5">
        <f>'Storage Energy'!T1533</f>
        <v>4.3516388418399998</v>
      </c>
      <c r="U3772" s="5">
        <f>'Storage Energy'!U1533</f>
        <v>4.3516388418399998</v>
      </c>
      <c r="V3772" s="5">
        <f>'Storage Energy'!V1533</f>
        <v>4.3516388418399998</v>
      </c>
      <c r="W3772" s="5">
        <f>'Storage Energy'!W1533</f>
        <v>4.3516388418399998</v>
      </c>
      <c r="X3772" s="5">
        <f>'Storage Energy'!X1533</f>
        <v>4.5117188418399996</v>
      </c>
      <c r="Y3772" s="5">
        <f>'Storage Energy'!Y1533</f>
        <v>4.3516388418399998</v>
      </c>
      <c r="Z3772" s="5">
        <f>'Storage Energy'!Z1533</f>
        <v>2.1197188418400001</v>
      </c>
      <c r="AA3772" s="5">
        <f>'Storage Energy'!AA1533</f>
        <v>1.9596388418399999</v>
      </c>
      <c r="AB3772" s="5">
        <f>'Storage Energy'!AB1533</f>
        <v>1.9596387827199999</v>
      </c>
      <c r="AC3772" s="5">
        <f>'Storage Energy'!AC1533</f>
        <v>2.1197187466400003</v>
      </c>
      <c r="AD3772" s="5">
        <f>'Storage Energy'!AD1533</f>
        <v>1.6949045916799999</v>
      </c>
      <c r="AE3772" s="5">
        <f>'Storage Energy'!AE1533</f>
        <v>1.6949045916799999</v>
      </c>
      <c r="AF3772" s="5">
        <f>'Storage Energy'!AF1533</f>
        <v>1.8549845916800001</v>
      </c>
      <c r="AG3772" s="5">
        <f>'Storage Energy'!AG1533</f>
        <v>0</v>
      </c>
    </row>
    <row r="3773" spans="1:33">
      <c r="A3773" s="5" t="str">
        <f>'Storage Energy'!A1534</f>
        <v>CDP20</v>
      </c>
      <c r="B3773" s="5" t="str">
        <f>'Storage Energy'!B1534</f>
        <v>NSW</v>
      </c>
      <c r="C3773" s="5" t="str">
        <f>'Storage Energy'!C1534</f>
        <v>CNSW</v>
      </c>
      <c r="D3773" s="5" t="str">
        <f>'Storage Energy'!D1534</f>
        <v>Shallow storage</v>
      </c>
      <c r="E3773" s="5">
        <f>'Storage Energy'!E1534</f>
        <v>0</v>
      </c>
      <c r="F3773" s="5">
        <f>'Storage Energy'!F1534</f>
        <v>2.8000000000000001E-2</v>
      </c>
      <c r="G3773" s="5">
        <f>'Storage Energy'!G1534</f>
        <v>0.71555986478</v>
      </c>
      <c r="H3773" s="5">
        <f>'Storage Energy'!H1534</f>
        <v>1.19295550944</v>
      </c>
      <c r="I3773" s="5">
        <f>'Storage Energy'!I1534</f>
        <v>2.66271019706</v>
      </c>
      <c r="J3773" s="5">
        <f>'Storage Energy'!J1534</f>
        <v>2.66271019706</v>
      </c>
      <c r="K3773" s="5">
        <f>'Storage Energy'!K1534</f>
        <v>2.66271019706</v>
      </c>
      <c r="L3773" s="5">
        <f>'Storage Energy'!L1534</f>
        <v>2.66271019706</v>
      </c>
      <c r="M3773" s="5">
        <f>'Storage Energy'!M1534</f>
        <v>2.66271019706</v>
      </c>
      <c r="N3773" s="5">
        <f>'Storage Energy'!N1534</f>
        <v>2.66271019706</v>
      </c>
      <c r="O3773" s="5">
        <f>'Storage Energy'!O1534</f>
        <v>2.66271019706</v>
      </c>
      <c r="P3773" s="5">
        <f>'Storage Energy'!P1534</f>
        <v>2.66271019706</v>
      </c>
      <c r="Q3773" s="5">
        <f>'Storage Energy'!Q1534</f>
        <v>2.66271019706</v>
      </c>
      <c r="R3773" s="5">
        <f>'Storage Energy'!R1534</f>
        <v>2.66271019706</v>
      </c>
      <c r="S3773" s="5">
        <f>'Storage Energy'!S1534</f>
        <v>2.66271019706</v>
      </c>
      <c r="T3773" s="5">
        <f>'Storage Energy'!T1534</f>
        <v>2.66271019706</v>
      </c>
      <c r="U3773" s="5">
        <f>'Storage Energy'!U1534</f>
        <v>2.66271019706</v>
      </c>
      <c r="V3773" s="5">
        <f>'Storage Energy'!V1534</f>
        <v>2.66271019706</v>
      </c>
      <c r="W3773" s="5">
        <f>'Storage Energy'!W1534</f>
        <v>2.66271019706</v>
      </c>
      <c r="X3773" s="5">
        <f>'Storage Energy'!X1534</f>
        <v>2.66271019706</v>
      </c>
      <c r="Y3773" s="5">
        <f>'Storage Energy'!Y1534</f>
        <v>2.66271019706</v>
      </c>
      <c r="Z3773" s="5">
        <f>'Storage Energy'!Z1534</f>
        <v>2.63471019706</v>
      </c>
      <c r="AA3773" s="5">
        <f>'Storage Energy'!AA1534</f>
        <v>1.9471503322799999</v>
      </c>
      <c r="AB3773" s="5">
        <f>'Storage Energy'!AB1534</f>
        <v>1.4697546876199998</v>
      </c>
      <c r="AC3773" s="5">
        <f>'Storage Energy'!AC1534</f>
        <v>0.13967273227000002</v>
      </c>
      <c r="AD3773" s="5">
        <f>'Storage Energy'!AD1534</f>
        <v>0.13967273227000002</v>
      </c>
      <c r="AE3773" s="5">
        <f>'Storage Energy'!AE1534</f>
        <v>0.13967273227000002</v>
      </c>
      <c r="AF3773" s="5">
        <f>'Storage Energy'!AF1534</f>
        <v>0.13967273227000002</v>
      </c>
      <c r="AG3773" s="5">
        <f>'Storage Energy'!AG1534</f>
        <v>0</v>
      </c>
    </row>
    <row r="3774" spans="1:33">
      <c r="A3774" s="5" t="str">
        <f>'Storage Energy'!A1535</f>
        <v>CDP20</v>
      </c>
      <c r="B3774" s="5" t="str">
        <f>'Storage Energy'!B1535</f>
        <v>NSW</v>
      </c>
      <c r="C3774" s="5" t="str">
        <f>'Storage Energy'!C1535</f>
        <v>CNSW</v>
      </c>
      <c r="D3774" s="5" t="str">
        <f>'Storage Energy'!D1535</f>
        <v>Coordinated CER storage</v>
      </c>
      <c r="E3774" s="5">
        <f>'Storage Energy'!E1535</f>
        <v>2.1223267140000002E-2</v>
      </c>
      <c r="F3774" s="5">
        <f>'Storage Energy'!F1535</f>
        <v>4.0430189499999998E-2</v>
      </c>
      <c r="G3774" s="5">
        <f>'Storage Energy'!G1535</f>
        <v>6.4687229099999993E-2</v>
      </c>
      <c r="H3774" s="5">
        <f>'Storage Energy'!H1535</f>
        <v>9.5778196539999999E-2</v>
      </c>
      <c r="I3774" s="5">
        <f>'Storage Energy'!I1535</f>
        <v>0.13263983014</v>
      </c>
      <c r="J3774" s="5">
        <f>'Storage Energy'!J1535</f>
        <v>0.19162715524000001</v>
      </c>
      <c r="K3774" s="5">
        <f>'Storage Energy'!K1535</f>
        <v>0.26372427980000002</v>
      </c>
      <c r="L3774" s="5">
        <f>'Storage Energy'!L1535</f>
        <v>0.34811390310500001</v>
      </c>
      <c r="M3774" s="5">
        <f>'Storage Energy'!M1535</f>
        <v>0.44813934894499996</v>
      </c>
      <c r="N3774" s="5">
        <f>'Storage Energy'!N1535</f>
        <v>0.56450273940999995</v>
      </c>
      <c r="O3774" s="5">
        <f>'Storage Energy'!O1535</f>
        <v>0.69888690923500008</v>
      </c>
      <c r="P3774" s="5">
        <f>'Storage Energy'!P1535</f>
        <v>0.84803476655999988</v>
      </c>
      <c r="Q3774" s="5">
        <f>'Storage Energy'!Q1535</f>
        <v>0.99977572578499996</v>
      </c>
      <c r="R3774" s="5">
        <f>'Storage Energy'!R1535</f>
        <v>1.1665930736599999</v>
      </c>
      <c r="S3774" s="5">
        <f>'Storage Energy'!S1535</f>
        <v>1.3499078735649999</v>
      </c>
      <c r="T3774" s="5">
        <f>'Storage Energy'!T1535</f>
        <v>1.5318477720199999</v>
      </c>
      <c r="U3774" s="5">
        <f>'Storage Energy'!U1535</f>
        <v>1.7234091192350001</v>
      </c>
      <c r="V3774" s="5">
        <f>'Storage Energy'!V1535</f>
        <v>1.9249589821500002</v>
      </c>
      <c r="W3774" s="5">
        <f>'Storage Energy'!W1535</f>
        <v>2.1395058481499998</v>
      </c>
      <c r="X3774" s="5">
        <f>'Storage Energy'!X1535</f>
        <v>2.3657132052500005</v>
      </c>
      <c r="Y3774" s="5">
        <f>'Storage Energy'!Y1535</f>
        <v>2.6072239313000001</v>
      </c>
      <c r="Z3774" s="5">
        <f>'Storage Energy'!Z1535</f>
        <v>2.8607153642999998</v>
      </c>
      <c r="AA3774" s="5">
        <f>'Storage Energy'!AA1535</f>
        <v>3.1166001689499998</v>
      </c>
      <c r="AB3774" s="5">
        <f>'Storage Energy'!AB1535</f>
        <v>3.3848325106499999</v>
      </c>
      <c r="AC3774" s="5">
        <f>'Storage Energy'!AC1535</f>
        <v>3.6615535901999996</v>
      </c>
      <c r="AD3774" s="5">
        <f>'Storage Energy'!AD1535</f>
        <v>3.9193817579500001</v>
      </c>
      <c r="AE3774" s="5">
        <f>'Storage Energy'!AE1535</f>
        <v>3.97689326815</v>
      </c>
      <c r="AF3774" s="5">
        <f>'Storage Energy'!AF1535</f>
        <v>4.0333315524500009</v>
      </c>
      <c r="AG3774" s="5">
        <f>'Storage Energy'!AG1535</f>
        <v>0</v>
      </c>
    </row>
    <row r="3775" spans="1:33">
      <c r="A3775" s="5" t="str">
        <f>'Storage Energy'!A1536</f>
        <v>CDP20</v>
      </c>
      <c r="B3775" s="5" t="str">
        <f>'Storage Energy'!B1536</f>
        <v>NSW</v>
      </c>
      <c r="C3775" s="5" t="str">
        <f>'Storage Energy'!C1536</f>
        <v>CNSW</v>
      </c>
      <c r="D3775" s="5" t="str">
        <f>'Storage Energy'!D1536</f>
        <v>Passive CER storage</v>
      </c>
      <c r="E3775" s="5">
        <f>'Storage Energy'!E1536</f>
        <v>5.1350375029999999E-2</v>
      </c>
      <c r="F3775" s="5">
        <f>'Storage Energy'!F1536</f>
        <v>7.2081294409999996E-2</v>
      </c>
      <c r="G3775" s="5">
        <f>'Storage Energy'!G1536</f>
        <v>9.0835544939999999E-2</v>
      </c>
      <c r="H3775" s="5">
        <f>'Storage Energy'!H1536</f>
        <v>0.10830958660000001</v>
      </c>
      <c r="I3775" s="5">
        <f>'Storage Energy'!I1536</f>
        <v>0.1219689903</v>
      </c>
      <c r="J3775" s="5">
        <f>'Storage Energy'!J1536</f>
        <v>0.14032480519999999</v>
      </c>
      <c r="K3775" s="5">
        <f>'Storage Energy'!K1536</f>
        <v>0.16200092839999999</v>
      </c>
      <c r="L3775" s="5">
        <f>'Storage Energy'!L1536</f>
        <v>0.1816148631</v>
      </c>
      <c r="M3775" s="5">
        <f>'Storage Energy'!M1536</f>
        <v>0.2006768682</v>
      </c>
      <c r="N3775" s="5">
        <f>'Storage Energy'!N1536</f>
        <v>0.21943752150000001</v>
      </c>
      <c r="O3775" s="5">
        <f>'Storage Energy'!O1536</f>
        <v>0.2408385904</v>
      </c>
      <c r="P3775" s="5">
        <f>'Storage Energy'!P1536</f>
        <v>0.26258992740000003</v>
      </c>
      <c r="Q3775" s="5">
        <f>'Storage Energy'!Q1536</f>
        <v>0.27772582799999995</v>
      </c>
      <c r="R3775" s="5">
        <f>'Storage Energy'!R1536</f>
        <v>0.29239588500000002</v>
      </c>
      <c r="S3775" s="5">
        <f>'Storage Energy'!S1536</f>
        <v>0.30565181990000001</v>
      </c>
      <c r="T3775" s="5">
        <f>'Storage Energy'!T1536</f>
        <v>0.31565677260000002</v>
      </c>
      <c r="U3775" s="5">
        <f>'Storage Energy'!U1536</f>
        <v>0.3211947866</v>
      </c>
      <c r="V3775" s="5">
        <f>'Storage Energy'!V1536</f>
        <v>0.32443870420000004</v>
      </c>
      <c r="W3775" s="5">
        <f>'Storage Energy'!W1536</f>
        <v>0.32628739800000001</v>
      </c>
      <c r="X3775" s="5">
        <f>'Storage Energy'!X1536</f>
        <v>0.32684859350000001</v>
      </c>
      <c r="Y3775" s="5">
        <f>'Storage Energy'!Y1536</f>
        <v>0.3300811267</v>
      </c>
      <c r="Z3775" s="5">
        <f>'Storage Energy'!Z1536</f>
        <v>0.33421737710000005</v>
      </c>
      <c r="AA3775" s="5">
        <f>'Storage Energy'!AA1536</f>
        <v>0.33293543759999999</v>
      </c>
      <c r="AB3775" s="5">
        <f>'Storage Energy'!AB1536</f>
        <v>0.33222219159999999</v>
      </c>
      <c r="AC3775" s="5">
        <f>'Storage Energy'!AC1536</f>
        <v>0.32878377999999997</v>
      </c>
      <c r="AD3775" s="5">
        <f>'Storage Energy'!AD1536</f>
        <v>0.32383721580000002</v>
      </c>
      <c r="AE3775" s="5">
        <f>'Storage Energy'!AE1536</f>
        <v>0.33397174330000001</v>
      </c>
      <c r="AF3775" s="5">
        <f>'Storage Energy'!AF1536</f>
        <v>0.34265572450000004</v>
      </c>
      <c r="AG3775" s="5">
        <f>'Storage Energy'!AG1536</f>
        <v>0</v>
      </c>
    </row>
    <row r="3776" spans="1:33">
      <c r="A3776" s="5">
        <f>'Storage Energy'!A1537</f>
        <v>0</v>
      </c>
      <c r="B3776" s="5">
        <f>'Storage Energy'!B1537</f>
        <v>0</v>
      </c>
      <c r="C3776" s="5">
        <f>'Storage Energy'!C1537</f>
        <v>0</v>
      </c>
      <c r="D3776" s="5">
        <f>'Storage Energy'!D1537</f>
        <v>0</v>
      </c>
      <c r="E3776" s="5">
        <f>'Storage Energy'!E1537</f>
        <v>0</v>
      </c>
      <c r="F3776" s="5">
        <f>'Storage Energy'!F1537</f>
        <v>0</v>
      </c>
      <c r="G3776" s="5">
        <f>'Storage Energy'!G1537</f>
        <v>0</v>
      </c>
      <c r="H3776" s="5">
        <f>'Storage Energy'!H1537</f>
        <v>0</v>
      </c>
      <c r="I3776" s="5">
        <f>'Storage Energy'!I1537</f>
        <v>0</v>
      </c>
      <c r="J3776" s="5">
        <f>'Storage Energy'!J1537</f>
        <v>0</v>
      </c>
      <c r="K3776" s="5">
        <f>'Storage Energy'!K1537</f>
        <v>0</v>
      </c>
      <c r="L3776" s="5">
        <f>'Storage Energy'!L1537</f>
        <v>0</v>
      </c>
      <c r="M3776" s="5">
        <f>'Storage Energy'!M1537</f>
        <v>0</v>
      </c>
      <c r="N3776" s="5">
        <f>'Storage Energy'!N1537</f>
        <v>0</v>
      </c>
      <c r="O3776" s="5">
        <f>'Storage Energy'!O1537</f>
        <v>0</v>
      </c>
      <c r="P3776" s="5">
        <f>'Storage Energy'!P1537</f>
        <v>0</v>
      </c>
      <c r="Q3776" s="5">
        <f>'Storage Energy'!Q1537</f>
        <v>0</v>
      </c>
      <c r="R3776" s="5">
        <f>'Storage Energy'!R1537</f>
        <v>0</v>
      </c>
      <c r="S3776" s="5">
        <f>'Storage Energy'!S1537</f>
        <v>0</v>
      </c>
      <c r="T3776" s="5">
        <f>'Storage Energy'!T1537</f>
        <v>0</v>
      </c>
      <c r="U3776" s="5">
        <f>'Storage Energy'!U1537</f>
        <v>0</v>
      </c>
      <c r="V3776" s="5">
        <f>'Storage Energy'!V1537</f>
        <v>0</v>
      </c>
      <c r="W3776" s="5">
        <f>'Storage Energy'!W1537</f>
        <v>0</v>
      </c>
      <c r="X3776" s="5">
        <f>'Storage Energy'!X1537</f>
        <v>0</v>
      </c>
      <c r="Y3776" s="5">
        <f>'Storage Energy'!Y1537</f>
        <v>0</v>
      </c>
      <c r="Z3776" s="5">
        <f>'Storage Energy'!Z1537</f>
        <v>0</v>
      </c>
      <c r="AA3776" s="5">
        <f>'Storage Energy'!AA1537</f>
        <v>0</v>
      </c>
      <c r="AB3776" s="5">
        <f>'Storage Energy'!AB1537</f>
        <v>0</v>
      </c>
      <c r="AC3776" s="5">
        <f>'Storage Energy'!AC1537</f>
        <v>0</v>
      </c>
      <c r="AD3776" s="5">
        <f>'Storage Energy'!AD1537</f>
        <v>0</v>
      </c>
      <c r="AE3776" s="5">
        <f>'Storage Energy'!AE1537</f>
        <v>0</v>
      </c>
      <c r="AF3776" s="5">
        <f>'Storage Energy'!AF1537</f>
        <v>0</v>
      </c>
      <c r="AG3776" s="5">
        <f>'Storage Energy'!AG1537</f>
        <v>0</v>
      </c>
    </row>
    <row r="3777" spans="1:33">
      <c r="A3777" s="5" t="str">
        <f>'Storage Energy'!A1538</f>
        <v>CDP20</v>
      </c>
      <c r="B3777" s="5" t="str">
        <f>'Storage Energy'!B1538</f>
        <v>NSW</v>
      </c>
      <c r="C3777" s="5" t="str">
        <f>'Storage Energy'!C1538</f>
        <v>SNSW</v>
      </c>
      <c r="D3777" s="5" t="str">
        <f>'Storage Energy'!D1538</f>
        <v>Snowy 2.0</v>
      </c>
      <c r="E3777" s="5">
        <f>'Storage Energy'!E1538</f>
        <v>0</v>
      </c>
      <c r="F3777" s="5">
        <f>'Storage Energy'!F1538</f>
        <v>0</v>
      </c>
      <c r="G3777" s="5">
        <f>'Storage Energy'!G1538</f>
        <v>0</v>
      </c>
      <c r="H3777" s="5">
        <f>'Storage Energy'!H1538</f>
        <v>0</v>
      </c>
      <c r="I3777" s="5">
        <f>'Storage Energy'!I1538</f>
        <v>349.80000000317995</v>
      </c>
      <c r="J3777" s="5">
        <f>'Storage Energy'!J1538</f>
        <v>349.80000000317995</v>
      </c>
      <c r="K3777" s="5">
        <f>'Storage Energy'!K1538</f>
        <v>349.80000000317995</v>
      </c>
      <c r="L3777" s="5">
        <f>'Storage Energy'!L1538</f>
        <v>349.80000000317995</v>
      </c>
      <c r="M3777" s="5">
        <f>'Storage Energy'!M1538</f>
        <v>349.80000000317995</v>
      </c>
      <c r="N3777" s="5">
        <f>'Storage Energy'!N1538</f>
        <v>349.80000000317995</v>
      </c>
      <c r="O3777" s="5">
        <f>'Storage Energy'!O1538</f>
        <v>349.80000000317995</v>
      </c>
      <c r="P3777" s="5">
        <f>'Storage Energy'!P1538</f>
        <v>349.80000000317995</v>
      </c>
      <c r="Q3777" s="5">
        <f>'Storage Energy'!Q1538</f>
        <v>349.80000000317995</v>
      </c>
      <c r="R3777" s="5">
        <f>'Storage Energy'!R1538</f>
        <v>349.80000000317995</v>
      </c>
      <c r="S3777" s="5">
        <f>'Storage Energy'!S1538</f>
        <v>349.80000000317995</v>
      </c>
      <c r="T3777" s="5">
        <f>'Storage Energy'!T1538</f>
        <v>349.80000000317995</v>
      </c>
      <c r="U3777" s="5">
        <f>'Storage Energy'!U1538</f>
        <v>349.80000000317995</v>
      </c>
      <c r="V3777" s="5">
        <f>'Storage Energy'!V1538</f>
        <v>349.80000000317995</v>
      </c>
      <c r="W3777" s="5">
        <f>'Storage Energy'!W1538</f>
        <v>349.80000000317995</v>
      </c>
      <c r="X3777" s="5">
        <f>'Storage Energy'!X1538</f>
        <v>349.80000000317995</v>
      </c>
      <c r="Y3777" s="5">
        <f>'Storage Energy'!Y1538</f>
        <v>349.80000000317995</v>
      </c>
      <c r="Z3777" s="5">
        <f>'Storage Energy'!Z1538</f>
        <v>349.80000000317995</v>
      </c>
      <c r="AA3777" s="5">
        <f>'Storage Energy'!AA1538</f>
        <v>349.80000000317995</v>
      </c>
      <c r="AB3777" s="5">
        <f>'Storage Energy'!AB1538</f>
        <v>349.80000000317995</v>
      </c>
      <c r="AC3777" s="5">
        <f>'Storage Energy'!AC1538</f>
        <v>349.80000000317995</v>
      </c>
      <c r="AD3777" s="5">
        <f>'Storage Energy'!AD1538</f>
        <v>349.80000000317995</v>
      </c>
      <c r="AE3777" s="5">
        <f>'Storage Energy'!AE1538</f>
        <v>349.80000000317995</v>
      </c>
      <c r="AF3777" s="5">
        <f>'Storage Energy'!AF1538</f>
        <v>349.80000000317995</v>
      </c>
      <c r="AG3777" s="5">
        <f>'Storage Energy'!AG1538</f>
        <v>0</v>
      </c>
    </row>
    <row r="3778" spans="1:33">
      <c r="A3778" s="5" t="str">
        <f>'Storage Energy'!A1539</f>
        <v>CDP20</v>
      </c>
      <c r="B3778" s="5" t="str">
        <f>'Storage Energy'!B1539</f>
        <v>NSW</v>
      </c>
      <c r="C3778" s="5" t="str">
        <f>'Storage Energy'!C1539</f>
        <v>SNSW</v>
      </c>
      <c r="D3778" s="5" t="str">
        <f>'Storage Energy'!D1539</f>
        <v>Deep storage</v>
      </c>
      <c r="E3778" s="5">
        <f>'Storage Energy'!E1539</f>
        <v>0</v>
      </c>
      <c r="F3778" s="5">
        <f>'Storage Energy'!F1539</f>
        <v>0</v>
      </c>
      <c r="G3778" s="5">
        <f>'Storage Energy'!G1539</f>
        <v>0</v>
      </c>
      <c r="H3778" s="5">
        <f>'Storage Energy'!H1539</f>
        <v>0</v>
      </c>
      <c r="I3778" s="5">
        <f>'Storage Energy'!I1539</f>
        <v>0</v>
      </c>
      <c r="J3778" s="5">
        <f>'Storage Energy'!J1539</f>
        <v>0</v>
      </c>
      <c r="K3778" s="5">
        <f>'Storage Energy'!K1539</f>
        <v>0</v>
      </c>
      <c r="L3778" s="5">
        <f>'Storage Energy'!L1539</f>
        <v>0</v>
      </c>
      <c r="M3778" s="5">
        <f>'Storage Energy'!M1539</f>
        <v>0</v>
      </c>
      <c r="N3778" s="5">
        <f>'Storage Energy'!N1539</f>
        <v>0</v>
      </c>
      <c r="O3778" s="5">
        <f>'Storage Energy'!O1539</f>
        <v>0</v>
      </c>
      <c r="P3778" s="5">
        <f>'Storage Energy'!P1539</f>
        <v>0</v>
      </c>
      <c r="Q3778" s="5">
        <f>'Storage Energy'!Q1539</f>
        <v>0</v>
      </c>
      <c r="R3778" s="5">
        <f>'Storage Energy'!R1539</f>
        <v>0</v>
      </c>
      <c r="S3778" s="5">
        <f>'Storage Energy'!S1539</f>
        <v>0</v>
      </c>
      <c r="T3778" s="5">
        <f>'Storage Energy'!T1539</f>
        <v>0</v>
      </c>
      <c r="U3778" s="5">
        <f>'Storage Energy'!U1539</f>
        <v>0</v>
      </c>
      <c r="V3778" s="5">
        <f>'Storage Energy'!V1539</f>
        <v>0</v>
      </c>
      <c r="W3778" s="5">
        <f>'Storage Energy'!W1539</f>
        <v>0</v>
      </c>
      <c r="X3778" s="5">
        <f>'Storage Energy'!X1539</f>
        <v>0</v>
      </c>
      <c r="Y3778" s="5">
        <f>'Storage Energy'!Y1539</f>
        <v>0</v>
      </c>
      <c r="Z3778" s="5">
        <f>'Storage Energy'!Z1539</f>
        <v>0</v>
      </c>
      <c r="AA3778" s="5">
        <f>'Storage Energy'!AA1539</f>
        <v>0</v>
      </c>
      <c r="AB3778" s="5">
        <f>'Storage Energy'!AB1539</f>
        <v>0</v>
      </c>
      <c r="AC3778" s="5">
        <f>'Storage Energy'!AC1539</f>
        <v>0</v>
      </c>
      <c r="AD3778" s="5">
        <f>'Storage Energy'!AD1539</f>
        <v>0</v>
      </c>
      <c r="AE3778" s="5">
        <f>'Storage Energy'!AE1539</f>
        <v>0</v>
      </c>
      <c r="AF3778" s="5">
        <f>'Storage Energy'!AF1539</f>
        <v>0</v>
      </c>
      <c r="AG3778" s="5">
        <f>'Storage Energy'!AG1539</f>
        <v>0</v>
      </c>
    </row>
    <row r="3779" spans="1:33">
      <c r="A3779" s="5" t="str">
        <f>'Storage Energy'!A1540</f>
        <v>CDP20</v>
      </c>
      <c r="B3779" s="5" t="str">
        <f>'Storage Energy'!B1540</f>
        <v>NSW</v>
      </c>
      <c r="C3779" s="5" t="str">
        <f>'Storage Energy'!C1540</f>
        <v>SNSW</v>
      </c>
      <c r="D3779" s="5" t="str">
        <f>'Storage Energy'!D1540</f>
        <v>Medium storage</v>
      </c>
      <c r="E3779" s="5">
        <f>'Storage Energy'!E1540</f>
        <v>0</v>
      </c>
      <c r="F3779" s="5">
        <f>'Storage Energy'!F1540</f>
        <v>0.4</v>
      </c>
      <c r="G3779" s="5">
        <f>'Storage Energy'!G1540</f>
        <v>0.4</v>
      </c>
      <c r="H3779" s="5">
        <f>'Storage Energy'!H1540</f>
        <v>2.0000001884</v>
      </c>
      <c r="I3779" s="5">
        <f>'Storage Energy'!I1540</f>
        <v>2.0000002513200004</v>
      </c>
      <c r="J3779" s="5">
        <f>'Storage Energy'!J1540</f>
        <v>2.0000038227600001</v>
      </c>
      <c r="K3779" s="5">
        <f>'Storage Energy'!K1540</f>
        <v>2.0000038227600001</v>
      </c>
      <c r="L3779" s="5">
        <f>'Storage Energy'!L1540</f>
        <v>2.0000038465600003</v>
      </c>
      <c r="M3779" s="5">
        <f>'Storage Energy'!M1540</f>
        <v>2.0000038596800001</v>
      </c>
      <c r="N3779" s="5">
        <f>'Storage Energy'!N1540</f>
        <v>2.0000038596800001</v>
      </c>
      <c r="O3779" s="5">
        <f>'Storage Energy'!O1540</f>
        <v>2.00000399332</v>
      </c>
      <c r="P3779" s="5">
        <f>'Storage Energy'!P1540</f>
        <v>2.00000399828</v>
      </c>
      <c r="Q3779" s="5">
        <f>'Storage Energy'!Q1540</f>
        <v>2.0000040294800003</v>
      </c>
      <c r="R3779" s="5">
        <f>'Storage Energy'!R1540</f>
        <v>2.0000040770800003</v>
      </c>
      <c r="S3779" s="5">
        <f>'Storage Energy'!S1540</f>
        <v>2.00000412156</v>
      </c>
      <c r="T3779" s="5">
        <f>'Storage Energy'!T1540</f>
        <v>2.0000041405600002</v>
      </c>
      <c r="U3779" s="5">
        <f>'Storage Energy'!U1540</f>
        <v>2.0000041405600002</v>
      </c>
      <c r="V3779" s="5">
        <f>'Storage Energy'!V1540</f>
        <v>2.0000041405600002</v>
      </c>
      <c r="W3779" s="5">
        <f>'Storage Energy'!W1540</f>
        <v>2.0000041727200002</v>
      </c>
      <c r="X3779" s="5">
        <f>'Storage Energy'!X1540</f>
        <v>2.0000042532400002</v>
      </c>
      <c r="Y3779" s="5">
        <f>'Storage Energy'!Y1540</f>
        <v>2.0000043893599999</v>
      </c>
      <c r="Z3779" s="5">
        <f>'Storage Energy'!Z1540</f>
        <v>1.6000044069600001</v>
      </c>
      <c r="AA3779" s="5">
        <f>'Storage Energy'!AA1540</f>
        <v>1.6000044307600001</v>
      </c>
      <c r="AB3779" s="5">
        <f>'Storage Energy'!AB1540</f>
        <v>1.6000042423600001</v>
      </c>
      <c r="AC3779" s="5">
        <f>'Storage Energy'!AC1540</f>
        <v>1.6000043127600001</v>
      </c>
      <c r="AD3779" s="5">
        <f>'Storage Energy'!AD1540</f>
        <v>1.6000019348400001</v>
      </c>
      <c r="AE3779" s="5">
        <f>'Storage Energy'!AE1540</f>
        <v>1.60000194204</v>
      </c>
      <c r="AF3779" s="5">
        <f>'Storage Energy'!AF1540</f>
        <v>1.6000022221600001</v>
      </c>
      <c r="AG3779" s="5">
        <f>'Storage Energy'!AG1540</f>
        <v>0</v>
      </c>
    </row>
    <row r="3780" spans="1:33">
      <c r="A3780" s="5" t="str">
        <f>'Storage Energy'!A1541</f>
        <v>CDP20</v>
      </c>
      <c r="B3780" s="5" t="str">
        <f>'Storage Energy'!B1541</f>
        <v>NSW</v>
      </c>
      <c r="C3780" s="5" t="str">
        <f>'Storage Energy'!C1541</f>
        <v>SNSW</v>
      </c>
      <c r="D3780" s="5" t="str">
        <f>'Storage Energy'!D1541</f>
        <v>Shallow storage</v>
      </c>
      <c r="E3780" s="5">
        <f>'Storage Energy'!E1541</f>
        <v>0.56997999999999993</v>
      </c>
      <c r="F3780" s="5">
        <f>'Storage Energy'!F1541</f>
        <v>0.58779999999999999</v>
      </c>
      <c r="G3780" s="5">
        <f>'Storage Energy'!G1541</f>
        <v>0.58779999999999999</v>
      </c>
      <c r="H3780" s="5">
        <f>'Storage Energy'!H1541</f>
        <v>0.58779999999999999</v>
      </c>
      <c r="I3780" s="5">
        <f>'Storage Energy'!I1541</f>
        <v>0.58779999999999999</v>
      </c>
      <c r="J3780" s="5">
        <f>'Storage Energy'!J1541</f>
        <v>0.58977999999999997</v>
      </c>
      <c r="K3780" s="5">
        <f>'Storage Energy'!K1541</f>
        <v>0.58779999999999999</v>
      </c>
      <c r="L3780" s="5">
        <f>'Storage Energy'!L1541</f>
        <v>0.58977999999999997</v>
      </c>
      <c r="M3780" s="5">
        <f>'Storage Energy'!M1541</f>
        <v>0.58779999999999999</v>
      </c>
      <c r="N3780" s="5">
        <f>'Storage Energy'!N1541</f>
        <v>0.58779999999999999</v>
      </c>
      <c r="O3780" s="5">
        <f>'Storage Energy'!O1541</f>
        <v>0.58977999999999997</v>
      </c>
      <c r="P3780" s="5">
        <f>'Storage Energy'!P1541</f>
        <v>0.58779999999999999</v>
      </c>
      <c r="Q3780" s="5">
        <f>'Storage Energy'!Q1541</f>
        <v>0.58779999999999999</v>
      </c>
      <c r="R3780" s="5">
        <f>'Storage Energy'!R1541</f>
        <v>0.58977999999999997</v>
      </c>
      <c r="S3780" s="5">
        <f>'Storage Energy'!S1541</f>
        <v>0.58779999999999999</v>
      </c>
      <c r="T3780" s="5">
        <f>'Storage Energy'!T1541</f>
        <v>0.58779999999999999</v>
      </c>
      <c r="U3780" s="5">
        <f>'Storage Energy'!U1541</f>
        <v>0.58779999999999999</v>
      </c>
      <c r="V3780" s="5">
        <f>'Storage Energy'!V1541</f>
        <v>0.58779999999999999</v>
      </c>
      <c r="W3780" s="5">
        <f>'Storage Energy'!W1541</f>
        <v>0.56779999999999997</v>
      </c>
      <c r="X3780" s="5">
        <f>'Storage Energy'!X1541</f>
        <v>0.51977999999999991</v>
      </c>
      <c r="Y3780" s="5">
        <f>'Storage Energy'!Y1541</f>
        <v>0.51780000000000004</v>
      </c>
      <c r="Z3780" s="5">
        <f>'Storage Energy'!Z1541</f>
        <v>0.49997999999999998</v>
      </c>
      <c r="AA3780" s="5">
        <f>'Storage Energy'!AA1541</f>
        <v>0.498</v>
      </c>
      <c r="AB3780" s="5">
        <f>'Storage Energy'!AB1541</f>
        <v>0.498</v>
      </c>
      <c r="AC3780" s="5">
        <f>'Storage Energy'!AC1541</f>
        <v>0.3</v>
      </c>
      <c r="AD3780" s="5">
        <f>'Storage Energy'!AD1541</f>
        <v>0.3</v>
      </c>
      <c r="AE3780" s="5">
        <f>'Storage Energy'!AE1541</f>
        <v>0.3</v>
      </c>
      <c r="AF3780" s="5">
        <f>'Storage Energy'!AF1541</f>
        <v>0</v>
      </c>
      <c r="AG3780" s="5">
        <f>'Storage Energy'!AG1541</f>
        <v>0</v>
      </c>
    </row>
    <row r="3781" spans="1:33">
      <c r="A3781" s="5" t="str">
        <f>'Storage Energy'!A1542</f>
        <v>CDP20</v>
      </c>
      <c r="B3781" s="5" t="str">
        <f>'Storage Energy'!B1542</f>
        <v>NSW</v>
      </c>
      <c r="C3781" s="5" t="str">
        <f>'Storage Energy'!C1542</f>
        <v>SNSW</v>
      </c>
      <c r="D3781" s="5" t="str">
        <f>'Storage Energy'!D1542</f>
        <v>Coordinated CER storage</v>
      </c>
      <c r="E3781" s="5">
        <f>'Storage Energy'!E1542</f>
        <v>4.3271204339999994E-2</v>
      </c>
      <c r="F3781" s="5">
        <f>'Storage Energy'!F1542</f>
        <v>8.4282696460000001E-2</v>
      </c>
      <c r="G3781" s="5">
        <f>'Storage Energy'!G1542</f>
        <v>0.13631502101999998</v>
      </c>
      <c r="H3781" s="5">
        <f>'Storage Energy'!H1542</f>
        <v>0.20206336379999998</v>
      </c>
      <c r="I3781" s="5">
        <f>'Storage Energy'!I1542</f>
        <v>0.27870795600000003</v>
      </c>
      <c r="J3781" s="5">
        <f>'Storage Energy'!J1542</f>
        <v>0.40120290380000001</v>
      </c>
      <c r="K3781" s="5">
        <f>'Storage Energy'!K1542</f>
        <v>0.53235720595000002</v>
      </c>
      <c r="L3781" s="5">
        <f>'Storage Energy'!L1542</f>
        <v>0.67959654999499997</v>
      </c>
      <c r="M3781" s="5">
        <f>'Storage Energy'!M1542</f>
        <v>0.85350030209000005</v>
      </c>
      <c r="N3781" s="5">
        <f>'Storage Energy'!N1542</f>
        <v>1.05252418199</v>
      </c>
      <c r="O3781" s="5">
        <f>'Storage Energy'!O1542</f>
        <v>1.2835240248749999</v>
      </c>
      <c r="P3781" s="5">
        <f>'Storage Energy'!P1542</f>
        <v>1.5393696971150002</v>
      </c>
      <c r="Q3781" s="5">
        <f>'Storage Energy'!Q1542</f>
        <v>1.7957375695100002</v>
      </c>
      <c r="R3781" s="5">
        <f>'Storage Energy'!R1542</f>
        <v>2.0775321735149999</v>
      </c>
      <c r="S3781" s="5">
        <f>'Storage Energy'!S1542</f>
        <v>2.3859695898000002</v>
      </c>
      <c r="T3781" s="5">
        <f>'Storage Energy'!T1542</f>
        <v>2.6861756753499995</v>
      </c>
      <c r="U3781" s="5">
        <f>'Storage Energy'!U1542</f>
        <v>3.00252692855</v>
      </c>
      <c r="V3781" s="5">
        <f>'Storage Energy'!V1542</f>
        <v>3.33412685405</v>
      </c>
      <c r="W3781" s="5">
        <f>'Storage Energy'!W1542</f>
        <v>3.6872362768000002</v>
      </c>
      <c r="X3781" s="5">
        <f>'Storage Energy'!X1542</f>
        <v>4.0573186083500001</v>
      </c>
      <c r="Y3781" s="5">
        <f>'Storage Energy'!Y1542</f>
        <v>4.4506100680499996</v>
      </c>
      <c r="Z3781" s="5">
        <f>'Storage Energy'!Z1542</f>
        <v>4.8618243809000008</v>
      </c>
      <c r="AA3781" s="5">
        <f>'Storage Energy'!AA1542</f>
        <v>5.2763525010500008</v>
      </c>
      <c r="AB3781" s="5">
        <f>'Storage Energy'!AB1542</f>
        <v>5.7058708013500006</v>
      </c>
      <c r="AC3781" s="5">
        <f>'Storage Energy'!AC1542</f>
        <v>6.1507793146000003</v>
      </c>
      <c r="AD3781" s="5">
        <f>'Storage Energy'!AD1542</f>
        <v>6.56996816915</v>
      </c>
      <c r="AE3781" s="5">
        <f>'Storage Energy'!AE1542</f>
        <v>6.6767071261500002</v>
      </c>
      <c r="AF3781" s="5">
        <f>'Storage Energy'!AF1542</f>
        <v>6.7829404246500005</v>
      </c>
      <c r="AG3781" s="5">
        <f>'Storage Energy'!AG1542</f>
        <v>0</v>
      </c>
    </row>
    <row r="3782" spans="1:33">
      <c r="A3782" s="5" t="str">
        <f>'Storage Energy'!A1543</f>
        <v>CDP20</v>
      </c>
      <c r="B3782" s="5" t="str">
        <f>'Storage Energy'!B1543</f>
        <v>NSW</v>
      </c>
      <c r="C3782" s="5" t="str">
        <f>'Storage Energy'!C1543</f>
        <v>SNSW</v>
      </c>
      <c r="D3782" s="5" t="str">
        <f>'Storage Energy'!D1543</f>
        <v>Passive CER storage</v>
      </c>
      <c r="E3782" s="5">
        <f>'Storage Energy'!E1543</f>
        <v>0.10469606570000001</v>
      </c>
      <c r="F3782" s="5">
        <f>'Storage Energy'!F1543</f>
        <v>0.1502640955</v>
      </c>
      <c r="G3782" s="5">
        <f>'Storage Energy'!G1543</f>
        <v>0.1914172146</v>
      </c>
      <c r="H3782" s="5">
        <f>'Storage Energy'!H1543</f>
        <v>0.228500851</v>
      </c>
      <c r="I3782" s="5">
        <f>'Storage Energy'!I1543</f>
        <v>0.25628597349999999</v>
      </c>
      <c r="J3782" s="5">
        <f>'Storage Energy'!J1543</f>
        <v>0.29379301299999999</v>
      </c>
      <c r="K3782" s="5">
        <f>'Storage Energy'!K1543</f>
        <v>0.3370214393</v>
      </c>
      <c r="L3782" s="5">
        <f>'Storage Energy'!L1543</f>
        <v>0.37505643429999996</v>
      </c>
      <c r="M3782" s="5">
        <f>'Storage Energy'!M1543</f>
        <v>0.41143466519999999</v>
      </c>
      <c r="N3782" s="5">
        <f>'Storage Energy'!N1543</f>
        <v>0.44584485150000003</v>
      </c>
      <c r="O3782" s="5">
        <f>'Storage Energy'!O1543</f>
        <v>0.48626163319999999</v>
      </c>
      <c r="P3782" s="5">
        <f>'Storage Energy'!P1543</f>
        <v>0.52764033870000004</v>
      </c>
      <c r="Q3782" s="5">
        <f>'Storage Energy'!Q1543</f>
        <v>0.55599466910000006</v>
      </c>
      <c r="R3782" s="5">
        <f>'Storage Energy'!R1543</f>
        <v>0.58358115199999994</v>
      </c>
      <c r="S3782" s="5">
        <f>'Storage Energy'!S1543</f>
        <v>0.60785317540000006</v>
      </c>
      <c r="T3782" s="5">
        <f>'Storage Energy'!T1543</f>
        <v>0.6255003817</v>
      </c>
      <c r="U3782" s="5">
        <f>'Storage Energy'!U1543</f>
        <v>0.63505631930000006</v>
      </c>
      <c r="V3782" s="5">
        <f>'Storage Energy'!V1543</f>
        <v>0.64018640540000005</v>
      </c>
      <c r="W3782" s="5">
        <f>'Storage Energy'!W1543</f>
        <v>0.64277141589999998</v>
      </c>
      <c r="X3782" s="5">
        <f>'Storage Energy'!X1543</f>
        <v>0.64242962619999999</v>
      </c>
      <c r="Y3782" s="5">
        <f>'Storage Energy'!Y1543</f>
        <v>0.64686734609999996</v>
      </c>
      <c r="Z3782" s="5">
        <f>'Storage Energy'!Z1543</f>
        <v>0.65277594680000006</v>
      </c>
      <c r="AA3782" s="5">
        <f>'Storage Energy'!AA1543</f>
        <v>0.64902559900000001</v>
      </c>
      <c r="AB3782" s="5">
        <f>'Storage Energy'!AB1543</f>
        <v>0.64527865080000002</v>
      </c>
      <c r="AC3782" s="5">
        <f>'Storage Energy'!AC1543</f>
        <v>0.63715852259999994</v>
      </c>
      <c r="AD3782" s="5">
        <f>'Storage Energy'!AD1543</f>
        <v>0.62664566190000004</v>
      </c>
      <c r="AE3782" s="5">
        <f>'Storage Energy'!AE1543</f>
        <v>0.64587543179999996</v>
      </c>
      <c r="AF3782" s="5">
        <f>'Storage Energy'!AF1543</f>
        <v>0.66263082709999999</v>
      </c>
      <c r="AG3782" s="5">
        <f>'Storage Energy'!AG1543</f>
        <v>0</v>
      </c>
    </row>
    <row r="3783" spans="1:33">
      <c r="A3783" s="5">
        <f>'Storage Energy'!A1544</f>
        <v>0</v>
      </c>
      <c r="B3783" s="5">
        <f>'Storage Energy'!B1544</f>
        <v>0</v>
      </c>
      <c r="C3783" s="5">
        <f>'Storage Energy'!C1544</f>
        <v>0</v>
      </c>
      <c r="D3783" s="5">
        <f>'Storage Energy'!D1544</f>
        <v>0</v>
      </c>
      <c r="E3783" s="5">
        <f>'Storage Energy'!E1544</f>
        <v>0</v>
      </c>
      <c r="F3783" s="5">
        <f>'Storage Energy'!F1544</f>
        <v>0</v>
      </c>
      <c r="G3783" s="5">
        <f>'Storage Energy'!G1544</f>
        <v>0</v>
      </c>
      <c r="H3783" s="5">
        <f>'Storage Energy'!H1544</f>
        <v>0</v>
      </c>
      <c r="I3783" s="5">
        <f>'Storage Energy'!I1544</f>
        <v>0</v>
      </c>
      <c r="J3783" s="5">
        <f>'Storage Energy'!J1544</f>
        <v>0</v>
      </c>
      <c r="K3783" s="5">
        <f>'Storage Energy'!K1544</f>
        <v>0</v>
      </c>
      <c r="L3783" s="5">
        <f>'Storage Energy'!L1544</f>
        <v>0</v>
      </c>
      <c r="M3783" s="5">
        <f>'Storage Energy'!M1544</f>
        <v>0</v>
      </c>
      <c r="N3783" s="5">
        <f>'Storage Energy'!N1544</f>
        <v>0</v>
      </c>
      <c r="O3783" s="5">
        <f>'Storage Energy'!O1544</f>
        <v>0</v>
      </c>
      <c r="P3783" s="5">
        <f>'Storage Energy'!P1544</f>
        <v>0</v>
      </c>
      <c r="Q3783" s="5">
        <f>'Storage Energy'!Q1544</f>
        <v>0</v>
      </c>
      <c r="R3783" s="5">
        <f>'Storage Energy'!R1544</f>
        <v>0</v>
      </c>
      <c r="S3783" s="5">
        <f>'Storage Energy'!S1544</f>
        <v>0</v>
      </c>
      <c r="T3783" s="5">
        <f>'Storage Energy'!T1544</f>
        <v>0</v>
      </c>
      <c r="U3783" s="5">
        <f>'Storage Energy'!U1544</f>
        <v>0</v>
      </c>
      <c r="V3783" s="5">
        <f>'Storage Energy'!V1544</f>
        <v>0</v>
      </c>
      <c r="W3783" s="5">
        <f>'Storage Energy'!W1544</f>
        <v>0</v>
      </c>
      <c r="X3783" s="5">
        <f>'Storage Energy'!X1544</f>
        <v>0</v>
      </c>
      <c r="Y3783" s="5">
        <f>'Storage Energy'!Y1544</f>
        <v>0</v>
      </c>
      <c r="Z3783" s="5">
        <f>'Storage Energy'!Z1544</f>
        <v>0</v>
      </c>
      <c r="AA3783" s="5">
        <f>'Storage Energy'!AA1544</f>
        <v>0</v>
      </c>
      <c r="AB3783" s="5">
        <f>'Storage Energy'!AB1544</f>
        <v>0</v>
      </c>
      <c r="AC3783" s="5">
        <f>'Storage Energy'!AC1544</f>
        <v>0</v>
      </c>
      <c r="AD3783" s="5">
        <f>'Storage Energy'!AD1544</f>
        <v>0</v>
      </c>
      <c r="AE3783" s="5">
        <f>'Storage Energy'!AE1544</f>
        <v>0</v>
      </c>
      <c r="AF3783" s="5">
        <f>'Storage Energy'!AF1544</f>
        <v>0</v>
      </c>
      <c r="AG3783" s="5">
        <f>'Storage Energy'!AG1544</f>
        <v>0</v>
      </c>
    </row>
    <row r="3784" spans="1:33">
      <c r="A3784" s="5" t="str">
        <f>'Storage Energy'!A1545</f>
        <v>CDP20</v>
      </c>
      <c r="B3784" s="5" t="str">
        <f>'Storage Energy'!B1545</f>
        <v>NSW</v>
      </c>
      <c r="C3784" s="5" t="str">
        <f>'Storage Energy'!C1545</f>
        <v>SNW</v>
      </c>
      <c r="D3784" s="5" t="str">
        <f>'Storage Energy'!D1545</f>
        <v>Snowy 2.0</v>
      </c>
      <c r="E3784" s="5">
        <f>'Storage Energy'!E1545</f>
        <v>0</v>
      </c>
      <c r="F3784" s="5">
        <f>'Storage Energy'!F1545</f>
        <v>0</v>
      </c>
      <c r="G3784" s="5">
        <f>'Storage Energy'!G1545</f>
        <v>0</v>
      </c>
      <c r="H3784" s="5">
        <f>'Storage Energy'!H1545</f>
        <v>0</v>
      </c>
      <c r="I3784" s="5">
        <f>'Storage Energy'!I1545</f>
        <v>0</v>
      </c>
      <c r="J3784" s="5">
        <f>'Storage Energy'!J1545</f>
        <v>0</v>
      </c>
      <c r="K3784" s="5">
        <f>'Storage Energy'!K1545</f>
        <v>0</v>
      </c>
      <c r="L3784" s="5">
        <f>'Storage Energy'!L1545</f>
        <v>0</v>
      </c>
      <c r="M3784" s="5">
        <f>'Storage Energy'!M1545</f>
        <v>0</v>
      </c>
      <c r="N3784" s="5">
        <f>'Storage Energy'!N1545</f>
        <v>0</v>
      </c>
      <c r="O3784" s="5">
        <f>'Storage Energy'!O1545</f>
        <v>0</v>
      </c>
      <c r="P3784" s="5">
        <f>'Storage Energy'!P1545</f>
        <v>0</v>
      </c>
      <c r="Q3784" s="5">
        <f>'Storage Energy'!Q1545</f>
        <v>0</v>
      </c>
      <c r="R3784" s="5">
        <f>'Storage Energy'!R1545</f>
        <v>0</v>
      </c>
      <c r="S3784" s="5">
        <f>'Storage Energy'!S1545</f>
        <v>0</v>
      </c>
      <c r="T3784" s="5">
        <f>'Storage Energy'!T1545</f>
        <v>0</v>
      </c>
      <c r="U3784" s="5">
        <f>'Storage Energy'!U1545</f>
        <v>0</v>
      </c>
      <c r="V3784" s="5">
        <f>'Storage Energy'!V1545</f>
        <v>0</v>
      </c>
      <c r="W3784" s="5">
        <f>'Storage Energy'!W1545</f>
        <v>0</v>
      </c>
      <c r="X3784" s="5">
        <f>'Storage Energy'!X1545</f>
        <v>0</v>
      </c>
      <c r="Y3784" s="5">
        <f>'Storage Energy'!Y1545</f>
        <v>0</v>
      </c>
      <c r="Z3784" s="5">
        <f>'Storage Energy'!Z1545</f>
        <v>0</v>
      </c>
      <c r="AA3784" s="5">
        <f>'Storage Energy'!AA1545</f>
        <v>0</v>
      </c>
      <c r="AB3784" s="5">
        <f>'Storage Energy'!AB1545</f>
        <v>0</v>
      </c>
      <c r="AC3784" s="5">
        <f>'Storage Energy'!AC1545</f>
        <v>0</v>
      </c>
      <c r="AD3784" s="5">
        <f>'Storage Energy'!AD1545</f>
        <v>0</v>
      </c>
      <c r="AE3784" s="5">
        <f>'Storage Energy'!AE1545</f>
        <v>0</v>
      </c>
      <c r="AF3784" s="5">
        <f>'Storage Energy'!AF1545</f>
        <v>0</v>
      </c>
      <c r="AG3784" s="5">
        <f>'Storage Energy'!AG1545</f>
        <v>0</v>
      </c>
    </row>
    <row r="3785" spans="1:33">
      <c r="A3785" s="5" t="str">
        <f>'Storage Energy'!A1546</f>
        <v>CDP20</v>
      </c>
      <c r="B3785" s="5" t="str">
        <f>'Storage Energy'!B1546</f>
        <v>NSW</v>
      </c>
      <c r="C3785" s="5" t="str">
        <f>'Storage Energy'!C1546</f>
        <v>SNW</v>
      </c>
      <c r="D3785" s="5" t="str">
        <f>'Storage Energy'!D1546</f>
        <v>Deep storage</v>
      </c>
      <c r="E3785" s="5">
        <f>'Storage Energy'!E1546</f>
        <v>0</v>
      </c>
      <c r="F3785" s="5">
        <f>'Storage Energy'!F1546</f>
        <v>0</v>
      </c>
      <c r="G3785" s="5">
        <f>'Storage Energy'!G1546</f>
        <v>0</v>
      </c>
      <c r="H3785" s="5">
        <f>'Storage Energy'!H1546</f>
        <v>0</v>
      </c>
      <c r="I3785" s="5">
        <f>'Storage Energy'!I1546</f>
        <v>0</v>
      </c>
      <c r="J3785" s="5">
        <f>'Storage Energy'!J1546</f>
        <v>0</v>
      </c>
      <c r="K3785" s="5">
        <f>'Storage Energy'!K1546</f>
        <v>0</v>
      </c>
      <c r="L3785" s="5">
        <f>'Storage Energy'!L1546</f>
        <v>0</v>
      </c>
      <c r="M3785" s="5">
        <f>'Storage Energy'!M1546</f>
        <v>0</v>
      </c>
      <c r="N3785" s="5">
        <f>'Storage Energy'!N1546</f>
        <v>0</v>
      </c>
      <c r="O3785" s="5">
        <f>'Storage Energy'!O1546</f>
        <v>0</v>
      </c>
      <c r="P3785" s="5">
        <f>'Storage Energy'!P1546</f>
        <v>0</v>
      </c>
      <c r="Q3785" s="5">
        <f>'Storage Energy'!Q1546</f>
        <v>0</v>
      </c>
      <c r="R3785" s="5">
        <f>'Storage Energy'!R1546</f>
        <v>0</v>
      </c>
      <c r="S3785" s="5">
        <f>'Storage Energy'!S1546</f>
        <v>0</v>
      </c>
      <c r="T3785" s="5">
        <f>'Storage Energy'!T1546</f>
        <v>0</v>
      </c>
      <c r="U3785" s="5">
        <f>'Storage Energy'!U1546</f>
        <v>0</v>
      </c>
      <c r="V3785" s="5">
        <f>'Storage Energy'!V1546</f>
        <v>0</v>
      </c>
      <c r="W3785" s="5">
        <f>'Storage Energy'!W1546</f>
        <v>0</v>
      </c>
      <c r="X3785" s="5">
        <f>'Storage Energy'!X1546</f>
        <v>0</v>
      </c>
      <c r="Y3785" s="5">
        <f>'Storage Energy'!Y1546</f>
        <v>0</v>
      </c>
      <c r="Z3785" s="5">
        <f>'Storage Energy'!Z1546</f>
        <v>0</v>
      </c>
      <c r="AA3785" s="5">
        <f>'Storage Energy'!AA1546</f>
        <v>0</v>
      </c>
      <c r="AB3785" s="5">
        <f>'Storage Energy'!AB1546</f>
        <v>0</v>
      </c>
      <c r="AC3785" s="5">
        <f>'Storage Energy'!AC1546</f>
        <v>0</v>
      </c>
      <c r="AD3785" s="5">
        <f>'Storage Energy'!AD1546</f>
        <v>0</v>
      </c>
      <c r="AE3785" s="5">
        <f>'Storage Energy'!AE1546</f>
        <v>0</v>
      </c>
      <c r="AF3785" s="5">
        <f>'Storage Energy'!AF1546</f>
        <v>0</v>
      </c>
      <c r="AG3785" s="5">
        <f>'Storage Energy'!AG1546</f>
        <v>0</v>
      </c>
    </row>
    <row r="3786" spans="1:33">
      <c r="A3786" s="5" t="str">
        <f>'Storage Energy'!A1547</f>
        <v>CDP20</v>
      </c>
      <c r="B3786" s="5" t="str">
        <f>'Storage Energy'!B1547</f>
        <v>NSW</v>
      </c>
      <c r="C3786" s="5" t="str">
        <f>'Storage Energy'!C1547</f>
        <v>SNW</v>
      </c>
      <c r="D3786" s="5" t="str">
        <f>'Storage Energy'!D1547</f>
        <v>Medium storage</v>
      </c>
      <c r="E3786" s="5">
        <f>'Storage Energy'!E1547</f>
        <v>0</v>
      </c>
      <c r="F3786" s="5">
        <f>'Storage Energy'!F1547</f>
        <v>2.8927779720399998</v>
      </c>
      <c r="G3786" s="5">
        <f>'Storage Energy'!G1547</f>
        <v>2.8927779720399998</v>
      </c>
      <c r="H3786" s="5">
        <f>'Storage Energy'!H1547</f>
        <v>2.8927780312399998</v>
      </c>
      <c r="I3786" s="5">
        <f>'Storage Energy'!I1547</f>
        <v>2.8927780673999997</v>
      </c>
      <c r="J3786" s="5">
        <f>'Storage Energy'!J1547</f>
        <v>6.4364359552400003</v>
      </c>
      <c r="K3786" s="5">
        <f>'Storage Energy'!K1547</f>
        <v>6.4364359552400003</v>
      </c>
      <c r="L3786" s="5">
        <f>'Storage Energy'!L1547</f>
        <v>6.4364359552400003</v>
      </c>
      <c r="M3786" s="5">
        <f>'Storage Energy'!M1547</f>
        <v>6.4364359552400003</v>
      </c>
      <c r="N3786" s="5">
        <f>'Storage Energy'!N1547</f>
        <v>6.4364359552400003</v>
      </c>
      <c r="O3786" s="5">
        <f>'Storage Energy'!O1547</f>
        <v>6.4364359552400003</v>
      </c>
      <c r="P3786" s="5">
        <f>'Storage Energy'!P1547</f>
        <v>6.4364359552400003</v>
      </c>
      <c r="Q3786" s="5">
        <f>'Storage Energy'!Q1547</f>
        <v>6.4364359552400003</v>
      </c>
      <c r="R3786" s="5">
        <f>'Storage Energy'!R1547</f>
        <v>6.4364359552400003</v>
      </c>
      <c r="S3786" s="5">
        <f>'Storage Energy'!S1547</f>
        <v>6.4364359552400003</v>
      </c>
      <c r="T3786" s="5">
        <f>'Storage Energy'!T1547</f>
        <v>6.4364359552400003</v>
      </c>
      <c r="U3786" s="5">
        <f>'Storage Energy'!U1547</f>
        <v>6.4364359552400003</v>
      </c>
      <c r="V3786" s="5">
        <f>'Storage Energy'!V1547</f>
        <v>6.4364359552400003</v>
      </c>
      <c r="W3786" s="5">
        <f>'Storage Energy'!W1547</f>
        <v>6.4364359552400003</v>
      </c>
      <c r="X3786" s="5">
        <f>'Storage Energy'!X1547</f>
        <v>6.4364359552400003</v>
      </c>
      <c r="Y3786" s="5">
        <f>'Storage Energy'!Y1547</f>
        <v>6.4364359552400003</v>
      </c>
      <c r="Z3786" s="5">
        <f>'Storage Energy'!Z1547</f>
        <v>3.5436580821600003</v>
      </c>
      <c r="AA3786" s="5">
        <f>'Storage Energy'!AA1547</f>
        <v>3.5436580880799999</v>
      </c>
      <c r="AB3786" s="5">
        <f>'Storage Energy'!AB1547</f>
        <v>3.5436580288799999</v>
      </c>
      <c r="AC3786" s="5">
        <f>'Storage Energy'!AC1547</f>
        <v>3.5436580237200004</v>
      </c>
      <c r="AD3786" s="5">
        <f>'Storage Energy'!AD1547</f>
        <v>1.6125570194400001</v>
      </c>
      <c r="AE3786" s="5">
        <f>'Storage Energy'!AE1547</f>
        <v>1.6125570322</v>
      </c>
      <c r="AF3786" s="5">
        <f>'Storage Energy'!AF1547</f>
        <v>1.6125570736800001</v>
      </c>
      <c r="AG3786" s="5">
        <f>'Storage Energy'!AG1547</f>
        <v>0</v>
      </c>
    </row>
    <row r="3787" spans="1:33">
      <c r="A3787" s="5" t="str">
        <f>'Storage Energy'!A1548</f>
        <v>CDP20</v>
      </c>
      <c r="B3787" s="5" t="str">
        <f>'Storage Energy'!B1548</f>
        <v>NSW</v>
      </c>
      <c r="C3787" s="5" t="str">
        <f>'Storage Energy'!C1548</f>
        <v>SNW</v>
      </c>
      <c r="D3787" s="5" t="str">
        <f>'Storage Energy'!D1548</f>
        <v>Shallow storage</v>
      </c>
      <c r="E3787" s="5">
        <f>'Storage Energy'!E1548</f>
        <v>7.4999999999999997E-2</v>
      </c>
      <c r="F3787" s="5">
        <f>'Storage Energy'!F1548</f>
        <v>1.3404240000000001</v>
      </c>
      <c r="G3787" s="5">
        <f>'Storage Energy'!G1548</f>
        <v>1.3404240000000001</v>
      </c>
      <c r="H3787" s="5">
        <f>'Storage Energy'!H1548</f>
        <v>1.3404240000000001</v>
      </c>
      <c r="I3787" s="5">
        <f>'Storage Energy'!I1548</f>
        <v>1.3404240000000001</v>
      </c>
      <c r="J3787" s="5">
        <f>'Storage Energy'!J1548</f>
        <v>1.4250959999999999</v>
      </c>
      <c r="K3787" s="5">
        <f>'Storage Energy'!K1548</f>
        <v>2.6802000000000001</v>
      </c>
      <c r="L3787" s="5">
        <f>'Storage Energy'!L1548</f>
        <v>2.8253520000000001</v>
      </c>
      <c r="M3787" s="5">
        <f>'Storage Energy'!M1548</f>
        <v>2.6802000000000001</v>
      </c>
      <c r="N3787" s="5">
        <f>'Storage Energy'!N1548</f>
        <v>2.6802000000000001</v>
      </c>
      <c r="O3787" s="5">
        <f>'Storage Energy'!O1548</f>
        <v>2.8253520000000001</v>
      </c>
      <c r="P3787" s="5">
        <f>'Storage Energy'!P1548</f>
        <v>2.6802000000000001</v>
      </c>
      <c r="Q3787" s="5">
        <f>'Storage Energy'!Q1548</f>
        <v>2.6052</v>
      </c>
      <c r="R3787" s="5">
        <f>'Storage Energy'!R1548</f>
        <v>2.7503520000000004</v>
      </c>
      <c r="S3787" s="5">
        <f>'Storage Energy'!S1548</f>
        <v>2.6052</v>
      </c>
      <c r="T3787" s="5">
        <f>'Storage Energy'!T1548</f>
        <v>2.6052</v>
      </c>
      <c r="U3787" s="5">
        <f>'Storage Energy'!U1548</f>
        <v>2.6052</v>
      </c>
      <c r="V3787" s="5">
        <f>'Storage Energy'!V1548</f>
        <v>2.6052</v>
      </c>
      <c r="W3787" s="5">
        <f>'Storage Energy'!W1548</f>
        <v>2.6052</v>
      </c>
      <c r="X3787" s="5">
        <f>'Storage Energy'!X1548</f>
        <v>2.7503520000000004</v>
      </c>
      <c r="Y3787" s="5">
        <f>'Storage Energy'!Y1548</f>
        <v>2.6052</v>
      </c>
      <c r="Z3787" s="5">
        <f>'Storage Energy'!Z1548</f>
        <v>1.7003520000000001</v>
      </c>
      <c r="AA3787" s="5">
        <f>'Storage Energy'!AA1548</f>
        <v>1.5552000000000001</v>
      </c>
      <c r="AB3787" s="5">
        <f>'Storage Energy'!AB1548</f>
        <v>1.5552000000000001</v>
      </c>
      <c r="AC3787" s="5">
        <f>'Storage Energy'!AC1548</f>
        <v>1.7003520000000001</v>
      </c>
      <c r="AD3787" s="5">
        <f>'Storage Energy'!AD1548</f>
        <v>1.5552000000000001</v>
      </c>
      <c r="AE3787" s="5">
        <f>'Storage Energy'!AE1548</f>
        <v>1.5552000000000001</v>
      </c>
      <c r="AF3787" s="5">
        <f>'Storage Energy'!AF1548</f>
        <v>1.7003520000000001</v>
      </c>
      <c r="AG3787" s="5">
        <f>'Storage Energy'!AG1548</f>
        <v>0</v>
      </c>
    </row>
    <row r="3788" spans="1:33">
      <c r="A3788" s="5" t="str">
        <f>'Storage Energy'!A1549</f>
        <v>CDP20</v>
      </c>
      <c r="B3788" s="5" t="str">
        <f>'Storage Energy'!B1549</f>
        <v>NSW</v>
      </c>
      <c r="C3788" s="5" t="str">
        <f>'Storage Energy'!C1549</f>
        <v>SNW</v>
      </c>
      <c r="D3788" s="5" t="str">
        <f>'Storage Energy'!D1549</f>
        <v>Coordinated CER storage</v>
      </c>
      <c r="E3788" s="5">
        <f>'Storage Energy'!E1549</f>
        <v>0.2065805332</v>
      </c>
      <c r="F3788" s="5">
        <f>'Storage Energy'!F1549</f>
        <v>0.40323522480000001</v>
      </c>
      <c r="G3788" s="5">
        <f>'Storage Energy'!G1549</f>
        <v>0.64800988579999996</v>
      </c>
      <c r="H3788" s="5">
        <f>'Storage Energy'!H1549</f>
        <v>0.95468333399999994</v>
      </c>
      <c r="I3788" s="5">
        <f>'Storage Energy'!I1549</f>
        <v>1.3060616634</v>
      </c>
      <c r="J3788" s="5">
        <f>'Storage Energy'!J1549</f>
        <v>1.8670902789999999</v>
      </c>
      <c r="K3788" s="5">
        <f>'Storage Energy'!K1549</f>
        <v>2.5385401477100005</v>
      </c>
      <c r="L3788" s="5">
        <f>'Storage Energy'!L1549</f>
        <v>3.3137309853349999</v>
      </c>
      <c r="M3788" s="5">
        <f>'Storage Energy'!M1549</f>
        <v>4.2199561612499998</v>
      </c>
      <c r="N3788" s="5">
        <f>'Storage Energy'!N1549</f>
        <v>5.2552266588499998</v>
      </c>
      <c r="O3788" s="5">
        <f>'Storage Energy'!O1549</f>
        <v>6.4458478379000006</v>
      </c>
      <c r="P3788" s="5">
        <f>'Storage Energy'!P1549</f>
        <v>7.7670029294499994</v>
      </c>
      <c r="Q3788" s="5">
        <f>'Storage Energy'!Q1549</f>
        <v>9.112790876950001</v>
      </c>
      <c r="R3788" s="5">
        <f>'Storage Energy'!R1549</f>
        <v>10.5930930647</v>
      </c>
      <c r="S3788" s="5">
        <f>'Storage Energy'!S1549</f>
        <v>12.2101160697</v>
      </c>
      <c r="T3788" s="5">
        <f>'Storage Energy'!T1549</f>
        <v>13.8119459947</v>
      </c>
      <c r="U3788" s="5">
        <f>'Storage Energy'!U1549</f>
        <v>15.50069884385</v>
      </c>
      <c r="V3788" s="5">
        <f>'Storage Energy'!V1549</f>
        <v>17.274556486499996</v>
      </c>
      <c r="W3788" s="5">
        <f>'Storage Energy'!W1549</f>
        <v>19.160115171500003</v>
      </c>
      <c r="X3788" s="5">
        <f>'Storage Energy'!X1549</f>
        <v>21.139627495500001</v>
      </c>
      <c r="Y3788" s="5">
        <f>'Storage Energy'!Y1549</f>
        <v>23.245645321000001</v>
      </c>
      <c r="Z3788" s="5">
        <f>'Storage Energy'!Z1549</f>
        <v>25.4586922935</v>
      </c>
      <c r="AA3788" s="5">
        <f>'Storage Energy'!AA1549</f>
        <v>27.710799895000001</v>
      </c>
      <c r="AB3788" s="5">
        <f>'Storage Energy'!AB1549</f>
        <v>30.066490463500003</v>
      </c>
      <c r="AC3788" s="5">
        <f>'Storage Energy'!AC1549</f>
        <v>32.506163623000006</v>
      </c>
      <c r="AD3788" s="5">
        <f>'Storage Energy'!AD1549</f>
        <v>34.768588394999995</v>
      </c>
      <c r="AE3788" s="5">
        <f>'Storage Energy'!AE1549</f>
        <v>35.2097675475</v>
      </c>
      <c r="AF3788" s="5">
        <f>'Storage Energy'!AF1549</f>
        <v>35.642825357999996</v>
      </c>
      <c r="AG3788" s="5">
        <f>'Storage Energy'!AG1549</f>
        <v>0</v>
      </c>
    </row>
    <row r="3789" spans="1:33">
      <c r="A3789" s="5" t="str">
        <f>'Storage Energy'!A1550</f>
        <v>CDP20</v>
      </c>
      <c r="B3789" s="5" t="str">
        <f>'Storage Energy'!B1550</f>
        <v>NSW</v>
      </c>
      <c r="C3789" s="5" t="str">
        <f>'Storage Energy'!C1550</f>
        <v>SNW</v>
      </c>
      <c r="D3789" s="5" t="str">
        <f>'Storage Energy'!D1550</f>
        <v>Passive CER storage</v>
      </c>
      <c r="E3789" s="5">
        <f>'Storage Energy'!E1550</f>
        <v>0.49982822069999999</v>
      </c>
      <c r="F3789" s="5">
        <f>'Storage Energy'!F1550</f>
        <v>0.71891122270000007</v>
      </c>
      <c r="G3789" s="5">
        <f>'Storage Energy'!G1550</f>
        <v>0.90995289060000006</v>
      </c>
      <c r="H3789" s="5">
        <f>'Storage Energy'!H1550</f>
        <v>1.0795918180000001</v>
      </c>
      <c r="I3789" s="5">
        <f>'Storage Energy'!I1550</f>
        <v>1.2009893420000002</v>
      </c>
      <c r="J3789" s="5">
        <f>'Storage Energy'!J1550</f>
        <v>1.36723357</v>
      </c>
      <c r="K3789" s="5">
        <f>'Storage Energy'!K1550</f>
        <v>1.557928827</v>
      </c>
      <c r="L3789" s="5">
        <f>'Storage Energy'!L1550</f>
        <v>1.723695127</v>
      </c>
      <c r="M3789" s="5">
        <f>'Storage Energy'!M1550</f>
        <v>1.8819995060000001</v>
      </c>
      <c r="N3789" s="5">
        <f>'Storage Energy'!N1550</f>
        <v>2.029904868</v>
      </c>
      <c r="O3789" s="5">
        <f>'Storage Energy'!O1550</f>
        <v>2.2014325119999998</v>
      </c>
      <c r="P3789" s="5">
        <f>'Storage Energy'!P1550</f>
        <v>2.3776909340000003</v>
      </c>
      <c r="Q3789" s="5">
        <f>'Storage Energy'!Q1550</f>
        <v>2.4971839829999998</v>
      </c>
      <c r="R3789" s="5">
        <f>'Storage Energy'!R1550</f>
        <v>2.613892479</v>
      </c>
      <c r="S3789" s="5">
        <f>'Storage Energy'!S1550</f>
        <v>2.7150778289999997</v>
      </c>
      <c r="T3789" s="5">
        <f>'Storage Energy'!T1550</f>
        <v>2.78756504</v>
      </c>
      <c r="U3789" s="5">
        <f>'Storage Energy'!U1550</f>
        <v>2.82225043</v>
      </c>
      <c r="V3789" s="5">
        <f>'Storage Energy'!V1550</f>
        <v>2.8366209370000002</v>
      </c>
      <c r="W3789" s="5">
        <f>'Storage Energy'!W1550</f>
        <v>2.8388727349999998</v>
      </c>
      <c r="X3789" s="5">
        <f>'Storage Energy'!X1550</f>
        <v>2.828290865</v>
      </c>
      <c r="Y3789" s="5">
        <f>'Storage Energy'!Y1550</f>
        <v>2.8409415039999999</v>
      </c>
      <c r="Z3789" s="5">
        <f>'Storage Energy'!Z1550</f>
        <v>2.8617475530000003</v>
      </c>
      <c r="AA3789" s="5">
        <f>'Storage Energy'!AA1550</f>
        <v>2.841140786</v>
      </c>
      <c r="AB3789" s="5">
        <f>'Storage Energy'!AB1550</f>
        <v>2.824707348</v>
      </c>
      <c r="AC3789" s="5">
        <f>'Storage Energy'!AC1550</f>
        <v>2.7876842320000002</v>
      </c>
      <c r="AD3789" s="5">
        <f>'Storage Energy'!AD1550</f>
        <v>2.7387418080000003</v>
      </c>
      <c r="AE3789" s="5">
        <f>'Storage Energy'!AE1550</f>
        <v>2.8183368500000001</v>
      </c>
      <c r="AF3789" s="5">
        <f>'Storage Energy'!AF1550</f>
        <v>2.8860995509999996</v>
      </c>
      <c r="AG3789" s="5">
        <f>'Storage Energy'!AG1550</f>
        <v>0</v>
      </c>
    </row>
    <row r="3790" spans="1:33">
      <c r="A3790" s="5">
        <f>'Storage Energy'!A1551</f>
        <v>0</v>
      </c>
      <c r="B3790" s="5">
        <f>'Storage Energy'!B1551</f>
        <v>0</v>
      </c>
      <c r="C3790" s="5">
        <f>'Storage Energy'!C1551</f>
        <v>0</v>
      </c>
      <c r="D3790" s="5">
        <f>'Storage Energy'!D1551</f>
        <v>0</v>
      </c>
      <c r="E3790" s="5">
        <f>'Storage Energy'!E1551</f>
        <v>0</v>
      </c>
      <c r="F3790" s="5">
        <f>'Storage Energy'!F1551</f>
        <v>0</v>
      </c>
      <c r="G3790" s="5">
        <f>'Storage Energy'!G1551</f>
        <v>0</v>
      </c>
      <c r="H3790" s="5">
        <f>'Storage Energy'!H1551</f>
        <v>0</v>
      </c>
      <c r="I3790" s="5">
        <f>'Storage Energy'!I1551</f>
        <v>0</v>
      </c>
      <c r="J3790" s="5">
        <f>'Storage Energy'!J1551</f>
        <v>0</v>
      </c>
      <c r="K3790" s="5">
        <f>'Storage Energy'!K1551</f>
        <v>0</v>
      </c>
      <c r="L3790" s="5">
        <f>'Storage Energy'!L1551</f>
        <v>0</v>
      </c>
      <c r="M3790" s="5">
        <f>'Storage Energy'!M1551</f>
        <v>0</v>
      </c>
      <c r="N3790" s="5">
        <f>'Storage Energy'!N1551</f>
        <v>0</v>
      </c>
      <c r="O3790" s="5">
        <f>'Storage Energy'!O1551</f>
        <v>0</v>
      </c>
      <c r="P3790" s="5">
        <f>'Storage Energy'!P1551</f>
        <v>0</v>
      </c>
      <c r="Q3790" s="5">
        <f>'Storage Energy'!Q1551</f>
        <v>0</v>
      </c>
      <c r="R3790" s="5">
        <f>'Storage Energy'!R1551</f>
        <v>0</v>
      </c>
      <c r="S3790" s="5">
        <f>'Storage Energy'!S1551</f>
        <v>0</v>
      </c>
      <c r="T3790" s="5">
        <f>'Storage Energy'!T1551</f>
        <v>0</v>
      </c>
      <c r="U3790" s="5">
        <f>'Storage Energy'!U1551</f>
        <v>0</v>
      </c>
      <c r="V3790" s="5">
        <f>'Storage Energy'!V1551</f>
        <v>0</v>
      </c>
      <c r="W3790" s="5">
        <f>'Storage Energy'!W1551</f>
        <v>0</v>
      </c>
      <c r="X3790" s="5">
        <f>'Storage Energy'!X1551</f>
        <v>0</v>
      </c>
      <c r="Y3790" s="5">
        <f>'Storage Energy'!Y1551</f>
        <v>0</v>
      </c>
      <c r="Z3790" s="5">
        <f>'Storage Energy'!Z1551</f>
        <v>0</v>
      </c>
      <c r="AA3790" s="5">
        <f>'Storage Energy'!AA1551</f>
        <v>0</v>
      </c>
      <c r="AB3790" s="5">
        <f>'Storage Energy'!AB1551</f>
        <v>0</v>
      </c>
      <c r="AC3790" s="5">
        <f>'Storage Energy'!AC1551</f>
        <v>0</v>
      </c>
      <c r="AD3790" s="5">
        <f>'Storage Energy'!AD1551</f>
        <v>0</v>
      </c>
      <c r="AE3790" s="5">
        <f>'Storage Energy'!AE1551</f>
        <v>0</v>
      </c>
      <c r="AF3790" s="5">
        <f>'Storage Energy'!AF1551</f>
        <v>0</v>
      </c>
      <c r="AG3790" s="5">
        <f>'Storage Energy'!AG1551</f>
        <v>0</v>
      </c>
    </row>
    <row r="3791" spans="1:33">
      <c r="A3791" s="5" t="str">
        <f>'Storage Energy'!A1552</f>
        <v>CDP20</v>
      </c>
      <c r="B3791" s="5" t="str">
        <f>'Storage Energy'!B1552</f>
        <v>QLD</v>
      </c>
      <c r="C3791" s="5" t="str">
        <f>'Storage Energy'!C1552</f>
        <v>NQ</v>
      </c>
      <c r="D3791" s="5" t="str">
        <f>'Storage Energy'!D1552</f>
        <v>Borumba</v>
      </c>
      <c r="E3791" s="5">
        <f>'Storage Energy'!E1552</f>
        <v>0</v>
      </c>
      <c r="F3791" s="5">
        <f>'Storage Energy'!F1552</f>
        <v>0</v>
      </c>
      <c r="G3791" s="5">
        <f>'Storage Energy'!G1552</f>
        <v>0</v>
      </c>
      <c r="H3791" s="5">
        <f>'Storage Energy'!H1552</f>
        <v>0</v>
      </c>
      <c r="I3791" s="5">
        <f>'Storage Energy'!I1552</f>
        <v>0</v>
      </c>
      <c r="J3791" s="5">
        <f>'Storage Energy'!J1552</f>
        <v>0</v>
      </c>
      <c r="K3791" s="5">
        <f>'Storage Energy'!K1552</f>
        <v>0</v>
      </c>
      <c r="L3791" s="5">
        <f>'Storage Energy'!L1552</f>
        <v>0</v>
      </c>
      <c r="M3791" s="5">
        <f>'Storage Energy'!M1552</f>
        <v>0</v>
      </c>
      <c r="N3791" s="5">
        <f>'Storage Energy'!N1552</f>
        <v>0</v>
      </c>
      <c r="O3791" s="5">
        <f>'Storage Energy'!O1552</f>
        <v>0</v>
      </c>
      <c r="P3791" s="5">
        <f>'Storage Energy'!P1552</f>
        <v>0</v>
      </c>
      <c r="Q3791" s="5">
        <f>'Storage Energy'!Q1552</f>
        <v>0</v>
      </c>
      <c r="R3791" s="5">
        <f>'Storage Energy'!R1552</f>
        <v>0</v>
      </c>
      <c r="S3791" s="5">
        <f>'Storage Energy'!S1552</f>
        <v>0</v>
      </c>
      <c r="T3791" s="5">
        <f>'Storage Energy'!T1552</f>
        <v>0</v>
      </c>
      <c r="U3791" s="5">
        <f>'Storage Energy'!U1552</f>
        <v>0</v>
      </c>
      <c r="V3791" s="5">
        <f>'Storage Energy'!V1552</f>
        <v>0</v>
      </c>
      <c r="W3791" s="5">
        <f>'Storage Energy'!W1552</f>
        <v>0</v>
      </c>
      <c r="X3791" s="5">
        <f>'Storage Energy'!X1552</f>
        <v>0</v>
      </c>
      <c r="Y3791" s="5">
        <f>'Storage Energy'!Y1552</f>
        <v>0</v>
      </c>
      <c r="Z3791" s="5">
        <f>'Storage Energy'!Z1552</f>
        <v>0</v>
      </c>
      <c r="AA3791" s="5">
        <f>'Storage Energy'!AA1552</f>
        <v>0</v>
      </c>
      <c r="AB3791" s="5">
        <f>'Storage Energy'!AB1552</f>
        <v>0</v>
      </c>
      <c r="AC3791" s="5">
        <f>'Storage Energy'!AC1552</f>
        <v>0</v>
      </c>
      <c r="AD3791" s="5">
        <f>'Storage Energy'!AD1552</f>
        <v>0</v>
      </c>
      <c r="AE3791" s="5">
        <f>'Storage Energy'!AE1552</f>
        <v>0</v>
      </c>
      <c r="AF3791" s="5">
        <f>'Storage Energy'!AF1552</f>
        <v>0</v>
      </c>
      <c r="AG3791" s="5">
        <f>'Storage Energy'!AG1552</f>
        <v>0</v>
      </c>
    </row>
    <row r="3792" spans="1:33">
      <c r="A3792" s="5" t="str">
        <f>'Storage Energy'!A1553</f>
        <v>CDP20</v>
      </c>
      <c r="B3792" s="5" t="str">
        <f>'Storage Energy'!B1553</f>
        <v>QLD</v>
      </c>
      <c r="C3792" s="5" t="str">
        <f>'Storage Energy'!C1553</f>
        <v>NQ</v>
      </c>
      <c r="D3792" s="5" t="str">
        <f>'Storage Energy'!D1553</f>
        <v>Deep storage</v>
      </c>
      <c r="E3792" s="5">
        <f>'Storage Energy'!E1553</f>
        <v>0</v>
      </c>
      <c r="F3792" s="5">
        <f>'Storage Energy'!F1553</f>
        <v>0</v>
      </c>
      <c r="G3792" s="5">
        <f>'Storage Energy'!G1553</f>
        <v>0</v>
      </c>
      <c r="H3792" s="5">
        <f>'Storage Energy'!H1553</f>
        <v>0</v>
      </c>
      <c r="I3792" s="5">
        <f>'Storage Energy'!I1553</f>
        <v>0</v>
      </c>
      <c r="J3792" s="5">
        <f>'Storage Energy'!J1553</f>
        <v>0</v>
      </c>
      <c r="K3792" s="5">
        <f>'Storage Energy'!K1553</f>
        <v>0</v>
      </c>
      <c r="L3792" s="5">
        <f>'Storage Energy'!L1553</f>
        <v>0</v>
      </c>
      <c r="M3792" s="5">
        <f>'Storage Energy'!M1553</f>
        <v>0</v>
      </c>
      <c r="N3792" s="5">
        <f>'Storage Energy'!N1553</f>
        <v>0</v>
      </c>
      <c r="O3792" s="5">
        <f>'Storage Energy'!O1553</f>
        <v>0</v>
      </c>
      <c r="P3792" s="5">
        <f>'Storage Energy'!P1553</f>
        <v>0</v>
      </c>
      <c r="Q3792" s="5">
        <f>'Storage Energy'!Q1553</f>
        <v>0</v>
      </c>
      <c r="R3792" s="5">
        <f>'Storage Energy'!R1553</f>
        <v>0</v>
      </c>
      <c r="S3792" s="5">
        <f>'Storage Energy'!S1553</f>
        <v>0</v>
      </c>
      <c r="T3792" s="5">
        <f>'Storage Energy'!T1553</f>
        <v>0</v>
      </c>
      <c r="U3792" s="5">
        <f>'Storage Energy'!U1553</f>
        <v>0</v>
      </c>
      <c r="V3792" s="5">
        <f>'Storage Energy'!V1553</f>
        <v>0</v>
      </c>
      <c r="W3792" s="5">
        <f>'Storage Energy'!W1553</f>
        <v>0</v>
      </c>
      <c r="X3792" s="5">
        <f>'Storage Energy'!X1553</f>
        <v>0</v>
      </c>
      <c r="Y3792" s="5">
        <f>'Storage Energy'!Y1553</f>
        <v>0</v>
      </c>
      <c r="Z3792" s="5">
        <f>'Storage Energy'!Z1553</f>
        <v>0</v>
      </c>
      <c r="AA3792" s="5">
        <f>'Storage Energy'!AA1553</f>
        <v>0</v>
      </c>
      <c r="AB3792" s="5">
        <f>'Storage Energy'!AB1553</f>
        <v>0</v>
      </c>
      <c r="AC3792" s="5">
        <f>'Storage Energy'!AC1553</f>
        <v>0</v>
      </c>
      <c r="AD3792" s="5">
        <f>'Storage Energy'!AD1553</f>
        <v>0</v>
      </c>
      <c r="AE3792" s="5">
        <f>'Storage Energy'!AE1553</f>
        <v>0</v>
      </c>
      <c r="AF3792" s="5">
        <f>'Storage Energy'!AF1553</f>
        <v>0</v>
      </c>
      <c r="AG3792" s="5">
        <f>'Storage Energy'!AG1553</f>
        <v>0</v>
      </c>
    </row>
    <row r="3793" spans="1:33">
      <c r="A3793" s="5" t="str">
        <f>'Storage Energy'!A1554</f>
        <v>CDP20</v>
      </c>
      <c r="B3793" s="5" t="str">
        <f>'Storage Energy'!B1554</f>
        <v>QLD</v>
      </c>
      <c r="C3793" s="5" t="str">
        <f>'Storage Energy'!C1554</f>
        <v>NQ</v>
      </c>
      <c r="D3793" s="5" t="str">
        <f>'Storage Energy'!D1554</f>
        <v>Medium storage</v>
      </c>
      <c r="E3793" s="5">
        <f>'Storage Energy'!E1554</f>
        <v>2</v>
      </c>
      <c r="F3793" s="5">
        <f>'Storage Energy'!F1554</f>
        <v>2</v>
      </c>
      <c r="G3793" s="5">
        <f>'Storage Energy'!G1554</f>
        <v>2</v>
      </c>
      <c r="H3793" s="5">
        <f>'Storage Energy'!H1554</f>
        <v>2.00000006968</v>
      </c>
      <c r="I3793" s="5">
        <f>'Storage Energy'!I1554</f>
        <v>2.000000097</v>
      </c>
      <c r="J3793" s="5">
        <f>'Storage Energy'!J1554</f>
        <v>2.0000002131599999</v>
      </c>
      <c r="K3793" s="5">
        <f>'Storage Energy'!K1554</f>
        <v>2.0000002131599999</v>
      </c>
      <c r="L3793" s="5">
        <f>'Storage Energy'!L1554</f>
        <v>2.0000002326800002</v>
      </c>
      <c r="M3793" s="5">
        <f>'Storage Energy'!M1554</f>
        <v>2.0000002397199999</v>
      </c>
      <c r="N3793" s="5">
        <f>'Storage Energy'!N1554</f>
        <v>2.0000002397199999</v>
      </c>
      <c r="O3793" s="5">
        <f>'Storage Energy'!O1554</f>
        <v>2.00000030052</v>
      </c>
      <c r="P3793" s="5">
        <f>'Storage Energy'!P1554</f>
        <v>2.00000030052</v>
      </c>
      <c r="Q3793" s="5">
        <f>'Storage Energy'!Q1554</f>
        <v>2.00000030052</v>
      </c>
      <c r="R3793" s="5">
        <f>'Storage Energy'!R1554</f>
        <v>2.00000030052</v>
      </c>
      <c r="S3793" s="5">
        <f>'Storage Energy'!S1554</f>
        <v>2.0000003255599998</v>
      </c>
      <c r="T3793" s="5">
        <f>'Storage Energy'!T1554</f>
        <v>2.0000003255599998</v>
      </c>
      <c r="U3793" s="5">
        <f>'Storage Energy'!U1554</f>
        <v>2.0000003404400002</v>
      </c>
      <c r="V3793" s="5">
        <f>'Storage Energy'!V1554</f>
        <v>2.0000003668400002</v>
      </c>
      <c r="W3793" s="5">
        <f>'Storage Energy'!W1554</f>
        <v>2.0000003795999999</v>
      </c>
      <c r="X3793" s="5">
        <f>'Storage Energy'!X1554</f>
        <v>2.0000004091200001</v>
      </c>
      <c r="Y3793" s="5">
        <f>'Storage Energy'!Y1554</f>
        <v>2.0000004651199998</v>
      </c>
      <c r="Z3793" s="5">
        <f>'Storage Energy'!Z1554</f>
        <v>2.0000004820799999</v>
      </c>
      <c r="AA3793" s="5">
        <f>'Storage Energy'!AA1554</f>
        <v>2.0000004820799999</v>
      </c>
      <c r="AB3793" s="5">
        <f>'Storage Energy'!AB1554</f>
        <v>2.0000004686400001</v>
      </c>
      <c r="AC3793" s="5">
        <f>'Storage Energy'!AC1554</f>
        <v>2.0000004578800001</v>
      </c>
      <c r="AD3793" s="5">
        <f>'Storage Energy'!AD1554</f>
        <v>2.00000035912</v>
      </c>
      <c r="AE3793" s="5">
        <f>'Storage Energy'!AE1554</f>
        <v>2.00000035912</v>
      </c>
      <c r="AF3793" s="5">
        <f>'Storage Energy'!AF1554</f>
        <v>2.0000003468799998</v>
      </c>
      <c r="AG3793" s="5">
        <f>'Storage Energy'!AG1554</f>
        <v>0</v>
      </c>
    </row>
    <row r="3794" spans="1:33">
      <c r="A3794" s="5" t="str">
        <f>'Storage Energy'!A1555</f>
        <v>CDP20</v>
      </c>
      <c r="B3794" s="5" t="str">
        <f>'Storage Energy'!B1555</f>
        <v>QLD</v>
      </c>
      <c r="C3794" s="5" t="str">
        <f>'Storage Energy'!C1555</f>
        <v>NQ</v>
      </c>
      <c r="D3794" s="5" t="str">
        <f>'Storage Energy'!D1555</f>
        <v>Shallow storage</v>
      </c>
      <c r="E3794" s="5">
        <f>'Storage Energy'!E1555</f>
        <v>0</v>
      </c>
      <c r="F3794" s="5">
        <f>'Storage Energy'!F1555</f>
        <v>0</v>
      </c>
      <c r="G3794" s="5">
        <f>'Storage Energy'!G1555</f>
        <v>0.6</v>
      </c>
      <c r="H3794" s="5">
        <f>'Storage Energy'!H1555</f>
        <v>0.6</v>
      </c>
      <c r="I3794" s="5">
        <f>'Storage Energy'!I1555</f>
        <v>0.6</v>
      </c>
      <c r="J3794" s="5">
        <f>'Storage Energy'!J1555</f>
        <v>0.6</v>
      </c>
      <c r="K3794" s="5">
        <f>'Storage Energy'!K1555</f>
        <v>0.6</v>
      </c>
      <c r="L3794" s="5">
        <f>'Storage Energy'!L1555</f>
        <v>0.6</v>
      </c>
      <c r="M3794" s="5">
        <f>'Storage Energy'!M1555</f>
        <v>0.6</v>
      </c>
      <c r="N3794" s="5">
        <f>'Storage Energy'!N1555</f>
        <v>0.6</v>
      </c>
      <c r="O3794" s="5">
        <f>'Storage Energy'!O1555</f>
        <v>0.6</v>
      </c>
      <c r="P3794" s="5">
        <f>'Storage Energy'!P1555</f>
        <v>0.6</v>
      </c>
      <c r="Q3794" s="5">
        <f>'Storage Energy'!Q1555</f>
        <v>0.6</v>
      </c>
      <c r="R3794" s="5">
        <f>'Storage Energy'!R1555</f>
        <v>0.6</v>
      </c>
      <c r="S3794" s="5">
        <f>'Storage Energy'!S1555</f>
        <v>0.6</v>
      </c>
      <c r="T3794" s="5">
        <f>'Storage Energy'!T1555</f>
        <v>0.6</v>
      </c>
      <c r="U3794" s="5">
        <f>'Storage Energy'!U1555</f>
        <v>0.6</v>
      </c>
      <c r="V3794" s="5">
        <f>'Storage Energy'!V1555</f>
        <v>0.6</v>
      </c>
      <c r="W3794" s="5">
        <f>'Storage Energy'!W1555</f>
        <v>0.6</v>
      </c>
      <c r="X3794" s="5">
        <f>'Storage Energy'!X1555</f>
        <v>0.6</v>
      </c>
      <c r="Y3794" s="5">
        <f>'Storage Energy'!Y1555</f>
        <v>0.6</v>
      </c>
      <c r="Z3794" s="5">
        <f>'Storage Energy'!Z1555</f>
        <v>0.6</v>
      </c>
      <c r="AA3794" s="5">
        <f>'Storage Energy'!AA1555</f>
        <v>0</v>
      </c>
      <c r="AB3794" s="5">
        <f>'Storage Energy'!AB1555</f>
        <v>0</v>
      </c>
      <c r="AC3794" s="5">
        <f>'Storage Energy'!AC1555</f>
        <v>0</v>
      </c>
      <c r="AD3794" s="5">
        <f>'Storage Energy'!AD1555</f>
        <v>0</v>
      </c>
      <c r="AE3794" s="5">
        <f>'Storage Energy'!AE1555</f>
        <v>0</v>
      </c>
      <c r="AF3794" s="5">
        <f>'Storage Energy'!AF1555</f>
        <v>0</v>
      </c>
      <c r="AG3794" s="5">
        <f>'Storage Energy'!AG1555</f>
        <v>0</v>
      </c>
    </row>
    <row r="3795" spans="1:33">
      <c r="A3795" s="5" t="str">
        <f>'Storage Energy'!A1556</f>
        <v>CDP20</v>
      </c>
      <c r="B3795" s="5" t="str">
        <f>'Storage Energy'!B1556</f>
        <v>QLD</v>
      </c>
      <c r="C3795" s="5" t="str">
        <f>'Storage Energy'!C1556</f>
        <v>NQ</v>
      </c>
      <c r="D3795" s="5" t="str">
        <f>'Storage Energy'!D1556</f>
        <v>Coordinated CER storage</v>
      </c>
      <c r="E3795" s="5">
        <f>'Storage Energy'!E1556</f>
        <v>2.4147826739999999E-2</v>
      </c>
      <c r="F3795" s="5">
        <f>'Storage Energy'!F1556</f>
        <v>5.0882482159999999E-2</v>
      </c>
      <c r="G3795" s="5">
        <f>'Storage Energy'!G1556</f>
        <v>7.921774295999999E-2</v>
      </c>
      <c r="H3795" s="5">
        <f>'Storage Energy'!H1556</f>
        <v>0.11629144542</v>
      </c>
      <c r="I3795" s="5">
        <f>'Storage Energy'!I1556</f>
        <v>0.16046593175999999</v>
      </c>
      <c r="J3795" s="5">
        <f>'Storage Energy'!J1556</f>
        <v>0.2376589734</v>
      </c>
      <c r="K3795" s="5">
        <f>'Storage Energy'!K1556</f>
        <v>0.32145493757499999</v>
      </c>
      <c r="L3795" s="5">
        <f>'Storage Energy'!L1556</f>
        <v>0.41314193543</v>
      </c>
      <c r="M3795" s="5">
        <f>'Storage Energy'!M1556</f>
        <v>0.51947053857000003</v>
      </c>
      <c r="N3795" s="5">
        <f>'Storage Energy'!N1556</f>
        <v>0.64046690679499996</v>
      </c>
      <c r="O3795" s="5">
        <f>'Storage Energy'!O1556</f>
        <v>0.77380169655999997</v>
      </c>
      <c r="P3795" s="5">
        <f>'Storage Energy'!P1556</f>
        <v>0.92633817342500002</v>
      </c>
      <c r="Q3795" s="5">
        <f>'Storage Energy'!Q1556</f>
        <v>1.07376649376</v>
      </c>
      <c r="R3795" s="5">
        <f>'Storage Energy'!R1556</f>
        <v>1.236559397325</v>
      </c>
      <c r="S3795" s="5">
        <f>'Storage Energy'!S1556</f>
        <v>1.4159420892900001</v>
      </c>
      <c r="T3795" s="5">
        <f>'Storage Energy'!T1556</f>
        <v>1.5951264429599998</v>
      </c>
      <c r="U3795" s="5">
        <f>'Storage Energy'!U1556</f>
        <v>1.7860353779700002</v>
      </c>
      <c r="V3795" s="5">
        <f>'Storage Energy'!V1556</f>
        <v>1.9861803041499999</v>
      </c>
      <c r="W3795" s="5">
        <f>'Storage Energy'!W1556</f>
        <v>2.1980727178500001</v>
      </c>
      <c r="X3795" s="5">
        <f>'Storage Energy'!X1556</f>
        <v>2.4200523219000001</v>
      </c>
      <c r="Y3795" s="5">
        <f>'Storage Energy'!Y1556</f>
        <v>2.65471938105</v>
      </c>
      <c r="Z3795" s="5">
        <f>'Storage Energy'!Z1556</f>
        <v>2.9026870124999999</v>
      </c>
      <c r="AA3795" s="5">
        <f>'Storage Energy'!AA1556</f>
        <v>3.1530413889000002</v>
      </c>
      <c r="AB3795" s="5">
        <f>'Storage Energy'!AB1556</f>
        <v>3.4143769382000002</v>
      </c>
      <c r="AC3795" s="5">
        <f>'Storage Energy'!AC1556</f>
        <v>3.6879030734000002</v>
      </c>
      <c r="AD3795" s="5">
        <f>'Storage Energy'!AD1556</f>
        <v>3.9427365111000001</v>
      </c>
      <c r="AE3795" s="5">
        <f>'Storage Energy'!AE1556</f>
        <v>4.0086025999500006</v>
      </c>
      <c r="AF3795" s="5">
        <f>'Storage Energy'!AF1556</f>
        <v>4.0741474250500005</v>
      </c>
      <c r="AG3795" s="5">
        <f>'Storage Energy'!AG1556</f>
        <v>0</v>
      </c>
    </row>
    <row r="3796" spans="1:33">
      <c r="A3796" s="5" t="str">
        <f>'Storage Energy'!A1557</f>
        <v>CDP20</v>
      </c>
      <c r="B3796" s="5" t="str">
        <f>'Storage Energy'!B1557</f>
        <v>QLD</v>
      </c>
      <c r="C3796" s="5" t="str">
        <f>'Storage Energy'!C1557</f>
        <v>NQ</v>
      </c>
      <c r="D3796" s="5" t="str">
        <f>'Storage Energy'!D1557</f>
        <v>Passive CER storage</v>
      </c>
      <c r="E3796" s="5">
        <f>'Storage Energy'!E1557</f>
        <v>5.5496446089999998E-2</v>
      </c>
      <c r="F3796" s="5">
        <f>'Storage Energy'!F1557</f>
        <v>8.742003592E-2</v>
      </c>
      <c r="G3796" s="5">
        <f>'Storage Energy'!G1557</f>
        <v>0.1103147771</v>
      </c>
      <c r="H3796" s="5">
        <f>'Storage Energy'!H1557</f>
        <v>0.1326600745</v>
      </c>
      <c r="I3796" s="5">
        <f>'Storage Energy'!I1557</f>
        <v>0.15070766119999998</v>
      </c>
      <c r="J3796" s="5">
        <f>'Storage Energy'!J1557</f>
        <v>0.17846398350000001</v>
      </c>
      <c r="K3796" s="5">
        <f>'Storage Energy'!K1557</f>
        <v>0.2095342359</v>
      </c>
      <c r="L3796" s="5">
        <f>'Storage Energy'!L1557</f>
        <v>0.23594104830000001</v>
      </c>
      <c r="M3796" s="5">
        <f>'Storage Energy'!M1557</f>
        <v>0.26034105759999998</v>
      </c>
      <c r="N3796" s="5">
        <f>'Storage Energy'!N1557</f>
        <v>0.28319500460000002</v>
      </c>
      <c r="O3796" s="5">
        <f>'Storage Energy'!O1557</f>
        <v>0.30587219979999997</v>
      </c>
      <c r="P3796" s="5">
        <f>'Storage Energy'!P1557</f>
        <v>0.3327788995</v>
      </c>
      <c r="Q3796" s="5">
        <f>'Storage Energy'!Q1557</f>
        <v>0.34798732050000003</v>
      </c>
      <c r="R3796" s="5">
        <f>'Storage Energy'!R1557</f>
        <v>0.36355542790000001</v>
      </c>
      <c r="S3796" s="5">
        <f>'Storage Energy'!S1557</f>
        <v>0.37827085110000003</v>
      </c>
      <c r="T3796" s="5">
        <f>'Storage Energy'!T1557</f>
        <v>0.39174198220000001</v>
      </c>
      <c r="U3796" s="5">
        <f>'Storage Energy'!U1557</f>
        <v>0.40059848570000001</v>
      </c>
      <c r="V3796" s="5">
        <f>'Storage Energy'!V1557</f>
        <v>0.4063077095</v>
      </c>
      <c r="W3796" s="5">
        <f>'Storage Energy'!W1557</f>
        <v>0.40962270470000001</v>
      </c>
      <c r="X3796" s="5">
        <f>'Storage Energy'!X1557</f>
        <v>0.41090855449999997</v>
      </c>
      <c r="Y3796" s="5">
        <f>'Storage Energy'!Y1557</f>
        <v>0.41285980690000001</v>
      </c>
      <c r="Z3796" s="5">
        <f>'Storage Energy'!Z1557</f>
        <v>0.41834022479999999</v>
      </c>
      <c r="AA3796" s="5">
        <f>'Storage Energy'!AA1557</f>
        <v>0.41583439120000004</v>
      </c>
      <c r="AB3796" s="5">
        <f>'Storage Energy'!AB1557</f>
        <v>0.41414605609999999</v>
      </c>
      <c r="AC3796" s="5">
        <f>'Storage Energy'!AC1557</f>
        <v>0.41076289040000002</v>
      </c>
      <c r="AD3796" s="5">
        <f>'Storage Energy'!AD1557</f>
        <v>0.4068580617</v>
      </c>
      <c r="AE3796" s="5">
        <f>'Storage Energy'!AE1557</f>
        <v>0.42037818939999999</v>
      </c>
      <c r="AF3796" s="5">
        <f>'Storage Energy'!AF1557</f>
        <v>0.43218744270000004</v>
      </c>
      <c r="AG3796" s="5">
        <f>'Storage Energy'!AG1557</f>
        <v>0</v>
      </c>
    </row>
    <row r="3797" spans="1:33">
      <c r="A3797" s="5">
        <f>'Storage Energy'!A1558</f>
        <v>0</v>
      </c>
      <c r="B3797" s="5">
        <f>'Storage Energy'!B1558</f>
        <v>0</v>
      </c>
      <c r="C3797" s="5">
        <f>'Storage Energy'!C1558</f>
        <v>0</v>
      </c>
      <c r="D3797" s="5">
        <f>'Storage Energy'!D1558</f>
        <v>0</v>
      </c>
      <c r="E3797" s="5">
        <f>'Storage Energy'!E1558</f>
        <v>0</v>
      </c>
      <c r="F3797" s="5">
        <f>'Storage Energy'!F1558</f>
        <v>0</v>
      </c>
      <c r="G3797" s="5">
        <f>'Storage Energy'!G1558</f>
        <v>0</v>
      </c>
      <c r="H3797" s="5">
        <f>'Storage Energy'!H1558</f>
        <v>0</v>
      </c>
      <c r="I3797" s="5">
        <f>'Storage Energy'!I1558</f>
        <v>0</v>
      </c>
      <c r="J3797" s="5">
        <f>'Storage Energy'!J1558</f>
        <v>0</v>
      </c>
      <c r="K3797" s="5">
        <f>'Storage Energy'!K1558</f>
        <v>0</v>
      </c>
      <c r="L3797" s="5">
        <f>'Storage Energy'!L1558</f>
        <v>0</v>
      </c>
      <c r="M3797" s="5">
        <f>'Storage Energy'!M1558</f>
        <v>0</v>
      </c>
      <c r="N3797" s="5">
        <f>'Storage Energy'!N1558</f>
        <v>0</v>
      </c>
      <c r="O3797" s="5">
        <f>'Storage Energy'!O1558</f>
        <v>0</v>
      </c>
      <c r="P3797" s="5">
        <f>'Storage Energy'!P1558</f>
        <v>0</v>
      </c>
      <c r="Q3797" s="5">
        <f>'Storage Energy'!Q1558</f>
        <v>0</v>
      </c>
      <c r="R3797" s="5">
        <f>'Storage Energy'!R1558</f>
        <v>0</v>
      </c>
      <c r="S3797" s="5">
        <f>'Storage Energy'!S1558</f>
        <v>0</v>
      </c>
      <c r="T3797" s="5">
        <f>'Storage Energy'!T1558</f>
        <v>0</v>
      </c>
      <c r="U3797" s="5">
        <f>'Storage Energy'!U1558</f>
        <v>0</v>
      </c>
      <c r="V3797" s="5">
        <f>'Storage Energy'!V1558</f>
        <v>0</v>
      </c>
      <c r="W3797" s="5">
        <f>'Storage Energy'!W1558</f>
        <v>0</v>
      </c>
      <c r="X3797" s="5">
        <f>'Storage Energy'!X1558</f>
        <v>0</v>
      </c>
      <c r="Y3797" s="5">
        <f>'Storage Energy'!Y1558</f>
        <v>0</v>
      </c>
      <c r="Z3797" s="5">
        <f>'Storage Energy'!Z1558</f>
        <v>0</v>
      </c>
      <c r="AA3797" s="5">
        <f>'Storage Energy'!AA1558</f>
        <v>0</v>
      </c>
      <c r="AB3797" s="5">
        <f>'Storage Energy'!AB1558</f>
        <v>0</v>
      </c>
      <c r="AC3797" s="5">
        <f>'Storage Energy'!AC1558</f>
        <v>0</v>
      </c>
      <c r="AD3797" s="5">
        <f>'Storage Energy'!AD1558</f>
        <v>0</v>
      </c>
      <c r="AE3797" s="5">
        <f>'Storage Energy'!AE1558</f>
        <v>0</v>
      </c>
      <c r="AF3797" s="5">
        <f>'Storage Energy'!AF1558</f>
        <v>0</v>
      </c>
      <c r="AG3797" s="5">
        <f>'Storage Energy'!AG1558</f>
        <v>0</v>
      </c>
    </row>
    <row r="3798" spans="1:33">
      <c r="A3798" s="5" t="str">
        <f>'Storage Energy'!A1559</f>
        <v>CDP20</v>
      </c>
      <c r="B3798" s="5" t="str">
        <f>'Storage Energy'!B1559</f>
        <v>QLD</v>
      </c>
      <c r="C3798" s="5" t="str">
        <f>'Storage Energy'!C1559</f>
        <v>GG</v>
      </c>
      <c r="D3798" s="5" t="str">
        <f>'Storage Energy'!D1559</f>
        <v>Borumba</v>
      </c>
      <c r="E3798" s="5">
        <f>'Storage Energy'!E1559</f>
        <v>0</v>
      </c>
      <c r="F3798" s="5">
        <f>'Storage Energy'!F1559</f>
        <v>0</v>
      </c>
      <c r="G3798" s="5">
        <f>'Storage Energy'!G1559</f>
        <v>0</v>
      </c>
      <c r="H3798" s="5">
        <f>'Storage Energy'!H1559</f>
        <v>0</v>
      </c>
      <c r="I3798" s="5">
        <f>'Storage Energy'!I1559</f>
        <v>0</v>
      </c>
      <c r="J3798" s="5">
        <f>'Storage Energy'!J1559</f>
        <v>0</v>
      </c>
      <c r="K3798" s="5">
        <f>'Storage Energy'!K1559</f>
        <v>0</v>
      </c>
      <c r="L3798" s="5">
        <f>'Storage Energy'!L1559</f>
        <v>0</v>
      </c>
      <c r="M3798" s="5">
        <f>'Storage Energy'!M1559</f>
        <v>0</v>
      </c>
      <c r="N3798" s="5">
        <f>'Storage Energy'!N1559</f>
        <v>0</v>
      </c>
      <c r="O3798" s="5">
        <f>'Storage Energy'!O1559</f>
        <v>0</v>
      </c>
      <c r="P3798" s="5">
        <f>'Storage Energy'!P1559</f>
        <v>0</v>
      </c>
      <c r="Q3798" s="5">
        <f>'Storage Energy'!Q1559</f>
        <v>0</v>
      </c>
      <c r="R3798" s="5">
        <f>'Storage Energy'!R1559</f>
        <v>0</v>
      </c>
      <c r="S3798" s="5">
        <f>'Storage Energy'!S1559</f>
        <v>0</v>
      </c>
      <c r="T3798" s="5">
        <f>'Storage Energy'!T1559</f>
        <v>0</v>
      </c>
      <c r="U3798" s="5">
        <f>'Storage Energy'!U1559</f>
        <v>0</v>
      </c>
      <c r="V3798" s="5">
        <f>'Storage Energy'!V1559</f>
        <v>0</v>
      </c>
      <c r="W3798" s="5">
        <f>'Storage Energy'!W1559</f>
        <v>0</v>
      </c>
      <c r="X3798" s="5">
        <f>'Storage Energy'!X1559</f>
        <v>0</v>
      </c>
      <c r="Y3798" s="5">
        <f>'Storage Energy'!Y1559</f>
        <v>0</v>
      </c>
      <c r="Z3798" s="5">
        <f>'Storage Energy'!Z1559</f>
        <v>0</v>
      </c>
      <c r="AA3798" s="5">
        <f>'Storage Energy'!AA1559</f>
        <v>0</v>
      </c>
      <c r="AB3798" s="5">
        <f>'Storage Energy'!AB1559</f>
        <v>0</v>
      </c>
      <c r="AC3798" s="5">
        <f>'Storage Energy'!AC1559</f>
        <v>0</v>
      </c>
      <c r="AD3798" s="5">
        <f>'Storage Energy'!AD1559</f>
        <v>0</v>
      </c>
      <c r="AE3798" s="5">
        <f>'Storage Energy'!AE1559</f>
        <v>0</v>
      </c>
      <c r="AF3798" s="5">
        <f>'Storage Energy'!AF1559</f>
        <v>0</v>
      </c>
      <c r="AG3798" s="5">
        <f>'Storage Energy'!AG1559</f>
        <v>0</v>
      </c>
    </row>
    <row r="3799" spans="1:33">
      <c r="A3799" s="5" t="str">
        <f>'Storage Energy'!A1560</f>
        <v>CDP20</v>
      </c>
      <c r="B3799" s="5" t="str">
        <f>'Storage Energy'!B1560</f>
        <v>QLD</v>
      </c>
      <c r="C3799" s="5" t="str">
        <f>'Storage Energy'!C1560</f>
        <v>GG</v>
      </c>
      <c r="D3799" s="5" t="str">
        <f>'Storage Energy'!D1560</f>
        <v>Deep storage</v>
      </c>
      <c r="E3799" s="5">
        <f>'Storage Energy'!E1560</f>
        <v>0</v>
      </c>
      <c r="F3799" s="5">
        <f>'Storage Energy'!F1560</f>
        <v>0</v>
      </c>
      <c r="G3799" s="5">
        <f>'Storage Energy'!G1560</f>
        <v>0</v>
      </c>
      <c r="H3799" s="5">
        <f>'Storage Energy'!H1560</f>
        <v>0</v>
      </c>
      <c r="I3799" s="5">
        <f>'Storage Energy'!I1560</f>
        <v>0</v>
      </c>
      <c r="J3799" s="5">
        <f>'Storage Energy'!J1560</f>
        <v>0</v>
      </c>
      <c r="K3799" s="5">
        <f>'Storage Energy'!K1560</f>
        <v>0</v>
      </c>
      <c r="L3799" s="5">
        <f>'Storage Energy'!L1560</f>
        <v>0</v>
      </c>
      <c r="M3799" s="5">
        <f>'Storage Energy'!M1560</f>
        <v>0</v>
      </c>
      <c r="N3799" s="5">
        <f>'Storage Energy'!N1560</f>
        <v>0</v>
      </c>
      <c r="O3799" s="5">
        <f>'Storage Energy'!O1560</f>
        <v>0</v>
      </c>
      <c r="P3799" s="5">
        <f>'Storage Energy'!P1560</f>
        <v>0</v>
      </c>
      <c r="Q3799" s="5">
        <f>'Storage Energy'!Q1560</f>
        <v>0</v>
      </c>
      <c r="R3799" s="5">
        <f>'Storage Energy'!R1560</f>
        <v>0</v>
      </c>
      <c r="S3799" s="5">
        <f>'Storage Energy'!S1560</f>
        <v>0</v>
      </c>
      <c r="T3799" s="5">
        <f>'Storage Energy'!T1560</f>
        <v>0</v>
      </c>
      <c r="U3799" s="5">
        <f>'Storage Energy'!U1560</f>
        <v>0</v>
      </c>
      <c r="V3799" s="5">
        <f>'Storage Energy'!V1560</f>
        <v>0</v>
      </c>
      <c r="W3799" s="5">
        <f>'Storage Energy'!W1560</f>
        <v>0</v>
      </c>
      <c r="X3799" s="5">
        <f>'Storage Energy'!X1560</f>
        <v>0</v>
      </c>
      <c r="Y3799" s="5">
        <f>'Storage Energy'!Y1560</f>
        <v>0</v>
      </c>
      <c r="Z3799" s="5">
        <f>'Storage Energy'!Z1560</f>
        <v>0</v>
      </c>
      <c r="AA3799" s="5">
        <f>'Storage Energy'!AA1560</f>
        <v>0</v>
      </c>
      <c r="AB3799" s="5">
        <f>'Storage Energy'!AB1560</f>
        <v>0</v>
      </c>
      <c r="AC3799" s="5">
        <f>'Storage Energy'!AC1560</f>
        <v>0</v>
      </c>
      <c r="AD3799" s="5">
        <f>'Storage Energy'!AD1560</f>
        <v>0</v>
      </c>
      <c r="AE3799" s="5">
        <f>'Storage Energy'!AE1560</f>
        <v>0</v>
      </c>
      <c r="AF3799" s="5">
        <f>'Storage Energy'!AF1560</f>
        <v>0</v>
      </c>
      <c r="AG3799" s="5">
        <f>'Storage Energy'!AG1560</f>
        <v>0</v>
      </c>
    </row>
    <row r="3800" spans="1:33">
      <c r="A3800" s="5" t="str">
        <f>'Storage Energy'!A1561</f>
        <v>CDP20</v>
      </c>
      <c r="B3800" s="5" t="str">
        <f>'Storage Energy'!B1561</f>
        <v>QLD</v>
      </c>
      <c r="C3800" s="5" t="str">
        <f>'Storage Energy'!C1561</f>
        <v>GG</v>
      </c>
      <c r="D3800" s="5" t="str">
        <f>'Storage Energy'!D1561</f>
        <v>Medium storage</v>
      </c>
      <c r="E3800" s="5">
        <f>'Storage Energy'!E1561</f>
        <v>0</v>
      </c>
      <c r="F3800" s="5">
        <f>'Storage Energy'!F1561</f>
        <v>0</v>
      </c>
      <c r="G3800" s="5">
        <f>'Storage Energy'!G1561</f>
        <v>0</v>
      </c>
      <c r="H3800" s="5">
        <f>'Storage Energy'!H1561</f>
        <v>5.1360000000000005E-8</v>
      </c>
      <c r="I3800" s="5">
        <f>'Storage Energy'!I1561</f>
        <v>5.1360000000000005E-8</v>
      </c>
      <c r="J3800" s="5">
        <f>'Storage Energy'!J1561</f>
        <v>1.1600000000000001E-7</v>
      </c>
      <c r="K3800" s="5">
        <f>'Storage Energy'!K1561</f>
        <v>1.4472000000000001E-7</v>
      </c>
      <c r="L3800" s="5">
        <f>'Storage Energy'!L1561</f>
        <v>2.2128000000000001E-7</v>
      </c>
      <c r="M3800" s="5">
        <f>'Storage Energy'!M1561</f>
        <v>3.0128000000000001E-7</v>
      </c>
      <c r="N3800" s="5">
        <f>'Storage Energy'!N1561</f>
        <v>3.0128000000000001E-7</v>
      </c>
      <c r="O3800" s="5">
        <f>'Storage Energy'!O1561</f>
        <v>8.4E-7</v>
      </c>
      <c r="P3800" s="5">
        <f>'Storage Energy'!P1561</f>
        <v>8.4E-7</v>
      </c>
      <c r="Q3800" s="5">
        <f>'Storage Energy'!Q1561</f>
        <v>8.4E-7</v>
      </c>
      <c r="R3800" s="5">
        <f>'Storage Energy'!R1561</f>
        <v>9.3264000000000002E-7</v>
      </c>
      <c r="S3800" s="5">
        <f>'Storage Energy'!S1561</f>
        <v>9.6688000000000009E-7</v>
      </c>
      <c r="T3800" s="5">
        <f>'Storage Energy'!T1561</f>
        <v>9.8664000000000005E-7</v>
      </c>
      <c r="U3800" s="5">
        <f>'Storage Energy'!U1561</f>
        <v>9.9687999999999981E-7</v>
      </c>
      <c r="V3800" s="5">
        <f>'Storage Energy'!V1561</f>
        <v>1.02264E-6</v>
      </c>
      <c r="W3800" s="5">
        <f>'Storage Energy'!W1561</f>
        <v>1.0476000000000001E-6</v>
      </c>
      <c r="X3800" s="5">
        <f>'Storage Energy'!X1561</f>
        <v>1.06992E-6</v>
      </c>
      <c r="Y3800" s="5">
        <f>'Storage Energy'!Y1561</f>
        <v>1.19088E-6</v>
      </c>
      <c r="Z3800" s="5">
        <f>'Storage Energy'!Z1561</f>
        <v>1.25176E-6</v>
      </c>
      <c r="AA3800" s="5">
        <f>'Storage Energy'!AA1561</f>
        <v>1.25176E-6</v>
      </c>
      <c r="AB3800" s="5">
        <f>'Storage Energy'!AB1561</f>
        <v>1.2004E-6</v>
      </c>
      <c r="AC3800" s="5">
        <f>'Storage Energy'!AC1561</f>
        <v>1.9480376748799999</v>
      </c>
      <c r="AD3800" s="5">
        <f>'Storage Energy'!AD1561</f>
        <v>1.9480376103200001</v>
      </c>
      <c r="AE3800" s="5">
        <f>'Storage Energy'!AE1561</f>
        <v>1.9480375816</v>
      </c>
      <c r="AF3800" s="5">
        <f>'Storage Energy'!AF1561</f>
        <v>1.9480375050400001</v>
      </c>
      <c r="AG3800" s="5">
        <f>'Storage Energy'!AG1561</f>
        <v>0</v>
      </c>
    </row>
    <row r="3801" spans="1:33">
      <c r="A3801" s="5" t="str">
        <f>'Storage Energy'!A1562</f>
        <v>CDP20</v>
      </c>
      <c r="B3801" s="5" t="str">
        <f>'Storage Energy'!B1562</f>
        <v>QLD</v>
      </c>
      <c r="C3801" s="5" t="str">
        <f>'Storage Energy'!C1562</f>
        <v>GG</v>
      </c>
      <c r="D3801" s="5" t="str">
        <f>'Storage Energy'!D1562</f>
        <v>Shallow storage</v>
      </c>
      <c r="E3801" s="5">
        <f>'Storage Energy'!E1562</f>
        <v>0</v>
      </c>
      <c r="F3801" s="5">
        <f>'Storage Energy'!F1562</f>
        <v>0.4</v>
      </c>
      <c r="G3801" s="5">
        <f>'Storage Energy'!G1562</f>
        <v>0.4</v>
      </c>
      <c r="H3801" s="5">
        <f>'Storage Energy'!H1562</f>
        <v>0.4</v>
      </c>
      <c r="I3801" s="5">
        <f>'Storage Energy'!I1562</f>
        <v>0.4</v>
      </c>
      <c r="J3801" s="5">
        <f>'Storage Energy'!J1562</f>
        <v>0.4</v>
      </c>
      <c r="K3801" s="5">
        <f>'Storage Energy'!K1562</f>
        <v>0.4</v>
      </c>
      <c r="L3801" s="5">
        <f>'Storage Energy'!L1562</f>
        <v>0.4</v>
      </c>
      <c r="M3801" s="5">
        <f>'Storage Energy'!M1562</f>
        <v>0.4</v>
      </c>
      <c r="N3801" s="5">
        <f>'Storage Energy'!N1562</f>
        <v>0.4</v>
      </c>
      <c r="O3801" s="5">
        <f>'Storage Energy'!O1562</f>
        <v>0.4</v>
      </c>
      <c r="P3801" s="5">
        <f>'Storage Energy'!P1562</f>
        <v>0.4</v>
      </c>
      <c r="Q3801" s="5">
        <f>'Storage Energy'!Q1562</f>
        <v>0.4</v>
      </c>
      <c r="R3801" s="5">
        <f>'Storage Energy'!R1562</f>
        <v>0.4</v>
      </c>
      <c r="S3801" s="5">
        <f>'Storage Energy'!S1562</f>
        <v>0.4</v>
      </c>
      <c r="T3801" s="5">
        <f>'Storage Energy'!T1562</f>
        <v>0.4</v>
      </c>
      <c r="U3801" s="5">
        <f>'Storage Energy'!U1562</f>
        <v>0.4</v>
      </c>
      <c r="V3801" s="5">
        <f>'Storage Energy'!V1562</f>
        <v>0.4</v>
      </c>
      <c r="W3801" s="5">
        <f>'Storage Energy'!W1562</f>
        <v>0.4</v>
      </c>
      <c r="X3801" s="5">
        <f>'Storage Energy'!X1562</f>
        <v>0.4</v>
      </c>
      <c r="Y3801" s="5">
        <f>'Storage Energy'!Y1562</f>
        <v>0.4</v>
      </c>
      <c r="Z3801" s="5">
        <f>'Storage Energy'!Z1562</f>
        <v>0</v>
      </c>
      <c r="AA3801" s="5">
        <f>'Storage Energy'!AA1562</f>
        <v>0</v>
      </c>
      <c r="AB3801" s="5">
        <f>'Storage Energy'!AB1562</f>
        <v>0</v>
      </c>
      <c r="AC3801" s="5">
        <f>'Storage Energy'!AC1562</f>
        <v>0</v>
      </c>
      <c r="AD3801" s="5">
        <f>'Storage Energy'!AD1562</f>
        <v>0</v>
      </c>
      <c r="AE3801" s="5">
        <f>'Storage Energy'!AE1562</f>
        <v>0</v>
      </c>
      <c r="AF3801" s="5">
        <f>'Storage Energy'!AF1562</f>
        <v>0</v>
      </c>
      <c r="AG3801" s="5">
        <f>'Storage Energy'!AG1562</f>
        <v>0</v>
      </c>
    </row>
    <row r="3802" spans="1:33">
      <c r="A3802" s="5" t="str">
        <f>'Storage Energy'!A1563</f>
        <v>CDP20</v>
      </c>
      <c r="B3802" s="5" t="str">
        <f>'Storage Energy'!B1563</f>
        <v>QLD</v>
      </c>
      <c r="C3802" s="5" t="str">
        <f>'Storage Energy'!C1563</f>
        <v>GG</v>
      </c>
      <c r="D3802" s="5" t="str">
        <f>'Storage Energy'!D1563</f>
        <v>Coordinated CER storage</v>
      </c>
      <c r="E3802" s="5">
        <f>'Storage Energy'!E1563</f>
        <v>1.3549645400000002E-3</v>
      </c>
      <c r="F3802" s="5">
        <f>'Storage Energy'!F1563</f>
        <v>2.8851281000000003E-3</v>
      </c>
      <c r="G3802" s="5">
        <f>'Storage Energy'!G1563</f>
        <v>4.5647053800000007E-3</v>
      </c>
      <c r="H3802" s="5">
        <f>'Storage Energy'!H1563</f>
        <v>6.79338628E-3</v>
      </c>
      <c r="I3802" s="5">
        <f>'Storage Energy'!I1563</f>
        <v>9.5430244200000007E-3</v>
      </c>
      <c r="J3802" s="5">
        <f>'Storage Energy'!J1563</f>
        <v>1.4330546059999999E-2</v>
      </c>
      <c r="K3802" s="5">
        <f>'Storage Energy'!K1563</f>
        <v>2.0622238125000001E-2</v>
      </c>
      <c r="L3802" s="5">
        <f>'Storage Energy'!L1563</f>
        <v>2.8040994775000001E-2</v>
      </c>
      <c r="M3802" s="5">
        <f>'Storage Energy'!M1563</f>
        <v>3.6934449595000002E-2</v>
      </c>
      <c r="N3802" s="5">
        <f>'Storage Energy'!N1563</f>
        <v>4.7360727404999997E-2</v>
      </c>
      <c r="O3802" s="5">
        <f>'Storage Energy'!O1563</f>
        <v>5.9153733940000001E-2</v>
      </c>
      <c r="P3802" s="5">
        <f>'Storage Energy'!P1563</f>
        <v>7.2720733625000006E-2</v>
      </c>
      <c r="Q3802" s="5">
        <f>'Storage Energy'!Q1563</f>
        <v>8.6504613824999993E-2</v>
      </c>
      <c r="R3802" s="5">
        <f>'Storage Energy'!R1563</f>
        <v>0.101797192045</v>
      </c>
      <c r="S3802" s="5">
        <f>'Storage Energy'!S1563</f>
        <v>0.11873270543</v>
      </c>
      <c r="T3802" s="5">
        <f>'Storage Energy'!T1563</f>
        <v>0.13616890206999999</v>
      </c>
      <c r="U3802" s="5">
        <f>'Storage Energy'!U1563</f>
        <v>0.154861213305</v>
      </c>
      <c r="V3802" s="5">
        <f>'Storage Energy'!V1563</f>
        <v>0.17466657483</v>
      </c>
      <c r="W3802" s="5">
        <f>'Storage Energy'!W1563</f>
        <v>0.19575275422999999</v>
      </c>
      <c r="X3802" s="5">
        <f>'Storage Energy'!X1563</f>
        <v>0.21799090580500002</v>
      </c>
      <c r="Y3802" s="5">
        <f>'Storage Energy'!Y1563</f>
        <v>0.24166076107500001</v>
      </c>
      <c r="Z3802" s="5">
        <f>'Storage Energy'!Z1563</f>
        <v>0.26669967447000004</v>
      </c>
      <c r="AA3802" s="5">
        <f>'Storage Energy'!AA1563</f>
        <v>0.29240493672000001</v>
      </c>
      <c r="AB3802" s="5">
        <f>'Storage Energy'!AB1563</f>
        <v>0.31926955016999997</v>
      </c>
      <c r="AC3802" s="5">
        <f>'Storage Energy'!AC1563</f>
        <v>0.347408442225</v>
      </c>
      <c r="AD3802" s="5">
        <f>'Storage Energy'!AD1563</f>
        <v>0.37351123347500004</v>
      </c>
      <c r="AE3802" s="5">
        <f>'Storage Energy'!AE1563</f>
        <v>0.37892001862000002</v>
      </c>
      <c r="AF3802" s="5">
        <f>'Storage Energy'!AF1563</f>
        <v>0.38429326371</v>
      </c>
      <c r="AG3802" s="5">
        <f>'Storage Energy'!AG1563</f>
        <v>0</v>
      </c>
    </row>
    <row r="3803" spans="1:33">
      <c r="A3803" s="5" t="str">
        <f>'Storage Energy'!A1564</f>
        <v>CDP20</v>
      </c>
      <c r="B3803" s="5" t="str">
        <f>'Storage Energy'!B1564</f>
        <v>QLD</v>
      </c>
      <c r="C3803" s="5" t="str">
        <f>'Storage Energy'!C1564</f>
        <v>GG</v>
      </c>
      <c r="D3803" s="5" t="str">
        <f>'Storage Energy'!D1564</f>
        <v>Passive CER storage</v>
      </c>
      <c r="E3803" s="5">
        <f>'Storage Energy'!E1564</f>
        <v>3.113974505E-3</v>
      </c>
      <c r="F3803" s="5">
        <f>'Storage Energy'!F1564</f>
        <v>4.9568730119999996E-3</v>
      </c>
      <c r="G3803" s="5">
        <f>'Storage Energy'!G1564</f>
        <v>6.3565867749999999E-3</v>
      </c>
      <c r="H3803" s="5">
        <f>'Storage Energy'!H1564</f>
        <v>7.7495909220000004E-3</v>
      </c>
      <c r="I3803" s="5">
        <f>'Storage Energy'!I1564</f>
        <v>8.9626930510000001E-3</v>
      </c>
      <c r="J3803" s="5">
        <f>'Storage Energy'!J1564</f>
        <v>1.076116041E-2</v>
      </c>
      <c r="K3803" s="5">
        <f>'Storage Energy'!K1564</f>
        <v>1.2775233200000001E-2</v>
      </c>
      <c r="L3803" s="5">
        <f>'Storage Energy'!L1564</f>
        <v>1.4583469490000001E-2</v>
      </c>
      <c r="M3803" s="5">
        <f>'Storage Energy'!M1564</f>
        <v>1.625142211E-2</v>
      </c>
      <c r="N3803" s="5">
        <f>'Storage Energy'!N1564</f>
        <v>1.7853943600000002E-2</v>
      </c>
      <c r="O3803" s="5">
        <f>'Storage Energy'!O1564</f>
        <v>1.9461414560000001E-2</v>
      </c>
      <c r="P3803" s="5">
        <f>'Storage Energy'!P1564</f>
        <v>2.133975661E-2</v>
      </c>
      <c r="Q3803" s="5">
        <f>'Storage Energy'!Q1564</f>
        <v>2.246986669E-2</v>
      </c>
      <c r="R3803" s="5">
        <f>'Storage Energy'!R1564</f>
        <v>2.3614126360000001E-2</v>
      </c>
      <c r="S3803" s="5">
        <f>'Storage Energy'!S1564</f>
        <v>2.471757854E-2</v>
      </c>
      <c r="T3803" s="5">
        <f>'Storage Energy'!T1564</f>
        <v>2.5734199650000001E-2</v>
      </c>
      <c r="U3803" s="5">
        <f>'Storage Energy'!U1564</f>
        <v>2.643378263E-2</v>
      </c>
      <c r="V3803" s="5">
        <f>'Storage Energy'!V1564</f>
        <v>2.6919882860000001E-2</v>
      </c>
      <c r="W3803" s="5">
        <f>'Storage Energy'!W1564</f>
        <v>2.7241996979999999E-2</v>
      </c>
      <c r="X3803" s="5">
        <f>'Storage Energy'!X1564</f>
        <v>2.7417481590000001E-2</v>
      </c>
      <c r="Y3803" s="5">
        <f>'Storage Energy'!Y1564</f>
        <v>2.764818087E-2</v>
      </c>
      <c r="Z3803" s="5">
        <f>'Storage Energy'!Z1564</f>
        <v>2.8116374189999998E-2</v>
      </c>
      <c r="AA3803" s="5">
        <f>'Storage Energy'!AA1564</f>
        <v>2.8047022470000002E-2</v>
      </c>
      <c r="AB3803" s="5">
        <f>'Storage Energy'!AB1564</f>
        <v>2.8007960070000001E-2</v>
      </c>
      <c r="AC3803" s="5">
        <f>'Storage Energy'!AC1564</f>
        <v>2.7841295200000001E-2</v>
      </c>
      <c r="AD3803" s="5">
        <f>'Storage Energy'!AD1564</f>
        <v>2.764217058E-2</v>
      </c>
      <c r="AE3803" s="5">
        <f>'Storage Energy'!AE1564</f>
        <v>2.859150911E-2</v>
      </c>
      <c r="AF3803" s="5">
        <f>'Storage Energy'!AF1564</f>
        <v>2.9422881879999998E-2</v>
      </c>
      <c r="AG3803" s="5">
        <f>'Storage Energy'!AG1564</f>
        <v>0</v>
      </c>
    </row>
    <row r="3804" spans="1:33">
      <c r="A3804" s="5">
        <f>'Storage Energy'!A1565</f>
        <v>0</v>
      </c>
      <c r="B3804" s="5">
        <f>'Storage Energy'!B1565</f>
        <v>0</v>
      </c>
      <c r="C3804" s="5">
        <f>'Storage Energy'!C1565</f>
        <v>0</v>
      </c>
      <c r="D3804" s="5">
        <f>'Storage Energy'!D1565</f>
        <v>0</v>
      </c>
      <c r="E3804" s="5">
        <f>'Storage Energy'!E1565</f>
        <v>0</v>
      </c>
      <c r="F3804" s="5">
        <f>'Storage Energy'!F1565</f>
        <v>0</v>
      </c>
      <c r="G3804" s="5">
        <f>'Storage Energy'!G1565</f>
        <v>0</v>
      </c>
      <c r="H3804" s="5">
        <f>'Storage Energy'!H1565</f>
        <v>0</v>
      </c>
      <c r="I3804" s="5">
        <f>'Storage Energy'!I1565</f>
        <v>0</v>
      </c>
      <c r="J3804" s="5">
        <f>'Storage Energy'!J1565</f>
        <v>0</v>
      </c>
      <c r="K3804" s="5">
        <f>'Storage Energy'!K1565</f>
        <v>0</v>
      </c>
      <c r="L3804" s="5">
        <f>'Storage Energy'!L1565</f>
        <v>0</v>
      </c>
      <c r="M3804" s="5">
        <f>'Storage Energy'!M1565</f>
        <v>0</v>
      </c>
      <c r="N3804" s="5">
        <f>'Storage Energy'!N1565</f>
        <v>0</v>
      </c>
      <c r="O3804" s="5">
        <f>'Storage Energy'!O1565</f>
        <v>0</v>
      </c>
      <c r="P3804" s="5">
        <f>'Storage Energy'!P1565</f>
        <v>0</v>
      </c>
      <c r="Q3804" s="5">
        <f>'Storage Energy'!Q1565</f>
        <v>0</v>
      </c>
      <c r="R3804" s="5">
        <f>'Storage Energy'!R1565</f>
        <v>0</v>
      </c>
      <c r="S3804" s="5">
        <f>'Storage Energy'!S1565</f>
        <v>0</v>
      </c>
      <c r="T3804" s="5">
        <f>'Storage Energy'!T1565</f>
        <v>0</v>
      </c>
      <c r="U3804" s="5">
        <f>'Storage Energy'!U1565</f>
        <v>0</v>
      </c>
      <c r="V3804" s="5">
        <f>'Storage Energy'!V1565</f>
        <v>0</v>
      </c>
      <c r="W3804" s="5">
        <f>'Storage Energy'!W1565</f>
        <v>0</v>
      </c>
      <c r="X3804" s="5">
        <f>'Storage Energy'!X1565</f>
        <v>0</v>
      </c>
      <c r="Y3804" s="5">
        <f>'Storage Energy'!Y1565</f>
        <v>0</v>
      </c>
      <c r="Z3804" s="5">
        <f>'Storage Energy'!Z1565</f>
        <v>0</v>
      </c>
      <c r="AA3804" s="5">
        <f>'Storage Energy'!AA1565</f>
        <v>0</v>
      </c>
      <c r="AB3804" s="5">
        <f>'Storage Energy'!AB1565</f>
        <v>0</v>
      </c>
      <c r="AC3804" s="5">
        <f>'Storage Energy'!AC1565</f>
        <v>0</v>
      </c>
      <c r="AD3804" s="5">
        <f>'Storage Energy'!AD1565</f>
        <v>0</v>
      </c>
      <c r="AE3804" s="5">
        <f>'Storage Energy'!AE1565</f>
        <v>0</v>
      </c>
      <c r="AF3804" s="5">
        <f>'Storage Energy'!AF1565</f>
        <v>0</v>
      </c>
      <c r="AG3804" s="5">
        <f>'Storage Energy'!AG1565</f>
        <v>0</v>
      </c>
    </row>
    <row r="3805" spans="1:33">
      <c r="A3805" s="5" t="str">
        <f>'Storage Energy'!A1566</f>
        <v>CDP20</v>
      </c>
      <c r="B3805" s="5" t="str">
        <f>'Storage Energy'!B1566</f>
        <v>QLD</v>
      </c>
      <c r="C3805" s="5" t="str">
        <f>'Storage Energy'!C1566</f>
        <v>CQ</v>
      </c>
      <c r="D3805" s="5" t="str">
        <f>'Storage Energy'!D1566</f>
        <v>Borumba</v>
      </c>
      <c r="E3805" s="5">
        <f>'Storage Energy'!E1566</f>
        <v>0</v>
      </c>
      <c r="F3805" s="5">
        <f>'Storage Energy'!F1566</f>
        <v>0</v>
      </c>
      <c r="G3805" s="5">
        <f>'Storage Energy'!G1566</f>
        <v>0</v>
      </c>
      <c r="H3805" s="5">
        <f>'Storage Energy'!H1566</f>
        <v>0</v>
      </c>
      <c r="I3805" s="5">
        <f>'Storage Energy'!I1566</f>
        <v>0</v>
      </c>
      <c r="J3805" s="5">
        <f>'Storage Energy'!J1566</f>
        <v>0</v>
      </c>
      <c r="K3805" s="5">
        <f>'Storage Energy'!K1566</f>
        <v>0</v>
      </c>
      <c r="L3805" s="5">
        <f>'Storage Energy'!L1566</f>
        <v>0</v>
      </c>
      <c r="M3805" s="5">
        <f>'Storage Energy'!M1566</f>
        <v>0</v>
      </c>
      <c r="N3805" s="5">
        <f>'Storage Energy'!N1566</f>
        <v>0</v>
      </c>
      <c r="O3805" s="5">
        <f>'Storage Energy'!O1566</f>
        <v>0</v>
      </c>
      <c r="P3805" s="5">
        <f>'Storage Energy'!P1566</f>
        <v>0</v>
      </c>
      <c r="Q3805" s="5">
        <f>'Storage Energy'!Q1566</f>
        <v>0</v>
      </c>
      <c r="R3805" s="5">
        <f>'Storage Energy'!R1566</f>
        <v>0</v>
      </c>
      <c r="S3805" s="5">
        <f>'Storage Energy'!S1566</f>
        <v>0</v>
      </c>
      <c r="T3805" s="5">
        <f>'Storage Energy'!T1566</f>
        <v>0</v>
      </c>
      <c r="U3805" s="5">
        <f>'Storage Energy'!U1566</f>
        <v>0</v>
      </c>
      <c r="V3805" s="5">
        <f>'Storage Energy'!V1566</f>
        <v>0</v>
      </c>
      <c r="W3805" s="5">
        <f>'Storage Energy'!W1566</f>
        <v>0</v>
      </c>
      <c r="X3805" s="5">
        <f>'Storage Energy'!X1566</f>
        <v>0</v>
      </c>
      <c r="Y3805" s="5">
        <f>'Storage Energy'!Y1566</f>
        <v>0</v>
      </c>
      <c r="Z3805" s="5">
        <f>'Storage Energy'!Z1566</f>
        <v>0</v>
      </c>
      <c r="AA3805" s="5">
        <f>'Storage Energy'!AA1566</f>
        <v>0</v>
      </c>
      <c r="AB3805" s="5">
        <f>'Storage Energy'!AB1566</f>
        <v>0</v>
      </c>
      <c r="AC3805" s="5">
        <f>'Storage Energy'!AC1566</f>
        <v>0</v>
      </c>
      <c r="AD3805" s="5">
        <f>'Storage Energy'!AD1566</f>
        <v>0</v>
      </c>
      <c r="AE3805" s="5">
        <f>'Storage Energy'!AE1566</f>
        <v>0</v>
      </c>
      <c r="AF3805" s="5">
        <f>'Storage Energy'!AF1566</f>
        <v>0</v>
      </c>
      <c r="AG3805" s="5">
        <f>'Storage Energy'!AG1566</f>
        <v>0</v>
      </c>
    </row>
    <row r="3806" spans="1:33">
      <c r="A3806" s="5" t="str">
        <f>'Storage Energy'!A1567</f>
        <v>CDP20</v>
      </c>
      <c r="B3806" s="5" t="str">
        <f>'Storage Energy'!B1567</f>
        <v>QLD</v>
      </c>
      <c r="C3806" s="5" t="str">
        <f>'Storage Energy'!C1567</f>
        <v>CQ</v>
      </c>
      <c r="D3806" s="5" t="str">
        <f>'Storage Energy'!D1567</f>
        <v>Deep storage</v>
      </c>
      <c r="E3806" s="5">
        <f>'Storage Energy'!E1567</f>
        <v>0</v>
      </c>
      <c r="F3806" s="5">
        <f>'Storage Energy'!F1567</f>
        <v>0</v>
      </c>
      <c r="G3806" s="5">
        <f>'Storage Energy'!G1567</f>
        <v>0</v>
      </c>
      <c r="H3806" s="5">
        <f>'Storage Energy'!H1567</f>
        <v>0</v>
      </c>
      <c r="I3806" s="5">
        <f>'Storage Energy'!I1567</f>
        <v>0</v>
      </c>
      <c r="J3806" s="5">
        <f>'Storage Energy'!J1567</f>
        <v>0</v>
      </c>
      <c r="K3806" s="5">
        <f>'Storage Energy'!K1567</f>
        <v>1.9430419084799999</v>
      </c>
      <c r="L3806" s="5">
        <f>'Storage Energy'!L1567</f>
        <v>1.9430419084799999</v>
      </c>
      <c r="M3806" s="5">
        <f>'Storage Energy'!M1567</f>
        <v>1.9430419084799999</v>
      </c>
      <c r="N3806" s="5">
        <f>'Storage Energy'!N1567</f>
        <v>1.9430419084799999</v>
      </c>
      <c r="O3806" s="5">
        <f>'Storage Energy'!O1567</f>
        <v>1.9430419084799999</v>
      </c>
      <c r="P3806" s="5">
        <f>'Storage Energy'!P1567</f>
        <v>1.9430419084799999</v>
      </c>
      <c r="Q3806" s="5">
        <f>'Storage Energy'!Q1567</f>
        <v>1.9430419084799999</v>
      </c>
      <c r="R3806" s="5">
        <f>'Storage Energy'!R1567</f>
        <v>1.9430419084799999</v>
      </c>
      <c r="S3806" s="5">
        <f>'Storage Energy'!S1567</f>
        <v>1.9430419084799999</v>
      </c>
      <c r="T3806" s="5">
        <f>'Storage Energy'!T1567</f>
        <v>1.9430419084799999</v>
      </c>
      <c r="U3806" s="5">
        <f>'Storage Energy'!U1567</f>
        <v>1.9430419084799999</v>
      </c>
      <c r="V3806" s="5">
        <f>'Storage Energy'!V1567</f>
        <v>1.9430419084799999</v>
      </c>
      <c r="W3806" s="5">
        <f>'Storage Energy'!W1567</f>
        <v>1.9430419084799999</v>
      </c>
      <c r="X3806" s="5">
        <f>'Storage Energy'!X1567</f>
        <v>1.9430419084799999</v>
      </c>
      <c r="Y3806" s="5">
        <f>'Storage Energy'!Y1567</f>
        <v>1.9430419399200001</v>
      </c>
      <c r="Z3806" s="5">
        <f>'Storage Energy'!Z1567</f>
        <v>1.9430419399200001</v>
      </c>
      <c r="AA3806" s="5">
        <f>'Storage Energy'!AA1567</f>
        <v>1.9430419399200001</v>
      </c>
      <c r="AB3806" s="5">
        <f>'Storage Energy'!AB1567</f>
        <v>1.9430419399200001</v>
      </c>
      <c r="AC3806" s="5">
        <f>'Storage Energy'!AC1567</f>
        <v>1.9430419399200001</v>
      </c>
      <c r="AD3806" s="5">
        <f>'Storage Energy'!AD1567</f>
        <v>1.9430419399200001</v>
      </c>
      <c r="AE3806" s="5">
        <f>'Storage Energy'!AE1567</f>
        <v>1.9430419399200001</v>
      </c>
      <c r="AF3806" s="5">
        <f>'Storage Energy'!AF1567</f>
        <v>1.9430420448000001</v>
      </c>
      <c r="AG3806" s="5">
        <f>'Storage Energy'!AG1567</f>
        <v>0</v>
      </c>
    </row>
    <row r="3807" spans="1:33">
      <c r="A3807" s="5" t="str">
        <f>'Storage Energy'!A1568</f>
        <v>CDP20</v>
      </c>
      <c r="B3807" s="5" t="str">
        <f>'Storage Energy'!B1568</f>
        <v>QLD</v>
      </c>
      <c r="C3807" s="5" t="str">
        <f>'Storage Energy'!C1568</f>
        <v>CQ</v>
      </c>
      <c r="D3807" s="5" t="str">
        <f>'Storage Energy'!D1568</f>
        <v>Medium storage</v>
      </c>
      <c r="E3807" s="5">
        <f>'Storage Energy'!E1568</f>
        <v>0</v>
      </c>
      <c r="F3807" s="5">
        <f>'Storage Energy'!F1568</f>
        <v>0</v>
      </c>
      <c r="G3807" s="5">
        <f>'Storage Energy'!G1568</f>
        <v>0</v>
      </c>
      <c r="H3807" s="5">
        <f>'Storage Energy'!H1568</f>
        <v>6.1999999999999999E-8</v>
      </c>
      <c r="I3807" s="5">
        <f>'Storage Energy'!I1568</f>
        <v>7.991999999999999E-8</v>
      </c>
      <c r="J3807" s="5">
        <f>'Storage Energy'!J1568</f>
        <v>2.8336000000000002E-7</v>
      </c>
      <c r="K3807" s="5">
        <f>'Storage Energy'!K1568</f>
        <v>2.8336000000000002E-7</v>
      </c>
      <c r="L3807" s="5">
        <f>'Storage Energy'!L1568</f>
        <v>3.1199999999999999E-7</v>
      </c>
      <c r="M3807" s="5">
        <f>'Storage Energy'!M1568</f>
        <v>4.6736000000000002E-7</v>
      </c>
      <c r="N3807" s="5">
        <f>'Storage Energy'!N1568</f>
        <v>4.6736000000000002E-7</v>
      </c>
      <c r="O3807" s="5">
        <f>'Storage Energy'!O1568</f>
        <v>8.3808000000000005E-7</v>
      </c>
      <c r="P3807" s="5">
        <f>'Storage Energy'!P1568</f>
        <v>8.3808000000000005E-7</v>
      </c>
      <c r="Q3807" s="5">
        <f>'Storage Energy'!Q1568</f>
        <v>8.3808000000000005E-7</v>
      </c>
      <c r="R3807" s="5">
        <f>'Storage Energy'!R1568</f>
        <v>9.3007999999999997E-7</v>
      </c>
      <c r="S3807" s="5">
        <f>'Storage Energy'!S1568</f>
        <v>9.6375999999999994E-7</v>
      </c>
      <c r="T3807" s="5">
        <f>'Storage Energy'!T1568</f>
        <v>9.8288000000000002E-7</v>
      </c>
      <c r="U3807" s="5">
        <f>'Storage Energy'!U1568</f>
        <v>9.9296000000000002E-7</v>
      </c>
      <c r="V3807" s="5">
        <f>'Storage Energy'!V1568</f>
        <v>1.0180799999999999E-6</v>
      </c>
      <c r="W3807" s="5">
        <f>'Storage Energy'!W1568</f>
        <v>1.0441599999999998E-6</v>
      </c>
      <c r="X3807" s="5">
        <f>'Storage Energy'!X1568</f>
        <v>1.06504E-6</v>
      </c>
      <c r="Y3807" s="5">
        <f>'Storage Energy'!Y1568</f>
        <v>1.18552E-6</v>
      </c>
      <c r="Z3807" s="5">
        <f>'Storage Energy'!Z1568</f>
        <v>1.24352E-6</v>
      </c>
      <c r="AA3807" s="5">
        <f>'Storage Energy'!AA1568</f>
        <v>1.24352E-6</v>
      </c>
      <c r="AB3807" s="5">
        <f>'Storage Energy'!AB1568</f>
        <v>1.18152E-6</v>
      </c>
      <c r="AC3807" s="5">
        <f>'Storage Energy'!AC1568</f>
        <v>1.94054117616</v>
      </c>
      <c r="AD3807" s="5">
        <f>'Storage Energy'!AD1568</f>
        <v>1.9405409727199998</v>
      </c>
      <c r="AE3807" s="5">
        <f>'Storage Energy'!AE1568</f>
        <v>1.9405409727199998</v>
      </c>
      <c r="AF3807" s="5">
        <f>'Storage Energy'!AF1568</f>
        <v>1.9405409440000001</v>
      </c>
      <c r="AG3807" s="5">
        <f>'Storage Energy'!AG1568</f>
        <v>0</v>
      </c>
    </row>
    <row r="3808" spans="1:33">
      <c r="A3808" s="5" t="str">
        <f>'Storage Energy'!A1569</f>
        <v>CDP20</v>
      </c>
      <c r="B3808" s="5" t="str">
        <f>'Storage Energy'!B1569</f>
        <v>QLD</v>
      </c>
      <c r="C3808" s="5" t="str">
        <f>'Storage Energy'!C1569</f>
        <v>CQ</v>
      </c>
      <c r="D3808" s="5" t="str">
        <f>'Storage Energy'!D1569</f>
        <v>Shallow storage</v>
      </c>
      <c r="E3808" s="5">
        <f>'Storage Energy'!E1569</f>
        <v>0.1</v>
      </c>
      <c r="F3808" s="5">
        <f>'Storage Energy'!F1569</f>
        <v>0.1</v>
      </c>
      <c r="G3808" s="5">
        <f>'Storage Energy'!G1569</f>
        <v>0.1</v>
      </c>
      <c r="H3808" s="5">
        <f>'Storage Energy'!H1569</f>
        <v>0.4</v>
      </c>
      <c r="I3808" s="5">
        <f>'Storage Energy'!I1569</f>
        <v>0.4</v>
      </c>
      <c r="J3808" s="5">
        <f>'Storage Energy'!J1569</f>
        <v>0.4</v>
      </c>
      <c r="K3808" s="5">
        <f>'Storage Energy'!K1569</f>
        <v>0.4</v>
      </c>
      <c r="L3808" s="5">
        <f>'Storage Energy'!L1569</f>
        <v>0.4</v>
      </c>
      <c r="M3808" s="5">
        <f>'Storage Energy'!M1569</f>
        <v>0.4</v>
      </c>
      <c r="N3808" s="5">
        <f>'Storage Energy'!N1569</f>
        <v>0.4</v>
      </c>
      <c r="O3808" s="5">
        <f>'Storage Energy'!O1569</f>
        <v>0.4</v>
      </c>
      <c r="P3808" s="5">
        <f>'Storage Energy'!P1569</f>
        <v>0.4</v>
      </c>
      <c r="Q3808" s="5">
        <f>'Storage Energy'!Q1569</f>
        <v>0.4</v>
      </c>
      <c r="R3808" s="5">
        <f>'Storage Energy'!R1569</f>
        <v>0.4</v>
      </c>
      <c r="S3808" s="5">
        <f>'Storage Energy'!S1569</f>
        <v>0.4</v>
      </c>
      <c r="T3808" s="5">
        <f>'Storage Energy'!T1569</f>
        <v>0.4</v>
      </c>
      <c r="U3808" s="5">
        <f>'Storage Energy'!U1569</f>
        <v>0.4</v>
      </c>
      <c r="V3808" s="5">
        <f>'Storage Energy'!V1569</f>
        <v>0.4</v>
      </c>
      <c r="W3808" s="5">
        <f>'Storage Energy'!W1569</f>
        <v>0.3</v>
      </c>
      <c r="X3808" s="5">
        <f>'Storage Energy'!X1569</f>
        <v>0.3</v>
      </c>
      <c r="Y3808" s="5">
        <f>'Storage Energy'!Y1569</f>
        <v>0.3</v>
      </c>
      <c r="Z3808" s="5">
        <f>'Storage Energy'!Z1569</f>
        <v>0.3</v>
      </c>
      <c r="AA3808" s="5">
        <f>'Storage Energy'!AA1569</f>
        <v>0.3</v>
      </c>
      <c r="AB3808" s="5">
        <f>'Storage Energy'!AB1569</f>
        <v>0</v>
      </c>
      <c r="AC3808" s="5">
        <f>'Storage Energy'!AC1569</f>
        <v>0</v>
      </c>
      <c r="AD3808" s="5">
        <f>'Storage Energy'!AD1569</f>
        <v>0</v>
      </c>
      <c r="AE3808" s="5">
        <f>'Storage Energy'!AE1569</f>
        <v>0</v>
      </c>
      <c r="AF3808" s="5">
        <f>'Storage Energy'!AF1569</f>
        <v>0</v>
      </c>
      <c r="AG3808" s="5">
        <f>'Storage Energy'!AG1569</f>
        <v>0</v>
      </c>
    </row>
    <row r="3809" spans="1:33">
      <c r="A3809" s="5" t="str">
        <f>'Storage Energy'!A1570</f>
        <v>CDP20</v>
      </c>
      <c r="B3809" s="5" t="str">
        <f>'Storage Energy'!B1570</f>
        <v>QLD</v>
      </c>
      <c r="C3809" s="5" t="str">
        <f>'Storage Energy'!C1570</f>
        <v>CQ</v>
      </c>
      <c r="D3809" s="5" t="str">
        <f>'Storage Energy'!D1570</f>
        <v>Coordinated CER storage</v>
      </c>
      <c r="E3809" s="5">
        <f>'Storage Energy'!E1570</f>
        <v>2.2518332120000002E-2</v>
      </c>
      <c r="F3809" s="5">
        <f>'Storage Energy'!F1570</f>
        <v>4.7520766559999997E-2</v>
      </c>
      <c r="G3809" s="5">
        <f>'Storage Energy'!G1570</f>
        <v>7.4486196179999992E-2</v>
      </c>
      <c r="H3809" s="5">
        <f>'Storage Energy'!H1570</f>
        <v>0.11011619562</v>
      </c>
      <c r="I3809" s="5">
        <f>'Storage Energy'!I1570</f>
        <v>0.15317295698</v>
      </c>
      <c r="J3809" s="5">
        <f>'Storage Energy'!J1570</f>
        <v>0.22845156180000001</v>
      </c>
      <c r="K3809" s="5">
        <f>'Storage Energy'!K1570</f>
        <v>0.31472154020500004</v>
      </c>
      <c r="L3809" s="5">
        <f>'Storage Energy'!L1570</f>
        <v>0.41200097280000003</v>
      </c>
      <c r="M3809" s="5">
        <f>'Storage Energy'!M1570</f>
        <v>0.52597262331999994</v>
      </c>
      <c r="N3809" s="5">
        <f>'Storage Energy'!N1570</f>
        <v>0.65698119450500003</v>
      </c>
      <c r="O3809" s="5">
        <f>'Storage Energy'!O1570</f>
        <v>0.80299430358000001</v>
      </c>
      <c r="P3809" s="5">
        <f>'Storage Energy'!P1570</f>
        <v>0.97038739494500004</v>
      </c>
      <c r="Q3809" s="5">
        <f>'Storage Energy'!Q1570</f>
        <v>1.1343716639000001</v>
      </c>
      <c r="R3809" s="5">
        <f>'Storage Energy'!R1570</f>
        <v>1.31606702824</v>
      </c>
      <c r="S3809" s="5">
        <f>'Storage Energy'!S1570</f>
        <v>1.51675261125</v>
      </c>
      <c r="T3809" s="5">
        <f>'Storage Energy'!T1570</f>
        <v>1.719163711475</v>
      </c>
      <c r="U3809" s="5">
        <f>'Storage Energy'!U1570</f>
        <v>1.9354533625000001</v>
      </c>
      <c r="V3809" s="5">
        <f>'Storage Energy'!V1570</f>
        <v>2.1629629992499999</v>
      </c>
      <c r="W3809" s="5">
        <f>'Storage Energy'!W1570</f>
        <v>2.4037007172499996</v>
      </c>
      <c r="X3809" s="5">
        <f>'Storage Energy'!X1570</f>
        <v>2.6572143146499996</v>
      </c>
      <c r="Y3809" s="5">
        <f>'Storage Energy'!Y1570</f>
        <v>2.9259062918500001</v>
      </c>
      <c r="Z3809" s="5">
        <f>'Storage Energy'!Z1570</f>
        <v>3.2100066135000001</v>
      </c>
      <c r="AA3809" s="5">
        <f>'Storage Energy'!AA1570</f>
        <v>3.4980730360500001</v>
      </c>
      <c r="AB3809" s="5">
        <f>'Storage Energy'!AB1570</f>
        <v>3.7991369457999999</v>
      </c>
      <c r="AC3809" s="5">
        <f>'Storage Energy'!AC1570</f>
        <v>4.1139003899999995</v>
      </c>
      <c r="AD3809" s="5">
        <f>'Storage Energy'!AD1570</f>
        <v>4.4073460033499998</v>
      </c>
      <c r="AE3809" s="5">
        <f>'Storage Energy'!AE1570</f>
        <v>4.4789091157000005</v>
      </c>
      <c r="AF3809" s="5">
        <f>'Storage Energy'!AF1570</f>
        <v>4.5497545463</v>
      </c>
      <c r="AG3809" s="5">
        <f>'Storage Energy'!AG1570</f>
        <v>0</v>
      </c>
    </row>
    <row r="3810" spans="1:33">
      <c r="A3810" s="5" t="str">
        <f>'Storage Energy'!A1571</f>
        <v>CDP20</v>
      </c>
      <c r="B3810" s="5" t="str">
        <f>'Storage Energy'!B1571</f>
        <v>QLD</v>
      </c>
      <c r="C3810" s="5" t="str">
        <f>'Storage Energy'!C1571</f>
        <v>CQ</v>
      </c>
      <c r="D3810" s="5" t="str">
        <f>'Storage Energy'!D1571</f>
        <v>Passive CER storage</v>
      </c>
      <c r="E3810" s="5">
        <f>'Storage Energy'!E1571</f>
        <v>5.1751547580000001E-2</v>
      </c>
      <c r="F3810" s="5">
        <f>'Storage Energy'!F1571</f>
        <v>8.1644348759999999E-2</v>
      </c>
      <c r="G3810" s="5">
        <f>'Storage Energy'!G1571</f>
        <v>0.1037258551</v>
      </c>
      <c r="H3810" s="5">
        <f>'Storage Energy'!H1571</f>
        <v>0.12561562600000001</v>
      </c>
      <c r="I3810" s="5">
        <f>'Storage Energy'!I1571</f>
        <v>0.14385818760000002</v>
      </c>
      <c r="J3810" s="5">
        <f>'Storage Energy'!J1571</f>
        <v>0.17154991110000001</v>
      </c>
      <c r="K3810" s="5">
        <f>'Storage Energy'!K1571</f>
        <v>0.2024454574</v>
      </c>
      <c r="L3810" s="5">
        <f>'Storage Energy'!L1571</f>
        <v>0.22956262749999998</v>
      </c>
      <c r="M3810" s="5">
        <f>'Storage Energy'!M1571</f>
        <v>0.25461867939999999</v>
      </c>
      <c r="N3810" s="5">
        <f>'Storage Energy'!N1571</f>
        <v>0.27831609429999998</v>
      </c>
      <c r="O3810" s="5">
        <f>'Storage Energy'!O1571</f>
        <v>0.30210754559999997</v>
      </c>
      <c r="P3810" s="5">
        <f>'Storage Energy'!P1571</f>
        <v>0.3301232133</v>
      </c>
      <c r="Q3810" s="5">
        <f>'Storage Energy'!Q1571</f>
        <v>0.34624884319999999</v>
      </c>
      <c r="R3810" s="5">
        <f>'Storage Energy'!R1571</f>
        <v>0.36284617339999997</v>
      </c>
      <c r="S3810" s="5">
        <f>'Storage Energy'!S1571</f>
        <v>0.37870472150000001</v>
      </c>
      <c r="T3810" s="5">
        <f>'Storage Energy'!T1571</f>
        <v>0.39323011750000003</v>
      </c>
      <c r="U3810" s="5">
        <f>'Storage Energy'!U1571</f>
        <v>0.40313143539999996</v>
      </c>
      <c r="V3810" s="5">
        <f>'Storage Energy'!V1571</f>
        <v>0.4098016055</v>
      </c>
      <c r="W3810" s="5">
        <f>'Storage Energy'!W1571</f>
        <v>0.41381031789999995</v>
      </c>
      <c r="X3810" s="5">
        <f>'Storage Energy'!X1571</f>
        <v>0.4159603429</v>
      </c>
      <c r="Y3810" s="5">
        <f>'Storage Energy'!Y1571</f>
        <v>0.4188175771</v>
      </c>
      <c r="Z3810" s="5">
        <f>'Storage Energy'!Z1571</f>
        <v>0.42526989040000002</v>
      </c>
      <c r="AA3810" s="5">
        <f>'Storage Energy'!AA1571</f>
        <v>0.423457207</v>
      </c>
      <c r="AB3810" s="5">
        <f>'Storage Energy'!AB1571</f>
        <v>0.42243105510000001</v>
      </c>
      <c r="AC3810" s="5">
        <f>'Storage Energy'!AC1571</f>
        <v>0.41949740419999998</v>
      </c>
      <c r="AD3810" s="5">
        <f>'Storage Energy'!AD1571</f>
        <v>0.41609363649999997</v>
      </c>
      <c r="AE3810" s="5">
        <f>'Storage Energy'!AE1571</f>
        <v>0.43020233810000003</v>
      </c>
      <c r="AF3810" s="5">
        <f>'Storage Energy'!AF1571</f>
        <v>0.44247250339999999</v>
      </c>
      <c r="AG3810" s="5">
        <f>'Storage Energy'!AG1571</f>
        <v>0</v>
      </c>
    </row>
    <row r="3811" spans="1:33">
      <c r="A3811" s="5">
        <f>'Storage Energy'!A1572</f>
        <v>0</v>
      </c>
      <c r="B3811" s="5">
        <f>'Storage Energy'!B1572</f>
        <v>0</v>
      </c>
      <c r="C3811" s="5">
        <f>'Storage Energy'!C1572</f>
        <v>0</v>
      </c>
      <c r="D3811" s="5">
        <f>'Storage Energy'!D1572</f>
        <v>0</v>
      </c>
      <c r="E3811" s="5">
        <f>'Storage Energy'!E1572</f>
        <v>0</v>
      </c>
      <c r="F3811" s="5">
        <f>'Storage Energy'!F1572</f>
        <v>0</v>
      </c>
      <c r="G3811" s="5">
        <f>'Storage Energy'!G1572</f>
        <v>0</v>
      </c>
      <c r="H3811" s="5">
        <f>'Storage Energy'!H1572</f>
        <v>0</v>
      </c>
      <c r="I3811" s="5">
        <f>'Storage Energy'!I1572</f>
        <v>0</v>
      </c>
      <c r="J3811" s="5">
        <f>'Storage Energy'!J1572</f>
        <v>0</v>
      </c>
      <c r="K3811" s="5">
        <f>'Storage Energy'!K1572</f>
        <v>0</v>
      </c>
      <c r="L3811" s="5">
        <f>'Storage Energy'!L1572</f>
        <v>0</v>
      </c>
      <c r="M3811" s="5">
        <f>'Storage Energy'!M1572</f>
        <v>0</v>
      </c>
      <c r="N3811" s="5">
        <f>'Storage Energy'!N1572</f>
        <v>0</v>
      </c>
      <c r="O3811" s="5">
        <f>'Storage Energy'!O1572</f>
        <v>0</v>
      </c>
      <c r="P3811" s="5">
        <f>'Storage Energy'!P1572</f>
        <v>0</v>
      </c>
      <c r="Q3811" s="5">
        <f>'Storage Energy'!Q1572</f>
        <v>0</v>
      </c>
      <c r="R3811" s="5">
        <f>'Storage Energy'!R1572</f>
        <v>0</v>
      </c>
      <c r="S3811" s="5">
        <f>'Storage Energy'!S1572</f>
        <v>0</v>
      </c>
      <c r="T3811" s="5">
        <f>'Storage Energy'!T1572</f>
        <v>0</v>
      </c>
      <c r="U3811" s="5">
        <f>'Storage Energy'!U1572</f>
        <v>0</v>
      </c>
      <c r="V3811" s="5">
        <f>'Storage Energy'!V1572</f>
        <v>0</v>
      </c>
      <c r="W3811" s="5">
        <f>'Storage Energy'!W1572</f>
        <v>0</v>
      </c>
      <c r="X3811" s="5">
        <f>'Storage Energy'!X1572</f>
        <v>0</v>
      </c>
      <c r="Y3811" s="5">
        <f>'Storage Energy'!Y1572</f>
        <v>0</v>
      </c>
      <c r="Z3811" s="5">
        <f>'Storage Energy'!Z1572</f>
        <v>0</v>
      </c>
      <c r="AA3811" s="5">
        <f>'Storage Energy'!AA1572</f>
        <v>0</v>
      </c>
      <c r="AB3811" s="5">
        <f>'Storage Energy'!AB1572</f>
        <v>0</v>
      </c>
      <c r="AC3811" s="5">
        <f>'Storage Energy'!AC1572</f>
        <v>0</v>
      </c>
      <c r="AD3811" s="5">
        <f>'Storage Energy'!AD1572</f>
        <v>0</v>
      </c>
      <c r="AE3811" s="5">
        <f>'Storage Energy'!AE1572</f>
        <v>0</v>
      </c>
      <c r="AF3811" s="5">
        <f>'Storage Energy'!AF1572</f>
        <v>0</v>
      </c>
      <c r="AG3811" s="5">
        <f>'Storage Energy'!AG1572</f>
        <v>0</v>
      </c>
    </row>
    <row r="3812" spans="1:33">
      <c r="A3812" s="5" t="str">
        <f>'Storage Energy'!A1573</f>
        <v>CDP20</v>
      </c>
      <c r="B3812" s="5" t="str">
        <f>'Storage Energy'!B1573</f>
        <v>QLD</v>
      </c>
      <c r="C3812" s="5" t="str">
        <f>'Storage Energy'!C1573</f>
        <v>SQ</v>
      </c>
      <c r="D3812" s="5" t="str">
        <f>'Storage Energy'!D1573</f>
        <v>Borumba</v>
      </c>
      <c r="E3812" s="5">
        <f>'Storage Energy'!E1573</f>
        <v>0</v>
      </c>
      <c r="F3812" s="5">
        <f>'Storage Energy'!F1573</f>
        <v>0</v>
      </c>
      <c r="G3812" s="5">
        <f>'Storage Energy'!G1573</f>
        <v>0</v>
      </c>
      <c r="H3812" s="5">
        <f>'Storage Energy'!H1573</f>
        <v>0</v>
      </c>
      <c r="I3812" s="5">
        <f>'Storage Energy'!I1573</f>
        <v>0</v>
      </c>
      <c r="J3812" s="5">
        <f>'Storage Energy'!J1573</f>
        <v>0</v>
      </c>
      <c r="K3812" s="5">
        <f>'Storage Energy'!K1573</f>
        <v>0</v>
      </c>
      <c r="L3812" s="5">
        <f>'Storage Energy'!L1573</f>
        <v>47.951999999999998</v>
      </c>
      <c r="M3812" s="5">
        <f>'Storage Energy'!M1573</f>
        <v>47.951999999999998</v>
      </c>
      <c r="N3812" s="5">
        <f>'Storage Energy'!N1573</f>
        <v>47.951999999999998</v>
      </c>
      <c r="O3812" s="5">
        <f>'Storage Energy'!O1573</f>
        <v>47.951999999999998</v>
      </c>
      <c r="P3812" s="5">
        <f>'Storage Energy'!P1573</f>
        <v>47.951999999999998</v>
      </c>
      <c r="Q3812" s="5">
        <f>'Storage Energy'!Q1573</f>
        <v>47.951999999999998</v>
      </c>
      <c r="R3812" s="5">
        <f>'Storage Energy'!R1573</f>
        <v>47.951999999999998</v>
      </c>
      <c r="S3812" s="5">
        <f>'Storage Energy'!S1573</f>
        <v>47.951999999999998</v>
      </c>
      <c r="T3812" s="5">
        <f>'Storage Energy'!T1573</f>
        <v>47.951999999999998</v>
      </c>
      <c r="U3812" s="5">
        <f>'Storage Energy'!U1573</f>
        <v>47.951999999999998</v>
      </c>
      <c r="V3812" s="5">
        <f>'Storage Energy'!V1573</f>
        <v>47.951999999999998</v>
      </c>
      <c r="W3812" s="5">
        <f>'Storage Energy'!W1573</f>
        <v>47.951999999999998</v>
      </c>
      <c r="X3812" s="5">
        <f>'Storage Energy'!X1573</f>
        <v>47.951999999999998</v>
      </c>
      <c r="Y3812" s="5">
        <f>'Storage Energy'!Y1573</f>
        <v>47.951999999999998</v>
      </c>
      <c r="Z3812" s="5">
        <f>'Storage Energy'!Z1573</f>
        <v>47.951999999999998</v>
      </c>
      <c r="AA3812" s="5">
        <f>'Storage Energy'!AA1573</f>
        <v>47.951999999999998</v>
      </c>
      <c r="AB3812" s="5">
        <f>'Storage Energy'!AB1573</f>
        <v>47.951999999999998</v>
      </c>
      <c r="AC3812" s="5">
        <f>'Storage Energy'!AC1573</f>
        <v>47.951999999999998</v>
      </c>
      <c r="AD3812" s="5">
        <f>'Storage Energy'!AD1573</f>
        <v>47.951999999999998</v>
      </c>
      <c r="AE3812" s="5">
        <f>'Storage Energy'!AE1573</f>
        <v>47.951999999999998</v>
      </c>
      <c r="AF3812" s="5">
        <f>'Storage Energy'!AF1573</f>
        <v>47.951999999999998</v>
      </c>
      <c r="AG3812" s="5">
        <f>'Storage Energy'!AG1573</f>
        <v>0</v>
      </c>
    </row>
    <row r="3813" spans="1:33">
      <c r="A3813" s="5" t="str">
        <f>'Storage Energy'!A1574</f>
        <v>CDP20</v>
      </c>
      <c r="B3813" s="5" t="str">
        <f>'Storage Energy'!B1574</f>
        <v>QLD</v>
      </c>
      <c r="C3813" s="5" t="str">
        <f>'Storage Energy'!C1574</f>
        <v>SQ</v>
      </c>
      <c r="D3813" s="5" t="str">
        <f>'Storage Energy'!D1574</f>
        <v>Deep storage</v>
      </c>
      <c r="E3813" s="5">
        <f>'Storage Energy'!E1574</f>
        <v>0</v>
      </c>
      <c r="F3813" s="5">
        <f>'Storage Energy'!F1574</f>
        <v>0</v>
      </c>
      <c r="G3813" s="5">
        <f>'Storage Energy'!G1574</f>
        <v>0</v>
      </c>
      <c r="H3813" s="5">
        <f>'Storage Energy'!H1574</f>
        <v>0</v>
      </c>
      <c r="I3813" s="5">
        <f>'Storage Energy'!I1574</f>
        <v>0</v>
      </c>
      <c r="J3813" s="5">
        <f>'Storage Energy'!J1574</f>
        <v>0</v>
      </c>
      <c r="K3813" s="5">
        <f>'Storage Energy'!K1574</f>
        <v>0</v>
      </c>
      <c r="L3813" s="5">
        <f>'Storage Energy'!L1574</f>
        <v>0</v>
      </c>
      <c r="M3813" s="5">
        <f>'Storage Energy'!M1574</f>
        <v>0</v>
      </c>
      <c r="N3813" s="5">
        <f>'Storage Energy'!N1574</f>
        <v>0</v>
      </c>
      <c r="O3813" s="5">
        <f>'Storage Energy'!O1574</f>
        <v>0</v>
      </c>
      <c r="P3813" s="5">
        <f>'Storage Energy'!P1574</f>
        <v>0</v>
      </c>
      <c r="Q3813" s="5">
        <f>'Storage Energy'!Q1574</f>
        <v>0</v>
      </c>
      <c r="R3813" s="5">
        <f>'Storage Energy'!R1574</f>
        <v>0</v>
      </c>
      <c r="S3813" s="5">
        <f>'Storage Energy'!S1574</f>
        <v>0</v>
      </c>
      <c r="T3813" s="5">
        <f>'Storage Energy'!T1574</f>
        <v>0</v>
      </c>
      <c r="U3813" s="5">
        <f>'Storage Energy'!U1574</f>
        <v>0</v>
      </c>
      <c r="V3813" s="5">
        <f>'Storage Energy'!V1574</f>
        <v>0</v>
      </c>
      <c r="W3813" s="5">
        <f>'Storage Energy'!W1574</f>
        <v>0</v>
      </c>
      <c r="X3813" s="5">
        <f>'Storage Energy'!X1574</f>
        <v>0</v>
      </c>
      <c r="Y3813" s="5">
        <f>'Storage Energy'!Y1574</f>
        <v>0</v>
      </c>
      <c r="Z3813" s="5">
        <f>'Storage Energy'!Z1574</f>
        <v>0</v>
      </c>
      <c r="AA3813" s="5">
        <f>'Storage Energy'!AA1574</f>
        <v>0</v>
      </c>
      <c r="AB3813" s="5">
        <f>'Storage Energy'!AB1574</f>
        <v>0</v>
      </c>
      <c r="AC3813" s="5">
        <f>'Storage Energy'!AC1574</f>
        <v>0</v>
      </c>
      <c r="AD3813" s="5">
        <f>'Storage Energy'!AD1574</f>
        <v>0</v>
      </c>
      <c r="AE3813" s="5">
        <f>'Storage Energy'!AE1574</f>
        <v>0</v>
      </c>
      <c r="AF3813" s="5">
        <f>'Storage Energy'!AF1574</f>
        <v>0</v>
      </c>
      <c r="AG3813" s="5">
        <f>'Storage Energy'!AG1574</f>
        <v>0</v>
      </c>
    </row>
    <row r="3814" spans="1:33">
      <c r="A3814" s="5" t="str">
        <f>'Storage Energy'!A1575</f>
        <v>CDP20</v>
      </c>
      <c r="B3814" s="5" t="str">
        <f>'Storage Energy'!B1575</f>
        <v>QLD</v>
      </c>
      <c r="C3814" s="5" t="str">
        <f>'Storage Energy'!C1575</f>
        <v>SQ</v>
      </c>
      <c r="D3814" s="5" t="str">
        <f>'Storage Energy'!D1575</f>
        <v>Medium storage</v>
      </c>
      <c r="E3814" s="5">
        <f>'Storage Energy'!E1575</f>
        <v>5.7</v>
      </c>
      <c r="F3814" s="5">
        <f>'Storage Energy'!F1575</f>
        <v>5.7</v>
      </c>
      <c r="G3814" s="5">
        <f>'Storage Energy'!G1575</f>
        <v>5.7</v>
      </c>
      <c r="H3814" s="5">
        <f>'Storage Energy'!H1575</f>
        <v>5.7000000750000002</v>
      </c>
      <c r="I3814" s="5">
        <f>'Storage Energy'!I1575</f>
        <v>5.7000001245199998</v>
      </c>
      <c r="J3814" s="5">
        <f>'Storage Energy'!J1575</f>
        <v>5.7165499081200002</v>
      </c>
      <c r="K3814" s="5">
        <f>'Storage Energy'!K1575</f>
        <v>5.7165499081200002</v>
      </c>
      <c r="L3814" s="5">
        <f>'Storage Energy'!L1575</f>
        <v>5.7165499081200002</v>
      </c>
      <c r="M3814" s="5">
        <f>'Storage Energy'!M1575</f>
        <v>5.7165499081200002</v>
      </c>
      <c r="N3814" s="5">
        <f>'Storage Energy'!N1575</f>
        <v>5.7165499081200002</v>
      </c>
      <c r="O3814" s="5">
        <f>'Storage Energy'!O1575</f>
        <v>5.7165499081200002</v>
      </c>
      <c r="P3814" s="5">
        <f>'Storage Energy'!P1575</f>
        <v>5.7165499081200002</v>
      </c>
      <c r="Q3814" s="5">
        <f>'Storage Energy'!Q1575</f>
        <v>5.7165499081200002</v>
      </c>
      <c r="R3814" s="5">
        <f>'Storage Energy'!R1575</f>
        <v>5.7165499081200002</v>
      </c>
      <c r="S3814" s="5">
        <f>'Storage Energy'!S1575</f>
        <v>5.7165499081200002</v>
      </c>
      <c r="T3814" s="5">
        <f>'Storage Energy'!T1575</f>
        <v>5.7165499081200002</v>
      </c>
      <c r="U3814" s="5">
        <f>'Storage Energy'!U1575</f>
        <v>5.7165499081200002</v>
      </c>
      <c r="V3814" s="5">
        <f>'Storage Energy'!V1575</f>
        <v>5.7165499123600005</v>
      </c>
      <c r="W3814" s="5">
        <f>'Storage Energy'!W1575</f>
        <v>5.7165499123600005</v>
      </c>
      <c r="X3814" s="5">
        <f>'Storage Energy'!X1575</f>
        <v>5.7165499123600005</v>
      </c>
      <c r="Y3814" s="5">
        <f>'Storage Energy'!Y1575</f>
        <v>5.7165499123600005</v>
      </c>
      <c r="Z3814" s="5">
        <f>'Storage Energy'!Z1575</f>
        <v>5.71654991652</v>
      </c>
      <c r="AA3814" s="5">
        <f>'Storage Energy'!AA1575</f>
        <v>5.71654991652</v>
      </c>
      <c r="AB3814" s="5">
        <f>'Storage Energy'!AB1575</f>
        <v>5.71654984152</v>
      </c>
      <c r="AC3814" s="5">
        <f>'Storage Energy'!AC1575</f>
        <v>5.7165497919600003</v>
      </c>
      <c r="AD3814" s="5">
        <f>'Storage Energy'!AD1575</f>
        <v>5.70491601264</v>
      </c>
      <c r="AE3814" s="5">
        <f>'Storage Energy'!AE1575</f>
        <v>5.70491601264</v>
      </c>
      <c r="AF3814" s="5">
        <f>'Storage Energy'!AF1575</f>
        <v>5.7049160217599999</v>
      </c>
      <c r="AG3814" s="5">
        <f>'Storage Energy'!AG1575</f>
        <v>0</v>
      </c>
    </row>
    <row r="3815" spans="1:33">
      <c r="A3815" s="5" t="str">
        <f>'Storage Energy'!A1576</f>
        <v>CDP20</v>
      </c>
      <c r="B3815" s="5" t="str">
        <f>'Storage Energy'!B1576</f>
        <v>QLD</v>
      </c>
      <c r="C3815" s="5" t="str">
        <f>'Storage Energy'!C1576</f>
        <v>SQ</v>
      </c>
      <c r="D3815" s="5" t="str">
        <f>'Storage Energy'!D1576</f>
        <v>Shallow storage</v>
      </c>
      <c r="E3815" s="5">
        <f>'Storage Energy'!E1576</f>
        <v>1.2581199999999999</v>
      </c>
      <c r="F3815" s="5">
        <f>'Storage Energy'!F1576</f>
        <v>1.84212</v>
      </c>
      <c r="G3815" s="5">
        <f>'Storage Energy'!G1576</f>
        <v>1.84212</v>
      </c>
      <c r="H3815" s="5">
        <f>'Storage Energy'!H1576</f>
        <v>1.84212</v>
      </c>
      <c r="I3815" s="5">
        <f>'Storage Energy'!I1576</f>
        <v>1.84212</v>
      </c>
      <c r="J3815" s="5">
        <f>'Storage Energy'!J1576</f>
        <v>1.84212</v>
      </c>
      <c r="K3815" s="5">
        <f>'Storage Energy'!K1576</f>
        <v>1.84212</v>
      </c>
      <c r="L3815" s="5">
        <f>'Storage Energy'!L1576</f>
        <v>1.84212</v>
      </c>
      <c r="M3815" s="5">
        <f>'Storage Energy'!M1576</f>
        <v>1.84212</v>
      </c>
      <c r="N3815" s="5">
        <f>'Storage Energy'!N1576</f>
        <v>1.84212</v>
      </c>
      <c r="O3815" s="5">
        <f>'Storage Energy'!O1576</f>
        <v>1.84212</v>
      </c>
      <c r="P3815" s="5">
        <f>'Storage Energy'!P1576</f>
        <v>1.84212</v>
      </c>
      <c r="Q3815" s="5">
        <f>'Storage Energy'!Q1576</f>
        <v>1.84212</v>
      </c>
      <c r="R3815" s="5">
        <f>'Storage Energy'!R1576</f>
        <v>1.84212</v>
      </c>
      <c r="S3815" s="5">
        <f>'Storage Energy'!S1576</f>
        <v>1.64212</v>
      </c>
      <c r="T3815" s="5">
        <f>'Storage Energy'!T1576</f>
        <v>1.64212</v>
      </c>
      <c r="U3815" s="5">
        <f>'Storage Energy'!U1576</f>
        <v>1.64212</v>
      </c>
      <c r="V3815" s="5">
        <f>'Storage Energy'!V1576</f>
        <v>1.64212</v>
      </c>
      <c r="W3815" s="5">
        <f>'Storage Energy'!W1576</f>
        <v>1.64212</v>
      </c>
      <c r="X3815" s="5">
        <f>'Storage Energy'!X1576</f>
        <v>1.64212</v>
      </c>
      <c r="Y3815" s="5">
        <f>'Storage Energy'!Y1576</f>
        <v>1.34212</v>
      </c>
      <c r="Z3815" s="5">
        <f>'Storage Energy'!Z1576</f>
        <v>0.84211999999999998</v>
      </c>
      <c r="AA3815" s="5">
        <f>'Storage Energy'!AA1576</f>
        <v>0.84211999999999998</v>
      </c>
      <c r="AB3815" s="5">
        <f>'Storage Energy'!AB1576</f>
        <v>0.84211999999999998</v>
      </c>
      <c r="AC3815" s="5">
        <f>'Storage Energy'!AC1576</f>
        <v>0.45992</v>
      </c>
      <c r="AD3815" s="5">
        <f>'Storage Energy'!AD1576</f>
        <v>0.45992</v>
      </c>
      <c r="AE3815" s="5">
        <f>'Storage Energy'!AE1576</f>
        <v>0.45992</v>
      </c>
      <c r="AF3815" s="5">
        <f>'Storage Energy'!AF1576</f>
        <v>0.30992000000000003</v>
      </c>
      <c r="AG3815" s="5">
        <f>'Storage Energy'!AG1576</f>
        <v>0</v>
      </c>
    </row>
    <row r="3816" spans="1:33">
      <c r="A3816" s="5" t="str">
        <f>'Storage Energy'!A1577</f>
        <v>CDP20</v>
      </c>
      <c r="B3816" s="5" t="str">
        <f>'Storage Energy'!B1577</f>
        <v>QLD</v>
      </c>
      <c r="C3816" s="5" t="str">
        <f>'Storage Energy'!C1577</f>
        <v>SQ</v>
      </c>
      <c r="D3816" s="5" t="str">
        <f>'Storage Energy'!D1577</f>
        <v>Coordinated CER storage</v>
      </c>
      <c r="E3816" s="5">
        <f>'Storage Energy'!E1577</f>
        <v>0.1227772766</v>
      </c>
      <c r="F3816" s="5">
        <f>'Storage Energy'!F1577</f>
        <v>0.26536646359999999</v>
      </c>
      <c r="G3816" s="5">
        <f>'Storage Energy'!G1577</f>
        <v>0.42057345540000002</v>
      </c>
      <c r="H3816" s="5">
        <f>'Storage Energy'!H1577</f>
        <v>0.62744597180000006</v>
      </c>
      <c r="I3816" s="5">
        <f>'Storage Energy'!I1577</f>
        <v>0.88005768680000007</v>
      </c>
      <c r="J3816" s="5">
        <f>'Storage Energy'!J1577</f>
        <v>1.3233531187999998</v>
      </c>
      <c r="K3816" s="5">
        <f>'Storage Energy'!K1577</f>
        <v>1.8454892592999999</v>
      </c>
      <c r="L3816" s="5">
        <f>'Storage Energy'!L1577</f>
        <v>2.4343504129899998</v>
      </c>
      <c r="M3816" s="5">
        <f>'Storage Energy'!M1577</f>
        <v>3.1302067558050002</v>
      </c>
      <c r="N3816" s="5">
        <f>'Storage Energy'!N1577</f>
        <v>3.9316981096000001</v>
      </c>
      <c r="O3816" s="5">
        <f>'Storage Energy'!O1577</f>
        <v>4.8276439100499999</v>
      </c>
      <c r="P3816" s="5">
        <f>'Storage Energy'!P1577</f>
        <v>5.8594979711499988</v>
      </c>
      <c r="Q3816" s="5">
        <f>'Storage Energy'!Q1577</f>
        <v>6.8840938520000003</v>
      </c>
      <c r="R3816" s="5">
        <f>'Storage Energy'!R1577</f>
        <v>8.0200318936499997</v>
      </c>
      <c r="S3816" s="5">
        <f>'Storage Energy'!S1577</f>
        <v>9.2755371140499996</v>
      </c>
      <c r="T3816" s="5">
        <f>'Storage Energy'!T1577</f>
        <v>10.54998158435</v>
      </c>
      <c r="U3816" s="5">
        <f>'Storage Energy'!U1577</f>
        <v>11.910059757899999</v>
      </c>
      <c r="V3816" s="5">
        <f>'Storage Energy'!V1577</f>
        <v>13.343911831099998</v>
      </c>
      <c r="W3816" s="5">
        <f>'Storage Energy'!W1577</f>
        <v>14.86208062715</v>
      </c>
      <c r="X3816" s="5">
        <f>'Storage Energy'!X1577</f>
        <v>16.460790513500001</v>
      </c>
      <c r="Y3816" s="5">
        <f>'Storage Energy'!Y1577</f>
        <v>18.154660806500001</v>
      </c>
      <c r="Z3816" s="5">
        <f>'Storage Energy'!Z1577</f>
        <v>19.948543809500002</v>
      </c>
      <c r="AA3816" s="5">
        <f>'Storage Energy'!AA1577</f>
        <v>21.780835787000001</v>
      </c>
      <c r="AB3816" s="5">
        <f>'Storage Energy'!AB1577</f>
        <v>23.699733879</v>
      </c>
      <c r="AC3816" s="5">
        <f>'Storage Energy'!AC1577</f>
        <v>25.705933666999996</v>
      </c>
      <c r="AD3816" s="5">
        <f>'Storage Energy'!AD1577</f>
        <v>27.570132345000001</v>
      </c>
      <c r="AE3816" s="5">
        <f>'Storage Energy'!AE1577</f>
        <v>27.993281398000001</v>
      </c>
      <c r="AF3816" s="5">
        <f>'Storage Energy'!AF1577</f>
        <v>28.410186490500003</v>
      </c>
      <c r="AG3816" s="5">
        <f>'Storage Energy'!AG1577</f>
        <v>0</v>
      </c>
    </row>
    <row r="3817" spans="1:33">
      <c r="A3817" s="5" t="str">
        <f>'Storage Energy'!A1578</f>
        <v>CDP20</v>
      </c>
      <c r="B3817" s="5" t="str">
        <f>'Storage Energy'!B1578</f>
        <v>QLD</v>
      </c>
      <c r="C3817" s="5" t="str">
        <f>'Storage Energy'!C1578</f>
        <v>SQ</v>
      </c>
      <c r="D3817" s="5" t="str">
        <f>'Storage Energy'!D1578</f>
        <v>Passive CER storage</v>
      </c>
      <c r="E3817" s="5">
        <f>'Storage Energy'!E1578</f>
        <v>0.28216628300000002</v>
      </c>
      <c r="F3817" s="5">
        <f>'Storage Energy'!F1578</f>
        <v>0.4559200886</v>
      </c>
      <c r="G3817" s="5">
        <f>'Storage Energy'!G1578</f>
        <v>0.58567014480000001</v>
      </c>
      <c r="H3817" s="5">
        <f>'Storage Energy'!H1578</f>
        <v>0.71576227370000001</v>
      </c>
      <c r="I3817" s="5">
        <f>'Storage Energy'!I1578</f>
        <v>0.82653952949999998</v>
      </c>
      <c r="J3817" s="5">
        <f>'Storage Energy'!J1578</f>
        <v>0.99373848910000007</v>
      </c>
      <c r="K3817" s="5">
        <f>'Storage Energy'!K1578</f>
        <v>1.175289713</v>
      </c>
      <c r="L3817" s="5">
        <f>'Storage Energy'!L1578</f>
        <v>1.3321624240000001</v>
      </c>
      <c r="M3817" s="5">
        <f>'Storage Energy'!M1578</f>
        <v>1.4773575880000001</v>
      </c>
      <c r="N3817" s="5">
        <f>'Storage Energy'!N1578</f>
        <v>1.6135889370000001</v>
      </c>
      <c r="O3817" s="5">
        <f>'Storage Energy'!O1578</f>
        <v>1.749770268</v>
      </c>
      <c r="P3817" s="5">
        <f>'Storage Energy'!P1578</f>
        <v>1.9121328049999999</v>
      </c>
      <c r="Q3817" s="5">
        <f>'Storage Energy'!Q1578</f>
        <v>2.007249303</v>
      </c>
      <c r="R3817" s="5">
        <f>'Storage Energy'!R1578</f>
        <v>2.1047704840000003</v>
      </c>
      <c r="S3817" s="5">
        <f>'Storage Energy'!S1578</f>
        <v>2.1980426080000002</v>
      </c>
      <c r="T3817" s="5">
        <f>'Storage Energy'!T1578</f>
        <v>2.28342614</v>
      </c>
      <c r="U3817" s="5">
        <f>'Storage Energy'!U1578</f>
        <v>2.3403194279999999</v>
      </c>
      <c r="V3817" s="5">
        <f>'Storage Energy'!V1578</f>
        <v>2.3783657069999999</v>
      </c>
      <c r="W3817" s="5">
        <f>'Storage Energy'!W1578</f>
        <v>2.4005017419999999</v>
      </c>
      <c r="X3817" s="5">
        <f>'Storage Energy'!X1578</f>
        <v>2.4110876979999998</v>
      </c>
      <c r="Y3817" s="5">
        <f>'Storage Energy'!Y1578</f>
        <v>2.4268896789999999</v>
      </c>
      <c r="Z3817" s="5">
        <f>'Storage Energy'!Z1578</f>
        <v>2.4627114499999996</v>
      </c>
      <c r="AA3817" s="5">
        <f>'Storage Energy'!AA1578</f>
        <v>2.4525671940000002</v>
      </c>
      <c r="AB3817" s="5">
        <f>'Storage Energy'!AB1578</f>
        <v>2.4474868729999999</v>
      </c>
      <c r="AC3817" s="5">
        <f>'Storage Energy'!AC1578</f>
        <v>2.4309041210000002</v>
      </c>
      <c r="AD3817" s="5">
        <f>'Storage Energy'!AD1578</f>
        <v>2.4113374789999997</v>
      </c>
      <c r="AE3817" s="5">
        <f>'Storage Energy'!AE1578</f>
        <v>2.4931712900000003</v>
      </c>
      <c r="AF3817" s="5">
        <f>'Storage Energy'!AF1578</f>
        <v>2.5638982320000001</v>
      </c>
      <c r="AG3817" s="5">
        <f>'Storage Energy'!AG1578</f>
        <v>0</v>
      </c>
    </row>
    <row r="3818" spans="1:33">
      <c r="A3818" s="5">
        <f>'Storage Energy'!A1579</f>
        <v>0</v>
      </c>
      <c r="B3818" s="5">
        <f>'Storage Energy'!B1579</f>
        <v>0</v>
      </c>
      <c r="C3818" s="5">
        <f>'Storage Energy'!C1579</f>
        <v>0</v>
      </c>
      <c r="D3818" s="5">
        <f>'Storage Energy'!D1579</f>
        <v>0</v>
      </c>
      <c r="E3818" s="5">
        <f>'Storage Energy'!E1579</f>
        <v>0</v>
      </c>
      <c r="F3818" s="5">
        <f>'Storage Energy'!F1579</f>
        <v>0</v>
      </c>
      <c r="G3818" s="5">
        <f>'Storage Energy'!G1579</f>
        <v>0</v>
      </c>
      <c r="H3818" s="5">
        <f>'Storage Energy'!H1579</f>
        <v>0</v>
      </c>
      <c r="I3818" s="5">
        <f>'Storage Energy'!I1579</f>
        <v>0</v>
      </c>
      <c r="J3818" s="5">
        <f>'Storage Energy'!J1579</f>
        <v>0</v>
      </c>
      <c r="K3818" s="5">
        <f>'Storage Energy'!K1579</f>
        <v>0</v>
      </c>
      <c r="L3818" s="5">
        <f>'Storage Energy'!L1579</f>
        <v>0</v>
      </c>
      <c r="M3818" s="5">
        <f>'Storage Energy'!M1579</f>
        <v>0</v>
      </c>
      <c r="N3818" s="5">
        <f>'Storage Energy'!N1579</f>
        <v>0</v>
      </c>
      <c r="O3818" s="5">
        <f>'Storage Energy'!O1579</f>
        <v>0</v>
      </c>
      <c r="P3818" s="5">
        <f>'Storage Energy'!P1579</f>
        <v>0</v>
      </c>
      <c r="Q3818" s="5">
        <f>'Storage Energy'!Q1579</f>
        <v>0</v>
      </c>
      <c r="R3818" s="5">
        <f>'Storage Energy'!R1579</f>
        <v>0</v>
      </c>
      <c r="S3818" s="5">
        <f>'Storage Energy'!S1579</f>
        <v>0</v>
      </c>
      <c r="T3818" s="5">
        <f>'Storage Energy'!T1579</f>
        <v>0</v>
      </c>
      <c r="U3818" s="5">
        <f>'Storage Energy'!U1579</f>
        <v>0</v>
      </c>
      <c r="V3818" s="5">
        <f>'Storage Energy'!V1579</f>
        <v>0</v>
      </c>
      <c r="W3818" s="5">
        <f>'Storage Energy'!W1579</f>
        <v>0</v>
      </c>
      <c r="X3818" s="5">
        <f>'Storage Energy'!X1579</f>
        <v>0</v>
      </c>
      <c r="Y3818" s="5">
        <f>'Storage Energy'!Y1579</f>
        <v>0</v>
      </c>
      <c r="Z3818" s="5">
        <f>'Storage Energy'!Z1579</f>
        <v>0</v>
      </c>
      <c r="AA3818" s="5">
        <f>'Storage Energy'!AA1579</f>
        <v>0</v>
      </c>
      <c r="AB3818" s="5">
        <f>'Storage Energy'!AB1579</f>
        <v>0</v>
      </c>
      <c r="AC3818" s="5">
        <f>'Storage Energy'!AC1579</f>
        <v>0</v>
      </c>
      <c r="AD3818" s="5">
        <f>'Storage Energy'!AD1579</f>
        <v>0</v>
      </c>
      <c r="AE3818" s="5">
        <f>'Storage Energy'!AE1579</f>
        <v>0</v>
      </c>
      <c r="AF3818" s="5">
        <f>'Storage Energy'!AF1579</f>
        <v>0</v>
      </c>
      <c r="AG3818" s="5">
        <f>'Storage Energy'!AG1579</f>
        <v>0</v>
      </c>
    </row>
    <row r="3819" spans="1:33">
      <c r="A3819" s="5" t="str">
        <f>'Storage Energy'!A1580</f>
        <v>CDP20</v>
      </c>
      <c r="B3819" s="5" t="str">
        <f>'Storage Energy'!B1580</f>
        <v>VIC</v>
      </c>
      <c r="C3819" s="5" t="str">
        <f>'Storage Energy'!C1580</f>
        <v>VIC</v>
      </c>
      <c r="D3819" s="5" t="str">
        <f>'Storage Energy'!D1580</f>
        <v>Deep storage</v>
      </c>
      <c r="E3819" s="5">
        <f>'Storage Energy'!E1580</f>
        <v>0</v>
      </c>
      <c r="F3819" s="5">
        <f>'Storage Energy'!F1580</f>
        <v>0</v>
      </c>
      <c r="G3819" s="5">
        <f>'Storage Energy'!G1580</f>
        <v>0</v>
      </c>
      <c r="H3819" s="5">
        <f>'Storage Energy'!H1580</f>
        <v>0</v>
      </c>
      <c r="I3819" s="5">
        <f>'Storage Energy'!I1580</f>
        <v>0</v>
      </c>
      <c r="J3819" s="5">
        <f>'Storage Energy'!J1580</f>
        <v>0</v>
      </c>
      <c r="K3819" s="5">
        <f>'Storage Energy'!K1580</f>
        <v>3.8376000000000004E-7</v>
      </c>
      <c r="L3819" s="5">
        <f>'Storage Energy'!L1580</f>
        <v>4.4663999999999998E-7</v>
      </c>
      <c r="M3819" s="5">
        <f>'Storage Energy'!M1580</f>
        <v>5.3328000000000002E-7</v>
      </c>
      <c r="N3819" s="5">
        <f>'Storage Energy'!N1580</f>
        <v>5.3328000000000002E-7</v>
      </c>
      <c r="O3819" s="5">
        <f>'Storage Energy'!O1580</f>
        <v>2.4837553651199999</v>
      </c>
      <c r="P3819" s="5">
        <f>'Storage Energy'!P1580</f>
        <v>2.4837553651199999</v>
      </c>
      <c r="Q3819" s="5">
        <f>'Storage Energy'!Q1580</f>
        <v>2.4837553651199999</v>
      </c>
      <c r="R3819" s="5">
        <f>'Storage Energy'!R1580</f>
        <v>2.4837553651199999</v>
      </c>
      <c r="S3819" s="5">
        <f>'Storage Energy'!S1580</f>
        <v>2.4837553651199999</v>
      </c>
      <c r="T3819" s="5">
        <f>'Storage Energy'!T1580</f>
        <v>2.4837553651199999</v>
      </c>
      <c r="U3819" s="5">
        <f>'Storage Energy'!U1580</f>
        <v>2.4837553651199999</v>
      </c>
      <c r="V3819" s="5">
        <f>'Storage Energy'!V1580</f>
        <v>2.4837553651199999</v>
      </c>
      <c r="W3819" s="5">
        <f>'Storage Energy'!W1580</f>
        <v>2.4837553651199999</v>
      </c>
      <c r="X3819" s="5">
        <f>'Storage Energy'!X1580</f>
        <v>2.4837553651199999</v>
      </c>
      <c r="Y3819" s="5">
        <f>'Storage Energy'!Y1580</f>
        <v>2.4837553651199999</v>
      </c>
      <c r="Z3819" s="5">
        <f>'Storage Energy'!Z1580</f>
        <v>2.4837553651199999</v>
      </c>
      <c r="AA3819" s="5">
        <f>'Storage Energy'!AA1580</f>
        <v>2.4837553651199999</v>
      </c>
      <c r="AB3819" s="5">
        <f>'Storage Energy'!AB1580</f>
        <v>2.4837553651199999</v>
      </c>
      <c r="AC3819" s="5">
        <f>'Storage Energy'!AC1580</f>
        <v>2.4837553651199999</v>
      </c>
      <c r="AD3819" s="5">
        <f>'Storage Energy'!AD1580</f>
        <v>2.4837553651199999</v>
      </c>
      <c r="AE3819" s="5">
        <f>'Storage Energy'!AE1580</f>
        <v>2.4837553651199999</v>
      </c>
      <c r="AF3819" s="5">
        <f>'Storage Energy'!AF1580</f>
        <v>2.4837553651199999</v>
      </c>
      <c r="AG3819" s="5">
        <f>'Storage Energy'!AG1580</f>
        <v>0</v>
      </c>
    </row>
    <row r="3820" spans="1:33">
      <c r="A3820" s="5" t="str">
        <f>'Storage Energy'!A1581</f>
        <v>CDP20</v>
      </c>
      <c r="B3820" s="5" t="str">
        <f>'Storage Energy'!B1581</f>
        <v>VIC</v>
      </c>
      <c r="C3820" s="5" t="str">
        <f>'Storage Energy'!C1581</f>
        <v>VIC</v>
      </c>
      <c r="D3820" s="5" t="str">
        <f>'Storage Energy'!D1581</f>
        <v>Medium storage</v>
      </c>
      <c r="E3820" s="5">
        <f>'Storage Energy'!E1581</f>
        <v>0</v>
      </c>
      <c r="F3820" s="5">
        <f>'Storage Energy'!F1581</f>
        <v>0</v>
      </c>
      <c r="G3820" s="5">
        <f>'Storage Energy'!G1581</f>
        <v>1.4</v>
      </c>
      <c r="H3820" s="5">
        <f>'Storage Energy'!H1581</f>
        <v>1.40000008452</v>
      </c>
      <c r="I3820" s="5">
        <f>'Storage Energy'!I1581</f>
        <v>1.40000011936</v>
      </c>
      <c r="J3820" s="5">
        <f>'Storage Energy'!J1581</f>
        <v>1.4000002655199999</v>
      </c>
      <c r="K3820" s="5">
        <f>'Storage Energy'!K1581</f>
        <v>1.4000002655199999</v>
      </c>
      <c r="L3820" s="5">
        <f>'Storage Energy'!L1581</f>
        <v>1.4000002789999999</v>
      </c>
      <c r="M3820" s="5">
        <f>'Storage Energy'!M1581</f>
        <v>1.400000296</v>
      </c>
      <c r="N3820" s="5">
        <f>'Storage Energy'!N1581</f>
        <v>1.400000296</v>
      </c>
      <c r="O3820" s="5">
        <f>'Storage Energy'!O1581</f>
        <v>1.40000076876</v>
      </c>
      <c r="P3820" s="5">
        <f>'Storage Energy'!P1581</f>
        <v>1.40000076876</v>
      </c>
      <c r="Q3820" s="5">
        <f>'Storage Energy'!Q1581</f>
        <v>1.40000076876</v>
      </c>
      <c r="R3820" s="5">
        <f>'Storage Energy'!R1581</f>
        <v>1.40000076876</v>
      </c>
      <c r="S3820" s="5">
        <f>'Storage Energy'!S1581</f>
        <v>1.40000078464</v>
      </c>
      <c r="T3820" s="5">
        <f>'Storage Energy'!T1581</f>
        <v>1.40000078464</v>
      </c>
      <c r="U3820" s="5">
        <f>'Storage Energy'!U1581</f>
        <v>1.40000079808</v>
      </c>
      <c r="V3820" s="5">
        <f>'Storage Energy'!V1581</f>
        <v>1.4000008161999999</v>
      </c>
      <c r="W3820" s="5">
        <f>'Storage Energy'!W1581</f>
        <v>1.4000008464</v>
      </c>
      <c r="X3820" s="5">
        <f>'Storage Energy'!X1581</f>
        <v>1.4000008741599999</v>
      </c>
      <c r="Y3820" s="5">
        <f>'Storage Energy'!Y1581</f>
        <v>1.4000009200799999</v>
      </c>
      <c r="Z3820" s="5">
        <f>'Storage Energy'!Z1581</f>
        <v>1.4000009324</v>
      </c>
      <c r="AA3820" s="5">
        <f>'Storage Energy'!AA1581</f>
        <v>9.3239999999999996E-7</v>
      </c>
      <c r="AB3820" s="5">
        <f>'Storage Energy'!AB1581</f>
        <v>8.4787999999999994E-7</v>
      </c>
      <c r="AC3820" s="5">
        <f>'Storage Energy'!AC1581</f>
        <v>8.1840000000000008E-7</v>
      </c>
      <c r="AD3820" s="5">
        <f>'Storage Energy'!AD1581</f>
        <v>6.8148000000000004E-7</v>
      </c>
      <c r="AE3820" s="5">
        <f>'Storage Energy'!AE1581</f>
        <v>6.8616000000000005E-7</v>
      </c>
      <c r="AF3820" s="5">
        <f>'Storage Energy'!AF1581</f>
        <v>6.9332000000000002E-7</v>
      </c>
      <c r="AG3820" s="5">
        <f>'Storage Energy'!AG1581</f>
        <v>0</v>
      </c>
    </row>
    <row r="3821" spans="1:33">
      <c r="A3821" s="5" t="str">
        <f>'Storage Energy'!A1582</f>
        <v>CDP20</v>
      </c>
      <c r="B3821" s="5" t="str">
        <f>'Storage Energy'!B1582</f>
        <v>VIC</v>
      </c>
      <c r="C3821" s="5" t="str">
        <f>'Storage Energy'!C1582</f>
        <v>VIC</v>
      </c>
      <c r="D3821" s="5" t="str">
        <f>'Storage Energy'!D1582</f>
        <v>Shallow storage</v>
      </c>
      <c r="E3821" s="5">
        <f>'Storage Energy'!E1582</f>
        <v>0.71096000000000004</v>
      </c>
      <c r="F3821" s="5">
        <f>'Storage Energy'!F1582</f>
        <v>4.0509799999999991</v>
      </c>
      <c r="G3821" s="5">
        <f>'Storage Energy'!G1582</f>
        <v>4.1157809416599997</v>
      </c>
      <c r="H3821" s="5">
        <f>'Storage Energy'!H1582</f>
        <v>6.0138799998400003</v>
      </c>
      <c r="I3821" s="5">
        <f>'Storage Energy'!I1582</f>
        <v>5.9995799998400008</v>
      </c>
      <c r="J3821" s="5">
        <f>'Storage Energy'!J1582</f>
        <v>5.989979999840001</v>
      </c>
      <c r="K3821" s="5">
        <f>'Storage Energy'!K1582</f>
        <v>6.0038799998400005</v>
      </c>
      <c r="L3821" s="5">
        <f>'Storage Energy'!L1582</f>
        <v>6.0038799998400005</v>
      </c>
      <c r="M3821" s="5">
        <f>'Storage Energy'!M1582</f>
        <v>6.3788799998400005</v>
      </c>
      <c r="N3821" s="5">
        <f>'Storage Energy'!N1582</f>
        <v>6.2951199998400007</v>
      </c>
      <c r="O3821" s="5">
        <f>'Storage Energy'!O1582</f>
        <v>6.2951199998400007</v>
      </c>
      <c r="P3821" s="5">
        <f>'Storage Energy'!P1582</f>
        <v>6.2951199998400007</v>
      </c>
      <c r="Q3821" s="5">
        <f>'Storage Energy'!Q1582</f>
        <v>6.308319999840001</v>
      </c>
      <c r="R3821" s="5">
        <f>'Storage Energy'!R1582</f>
        <v>6.2951199998400007</v>
      </c>
      <c r="S3821" s="5">
        <f>'Storage Energy'!S1582</f>
        <v>6.2851199998400009</v>
      </c>
      <c r="T3821" s="5">
        <f>'Storage Energy'!T1582</f>
        <v>6.2851199998400009</v>
      </c>
      <c r="U3821" s="5">
        <f>'Storage Energy'!U1582</f>
        <v>6.2851199998400009</v>
      </c>
      <c r="V3821" s="5">
        <f>'Storage Energy'!V1582</f>
        <v>5.8351199998400007</v>
      </c>
      <c r="W3821" s="5">
        <f>'Storage Energy'!W1582</f>
        <v>5.8351199998400007</v>
      </c>
      <c r="X3821" s="5">
        <f>'Storage Energy'!X1582</f>
        <v>5.7226199998400009</v>
      </c>
      <c r="Y3821" s="5">
        <f>'Storage Energy'!Y1582</f>
        <v>5.33581999984</v>
      </c>
      <c r="Z3821" s="5">
        <f>'Storage Energy'!Z1582</f>
        <v>4.88299999984</v>
      </c>
      <c r="AA3821" s="5">
        <f>'Storage Energy'!AA1582</f>
        <v>4.1059990581800001</v>
      </c>
      <c r="AB3821" s="5">
        <f>'Storage Energy'!AB1582</f>
        <v>2.5956240697500004</v>
      </c>
      <c r="AC3821" s="5">
        <f>'Storage Energy'!AC1582</f>
        <v>2.5956240697500004</v>
      </c>
      <c r="AD3821" s="5">
        <f>'Storage Energy'!AD1582</f>
        <v>2.5616240697500001</v>
      </c>
      <c r="AE3821" s="5">
        <f>'Storage Energy'!AE1582</f>
        <v>0.95962406975000003</v>
      </c>
      <c r="AF3821" s="5">
        <f>'Storage Energy'!AF1582</f>
        <v>0.95962406975000003</v>
      </c>
      <c r="AG3821" s="5">
        <f>'Storage Energy'!AG1582</f>
        <v>0</v>
      </c>
    </row>
    <row r="3822" spans="1:33">
      <c r="A3822" s="5" t="str">
        <f>'Storage Energy'!A1583</f>
        <v>CDP20</v>
      </c>
      <c r="B3822" s="5" t="str">
        <f>'Storage Energy'!B1583</f>
        <v>VIC</v>
      </c>
      <c r="C3822" s="5" t="str">
        <f>'Storage Energy'!C1583</f>
        <v>VIC</v>
      </c>
      <c r="D3822" s="5" t="str">
        <f>'Storage Energy'!D1583</f>
        <v>Coordinated CER storage</v>
      </c>
      <c r="E3822" s="5">
        <f>'Storage Energy'!E1583</f>
        <v>0.24071593999999999</v>
      </c>
      <c r="F3822" s="5">
        <f>'Storage Energy'!F1583</f>
        <v>0.45126810000000001</v>
      </c>
      <c r="G3822" s="5">
        <f>'Storage Energy'!G1583</f>
        <v>0.70428656000000001</v>
      </c>
      <c r="H3822" s="5">
        <f>'Storage Energy'!H1583</f>
        <v>1.0137944999999999</v>
      </c>
      <c r="I3822" s="5">
        <f>'Storage Energy'!I1583</f>
        <v>1.34120752</v>
      </c>
      <c r="J3822" s="5">
        <f>'Storage Energy'!J1583</f>
        <v>1.8624702</v>
      </c>
      <c r="K3822" s="5">
        <f>'Storage Energy'!K1583</f>
        <v>2.5426883382600001</v>
      </c>
      <c r="L3822" s="5">
        <f>'Storage Energy'!L1583</f>
        <v>3.3490074802800001</v>
      </c>
      <c r="M3822" s="5">
        <f>'Storage Energy'!M1583</f>
        <v>4.3073184790500001</v>
      </c>
      <c r="N3822" s="5">
        <f>'Storage Energy'!N1583</f>
        <v>5.4271053846500008</v>
      </c>
      <c r="O3822" s="5">
        <f>'Storage Energy'!O1583</f>
        <v>6.7401513955500008</v>
      </c>
      <c r="P3822" s="5">
        <f>'Storage Energy'!P1583</f>
        <v>8.2337639117499997</v>
      </c>
      <c r="Q3822" s="5">
        <f>'Storage Energy'!Q1583</f>
        <v>9.7877089349500004</v>
      </c>
      <c r="R3822" s="5">
        <f>'Storage Energy'!R1583</f>
        <v>11.507455063449999</v>
      </c>
      <c r="S3822" s="5">
        <f>'Storage Energy'!S1583</f>
        <v>13.368715898950001</v>
      </c>
      <c r="T3822" s="5">
        <f>'Storage Energy'!T1583</f>
        <v>15.26889143975</v>
      </c>
      <c r="U3822" s="5">
        <f>'Storage Energy'!U1583</f>
        <v>17.295863085000001</v>
      </c>
      <c r="V3822" s="5">
        <f>'Storage Energy'!V1583</f>
        <v>19.441432041500001</v>
      </c>
      <c r="W3822" s="5">
        <f>'Storage Energy'!W1583</f>
        <v>21.724102096500001</v>
      </c>
      <c r="X3822" s="5">
        <f>'Storage Energy'!X1583</f>
        <v>24.140002058500002</v>
      </c>
      <c r="Y3822" s="5">
        <f>'Storage Energy'!Y1583</f>
        <v>26.729835936000001</v>
      </c>
      <c r="Z3822" s="5">
        <f>'Storage Energy'!Z1583</f>
        <v>29.472422911999999</v>
      </c>
      <c r="AA3822" s="5">
        <f>'Storage Energy'!AA1583</f>
        <v>32.269343395</v>
      </c>
      <c r="AB3822" s="5">
        <f>'Storage Energy'!AB1583</f>
        <v>35.195581976500002</v>
      </c>
      <c r="AC3822" s="5">
        <f>'Storage Energy'!AC1583</f>
        <v>38.242943873500003</v>
      </c>
      <c r="AD3822" s="5">
        <f>'Storage Energy'!AD1583</f>
        <v>41.099040607500001</v>
      </c>
      <c r="AE3822" s="5">
        <f>'Storage Energy'!AE1583</f>
        <v>41.818039157500003</v>
      </c>
      <c r="AF3822" s="5">
        <f>'Storage Energy'!AF1583</f>
        <v>42.528571184500002</v>
      </c>
      <c r="AG3822" s="5">
        <f>'Storage Energy'!AG1583</f>
        <v>0</v>
      </c>
    </row>
    <row r="3823" spans="1:33">
      <c r="A3823" s="5" t="str">
        <f>'Storage Energy'!A1584</f>
        <v>CDP20</v>
      </c>
      <c r="B3823" s="5" t="str">
        <f>'Storage Energy'!B1584</f>
        <v>VIC</v>
      </c>
      <c r="C3823" s="5" t="str">
        <f>'Storage Energy'!C1584</f>
        <v>VIC</v>
      </c>
      <c r="D3823" s="5" t="str">
        <f>'Storage Energy'!D1584</f>
        <v>Passive CER storage</v>
      </c>
      <c r="E3823" s="5">
        <f>'Storage Energy'!E1584</f>
        <v>0.65253610230000003</v>
      </c>
      <c r="F3823" s="5">
        <f>'Storage Energy'!F1584</f>
        <v>0.91049813459999995</v>
      </c>
      <c r="G3823" s="5">
        <f>'Storage Energy'!G1584</f>
        <v>1.1341227970000001</v>
      </c>
      <c r="H3823" s="5">
        <f>'Storage Energy'!H1584</f>
        <v>1.337089559</v>
      </c>
      <c r="I3823" s="5">
        <f>'Storage Energy'!I1584</f>
        <v>1.478692677</v>
      </c>
      <c r="J3823" s="5">
        <f>'Storage Energy'!J1584</f>
        <v>1.6762887949999998</v>
      </c>
      <c r="K3823" s="5">
        <f>'Storage Energy'!K1584</f>
        <v>1.9074906390000002</v>
      </c>
      <c r="L3823" s="5">
        <f>'Storage Energy'!L1584</f>
        <v>2.1168087670000002</v>
      </c>
      <c r="M3823" s="5">
        <f>'Storage Energy'!M1584</f>
        <v>2.3157247390000002</v>
      </c>
      <c r="N3823" s="5">
        <f>'Storage Energy'!N1584</f>
        <v>2.513853626</v>
      </c>
      <c r="O3823" s="5">
        <f>'Storage Energy'!O1584</f>
        <v>2.7484843519999997</v>
      </c>
      <c r="P3823" s="5">
        <f>'Storage Energy'!P1584</f>
        <v>3.0014443050000001</v>
      </c>
      <c r="Q3823" s="5">
        <f>'Storage Energy'!Q1584</f>
        <v>3.1896984059999998</v>
      </c>
      <c r="R3823" s="5">
        <f>'Storage Energy'!R1584</f>
        <v>3.3744107399999996</v>
      </c>
      <c r="S3823" s="5">
        <f>'Storage Energy'!S1584</f>
        <v>3.5233862459999998</v>
      </c>
      <c r="T3823" s="5">
        <f>'Storage Energy'!T1584</f>
        <v>3.6521482010000001</v>
      </c>
      <c r="U3823" s="5">
        <f>'Storage Energy'!U1584</f>
        <v>3.7421922570000001</v>
      </c>
      <c r="V3823" s="5">
        <f>'Storage Energy'!V1584</f>
        <v>3.8129547879999999</v>
      </c>
      <c r="W3823" s="5">
        <f>'Storage Energy'!W1584</f>
        <v>3.8635068860000001</v>
      </c>
      <c r="X3823" s="5">
        <f>'Storage Energy'!X1584</f>
        <v>3.9057691270000001</v>
      </c>
      <c r="Y3823" s="5">
        <f>'Storage Energy'!Y1584</f>
        <v>3.9797327460000003</v>
      </c>
      <c r="Z3823" s="5">
        <f>'Storage Energy'!Z1584</f>
        <v>4.0730978740000001</v>
      </c>
      <c r="AA3823" s="5">
        <f>'Storage Energy'!AA1584</f>
        <v>4.1058954890000008</v>
      </c>
      <c r="AB3823" s="5">
        <f>'Storage Energy'!AB1584</f>
        <v>4.1434070469999993</v>
      </c>
      <c r="AC3823" s="5">
        <f>'Storage Energy'!AC1584</f>
        <v>4.1417091140000002</v>
      </c>
      <c r="AD3823" s="5">
        <f>'Storage Energy'!AD1584</f>
        <v>4.1270327379999996</v>
      </c>
      <c r="AE3823" s="5">
        <f>'Storage Energy'!AE1584</f>
        <v>4.2682900239999997</v>
      </c>
      <c r="AF3823" s="5">
        <f>'Storage Energy'!AF1584</f>
        <v>4.3940919110000003</v>
      </c>
      <c r="AG3823" s="5">
        <f>'Storage Energy'!AG1584</f>
        <v>0</v>
      </c>
    </row>
    <row r="3824" spans="1:33">
      <c r="A3824" s="5">
        <f>'Storage Energy'!A1585</f>
        <v>0</v>
      </c>
      <c r="B3824" s="5">
        <f>'Storage Energy'!B1585</f>
        <v>0</v>
      </c>
      <c r="C3824" s="5">
        <f>'Storage Energy'!C1585</f>
        <v>0</v>
      </c>
      <c r="D3824" s="5">
        <f>'Storage Energy'!D1585</f>
        <v>0</v>
      </c>
      <c r="E3824" s="5">
        <f>'Storage Energy'!E1585</f>
        <v>0</v>
      </c>
      <c r="F3824" s="5">
        <f>'Storage Energy'!F1585</f>
        <v>0</v>
      </c>
      <c r="G3824" s="5">
        <f>'Storage Energy'!G1585</f>
        <v>0</v>
      </c>
      <c r="H3824" s="5">
        <f>'Storage Energy'!H1585</f>
        <v>0</v>
      </c>
      <c r="I3824" s="5">
        <f>'Storage Energy'!I1585</f>
        <v>0</v>
      </c>
      <c r="J3824" s="5">
        <f>'Storage Energy'!J1585</f>
        <v>0</v>
      </c>
      <c r="K3824" s="5">
        <f>'Storage Energy'!K1585</f>
        <v>0</v>
      </c>
      <c r="L3824" s="5">
        <f>'Storage Energy'!L1585</f>
        <v>0</v>
      </c>
      <c r="M3824" s="5">
        <f>'Storage Energy'!M1585</f>
        <v>0</v>
      </c>
      <c r="N3824" s="5">
        <f>'Storage Energy'!N1585</f>
        <v>0</v>
      </c>
      <c r="O3824" s="5">
        <f>'Storage Energy'!O1585</f>
        <v>0</v>
      </c>
      <c r="P3824" s="5">
        <f>'Storage Energy'!P1585</f>
        <v>0</v>
      </c>
      <c r="Q3824" s="5">
        <f>'Storage Energy'!Q1585</f>
        <v>0</v>
      </c>
      <c r="R3824" s="5">
        <f>'Storage Energy'!R1585</f>
        <v>0</v>
      </c>
      <c r="S3824" s="5">
        <f>'Storage Energy'!S1585</f>
        <v>0</v>
      </c>
      <c r="T3824" s="5">
        <f>'Storage Energy'!T1585</f>
        <v>0</v>
      </c>
      <c r="U3824" s="5">
        <f>'Storage Energy'!U1585</f>
        <v>0</v>
      </c>
      <c r="V3824" s="5">
        <f>'Storage Energy'!V1585</f>
        <v>0</v>
      </c>
      <c r="W3824" s="5">
        <f>'Storage Energy'!W1585</f>
        <v>0</v>
      </c>
      <c r="X3824" s="5">
        <f>'Storage Energy'!X1585</f>
        <v>0</v>
      </c>
      <c r="Y3824" s="5">
        <f>'Storage Energy'!Y1585</f>
        <v>0</v>
      </c>
      <c r="Z3824" s="5">
        <f>'Storage Energy'!Z1585</f>
        <v>0</v>
      </c>
      <c r="AA3824" s="5">
        <f>'Storage Energy'!AA1585</f>
        <v>0</v>
      </c>
      <c r="AB3824" s="5">
        <f>'Storage Energy'!AB1585</f>
        <v>0</v>
      </c>
      <c r="AC3824" s="5">
        <f>'Storage Energy'!AC1585</f>
        <v>0</v>
      </c>
      <c r="AD3824" s="5">
        <f>'Storage Energy'!AD1585</f>
        <v>0</v>
      </c>
      <c r="AE3824" s="5">
        <f>'Storage Energy'!AE1585</f>
        <v>0</v>
      </c>
      <c r="AF3824" s="5">
        <f>'Storage Energy'!AF1585</f>
        <v>0</v>
      </c>
      <c r="AG3824" s="5">
        <f>'Storage Energy'!AG1585</f>
        <v>0</v>
      </c>
    </row>
    <row r="3825" spans="1:33">
      <c r="A3825" s="5" t="str">
        <f>'Storage Energy'!A1586</f>
        <v>CDP20</v>
      </c>
      <c r="B3825" s="5" t="str">
        <f>'Storage Energy'!B1586</f>
        <v>SA</v>
      </c>
      <c r="C3825" s="5" t="str">
        <f>'Storage Energy'!C1586</f>
        <v>CSA</v>
      </c>
      <c r="D3825" s="5" t="str">
        <f>'Storage Energy'!D1586</f>
        <v>Deep storage</v>
      </c>
      <c r="E3825" s="5">
        <f>'Storage Energy'!E1586</f>
        <v>0</v>
      </c>
      <c r="F3825" s="5">
        <f>'Storage Energy'!F1586</f>
        <v>0</v>
      </c>
      <c r="G3825" s="5">
        <f>'Storage Energy'!G1586</f>
        <v>0</v>
      </c>
      <c r="H3825" s="5">
        <f>'Storage Energy'!H1586</f>
        <v>0</v>
      </c>
      <c r="I3825" s="5">
        <f>'Storage Energy'!I1586</f>
        <v>0</v>
      </c>
      <c r="J3825" s="5">
        <f>'Storage Energy'!J1586</f>
        <v>0</v>
      </c>
      <c r="K3825" s="5">
        <f>'Storage Energy'!K1586</f>
        <v>1.2792E-7</v>
      </c>
      <c r="L3825" s="5">
        <f>'Storage Energy'!L1586</f>
        <v>1.7496E-7</v>
      </c>
      <c r="M3825" s="5">
        <f>'Storage Energy'!M1586</f>
        <v>2.1624000000000001E-7</v>
      </c>
      <c r="N3825" s="5">
        <f>'Storage Energy'!N1586</f>
        <v>2.1624000000000001E-7</v>
      </c>
      <c r="O3825" s="5">
        <f>'Storage Energy'!O1586</f>
        <v>2.7144E-7</v>
      </c>
      <c r="P3825" s="5">
        <f>'Storage Energy'!P1586</f>
        <v>3.3336000000000002E-7</v>
      </c>
      <c r="Q3825" s="5">
        <f>'Storage Energy'!Q1586</f>
        <v>3.3336000000000002E-7</v>
      </c>
      <c r="R3825" s="5">
        <f>'Storage Energy'!R1586</f>
        <v>3.8592E-7</v>
      </c>
      <c r="S3825" s="5">
        <f>'Storage Energy'!S1586</f>
        <v>4.3008E-7</v>
      </c>
      <c r="T3825" s="5">
        <f>'Storage Energy'!T1586</f>
        <v>4.3008E-7</v>
      </c>
      <c r="U3825" s="5">
        <f>'Storage Energy'!U1586</f>
        <v>4.3008E-7</v>
      </c>
      <c r="V3825" s="5">
        <f>'Storage Energy'!V1586</f>
        <v>4.3008E-7</v>
      </c>
      <c r="W3825" s="5">
        <f>'Storage Energy'!W1586</f>
        <v>4.3008E-7</v>
      </c>
      <c r="X3825" s="5">
        <f>'Storage Energy'!X1586</f>
        <v>4.5960000000000001E-7</v>
      </c>
      <c r="Y3825" s="5">
        <f>'Storage Energy'!Y1586</f>
        <v>5.7263999999999987E-7</v>
      </c>
      <c r="Z3825" s="5">
        <f>'Storage Energy'!Z1586</f>
        <v>5.7263999999999987E-7</v>
      </c>
      <c r="AA3825" s="5">
        <f>'Storage Energy'!AA1586</f>
        <v>5.7263999999999987E-7</v>
      </c>
      <c r="AB3825" s="5">
        <f>'Storage Energy'!AB1586</f>
        <v>5.7263999999999987E-7</v>
      </c>
      <c r="AC3825" s="5">
        <f>'Storage Energy'!AC1586</f>
        <v>6.6000000000000003E-7</v>
      </c>
      <c r="AD3825" s="5">
        <f>'Storage Energy'!AD1586</f>
        <v>6.6000000000000003E-7</v>
      </c>
      <c r="AE3825" s="5">
        <f>'Storage Energy'!AE1586</f>
        <v>6.6000000000000003E-7</v>
      </c>
      <c r="AF3825" s="5">
        <f>'Storage Energy'!AF1586</f>
        <v>6.6000000000000003E-7</v>
      </c>
      <c r="AG3825" s="5">
        <f>'Storage Energy'!AG1586</f>
        <v>0</v>
      </c>
    </row>
    <row r="3826" spans="1:33">
      <c r="A3826" s="5" t="str">
        <f>'Storage Energy'!A1587</f>
        <v>CDP20</v>
      </c>
      <c r="B3826" s="5" t="str">
        <f>'Storage Energy'!B1587</f>
        <v>SA</v>
      </c>
      <c r="C3826" s="5" t="str">
        <f>'Storage Energy'!C1587</f>
        <v>CSA</v>
      </c>
      <c r="D3826" s="5" t="str">
        <f>'Storage Energy'!D1587</f>
        <v>Medium storage</v>
      </c>
      <c r="E3826" s="5">
        <f>'Storage Energy'!E1587</f>
        <v>0</v>
      </c>
      <c r="F3826" s="5">
        <f>'Storage Energy'!F1587</f>
        <v>0</v>
      </c>
      <c r="G3826" s="5">
        <f>'Storage Energy'!G1587</f>
        <v>0</v>
      </c>
      <c r="H3826" s="5">
        <f>'Storage Energy'!H1587</f>
        <v>1.8680000000000001E-7</v>
      </c>
      <c r="I3826" s="5">
        <f>'Storage Energy'!I1587</f>
        <v>2.4819999999999996E-7</v>
      </c>
      <c r="J3826" s="5">
        <f>'Storage Energy'!J1587</f>
        <v>8.2839999999999998E-7</v>
      </c>
      <c r="K3826" s="5">
        <f>'Storage Energy'!K1587</f>
        <v>8.2839999999999998E-7</v>
      </c>
      <c r="L3826" s="5">
        <f>'Storage Energy'!L1587</f>
        <v>8.7604E-7</v>
      </c>
      <c r="M3826" s="5">
        <f>'Storage Energy'!M1587</f>
        <v>9.235600000000001E-7</v>
      </c>
      <c r="N3826" s="5">
        <f>'Storage Energy'!N1587</f>
        <v>9.235600000000001E-7</v>
      </c>
      <c r="O3826" s="5">
        <f>'Storage Energy'!O1587</f>
        <v>1.01072E-6</v>
      </c>
      <c r="P3826" s="5">
        <f>'Storage Energy'!P1587</f>
        <v>1.2935599999999999E-6</v>
      </c>
      <c r="Q3826" s="5">
        <f>'Storage Energy'!Q1587</f>
        <v>1.2935599999999999E-6</v>
      </c>
      <c r="R3826" s="5">
        <f>'Storage Energy'!R1587</f>
        <v>1.3102E-6</v>
      </c>
      <c r="S3826" s="5">
        <f>'Storage Energy'!S1587</f>
        <v>1.36904E-6</v>
      </c>
      <c r="T3826" s="5">
        <f>'Storage Energy'!T1587</f>
        <v>1.375E-6</v>
      </c>
      <c r="U3826" s="5">
        <f>'Storage Energy'!U1587</f>
        <v>1.4086400000000002E-6</v>
      </c>
      <c r="V3826" s="5">
        <f>'Storage Energy'!V1587</f>
        <v>1.4272000000000001E-6</v>
      </c>
      <c r="W3826" s="5">
        <f>'Storage Energy'!W1587</f>
        <v>1.4747999999999998E-6</v>
      </c>
      <c r="X3826" s="5">
        <f>'Storage Energy'!X1587</f>
        <v>1.5902400000000001E-6</v>
      </c>
      <c r="Y3826" s="5">
        <f>'Storage Energy'!Y1587</f>
        <v>2.7366230645599998</v>
      </c>
      <c r="Z3826" s="5">
        <f>'Storage Energy'!Z1587</f>
        <v>2.7366230765199999</v>
      </c>
      <c r="AA3826" s="5">
        <f>'Storage Energy'!AA1587</f>
        <v>2.7366230765199999</v>
      </c>
      <c r="AB3826" s="5">
        <f>'Storage Energy'!AB1587</f>
        <v>2.7366228937599995</v>
      </c>
      <c r="AC3826" s="5">
        <f>'Storage Energy'!AC1587</f>
        <v>2.7366228566799999</v>
      </c>
      <c r="AD3826" s="5">
        <f>'Storage Energy'!AD1587</f>
        <v>2.7366223053600001</v>
      </c>
      <c r="AE3826" s="5">
        <f>'Storage Energy'!AE1587</f>
        <v>2.7366223053600001</v>
      </c>
      <c r="AF3826" s="5">
        <f>'Storage Energy'!AF1587</f>
        <v>2.7366222892400001</v>
      </c>
      <c r="AG3826" s="5">
        <f>'Storage Energy'!AG1587</f>
        <v>0</v>
      </c>
    </row>
    <row r="3827" spans="1:33">
      <c r="A3827" s="5" t="str">
        <f>'Storage Energy'!A1588</f>
        <v>CDP20</v>
      </c>
      <c r="B3827" s="5" t="str">
        <f>'Storage Energy'!B1588</f>
        <v>SA</v>
      </c>
      <c r="C3827" s="5" t="str">
        <f>'Storage Energy'!C1588</f>
        <v>CSA</v>
      </c>
      <c r="D3827" s="5" t="str">
        <f>'Storage Energy'!D1588</f>
        <v>Shallow storage</v>
      </c>
      <c r="E3827" s="5">
        <f>'Storage Energy'!E1588</f>
        <v>0.88081999999999994</v>
      </c>
      <c r="F3827" s="5">
        <f>'Storage Energy'!F1588</f>
        <v>1.5373799999999997</v>
      </c>
      <c r="G3827" s="5">
        <f>'Storage Energy'!G1588</f>
        <v>1.5373799999999997</v>
      </c>
      <c r="H3827" s="5">
        <f>'Storage Energy'!H1588</f>
        <v>1.5373799999999997</v>
      </c>
      <c r="I3827" s="5">
        <f>'Storage Energy'!I1588</f>
        <v>1.5494199999999998</v>
      </c>
      <c r="J3827" s="5">
        <f>'Storage Energy'!J1588</f>
        <v>1.5373799999999997</v>
      </c>
      <c r="K3827" s="5">
        <f>'Storage Energy'!K1588</f>
        <v>1.5295799999999997</v>
      </c>
      <c r="L3827" s="5">
        <f>'Storage Energy'!L1588</f>
        <v>1.5295799999999997</v>
      </c>
      <c r="M3827" s="5">
        <f>'Storage Energy'!M1588</f>
        <v>1.5295799999999997</v>
      </c>
      <c r="N3827" s="5">
        <f>'Storage Energy'!N1588</f>
        <v>1.5295799999999997</v>
      </c>
      <c r="O3827" s="5">
        <f>'Storage Energy'!O1588</f>
        <v>1.5295799999999997</v>
      </c>
      <c r="P3827" s="5">
        <f>'Storage Energy'!P1588</f>
        <v>1.5295799999999997</v>
      </c>
      <c r="Q3827" s="5">
        <f>'Storage Energy'!Q1588</f>
        <v>1.5295799999999997</v>
      </c>
      <c r="R3827" s="5">
        <f>'Storage Energy'!R1588</f>
        <v>1.5295799999999997</v>
      </c>
      <c r="S3827" s="5">
        <f>'Storage Energy'!S1588</f>
        <v>1.5295799999999997</v>
      </c>
      <c r="T3827" s="5">
        <f>'Storage Energy'!T1588</f>
        <v>1.5295799999999997</v>
      </c>
      <c r="U3827" s="5">
        <f>'Storage Energy'!U1588</f>
        <v>1.5295799999999997</v>
      </c>
      <c r="V3827" s="5">
        <f>'Storage Energy'!V1588</f>
        <v>1.5042599999999997</v>
      </c>
      <c r="W3827" s="5">
        <f>'Storage Energy'!W1588</f>
        <v>1.5162999999999998</v>
      </c>
      <c r="X3827" s="5">
        <f>'Storage Energy'!X1588</f>
        <v>1.2535599999999998</v>
      </c>
      <c r="Y3827" s="5">
        <f>'Storage Energy'!Y1588</f>
        <v>0.86559999999999993</v>
      </c>
      <c r="Z3827" s="5">
        <f>'Storage Energy'!Z1588</f>
        <v>0.55160000000000009</v>
      </c>
      <c r="AA3827" s="5">
        <f>'Storage Energy'!AA1588</f>
        <v>0.55160000000000009</v>
      </c>
      <c r="AB3827" s="5">
        <f>'Storage Energy'!AB1588</f>
        <v>0.55160000000000009</v>
      </c>
      <c r="AC3827" s="5">
        <f>'Storage Energy'!AC1588</f>
        <v>0.46860000000000002</v>
      </c>
      <c r="AD3827" s="5">
        <f>'Storage Energy'!AD1588</f>
        <v>0.18</v>
      </c>
      <c r="AE3827" s="5">
        <f>'Storage Energy'!AE1588</f>
        <v>0.18</v>
      </c>
      <c r="AF3827" s="5">
        <f>'Storage Energy'!AF1588</f>
        <v>0.18</v>
      </c>
      <c r="AG3827" s="5">
        <f>'Storage Energy'!AG1588</f>
        <v>0</v>
      </c>
    </row>
    <row r="3828" spans="1:33">
      <c r="A3828" s="5" t="str">
        <f>'Storage Energy'!A1589</f>
        <v>CDP20</v>
      </c>
      <c r="B3828" s="5" t="str">
        <f>'Storage Energy'!B1589</f>
        <v>SA</v>
      </c>
      <c r="C3828" s="5" t="str">
        <f>'Storage Energy'!C1589</f>
        <v>CSA</v>
      </c>
      <c r="D3828" s="5" t="str">
        <f>'Storage Energy'!D1589</f>
        <v>Coordinated CER storage</v>
      </c>
      <c r="E3828" s="5">
        <f>'Storage Energy'!E1589</f>
        <v>0.18593349811999998</v>
      </c>
      <c r="F3828" s="5">
        <f>'Storage Energy'!F1589</f>
        <v>0.26835271459999999</v>
      </c>
      <c r="G3828" s="5">
        <f>'Storage Energy'!G1589</f>
        <v>0.36062738620000001</v>
      </c>
      <c r="H3828" s="5">
        <f>'Storage Energy'!H1589</f>
        <v>0.47488650199999999</v>
      </c>
      <c r="I3828" s="5">
        <f>'Storage Energy'!I1589</f>
        <v>0.60358481619999993</v>
      </c>
      <c r="J3828" s="5">
        <f>'Storage Energy'!J1589</f>
        <v>0.8206361968</v>
      </c>
      <c r="K3828" s="5">
        <f>'Storage Energy'!K1589</f>
        <v>1.0676818016</v>
      </c>
      <c r="L3828" s="5">
        <f>'Storage Energy'!L1589</f>
        <v>1.3400751262449999</v>
      </c>
      <c r="M3828" s="5">
        <f>'Storage Energy'!M1589</f>
        <v>1.6487505690199999</v>
      </c>
      <c r="N3828" s="5">
        <f>'Storage Energy'!N1589</f>
        <v>1.994598894655</v>
      </c>
      <c r="O3828" s="5">
        <f>'Storage Energy'!O1589</f>
        <v>2.3886924349550003</v>
      </c>
      <c r="P3828" s="5">
        <f>'Storage Energy'!P1589</f>
        <v>2.81067828657</v>
      </c>
      <c r="Q3828" s="5">
        <f>'Storage Energy'!Q1589</f>
        <v>3.2311250027000002</v>
      </c>
      <c r="R3828" s="5">
        <f>'Storage Energy'!R1589</f>
        <v>3.6993760896500003</v>
      </c>
      <c r="S3828" s="5">
        <f>'Storage Energy'!S1589</f>
        <v>4.2189949071499999</v>
      </c>
      <c r="T3828" s="5">
        <f>'Storage Energy'!T1589</f>
        <v>4.7297825479500002</v>
      </c>
      <c r="U3828" s="5">
        <f>'Storage Energy'!U1589</f>
        <v>5.2571275855500001</v>
      </c>
      <c r="V3828" s="5">
        <f>'Storage Energy'!V1589</f>
        <v>5.7999074900999998</v>
      </c>
      <c r="W3828" s="5">
        <f>'Storage Energy'!W1589</f>
        <v>6.3727616382500001</v>
      </c>
      <c r="X3828" s="5">
        <f>'Storage Energy'!X1589</f>
        <v>6.9681148375999999</v>
      </c>
      <c r="Y3828" s="5">
        <f>'Storage Energy'!Y1589</f>
        <v>7.60288092545</v>
      </c>
      <c r="Z3828" s="5">
        <f>'Storage Energy'!Z1589</f>
        <v>8.2647570046999981</v>
      </c>
      <c r="AA3828" s="5">
        <f>'Storage Energy'!AA1589</f>
        <v>8.929584191</v>
      </c>
      <c r="AB3828" s="5">
        <f>'Storage Energy'!AB1589</f>
        <v>9.6195826876000012</v>
      </c>
      <c r="AC3828" s="5">
        <f>'Storage Energy'!AC1589</f>
        <v>10.335438470450001</v>
      </c>
      <c r="AD3828" s="5">
        <f>'Storage Energy'!AD1589</f>
        <v>11.00322509515</v>
      </c>
      <c r="AE3828" s="5">
        <f>'Storage Energy'!AE1589</f>
        <v>11.134747934250001</v>
      </c>
      <c r="AF3828" s="5">
        <f>'Storage Energy'!AF1589</f>
        <v>11.2630369088</v>
      </c>
      <c r="AG3828" s="5">
        <f>'Storage Energy'!AG1589</f>
        <v>0</v>
      </c>
    </row>
    <row r="3829" spans="1:33">
      <c r="A3829" s="5" t="str">
        <f>'Storage Energy'!A1590</f>
        <v>CDP20</v>
      </c>
      <c r="B3829" s="5" t="str">
        <f>'Storage Energy'!B1590</f>
        <v>SA</v>
      </c>
      <c r="C3829" s="5" t="str">
        <f>'Storage Energy'!C1590</f>
        <v>CSA</v>
      </c>
      <c r="D3829" s="5" t="str">
        <f>'Storage Energy'!D1590</f>
        <v>Passive CER storage</v>
      </c>
      <c r="E3829" s="5">
        <f>'Storage Energy'!E1590</f>
        <v>0.36183767729999999</v>
      </c>
      <c r="F3829" s="5">
        <f>'Storage Energy'!F1590</f>
        <v>0.45372172970000002</v>
      </c>
      <c r="G3829" s="5">
        <f>'Storage Energy'!G1590</f>
        <v>0.53736749669999995</v>
      </c>
      <c r="H3829" s="5">
        <f>'Storage Energy'!H1590</f>
        <v>0.62388663389999999</v>
      </c>
      <c r="I3829" s="5">
        <f>'Storage Energy'!I1590</f>
        <v>0.70220629039999993</v>
      </c>
      <c r="J3829" s="5">
        <f>'Storage Energy'!J1590</f>
        <v>0.81629638069999999</v>
      </c>
      <c r="K3829" s="5">
        <f>'Storage Energy'!K1590</f>
        <v>0.91171459319999992</v>
      </c>
      <c r="L3829" s="5">
        <f>'Storage Energy'!L1590</f>
        <v>0.99073877249999998</v>
      </c>
      <c r="M3829" s="5">
        <f>'Storage Energy'!M1590</f>
        <v>1.0620234129999999</v>
      </c>
      <c r="N3829" s="5">
        <f>'Storage Energy'!N1590</f>
        <v>1.1274172599999999</v>
      </c>
      <c r="O3829" s="5">
        <f>'Storage Energy'!O1590</f>
        <v>1.2023747679999999</v>
      </c>
      <c r="P3829" s="5">
        <f>'Storage Energy'!P1590</f>
        <v>1.2708526600000001</v>
      </c>
      <c r="Q3829" s="5">
        <f>'Storage Energy'!Q1590</f>
        <v>1.313086309</v>
      </c>
      <c r="R3829" s="5">
        <f>'Storage Energy'!R1590</f>
        <v>1.3590797379999999</v>
      </c>
      <c r="S3829" s="5">
        <f>'Storage Energy'!S1590</f>
        <v>1.403081376</v>
      </c>
      <c r="T3829" s="5">
        <f>'Storage Energy'!T1590</f>
        <v>1.443420667</v>
      </c>
      <c r="U3829" s="5">
        <f>'Storage Energy'!U1590</f>
        <v>1.4611624050000001</v>
      </c>
      <c r="V3829" s="5">
        <f>'Storage Energy'!V1590</f>
        <v>1.4662280519999999</v>
      </c>
      <c r="W3829" s="5">
        <f>'Storage Energy'!W1590</f>
        <v>1.463993058</v>
      </c>
      <c r="X3829" s="5">
        <f>'Storage Energy'!X1590</f>
        <v>1.455960419</v>
      </c>
      <c r="Y3829" s="5">
        <f>'Storage Energy'!Y1590</f>
        <v>1.45683742</v>
      </c>
      <c r="Z3829" s="5">
        <f>'Storage Energy'!Z1590</f>
        <v>1.4566028120000001</v>
      </c>
      <c r="AA3829" s="5">
        <f>'Storage Energy'!AA1590</f>
        <v>1.436144238</v>
      </c>
      <c r="AB3829" s="5">
        <f>'Storage Energy'!AB1590</f>
        <v>1.4203137050000001</v>
      </c>
      <c r="AC3829" s="5">
        <f>'Storage Energy'!AC1590</f>
        <v>1.3992997390000002</v>
      </c>
      <c r="AD3829" s="5">
        <f>'Storage Energy'!AD1590</f>
        <v>1.379182468</v>
      </c>
      <c r="AE3829" s="5">
        <f>'Storage Energy'!AE1590</f>
        <v>1.412719404</v>
      </c>
      <c r="AF3829" s="5">
        <f>'Storage Energy'!AF1590</f>
        <v>1.439088594</v>
      </c>
      <c r="AG3829" s="5">
        <f>'Storage Energy'!AG1590</f>
        <v>0</v>
      </c>
    </row>
    <row r="3830" spans="1:33">
      <c r="A3830" s="5">
        <f>'Storage Energy'!A1591</f>
        <v>0</v>
      </c>
      <c r="B3830" s="5">
        <f>'Storage Energy'!B1591</f>
        <v>0</v>
      </c>
      <c r="C3830" s="5">
        <f>'Storage Energy'!C1591</f>
        <v>0</v>
      </c>
      <c r="D3830" s="5">
        <f>'Storage Energy'!D1591</f>
        <v>0</v>
      </c>
      <c r="E3830" s="5">
        <f>'Storage Energy'!E1591</f>
        <v>0</v>
      </c>
      <c r="F3830" s="5">
        <f>'Storage Energy'!F1591</f>
        <v>0</v>
      </c>
      <c r="G3830" s="5">
        <f>'Storage Energy'!G1591</f>
        <v>0</v>
      </c>
      <c r="H3830" s="5">
        <f>'Storage Energy'!H1591</f>
        <v>0</v>
      </c>
      <c r="I3830" s="5">
        <f>'Storage Energy'!I1591</f>
        <v>0</v>
      </c>
      <c r="J3830" s="5">
        <f>'Storage Energy'!J1591</f>
        <v>0</v>
      </c>
      <c r="K3830" s="5">
        <f>'Storage Energy'!K1591</f>
        <v>0</v>
      </c>
      <c r="L3830" s="5">
        <f>'Storage Energy'!L1591</f>
        <v>0</v>
      </c>
      <c r="M3830" s="5">
        <f>'Storage Energy'!M1591</f>
        <v>0</v>
      </c>
      <c r="N3830" s="5">
        <f>'Storage Energy'!N1591</f>
        <v>0</v>
      </c>
      <c r="O3830" s="5">
        <f>'Storage Energy'!O1591</f>
        <v>0</v>
      </c>
      <c r="P3830" s="5">
        <f>'Storage Energy'!P1591</f>
        <v>0</v>
      </c>
      <c r="Q3830" s="5">
        <f>'Storage Energy'!Q1591</f>
        <v>0</v>
      </c>
      <c r="R3830" s="5">
        <f>'Storage Energy'!R1591</f>
        <v>0</v>
      </c>
      <c r="S3830" s="5">
        <f>'Storage Energy'!S1591</f>
        <v>0</v>
      </c>
      <c r="T3830" s="5">
        <f>'Storage Energy'!T1591</f>
        <v>0</v>
      </c>
      <c r="U3830" s="5">
        <f>'Storage Energy'!U1591</f>
        <v>0</v>
      </c>
      <c r="V3830" s="5">
        <f>'Storage Energy'!V1591</f>
        <v>0</v>
      </c>
      <c r="W3830" s="5">
        <f>'Storage Energy'!W1591</f>
        <v>0</v>
      </c>
      <c r="X3830" s="5">
        <f>'Storage Energy'!X1591</f>
        <v>0</v>
      </c>
      <c r="Y3830" s="5">
        <f>'Storage Energy'!Y1591</f>
        <v>0</v>
      </c>
      <c r="Z3830" s="5">
        <f>'Storage Energy'!Z1591</f>
        <v>0</v>
      </c>
      <c r="AA3830" s="5">
        <f>'Storage Energy'!AA1591</f>
        <v>0</v>
      </c>
      <c r="AB3830" s="5">
        <f>'Storage Energy'!AB1591</f>
        <v>0</v>
      </c>
      <c r="AC3830" s="5">
        <f>'Storage Energy'!AC1591</f>
        <v>0</v>
      </c>
      <c r="AD3830" s="5">
        <f>'Storage Energy'!AD1591</f>
        <v>0</v>
      </c>
      <c r="AE3830" s="5">
        <f>'Storage Energy'!AE1591</f>
        <v>0</v>
      </c>
      <c r="AF3830" s="5">
        <f>'Storage Energy'!AF1591</f>
        <v>0</v>
      </c>
      <c r="AG3830" s="5">
        <f>'Storage Energy'!AG1591</f>
        <v>0</v>
      </c>
    </row>
    <row r="3831" spans="1:33">
      <c r="A3831" s="5" t="str">
        <f>'Storage Energy'!A1592</f>
        <v>CDP20</v>
      </c>
      <c r="B3831" s="5" t="str">
        <f>'Storage Energy'!B1592</f>
        <v>SA</v>
      </c>
      <c r="C3831" s="5" t="str">
        <f>'Storage Energy'!C1592</f>
        <v>SESA</v>
      </c>
      <c r="D3831" s="5" t="str">
        <f>'Storage Energy'!D1592</f>
        <v>Deep storage</v>
      </c>
      <c r="E3831" s="5">
        <f>'Storage Energy'!E1592</f>
        <v>0</v>
      </c>
      <c r="F3831" s="5">
        <f>'Storage Energy'!F1592</f>
        <v>0</v>
      </c>
      <c r="G3831" s="5">
        <f>'Storage Energy'!G1592</f>
        <v>0</v>
      </c>
      <c r="H3831" s="5">
        <f>'Storage Energy'!H1592</f>
        <v>0</v>
      </c>
      <c r="I3831" s="5">
        <f>'Storage Energy'!I1592</f>
        <v>0</v>
      </c>
      <c r="J3831" s="5">
        <f>'Storage Energy'!J1592</f>
        <v>0</v>
      </c>
      <c r="K3831" s="5">
        <f>'Storage Energy'!K1592</f>
        <v>0</v>
      </c>
      <c r="L3831" s="5">
        <f>'Storage Energy'!L1592</f>
        <v>0</v>
      </c>
      <c r="M3831" s="5">
        <f>'Storage Energy'!M1592</f>
        <v>0</v>
      </c>
      <c r="N3831" s="5">
        <f>'Storage Energy'!N1592</f>
        <v>0</v>
      </c>
      <c r="O3831" s="5">
        <f>'Storage Energy'!O1592</f>
        <v>0</v>
      </c>
      <c r="P3831" s="5">
        <f>'Storage Energy'!P1592</f>
        <v>0</v>
      </c>
      <c r="Q3831" s="5">
        <f>'Storage Energy'!Q1592</f>
        <v>0</v>
      </c>
      <c r="R3831" s="5">
        <f>'Storage Energy'!R1592</f>
        <v>0</v>
      </c>
      <c r="S3831" s="5">
        <f>'Storage Energy'!S1592</f>
        <v>0</v>
      </c>
      <c r="T3831" s="5">
        <f>'Storage Energy'!T1592</f>
        <v>0</v>
      </c>
      <c r="U3831" s="5">
        <f>'Storage Energy'!U1592</f>
        <v>0</v>
      </c>
      <c r="V3831" s="5">
        <f>'Storage Energy'!V1592</f>
        <v>0</v>
      </c>
      <c r="W3831" s="5">
        <f>'Storage Energy'!W1592</f>
        <v>0</v>
      </c>
      <c r="X3831" s="5">
        <f>'Storage Energy'!X1592</f>
        <v>0</v>
      </c>
      <c r="Y3831" s="5">
        <f>'Storage Energy'!Y1592</f>
        <v>0</v>
      </c>
      <c r="Z3831" s="5">
        <f>'Storage Energy'!Z1592</f>
        <v>0</v>
      </c>
      <c r="AA3831" s="5">
        <f>'Storage Energy'!AA1592</f>
        <v>0</v>
      </c>
      <c r="AB3831" s="5">
        <f>'Storage Energy'!AB1592</f>
        <v>0</v>
      </c>
      <c r="AC3831" s="5">
        <f>'Storage Energy'!AC1592</f>
        <v>0</v>
      </c>
      <c r="AD3831" s="5">
        <f>'Storage Energy'!AD1592</f>
        <v>0</v>
      </c>
      <c r="AE3831" s="5">
        <f>'Storage Energy'!AE1592</f>
        <v>0</v>
      </c>
      <c r="AF3831" s="5">
        <f>'Storage Energy'!AF1592</f>
        <v>0</v>
      </c>
      <c r="AG3831" s="5">
        <f>'Storage Energy'!AG1592</f>
        <v>0</v>
      </c>
    </row>
    <row r="3832" spans="1:33">
      <c r="A3832" s="5" t="str">
        <f>'Storage Energy'!A1593</f>
        <v>CDP20</v>
      </c>
      <c r="B3832" s="5" t="str">
        <f>'Storage Energy'!B1593</f>
        <v>SA</v>
      </c>
      <c r="C3832" s="5" t="str">
        <f>'Storage Energy'!C1593</f>
        <v>SESA</v>
      </c>
      <c r="D3832" s="5" t="str">
        <f>'Storage Energy'!D1593</f>
        <v>Medium storage</v>
      </c>
      <c r="E3832" s="5">
        <f>'Storage Energy'!E1593</f>
        <v>0</v>
      </c>
      <c r="F3832" s="5">
        <f>'Storage Energy'!F1593</f>
        <v>0</v>
      </c>
      <c r="G3832" s="5">
        <f>'Storage Energy'!G1593</f>
        <v>0</v>
      </c>
      <c r="H3832" s="5">
        <f>'Storage Energy'!H1593</f>
        <v>9.3720000000000008E-8</v>
      </c>
      <c r="I3832" s="5">
        <f>'Storage Energy'!I1593</f>
        <v>1.2916E-7</v>
      </c>
      <c r="J3832" s="5">
        <f>'Storage Energy'!J1593</f>
        <v>3.8168000000000001E-7</v>
      </c>
      <c r="K3832" s="5">
        <f>'Storage Energy'!K1593</f>
        <v>3.8168000000000001E-7</v>
      </c>
      <c r="L3832" s="5">
        <f>'Storage Energy'!L1593</f>
        <v>3.9435999999999999E-7</v>
      </c>
      <c r="M3832" s="5">
        <f>'Storage Energy'!M1593</f>
        <v>4.2196E-7</v>
      </c>
      <c r="N3832" s="5">
        <f>'Storage Energy'!N1593</f>
        <v>4.2196E-7</v>
      </c>
      <c r="O3832" s="5">
        <f>'Storage Energy'!O1593</f>
        <v>4.7239999999999997E-7</v>
      </c>
      <c r="P3832" s="5">
        <f>'Storage Energy'!P1593</f>
        <v>4.9152E-7</v>
      </c>
      <c r="Q3832" s="5">
        <f>'Storage Energy'!Q1593</f>
        <v>4.9152E-7</v>
      </c>
      <c r="R3832" s="5">
        <f>'Storage Energy'!R1593</f>
        <v>5.7255999999999999E-7</v>
      </c>
      <c r="S3832" s="5">
        <f>'Storage Energy'!S1593</f>
        <v>5.9655999999999999E-7</v>
      </c>
      <c r="T3832" s="5">
        <f>'Storage Energy'!T1593</f>
        <v>6.0131999999999999E-7</v>
      </c>
      <c r="U3832" s="5">
        <f>'Storage Energy'!U1593</f>
        <v>6.0131999999999999E-7</v>
      </c>
      <c r="V3832" s="5">
        <f>'Storage Energy'!V1593</f>
        <v>6.2436000000000007E-7</v>
      </c>
      <c r="W3832" s="5">
        <f>'Storage Energy'!W1593</f>
        <v>6.5311999999999996E-7</v>
      </c>
      <c r="X3832" s="5">
        <f>'Storage Energy'!X1593</f>
        <v>7.6451999999999997E-7</v>
      </c>
      <c r="Y3832" s="5">
        <f>'Storage Energy'!Y1593</f>
        <v>8.1676000000000002E-7</v>
      </c>
      <c r="Z3832" s="5">
        <f>'Storage Energy'!Z1593</f>
        <v>8.2196000000000009E-7</v>
      </c>
      <c r="AA3832" s="5">
        <f>'Storage Energy'!AA1593</f>
        <v>8.2768000000000001E-7</v>
      </c>
      <c r="AB3832" s="5">
        <f>'Storage Energy'!AB1593</f>
        <v>7.3872000000000004E-7</v>
      </c>
      <c r="AC3832" s="5">
        <f>'Storage Energy'!AC1593</f>
        <v>7.2267999999999996E-7</v>
      </c>
      <c r="AD3832" s="5">
        <f>'Storage Energy'!AD1593</f>
        <v>4.7532E-7</v>
      </c>
      <c r="AE3832" s="5">
        <f>'Storage Energy'!AE1593</f>
        <v>4.7532E-7</v>
      </c>
      <c r="AF3832" s="5">
        <f>'Storage Energy'!AF1593</f>
        <v>5.7211999999999991E-7</v>
      </c>
      <c r="AG3832" s="5">
        <f>'Storage Energy'!AG1593</f>
        <v>0</v>
      </c>
    </row>
    <row r="3833" spans="1:33">
      <c r="A3833" s="5" t="str">
        <f>'Storage Energy'!A1594</f>
        <v>CDP20</v>
      </c>
      <c r="B3833" s="5" t="str">
        <f>'Storage Energy'!B1594</f>
        <v>SA</v>
      </c>
      <c r="C3833" s="5" t="str">
        <f>'Storage Energy'!C1594</f>
        <v>SESA</v>
      </c>
      <c r="D3833" s="5" t="str">
        <f>'Storage Energy'!D1594</f>
        <v>Shallow storage</v>
      </c>
      <c r="E3833" s="5">
        <f>'Storage Energy'!E1594</f>
        <v>0.05</v>
      </c>
      <c r="F3833" s="5">
        <f>'Storage Energy'!F1594</f>
        <v>0.05</v>
      </c>
      <c r="G3833" s="5">
        <f>'Storage Energy'!G1594</f>
        <v>0.05</v>
      </c>
      <c r="H3833" s="5">
        <f>'Storage Energy'!H1594</f>
        <v>0.05</v>
      </c>
      <c r="I3833" s="5">
        <f>'Storage Energy'!I1594</f>
        <v>0.05</v>
      </c>
      <c r="J3833" s="5">
        <f>'Storage Energy'!J1594</f>
        <v>0.05</v>
      </c>
      <c r="K3833" s="5">
        <f>'Storage Energy'!K1594</f>
        <v>0.05</v>
      </c>
      <c r="L3833" s="5">
        <f>'Storage Energy'!L1594</f>
        <v>0.05</v>
      </c>
      <c r="M3833" s="5">
        <f>'Storage Energy'!M1594</f>
        <v>0.05</v>
      </c>
      <c r="N3833" s="5">
        <f>'Storage Energy'!N1594</f>
        <v>0.05</v>
      </c>
      <c r="O3833" s="5">
        <f>'Storage Energy'!O1594</f>
        <v>0</v>
      </c>
      <c r="P3833" s="5">
        <f>'Storage Energy'!P1594</f>
        <v>0</v>
      </c>
      <c r="Q3833" s="5">
        <f>'Storage Energy'!Q1594</f>
        <v>0</v>
      </c>
      <c r="R3833" s="5">
        <f>'Storage Energy'!R1594</f>
        <v>0</v>
      </c>
      <c r="S3833" s="5">
        <f>'Storage Energy'!S1594</f>
        <v>0</v>
      </c>
      <c r="T3833" s="5">
        <f>'Storage Energy'!T1594</f>
        <v>0</v>
      </c>
      <c r="U3833" s="5">
        <f>'Storage Energy'!U1594</f>
        <v>0</v>
      </c>
      <c r="V3833" s="5">
        <f>'Storage Energy'!V1594</f>
        <v>0</v>
      </c>
      <c r="W3833" s="5">
        <f>'Storage Energy'!W1594</f>
        <v>0</v>
      </c>
      <c r="X3833" s="5">
        <f>'Storage Energy'!X1594</f>
        <v>0</v>
      </c>
      <c r="Y3833" s="5">
        <f>'Storage Energy'!Y1594</f>
        <v>0</v>
      </c>
      <c r="Z3833" s="5">
        <f>'Storage Energy'!Z1594</f>
        <v>0</v>
      </c>
      <c r="AA3833" s="5">
        <f>'Storage Energy'!AA1594</f>
        <v>0</v>
      </c>
      <c r="AB3833" s="5">
        <f>'Storage Energy'!AB1594</f>
        <v>0</v>
      </c>
      <c r="AC3833" s="5">
        <f>'Storage Energy'!AC1594</f>
        <v>0</v>
      </c>
      <c r="AD3833" s="5">
        <f>'Storage Energy'!AD1594</f>
        <v>0</v>
      </c>
      <c r="AE3833" s="5">
        <f>'Storage Energy'!AE1594</f>
        <v>0</v>
      </c>
      <c r="AF3833" s="5">
        <f>'Storage Energy'!AF1594</f>
        <v>0</v>
      </c>
      <c r="AG3833" s="5">
        <f>'Storage Energy'!AG1594</f>
        <v>0</v>
      </c>
    </row>
    <row r="3834" spans="1:33">
      <c r="A3834" s="5" t="str">
        <f>'Storage Energy'!A1595</f>
        <v>CDP20</v>
      </c>
      <c r="B3834" s="5" t="str">
        <f>'Storage Energy'!B1595</f>
        <v>SA</v>
      </c>
      <c r="C3834" s="5" t="str">
        <f>'Storage Energy'!C1595</f>
        <v>SESA</v>
      </c>
      <c r="D3834" s="5" t="str">
        <f>'Storage Energy'!D1595</f>
        <v>Coordinated CER storage</v>
      </c>
      <c r="E3834" s="5">
        <f>'Storage Energy'!E1595</f>
        <v>6.7722018800000002E-3</v>
      </c>
      <c r="F3834" s="5">
        <f>'Storage Energy'!F1595</f>
        <v>9.87406532E-3</v>
      </c>
      <c r="G3834" s="5">
        <f>'Storage Energy'!G1595</f>
        <v>1.3554493880000001E-2</v>
      </c>
      <c r="H3834" s="5">
        <f>'Storage Energy'!H1595</f>
        <v>1.8057737979999999E-2</v>
      </c>
      <c r="I3834" s="5">
        <f>'Storage Energy'!I1595</f>
        <v>2.2900843739999999E-2</v>
      </c>
      <c r="J3834" s="5">
        <f>'Storage Energy'!J1595</f>
        <v>3.1048563099999999E-2</v>
      </c>
      <c r="K3834" s="5">
        <f>'Storage Energy'!K1595</f>
        <v>4.0896667790000001E-2</v>
      </c>
      <c r="L3834" s="5">
        <f>'Storage Energy'!L1595</f>
        <v>5.2064160875000001E-2</v>
      </c>
      <c r="M3834" s="5">
        <f>'Storage Energy'!M1595</f>
        <v>6.5324595439999994E-2</v>
      </c>
      <c r="N3834" s="5">
        <f>'Storage Energy'!N1595</f>
        <v>8.0133929889999997E-2</v>
      </c>
      <c r="O3834" s="5">
        <f>'Storage Energy'!O1595</f>
        <v>9.6973932225000004E-2</v>
      </c>
      <c r="P3834" s="5">
        <f>'Storage Energy'!P1595</f>
        <v>0.11540636627</v>
      </c>
      <c r="Q3834" s="5">
        <f>'Storage Energy'!Q1595</f>
        <v>0.134188317035</v>
      </c>
      <c r="R3834" s="5">
        <f>'Storage Energy'!R1595</f>
        <v>0.15558100180500001</v>
      </c>
      <c r="S3834" s="5">
        <f>'Storage Energy'!S1595</f>
        <v>0.17888645659500002</v>
      </c>
      <c r="T3834" s="5">
        <f>'Storage Energy'!T1595</f>
        <v>0.20211759157500001</v>
      </c>
      <c r="U3834" s="5">
        <f>'Storage Energy'!U1595</f>
        <v>0.22647503121500001</v>
      </c>
      <c r="V3834" s="5">
        <f>'Storage Energy'!V1595</f>
        <v>0.25207930882500001</v>
      </c>
      <c r="W3834" s="5">
        <f>'Storage Energy'!W1595</f>
        <v>0.27912184428499998</v>
      </c>
      <c r="X3834" s="5">
        <f>'Storage Energy'!X1595</f>
        <v>0.30716463151000001</v>
      </c>
      <c r="Y3834" s="5">
        <f>'Storage Energy'!Y1595</f>
        <v>0.337109231505</v>
      </c>
      <c r="Z3834" s="5">
        <f>'Storage Energy'!Z1595</f>
        <v>0.36857954322999997</v>
      </c>
      <c r="AA3834" s="5">
        <f>'Storage Energy'!AA1595</f>
        <v>0.40046845084999999</v>
      </c>
      <c r="AB3834" s="5">
        <f>'Storage Energy'!AB1595</f>
        <v>0.43368495196000001</v>
      </c>
      <c r="AC3834" s="5">
        <f>'Storage Energy'!AC1595</f>
        <v>0.46826946875999997</v>
      </c>
      <c r="AD3834" s="5">
        <f>'Storage Energy'!AD1595</f>
        <v>0.50040647358500001</v>
      </c>
      <c r="AE3834" s="5">
        <f>'Storage Energy'!AE1595</f>
        <v>0.50585605655999999</v>
      </c>
      <c r="AF3834" s="5">
        <f>'Storage Energy'!AF1595</f>
        <v>0.51119823036000001</v>
      </c>
      <c r="AG3834" s="5">
        <f>'Storage Energy'!AG1595</f>
        <v>0</v>
      </c>
    </row>
    <row r="3835" spans="1:33">
      <c r="A3835" s="5" t="str">
        <f>'Storage Energy'!A1596</f>
        <v>CDP20</v>
      </c>
      <c r="B3835" s="5" t="str">
        <f>'Storage Energy'!B1596</f>
        <v>SA</v>
      </c>
      <c r="C3835" s="5" t="str">
        <f>'Storage Energy'!C1596</f>
        <v>SESA</v>
      </c>
      <c r="D3835" s="5" t="str">
        <f>'Storage Energy'!D1596</f>
        <v>Passive CER storage</v>
      </c>
      <c r="E3835" s="5">
        <f>'Storage Energy'!E1596</f>
        <v>1.317910878E-2</v>
      </c>
      <c r="F3835" s="5">
        <f>'Storage Energy'!F1596</f>
        <v>1.6694737000000001E-2</v>
      </c>
      <c r="G3835" s="5">
        <f>'Storage Energy'!G1596</f>
        <v>2.0197424630000002E-2</v>
      </c>
      <c r="H3835" s="5">
        <f>'Storage Energy'!H1596</f>
        <v>2.3723524059999997E-2</v>
      </c>
      <c r="I3835" s="5">
        <f>'Storage Energy'!I1596</f>
        <v>2.6642679040000002E-2</v>
      </c>
      <c r="J3835" s="5">
        <f>'Storage Energy'!J1596</f>
        <v>3.088436726E-2</v>
      </c>
      <c r="K3835" s="5">
        <f>'Storage Energy'!K1596</f>
        <v>3.4437695239999996E-2</v>
      </c>
      <c r="L3835" s="5">
        <f>'Storage Energy'!L1596</f>
        <v>3.7425244239999995E-2</v>
      </c>
      <c r="M3835" s="5">
        <f>'Storage Energy'!M1596</f>
        <v>4.0318065709999996E-2</v>
      </c>
      <c r="N3835" s="5">
        <f>'Storage Energy'!N1596</f>
        <v>4.2776589470000001E-2</v>
      </c>
      <c r="O3835" s="5">
        <f>'Storage Energy'!O1596</f>
        <v>4.547428488E-2</v>
      </c>
      <c r="P3835" s="5">
        <f>'Storage Energy'!P1596</f>
        <v>4.803394238E-2</v>
      </c>
      <c r="Q3835" s="5">
        <f>'Storage Energy'!Q1596</f>
        <v>4.9614596319999996E-2</v>
      </c>
      <c r="R3835" s="5">
        <f>'Storage Energy'!R1596</f>
        <v>5.1565493170000004E-2</v>
      </c>
      <c r="S3835" s="5">
        <f>'Storage Energy'!S1596</f>
        <v>5.3200160590000004E-2</v>
      </c>
      <c r="T3835" s="5">
        <f>'Storage Energy'!T1596</f>
        <v>5.4638474359999994E-2</v>
      </c>
      <c r="U3835" s="5">
        <f>'Storage Energy'!U1596</f>
        <v>5.5282483690000002E-2</v>
      </c>
      <c r="V3835" s="5">
        <f>'Storage Energy'!V1596</f>
        <v>5.5570161630000003E-2</v>
      </c>
      <c r="W3835" s="5">
        <f>'Storage Energy'!W1596</f>
        <v>5.5535025580000001E-2</v>
      </c>
      <c r="X3835" s="5">
        <f>'Storage Energy'!X1596</f>
        <v>5.5182723930000004E-2</v>
      </c>
      <c r="Y3835" s="5">
        <f>'Storage Energy'!Y1596</f>
        <v>5.5154456310000002E-2</v>
      </c>
      <c r="Z3835" s="5">
        <f>'Storage Energy'!Z1596</f>
        <v>5.5154506530000001E-2</v>
      </c>
      <c r="AA3835" s="5">
        <f>'Storage Energy'!AA1596</f>
        <v>5.4363040939999996E-2</v>
      </c>
      <c r="AB3835" s="5">
        <f>'Storage Energy'!AB1596</f>
        <v>5.3745590479999994E-2</v>
      </c>
      <c r="AC3835" s="5">
        <f>'Storage Energy'!AC1596</f>
        <v>5.2935503809999999E-2</v>
      </c>
      <c r="AD3835" s="5">
        <f>'Storage Energy'!AD1596</f>
        <v>5.2137415520000001E-2</v>
      </c>
      <c r="AE3835" s="5">
        <f>'Storage Energy'!AE1596</f>
        <v>5.3393211779999998E-2</v>
      </c>
      <c r="AF3835" s="5">
        <f>'Storage Energy'!AF1596</f>
        <v>5.4381972210000004E-2</v>
      </c>
      <c r="AG3835" s="5">
        <f>'Storage Energy'!AG1596</f>
        <v>0</v>
      </c>
    </row>
    <row r="3836" spans="1:33">
      <c r="A3836" s="5">
        <f>'Storage Energy'!A1597</f>
        <v>0</v>
      </c>
      <c r="B3836" s="5">
        <f>'Storage Energy'!B1597</f>
        <v>0</v>
      </c>
      <c r="C3836" s="5">
        <f>'Storage Energy'!C1597</f>
        <v>0</v>
      </c>
      <c r="D3836" s="5">
        <f>'Storage Energy'!D1597</f>
        <v>0</v>
      </c>
      <c r="E3836" s="5">
        <f>'Storage Energy'!E1597</f>
        <v>0</v>
      </c>
      <c r="F3836" s="5">
        <f>'Storage Energy'!F1597</f>
        <v>0</v>
      </c>
      <c r="G3836" s="5">
        <f>'Storage Energy'!G1597</f>
        <v>0</v>
      </c>
      <c r="H3836" s="5">
        <f>'Storage Energy'!H1597</f>
        <v>0</v>
      </c>
      <c r="I3836" s="5">
        <f>'Storage Energy'!I1597</f>
        <v>0</v>
      </c>
      <c r="J3836" s="5">
        <f>'Storage Energy'!J1597</f>
        <v>0</v>
      </c>
      <c r="K3836" s="5">
        <f>'Storage Energy'!K1597</f>
        <v>0</v>
      </c>
      <c r="L3836" s="5">
        <f>'Storage Energy'!L1597</f>
        <v>0</v>
      </c>
      <c r="M3836" s="5">
        <f>'Storage Energy'!M1597</f>
        <v>0</v>
      </c>
      <c r="N3836" s="5">
        <f>'Storage Energy'!N1597</f>
        <v>0</v>
      </c>
      <c r="O3836" s="5">
        <f>'Storage Energy'!O1597</f>
        <v>0</v>
      </c>
      <c r="P3836" s="5">
        <f>'Storage Energy'!P1597</f>
        <v>0</v>
      </c>
      <c r="Q3836" s="5">
        <f>'Storage Energy'!Q1597</f>
        <v>0</v>
      </c>
      <c r="R3836" s="5">
        <f>'Storage Energy'!R1597</f>
        <v>0</v>
      </c>
      <c r="S3836" s="5">
        <f>'Storage Energy'!S1597</f>
        <v>0</v>
      </c>
      <c r="T3836" s="5">
        <f>'Storage Energy'!T1597</f>
        <v>0</v>
      </c>
      <c r="U3836" s="5">
        <f>'Storage Energy'!U1597</f>
        <v>0</v>
      </c>
      <c r="V3836" s="5">
        <f>'Storage Energy'!V1597</f>
        <v>0</v>
      </c>
      <c r="W3836" s="5">
        <f>'Storage Energy'!W1597</f>
        <v>0</v>
      </c>
      <c r="X3836" s="5">
        <f>'Storage Energy'!X1597</f>
        <v>0</v>
      </c>
      <c r="Y3836" s="5">
        <f>'Storage Energy'!Y1597</f>
        <v>0</v>
      </c>
      <c r="Z3836" s="5">
        <f>'Storage Energy'!Z1597</f>
        <v>0</v>
      </c>
      <c r="AA3836" s="5">
        <f>'Storage Energy'!AA1597</f>
        <v>0</v>
      </c>
      <c r="AB3836" s="5">
        <f>'Storage Energy'!AB1597</f>
        <v>0</v>
      </c>
      <c r="AC3836" s="5">
        <f>'Storage Energy'!AC1597</f>
        <v>0</v>
      </c>
      <c r="AD3836" s="5">
        <f>'Storage Energy'!AD1597</f>
        <v>0</v>
      </c>
      <c r="AE3836" s="5">
        <f>'Storage Energy'!AE1597</f>
        <v>0</v>
      </c>
      <c r="AF3836" s="5">
        <f>'Storage Energy'!AF1597</f>
        <v>0</v>
      </c>
      <c r="AG3836" s="5">
        <f>'Storage Energy'!AG1597</f>
        <v>0</v>
      </c>
    </row>
    <row r="3837" spans="1:33">
      <c r="A3837" s="5" t="str">
        <f>'Storage Energy'!A1598</f>
        <v>CDP20</v>
      </c>
      <c r="B3837" s="5" t="str">
        <f>'Storage Energy'!B1598</f>
        <v>TAS</v>
      </c>
      <c r="C3837" s="5" t="str">
        <f>'Storage Energy'!C1598</f>
        <v>TAS</v>
      </c>
      <c r="D3837" s="5" t="str">
        <f>'Storage Energy'!D1598</f>
        <v>Deep storage</v>
      </c>
      <c r="E3837" s="5">
        <f>'Storage Energy'!E1598</f>
        <v>0</v>
      </c>
      <c r="F3837" s="5">
        <f>'Storage Energy'!F1598</f>
        <v>0</v>
      </c>
      <c r="G3837" s="5">
        <f>'Storage Energy'!G1598</f>
        <v>0</v>
      </c>
      <c r="H3837" s="5">
        <f>'Storage Energy'!H1598</f>
        <v>0</v>
      </c>
      <c r="I3837" s="5">
        <f>'Storage Energy'!I1598</f>
        <v>0</v>
      </c>
      <c r="J3837" s="5">
        <f>'Storage Energy'!J1598</f>
        <v>0</v>
      </c>
      <c r="K3837" s="5">
        <f>'Storage Energy'!K1598</f>
        <v>3.0117199999999996E-6</v>
      </c>
      <c r="L3837" s="5">
        <f>'Storage Energy'!L1598</f>
        <v>3.8579199999999996E-6</v>
      </c>
      <c r="M3837" s="5">
        <f>'Storage Energy'!M1598</f>
        <v>4.4349759999999997E-5</v>
      </c>
      <c r="N3837" s="5">
        <f>'Storage Energy'!N1598</f>
        <v>4.4349759999999997E-5</v>
      </c>
      <c r="O3837" s="5">
        <f>'Storage Energy'!O1598</f>
        <v>6.9193077750400001</v>
      </c>
      <c r="P3837" s="5">
        <f>'Storage Energy'!P1598</f>
        <v>6.9193077750400001</v>
      </c>
      <c r="Q3837" s="5">
        <f>'Storage Energy'!Q1598</f>
        <v>6.9193077750400001</v>
      </c>
      <c r="R3837" s="5">
        <f>'Storage Energy'!R1598</f>
        <v>6.9193077750400001</v>
      </c>
      <c r="S3837" s="5">
        <f>'Storage Energy'!S1598</f>
        <v>6.9193079126399999</v>
      </c>
      <c r="T3837" s="5">
        <f>'Storage Energy'!T1598</f>
        <v>6.9193079126399999</v>
      </c>
      <c r="U3837" s="5">
        <f>'Storage Energy'!U1598</f>
        <v>6.9193079380400002</v>
      </c>
      <c r="V3837" s="5">
        <f>'Storage Energy'!V1598</f>
        <v>6.9193079380400002</v>
      </c>
      <c r="W3837" s="5">
        <f>'Storage Energy'!W1598</f>
        <v>6.91930822584</v>
      </c>
      <c r="X3837" s="5">
        <f>'Storage Energy'!X1598</f>
        <v>6.9193083734399998</v>
      </c>
      <c r="Y3837" s="5">
        <f>'Storage Energy'!Y1598</f>
        <v>17.80800751196</v>
      </c>
      <c r="Z3837" s="5">
        <f>'Storage Energy'!Z1598</f>
        <v>17.80800751196</v>
      </c>
      <c r="AA3837" s="5">
        <f>'Storage Energy'!AA1598</f>
        <v>17.80800769096</v>
      </c>
      <c r="AB3837" s="5">
        <f>'Storage Energy'!AB1598</f>
        <v>17.80800769096</v>
      </c>
      <c r="AC3837" s="5">
        <f>'Storage Energy'!AC1598</f>
        <v>21.746897946800001</v>
      </c>
      <c r="AD3837" s="5">
        <f>'Storage Energy'!AD1598</f>
        <v>21.746897946800001</v>
      </c>
      <c r="AE3837" s="5">
        <f>'Storage Energy'!AE1598</f>
        <v>21.746897946800001</v>
      </c>
      <c r="AF3837" s="5">
        <f>'Storage Energy'!AF1598</f>
        <v>21.746897946800001</v>
      </c>
      <c r="AG3837" s="5">
        <f>'Storage Energy'!AG1598</f>
        <v>0</v>
      </c>
    </row>
    <row r="3838" spans="1:33">
      <c r="A3838" s="5" t="str">
        <f>'Storage Energy'!A1599</f>
        <v>CDP20</v>
      </c>
      <c r="B3838" s="5" t="str">
        <f>'Storage Energy'!B1599</f>
        <v>TAS</v>
      </c>
      <c r="C3838" s="5" t="str">
        <f>'Storage Energy'!C1599</f>
        <v>TAS</v>
      </c>
      <c r="D3838" s="5" t="str">
        <f>'Storage Energy'!D1599</f>
        <v>Medium storage</v>
      </c>
      <c r="E3838" s="5">
        <f>'Storage Energy'!E1599</f>
        <v>0</v>
      </c>
      <c r="F3838" s="5">
        <f>'Storage Energy'!F1599</f>
        <v>0</v>
      </c>
      <c r="G3838" s="5">
        <f>'Storage Energy'!G1599</f>
        <v>0</v>
      </c>
      <c r="H3838" s="5">
        <f>'Storage Energy'!H1599</f>
        <v>5.7000000000000001E-8</v>
      </c>
      <c r="I3838" s="5">
        <f>'Storage Energy'!I1599</f>
        <v>7.3559999999999992E-8</v>
      </c>
      <c r="J3838" s="5">
        <f>'Storage Energy'!J1599</f>
        <v>1.3295999999999999E-7</v>
      </c>
      <c r="K3838" s="5">
        <f>'Storage Energy'!K1599</f>
        <v>1.3295999999999999E-7</v>
      </c>
      <c r="L3838" s="5">
        <f>'Storage Energy'!L1599</f>
        <v>1.4792000000000002E-7</v>
      </c>
      <c r="M3838" s="5">
        <f>'Storage Energy'!M1599</f>
        <v>1.6584000000000001E-7</v>
      </c>
      <c r="N3838" s="5">
        <f>'Storage Energy'!N1599</f>
        <v>1.6584000000000001E-7</v>
      </c>
      <c r="O3838" s="5">
        <f>'Storage Energy'!O1599</f>
        <v>1.7732E-7</v>
      </c>
      <c r="P3838" s="5">
        <f>'Storage Energy'!P1599</f>
        <v>1.8196E-7</v>
      </c>
      <c r="Q3838" s="5">
        <f>'Storage Energy'!Q1599</f>
        <v>1.9544000000000001E-7</v>
      </c>
      <c r="R3838" s="5">
        <f>'Storage Energy'!R1599</f>
        <v>2.0587999999999999E-7</v>
      </c>
      <c r="S3838" s="5">
        <f>'Storage Energy'!S1599</f>
        <v>2.2499999999999999E-7</v>
      </c>
      <c r="T3838" s="5">
        <f>'Storage Energy'!T1599</f>
        <v>2.2499999999999999E-7</v>
      </c>
      <c r="U3838" s="5">
        <f>'Storage Energy'!U1599</f>
        <v>2.2956E-7</v>
      </c>
      <c r="V3838" s="5">
        <f>'Storage Energy'!V1599</f>
        <v>2.2956E-7</v>
      </c>
      <c r="W3838" s="5">
        <f>'Storage Energy'!W1599</f>
        <v>2.4536000000000002E-7</v>
      </c>
      <c r="X3838" s="5">
        <f>'Storage Energy'!X1599</f>
        <v>2.6160000000000001E-7</v>
      </c>
      <c r="Y3838" s="5">
        <f>'Storage Energy'!Y1599</f>
        <v>5.4180000000000005E-7</v>
      </c>
      <c r="Z3838" s="5">
        <f>'Storage Energy'!Z1599</f>
        <v>5.5115999999999997E-7</v>
      </c>
      <c r="AA3838" s="5">
        <f>'Storage Energy'!AA1599</f>
        <v>5.5115999999999997E-7</v>
      </c>
      <c r="AB3838" s="5">
        <f>'Storage Energy'!AB1599</f>
        <v>5.0584000000000003E-7</v>
      </c>
      <c r="AC3838" s="5">
        <f>'Storage Energy'!AC1599</f>
        <v>4.9571999999999999E-7</v>
      </c>
      <c r="AD3838" s="5">
        <f>'Storage Energy'!AD1599</f>
        <v>4.3632000000000003E-7</v>
      </c>
      <c r="AE3838" s="5">
        <f>'Storage Energy'!AE1599</f>
        <v>4.3632000000000003E-7</v>
      </c>
      <c r="AF3838" s="5">
        <f>'Storage Energy'!AF1599</f>
        <v>4.5891999999999998E-7</v>
      </c>
      <c r="AG3838" s="5">
        <f>'Storage Energy'!AG1599</f>
        <v>0</v>
      </c>
    </row>
    <row r="3839" spans="1:33">
      <c r="A3839" s="5" t="str">
        <f>'Storage Energy'!A1600</f>
        <v>CDP20</v>
      </c>
      <c r="B3839" s="5" t="str">
        <f>'Storage Energy'!B1600</f>
        <v>TAS</v>
      </c>
      <c r="C3839" s="5" t="str">
        <f>'Storage Energy'!C1600</f>
        <v>TAS</v>
      </c>
      <c r="D3839" s="5" t="str">
        <f>'Storage Energy'!D1600</f>
        <v>Shallow storage</v>
      </c>
      <c r="E3839" s="5">
        <f>'Storage Energy'!E1600</f>
        <v>0</v>
      </c>
      <c r="F3839" s="5">
        <f>'Storage Energy'!F1600</f>
        <v>0</v>
      </c>
      <c r="G3839" s="5">
        <f>'Storage Energy'!G1600</f>
        <v>0</v>
      </c>
      <c r="H3839" s="5">
        <f>'Storage Energy'!H1600</f>
        <v>0</v>
      </c>
      <c r="I3839" s="5">
        <f>'Storage Energy'!I1600</f>
        <v>0</v>
      </c>
      <c r="J3839" s="5">
        <f>'Storage Energy'!J1600</f>
        <v>0</v>
      </c>
      <c r="K3839" s="5">
        <f>'Storage Energy'!K1600</f>
        <v>0</v>
      </c>
      <c r="L3839" s="5">
        <f>'Storage Energy'!L1600</f>
        <v>0</v>
      </c>
      <c r="M3839" s="5">
        <f>'Storage Energy'!M1600</f>
        <v>0</v>
      </c>
      <c r="N3839" s="5">
        <f>'Storage Energy'!N1600</f>
        <v>0</v>
      </c>
      <c r="O3839" s="5">
        <f>'Storage Energy'!O1600</f>
        <v>0</v>
      </c>
      <c r="P3839" s="5">
        <f>'Storage Energy'!P1600</f>
        <v>0</v>
      </c>
      <c r="Q3839" s="5">
        <f>'Storage Energy'!Q1600</f>
        <v>0</v>
      </c>
      <c r="R3839" s="5">
        <f>'Storage Energy'!R1600</f>
        <v>0</v>
      </c>
      <c r="S3839" s="5">
        <f>'Storage Energy'!S1600</f>
        <v>0</v>
      </c>
      <c r="T3839" s="5">
        <f>'Storage Energy'!T1600</f>
        <v>0</v>
      </c>
      <c r="U3839" s="5">
        <f>'Storage Energy'!U1600</f>
        <v>0</v>
      </c>
      <c r="V3839" s="5">
        <f>'Storage Energy'!V1600</f>
        <v>0</v>
      </c>
      <c r="W3839" s="5">
        <f>'Storage Energy'!W1600</f>
        <v>0</v>
      </c>
      <c r="X3839" s="5">
        <f>'Storage Energy'!X1600</f>
        <v>0</v>
      </c>
      <c r="Y3839" s="5">
        <f>'Storage Energy'!Y1600</f>
        <v>0</v>
      </c>
      <c r="Z3839" s="5">
        <f>'Storage Energy'!Z1600</f>
        <v>0</v>
      </c>
      <c r="AA3839" s="5">
        <f>'Storage Energy'!AA1600</f>
        <v>0</v>
      </c>
      <c r="AB3839" s="5">
        <f>'Storage Energy'!AB1600</f>
        <v>0</v>
      </c>
      <c r="AC3839" s="5">
        <f>'Storage Energy'!AC1600</f>
        <v>0</v>
      </c>
      <c r="AD3839" s="5">
        <f>'Storage Energy'!AD1600</f>
        <v>0</v>
      </c>
      <c r="AE3839" s="5">
        <f>'Storage Energy'!AE1600</f>
        <v>0</v>
      </c>
      <c r="AF3839" s="5">
        <f>'Storage Energy'!AF1600</f>
        <v>0</v>
      </c>
      <c r="AG3839" s="5">
        <f>'Storage Energy'!AG1600</f>
        <v>0</v>
      </c>
    </row>
    <row r="3840" spans="1:33">
      <c r="A3840" s="5" t="str">
        <f>'Storage Energy'!A1601</f>
        <v>CDP20</v>
      </c>
      <c r="B3840" s="5" t="str">
        <f>'Storage Energy'!B1601</f>
        <v>TAS</v>
      </c>
      <c r="C3840" s="5" t="str">
        <f>'Storage Energy'!C1601</f>
        <v>TAS</v>
      </c>
      <c r="D3840" s="5" t="str">
        <f>'Storage Energy'!D1601</f>
        <v>Coordinated CER storage</v>
      </c>
      <c r="E3840" s="5">
        <f>'Storage Energy'!E1601</f>
        <v>5.9644924000000002E-3</v>
      </c>
      <c r="F3840" s="5">
        <f>'Storage Energy'!F1601</f>
        <v>1.25346326E-2</v>
      </c>
      <c r="G3840" s="5">
        <f>'Storage Energy'!G1601</f>
        <v>2.2332048E-2</v>
      </c>
      <c r="H3840" s="5">
        <f>'Storage Energy'!H1601</f>
        <v>3.6039559999999998E-2</v>
      </c>
      <c r="I3840" s="5">
        <f>'Storage Energy'!I1601</f>
        <v>5.3923760000000001E-2</v>
      </c>
      <c r="J3840" s="5">
        <f>'Storage Energy'!J1601</f>
        <v>8.2784099999999999E-2</v>
      </c>
      <c r="K3840" s="5">
        <f>'Storage Energy'!K1601</f>
        <v>0.11718491174500001</v>
      </c>
      <c r="L3840" s="5">
        <f>'Storage Energy'!L1601</f>
        <v>0.16067945559000002</v>
      </c>
      <c r="M3840" s="5">
        <f>'Storage Energy'!M1601</f>
        <v>0.22095865797</v>
      </c>
      <c r="N3840" s="5">
        <f>'Storage Energy'!N1601</f>
        <v>0.29602159735</v>
      </c>
      <c r="O3840" s="5">
        <f>'Storage Energy'!O1601</f>
        <v>0.38605189181499999</v>
      </c>
      <c r="P3840" s="5">
        <f>'Storage Energy'!P1601</f>
        <v>0.491327451365</v>
      </c>
      <c r="Q3840" s="5">
        <f>'Storage Energy'!Q1601</f>
        <v>0.60574916591500005</v>
      </c>
      <c r="R3840" s="5">
        <f>'Storage Energy'!R1601</f>
        <v>0.73625027546499999</v>
      </c>
      <c r="S3840" s="5">
        <f>'Storage Energy'!S1601</f>
        <v>0.88420238010000007</v>
      </c>
      <c r="T3840" s="5">
        <f>'Storage Energy'!T1601</f>
        <v>1.0390082998199999</v>
      </c>
      <c r="U3840" s="5">
        <f>'Storage Energy'!U1601</f>
        <v>1.20007817454</v>
      </c>
      <c r="V3840" s="5">
        <f>'Storage Energy'!V1601</f>
        <v>1.372772524345</v>
      </c>
      <c r="W3840" s="5">
        <f>'Storage Energy'!W1601</f>
        <v>1.5583036291500001</v>
      </c>
      <c r="X3840" s="5">
        <f>'Storage Energy'!X1601</f>
        <v>1.7559272886999999</v>
      </c>
      <c r="Y3840" s="5">
        <f>'Storage Energy'!Y1601</f>
        <v>1.9677240241000002</v>
      </c>
      <c r="Z3840" s="5">
        <f>'Storage Energy'!Z1601</f>
        <v>2.1920886736499998</v>
      </c>
      <c r="AA3840" s="5">
        <f>'Storage Energy'!AA1601</f>
        <v>2.4229503590499997</v>
      </c>
      <c r="AB3840" s="5">
        <f>'Storage Energy'!AB1601</f>
        <v>2.6659004794500003</v>
      </c>
      <c r="AC3840" s="5">
        <f>'Storage Energy'!AC1601</f>
        <v>2.9202421940000001</v>
      </c>
      <c r="AD3840" s="5">
        <f>'Storage Energy'!AD1601</f>
        <v>3.1581413034499999</v>
      </c>
      <c r="AE3840" s="5">
        <f>'Storage Energy'!AE1601</f>
        <v>3.1914136512499995</v>
      </c>
      <c r="AF3840" s="5">
        <f>'Storage Energy'!AF1601</f>
        <v>3.2239045834999995</v>
      </c>
      <c r="AG3840" s="5">
        <f>'Storage Energy'!AG1601</f>
        <v>0</v>
      </c>
    </row>
    <row r="3841" spans="1:33">
      <c r="A3841" s="5" t="str">
        <f>'Storage Energy'!A1602</f>
        <v>CDP20</v>
      </c>
      <c r="B3841" s="5" t="str">
        <f>'Storage Energy'!B1602</f>
        <v>TAS</v>
      </c>
      <c r="C3841" s="5" t="str">
        <f>'Storage Energy'!C1602</f>
        <v>TAS</v>
      </c>
      <c r="D3841" s="5" t="str">
        <f>'Storage Energy'!D1602</f>
        <v>Passive CER storage</v>
      </c>
      <c r="E3841" s="5">
        <f>'Storage Energy'!E1602</f>
        <v>5.5240183579999998E-2</v>
      </c>
      <c r="F3841" s="5">
        <f>'Storage Energy'!F1602</f>
        <v>7.6964475010000005E-2</v>
      </c>
      <c r="G3841" s="5">
        <f>'Storage Energy'!G1602</f>
        <v>9.7681218799999997E-2</v>
      </c>
      <c r="H3841" s="5">
        <f>'Storage Energy'!H1602</f>
        <v>0.11845615299999999</v>
      </c>
      <c r="I3841" s="5">
        <f>'Storage Energy'!I1602</f>
        <v>0.13750005329999998</v>
      </c>
      <c r="J3841" s="5">
        <f>'Storage Energy'!J1602</f>
        <v>0.16622292730000002</v>
      </c>
      <c r="K3841" s="5">
        <f>'Storage Energy'!K1602</f>
        <v>0.19327029540000001</v>
      </c>
      <c r="L3841" s="5">
        <f>'Storage Energy'!L1602</f>
        <v>0.21696293580000001</v>
      </c>
      <c r="M3841" s="5">
        <f>'Storage Energy'!M1602</f>
        <v>0.23798670430000002</v>
      </c>
      <c r="N3841" s="5">
        <f>'Storage Energy'!N1602</f>
        <v>0.2567577379</v>
      </c>
      <c r="O3841" s="5">
        <f>'Storage Energy'!O1602</f>
        <v>0.27458975819999998</v>
      </c>
      <c r="P3841" s="5">
        <f>'Storage Energy'!P1602</f>
        <v>0.29174283809999996</v>
      </c>
      <c r="Q3841" s="5">
        <f>'Storage Energy'!Q1602</f>
        <v>0.3004759233</v>
      </c>
      <c r="R3841" s="5">
        <f>'Storage Energy'!R1602</f>
        <v>0.30855858610000003</v>
      </c>
      <c r="S3841" s="5">
        <f>'Storage Energy'!S1602</f>
        <v>0.31512603519999999</v>
      </c>
      <c r="T3841" s="5">
        <f>'Storage Energy'!T1602</f>
        <v>0.31682568429999997</v>
      </c>
      <c r="U3841" s="5">
        <f>'Storage Energy'!U1602</f>
        <v>0.32060889150000005</v>
      </c>
      <c r="V3841" s="5">
        <f>'Storage Energy'!V1602</f>
        <v>0.32183124900000004</v>
      </c>
      <c r="W3841" s="5">
        <f>'Storage Energy'!W1602</f>
        <v>0.32057823899999999</v>
      </c>
      <c r="X3841" s="5">
        <f>'Storage Energy'!X1602</f>
        <v>0.31721543960000004</v>
      </c>
      <c r="Y3841" s="5">
        <f>'Storage Energy'!Y1602</f>
        <v>0.31384858229999996</v>
      </c>
      <c r="Z3841" s="5">
        <f>'Storage Energy'!Z1602</f>
        <v>0.31025467900000003</v>
      </c>
      <c r="AA3841" s="5">
        <f>'Storage Energy'!AA1602</f>
        <v>0.30129236030000001</v>
      </c>
      <c r="AB3841" s="5">
        <f>'Storage Energy'!AB1602</f>
        <v>0.29233315060000004</v>
      </c>
      <c r="AC3841" s="5">
        <f>'Storage Energy'!AC1602</f>
        <v>0.28124146719999998</v>
      </c>
      <c r="AD3841" s="5">
        <f>'Storage Energy'!AD1602</f>
        <v>0.26827920060000005</v>
      </c>
      <c r="AE3841" s="5">
        <f>'Storage Energy'!AE1602</f>
        <v>0.2768092372</v>
      </c>
      <c r="AF3841" s="5">
        <f>'Storage Energy'!AF1602</f>
        <v>0.28435724429999998</v>
      </c>
      <c r="AG3841" s="5">
        <f>'Storage Energy'!AG1602</f>
        <v>0</v>
      </c>
    </row>
    <row r="3842" spans="1:33">
      <c r="A3842" s="5">
        <f>'Storage Energy'!A1603</f>
        <v>0</v>
      </c>
      <c r="B3842" s="5">
        <f>'Storage Energy'!B1603</f>
        <v>0</v>
      </c>
      <c r="C3842" s="5">
        <f>'Storage Energy'!C1603</f>
        <v>0</v>
      </c>
      <c r="D3842" s="5">
        <f>'Storage Energy'!D1603</f>
        <v>0</v>
      </c>
      <c r="E3842" s="5">
        <f>'Storage Energy'!E1603</f>
        <v>0</v>
      </c>
      <c r="F3842" s="5">
        <f>'Storage Energy'!F1603</f>
        <v>0</v>
      </c>
      <c r="G3842" s="5">
        <f>'Storage Energy'!G1603</f>
        <v>0</v>
      </c>
      <c r="H3842" s="5">
        <f>'Storage Energy'!H1603</f>
        <v>0</v>
      </c>
      <c r="I3842" s="5">
        <f>'Storage Energy'!I1603</f>
        <v>0</v>
      </c>
      <c r="J3842" s="5">
        <f>'Storage Energy'!J1603</f>
        <v>0</v>
      </c>
      <c r="K3842" s="5">
        <f>'Storage Energy'!K1603</f>
        <v>0</v>
      </c>
      <c r="L3842" s="5">
        <f>'Storage Energy'!L1603</f>
        <v>0</v>
      </c>
      <c r="M3842" s="5">
        <f>'Storage Energy'!M1603</f>
        <v>0</v>
      </c>
      <c r="N3842" s="5">
        <f>'Storage Energy'!N1603</f>
        <v>0</v>
      </c>
      <c r="O3842" s="5">
        <f>'Storage Energy'!O1603</f>
        <v>0</v>
      </c>
      <c r="P3842" s="5">
        <f>'Storage Energy'!P1603</f>
        <v>0</v>
      </c>
      <c r="Q3842" s="5">
        <f>'Storage Energy'!Q1603</f>
        <v>0</v>
      </c>
      <c r="R3842" s="5">
        <f>'Storage Energy'!R1603</f>
        <v>0</v>
      </c>
      <c r="S3842" s="5">
        <f>'Storage Energy'!S1603</f>
        <v>0</v>
      </c>
      <c r="T3842" s="5">
        <f>'Storage Energy'!T1603</f>
        <v>0</v>
      </c>
      <c r="U3842" s="5">
        <f>'Storage Energy'!U1603</f>
        <v>0</v>
      </c>
      <c r="V3842" s="5">
        <f>'Storage Energy'!V1603</f>
        <v>0</v>
      </c>
      <c r="W3842" s="5">
        <f>'Storage Energy'!W1603</f>
        <v>0</v>
      </c>
      <c r="X3842" s="5">
        <f>'Storage Energy'!X1603</f>
        <v>0</v>
      </c>
      <c r="Y3842" s="5">
        <f>'Storage Energy'!Y1603</f>
        <v>0</v>
      </c>
      <c r="Z3842" s="5">
        <f>'Storage Energy'!Z1603</f>
        <v>0</v>
      </c>
      <c r="AA3842" s="5">
        <f>'Storage Energy'!AA1603</f>
        <v>0</v>
      </c>
      <c r="AB3842" s="5">
        <f>'Storage Energy'!AB1603</f>
        <v>0</v>
      </c>
      <c r="AC3842" s="5">
        <f>'Storage Energy'!AC1603</f>
        <v>0</v>
      </c>
      <c r="AD3842" s="5">
        <f>'Storage Energy'!AD1603</f>
        <v>0</v>
      </c>
      <c r="AE3842" s="5">
        <f>'Storage Energy'!AE1603</f>
        <v>0</v>
      </c>
      <c r="AF3842" s="5">
        <f>'Storage Energy'!AF1603</f>
        <v>0</v>
      </c>
      <c r="AG3842" s="5">
        <f>'Storage Energy'!AG1603</f>
        <v>0</v>
      </c>
    </row>
    <row r="3843" spans="1:33">
      <c r="A3843" s="5" t="str">
        <f>'Storage Energy'!A1604</f>
        <v>CDP21</v>
      </c>
      <c r="B3843" s="5" t="str">
        <f>'Storage Energy'!B1604</f>
        <v>NSW</v>
      </c>
      <c r="C3843" s="5" t="str">
        <f>'Storage Energy'!C1604</f>
        <v>NNSW</v>
      </c>
      <c r="D3843" s="5" t="str">
        <f>'Storage Energy'!D1604</f>
        <v>Snowy 2.0</v>
      </c>
      <c r="E3843" s="5">
        <f>'Storage Energy'!E1604</f>
        <v>0</v>
      </c>
      <c r="F3843" s="5">
        <f>'Storage Energy'!F1604</f>
        <v>0</v>
      </c>
      <c r="G3843" s="5">
        <f>'Storage Energy'!G1604</f>
        <v>0</v>
      </c>
      <c r="H3843" s="5">
        <f>'Storage Energy'!H1604</f>
        <v>0</v>
      </c>
      <c r="I3843" s="5">
        <f>'Storage Energy'!I1604</f>
        <v>0</v>
      </c>
      <c r="J3843" s="5">
        <f>'Storage Energy'!J1604</f>
        <v>0</v>
      </c>
      <c r="K3843" s="5">
        <f>'Storage Energy'!K1604</f>
        <v>0</v>
      </c>
      <c r="L3843" s="5">
        <f>'Storage Energy'!L1604</f>
        <v>0</v>
      </c>
      <c r="M3843" s="5">
        <f>'Storage Energy'!M1604</f>
        <v>0</v>
      </c>
      <c r="N3843" s="5">
        <f>'Storage Energy'!N1604</f>
        <v>0</v>
      </c>
      <c r="O3843" s="5">
        <f>'Storage Energy'!O1604</f>
        <v>0</v>
      </c>
      <c r="P3843" s="5">
        <f>'Storage Energy'!P1604</f>
        <v>0</v>
      </c>
      <c r="Q3843" s="5">
        <f>'Storage Energy'!Q1604</f>
        <v>0</v>
      </c>
      <c r="R3843" s="5">
        <f>'Storage Energy'!R1604</f>
        <v>0</v>
      </c>
      <c r="S3843" s="5">
        <f>'Storage Energy'!S1604</f>
        <v>0</v>
      </c>
      <c r="T3843" s="5">
        <f>'Storage Energy'!T1604</f>
        <v>0</v>
      </c>
      <c r="U3843" s="5">
        <f>'Storage Energy'!U1604</f>
        <v>0</v>
      </c>
      <c r="V3843" s="5">
        <f>'Storage Energy'!V1604</f>
        <v>0</v>
      </c>
      <c r="W3843" s="5">
        <f>'Storage Energy'!W1604</f>
        <v>0</v>
      </c>
      <c r="X3843" s="5">
        <f>'Storage Energy'!X1604</f>
        <v>0</v>
      </c>
      <c r="Y3843" s="5">
        <f>'Storage Energy'!Y1604</f>
        <v>0</v>
      </c>
      <c r="Z3843" s="5">
        <f>'Storage Energy'!Z1604</f>
        <v>0</v>
      </c>
      <c r="AA3843" s="5">
        <f>'Storage Energy'!AA1604</f>
        <v>0</v>
      </c>
      <c r="AB3843" s="5">
        <f>'Storage Energy'!AB1604</f>
        <v>0</v>
      </c>
      <c r="AC3843" s="5">
        <f>'Storage Energy'!AC1604</f>
        <v>0</v>
      </c>
      <c r="AD3843" s="5">
        <f>'Storage Energy'!AD1604</f>
        <v>0</v>
      </c>
      <c r="AE3843" s="5">
        <f>'Storage Energy'!AE1604</f>
        <v>0</v>
      </c>
      <c r="AF3843" s="5">
        <f>'Storage Energy'!AF1604</f>
        <v>0</v>
      </c>
      <c r="AG3843" s="5">
        <f>'Storage Energy'!AG1604</f>
        <v>0</v>
      </c>
    </row>
    <row r="3844" spans="1:33">
      <c r="A3844" s="5" t="str">
        <f>'Storage Energy'!A1605</f>
        <v>CDP21</v>
      </c>
      <c r="B3844" s="5" t="str">
        <f>'Storage Energy'!B1605</f>
        <v>NSW</v>
      </c>
      <c r="C3844" s="5" t="str">
        <f>'Storage Energy'!C1605</f>
        <v>NNSW</v>
      </c>
      <c r="D3844" s="5" t="str">
        <f>'Storage Energy'!D1605</f>
        <v>Deep storage</v>
      </c>
      <c r="E3844" s="5">
        <f>'Storage Energy'!E1605</f>
        <v>0</v>
      </c>
      <c r="F3844" s="5">
        <f>'Storage Energy'!F1605</f>
        <v>0</v>
      </c>
      <c r="G3844" s="5">
        <f>'Storage Energy'!G1605</f>
        <v>0</v>
      </c>
      <c r="H3844" s="5">
        <f>'Storage Energy'!H1605</f>
        <v>0</v>
      </c>
      <c r="I3844" s="5">
        <f>'Storage Energy'!I1605</f>
        <v>0</v>
      </c>
      <c r="J3844" s="5">
        <f>'Storage Energy'!J1605</f>
        <v>0</v>
      </c>
      <c r="K3844" s="5">
        <f>'Storage Energy'!K1605</f>
        <v>24.00000047496</v>
      </c>
      <c r="L3844" s="5">
        <f>'Storage Energy'!L1605</f>
        <v>24.000000535440002</v>
      </c>
      <c r="M3844" s="5">
        <f>'Storage Energy'!M1605</f>
        <v>24.000000589679999</v>
      </c>
      <c r="N3844" s="5">
        <f>'Storage Energy'!N1605</f>
        <v>24.000000589679999</v>
      </c>
      <c r="O3844" s="5">
        <f>'Storage Energy'!O1605</f>
        <v>24.000000666239998</v>
      </c>
      <c r="P3844" s="5">
        <f>'Storage Energy'!P1605</f>
        <v>24.00000198096</v>
      </c>
      <c r="Q3844" s="5">
        <f>'Storage Energy'!Q1605</f>
        <v>24.00000206352</v>
      </c>
      <c r="R3844" s="5">
        <f>'Storage Energy'!R1605</f>
        <v>24.00000378024</v>
      </c>
      <c r="S3844" s="5">
        <f>'Storage Energy'!S1605</f>
        <v>24.000003806879999</v>
      </c>
      <c r="T3844" s="5">
        <f>'Storage Energy'!T1605</f>
        <v>24.000003806879999</v>
      </c>
      <c r="U3844" s="5">
        <f>'Storage Energy'!U1605</f>
        <v>24.000003806879999</v>
      </c>
      <c r="V3844" s="5">
        <f>'Storage Energy'!V1605</f>
        <v>24.000003806879999</v>
      </c>
      <c r="W3844" s="5">
        <f>'Storage Energy'!W1605</f>
        <v>24.000003806879999</v>
      </c>
      <c r="X3844" s="5">
        <f>'Storage Energy'!X1605</f>
        <v>24.0000042888</v>
      </c>
      <c r="Y3844" s="5">
        <f>'Storage Energy'!Y1605</f>
        <v>35.999999780640003</v>
      </c>
      <c r="Z3844" s="5">
        <f>'Storage Energy'!Z1605</f>
        <v>35.999999780640003</v>
      </c>
      <c r="AA3844" s="5">
        <f>'Storage Energy'!AA1605</f>
        <v>35.999999780640003</v>
      </c>
      <c r="AB3844" s="5">
        <f>'Storage Energy'!AB1605</f>
        <v>35.999999780640003</v>
      </c>
      <c r="AC3844" s="5">
        <f>'Storage Energy'!AC1605</f>
        <v>35.999999780640003</v>
      </c>
      <c r="AD3844" s="5">
        <f>'Storage Energy'!AD1605</f>
        <v>35.999999780640003</v>
      </c>
      <c r="AE3844" s="5">
        <f>'Storage Energy'!AE1605</f>
        <v>35.999999780640003</v>
      </c>
      <c r="AF3844" s="5">
        <f>'Storage Energy'!AF1605</f>
        <v>35.999999780640003</v>
      </c>
      <c r="AG3844" s="5">
        <f>'Storage Energy'!AG1605</f>
        <v>0</v>
      </c>
    </row>
    <row r="3845" spans="1:33">
      <c r="A3845" s="5" t="str">
        <f>'Storage Energy'!A1606</f>
        <v>CDP21</v>
      </c>
      <c r="B3845" s="5" t="str">
        <f>'Storage Energy'!B1606</f>
        <v>NSW</v>
      </c>
      <c r="C3845" s="5" t="str">
        <f>'Storage Energy'!C1606</f>
        <v>NNSW</v>
      </c>
      <c r="D3845" s="5" t="str">
        <f>'Storage Energy'!D1606</f>
        <v>Medium storage</v>
      </c>
      <c r="E3845" s="5">
        <f>'Storage Energy'!E1606</f>
        <v>0</v>
      </c>
      <c r="F3845" s="5">
        <f>'Storage Energy'!F1606</f>
        <v>0</v>
      </c>
      <c r="G3845" s="5">
        <f>'Storage Energy'!G1606</f>
        <v>2.2000000000000002</v>
      </c>
      <c r="H3845" s="5">
        <f>'Storage Energy'!H1606</f>
        <v>2.2000003970400002</v>
      </c>
      <c r="I3845" s="5">
        <f>'Storage Energy'!I1606</f>
        <v>2.2000005524400001</v>
      </c>
      <c r="J3845" s="5">
        <f>'Storage Energy'!J1606</f>
        <v>9.5785398394000012</v>
      </c>
      <c r="K3845" s="5">
        <f>'Storage Energy'!K1606</f>
        <v>9.5785398394000012</v>
      </c>
      <c r="L3845" s="5">
        <f>'Storage Energy'!L1606</f>
        <v>9.5785398536400006</v>
      </c>
      <c r="M3845" s="5">
        <f>'Storage Energy'!M1606</f>
        <v>9.5785398853600014</v>
      </c>
      <c r="N3845" s="5">
        <f>'Storage Energy'!N1606</f>
        <v>9.5785398898400018</v>
      </c>
      <c r="O3845" s="5">
        <f>'Storage Energy'!O1606</f>
        <v>9.5785400074800009</v>
      </c>
      <c r="P3845" s="5">
        <f>'Storage Energy'!P1606</f>
        <v>9.5785400317600011</v>
      </c>
      <c r="Q3845" s="5">
        <f>'Storage Energy'!Q1606</f>
        <v>9.5785400601600017</v>
      </c>
      <c r="R3845" s="5">
        <f>'Storage Energy'!R1606</f>
        <v>9.5785401977600007</v>
      </c>
      <c r="S3845" s="5">
        <f>'Storage Energy'!S1606</f>
        <v>9.5785402288000014</v>
      </c>
      <c r="T3845" s="5">
        <f>'Storage Energy'!T1606</f>
        <v>9.5785402364800021</v>
      </c>
      <c r="U3845" s="5">
        <f>'Storage Energy'!U1606</f>
        <v>9.5785402364800021</v>
      </c>
      <c r="V3845" s="5">
        <f>'Storage Energy'!V1606</f>
        <v>9.5785402618800006</v>
      </c>
      <c r="W3845" s="5">
        <f>'Storage Energy'!W1606</f>
        <v>9.5785402776400002</v>
      </c>
      <c r="X3845" s="5">
        <f>'Storage Energy'!X1606</f>
        <v>9.5785403789199997</v>
      </c>
      <c r="Y3845" s="5">
        <f>'Storage Energy'!Y1606</f>
        <v>9.578540438200001</v>
      </c>
      <c r="Z3845" s="5">
        <f>'Storage Energy'!Z1606</f>
        <v>9.5785404532400005</v>
      </c>
      <c r="AA3845" s="5">
        <f>'Storage Energy'!AA1606</f>
        <v>7.3785404986400005</v>
      </c>
      <c r="AB3845" s="5">
        <f>'Storage Energy'!AB1606</f>
        <v>7.3785401211600004</v>
      </c>
      <c r="AC3845" s="5">
        <f>'Storage Energy'!AC1606</f>
        <v>7.3785400393599998</v>
      </c>
      <c r="AD3845" s="5">
        <f>'Storage Energy'!AD1606</f>
        <v>3.3576190871999998</v>
      </c>
      <c r="AE3845" s="5">
        <f>'Storage Energy'!AE1606</f>
        <v>3.3576190871999998</v>
      </c>
      <c r="AF3845" s="5">
        <f>'Storage Energy'!AF1606</f>
        <v>3.3576192516000001</v>
      </c>
      <c r="AG3845" s="5">
        <f>'Storage Energy'!AG1606</f>
        <v>0</v>
      </c>
    </row>
    <row r="3846" spans="1:33">
      <c r="A3846" s="5" t="str">
        <f>'Storage Energy'!A1607</f>
        <v>CDP21</v>
      </c>
      <c r="B3846" s="5" t="str">
        <f>'Storage Energy'!B1607</f>
        <v>NSW</v>
      </c>
      <c r="C3846" s="5" t="str">
        <f>'Storage Energy'!C1607</f>
        <v>NNSW</v>
      </c>
      <c r="D3846" s="5" t="str">
        <f>'Storage Energy'!D1607</f>
        <v>Shallow storage</v>
      </c>
      <c r="E3846" s="5">
        <f>'Storage Energy'!E1607</f>
        <v>0</v>
      </c>
      <c r="F3846" s="5">
        <f>'Storage Energy'!F1607</f>
        <v>3.9E-2</v>
      </c>
      <c r="G3846" s="5">
        <f>'Storage Energy'!G1607</f>
        <v>0.439</v>
      </c>
      <c r="H3846" s="5">
        <f>'Storage Energy'!H1607</f>
        <v>0.63900000000000001</v>
      </c>
      <c r="I3846" s="5">
        <f>'Storage Energy'!I1607</f>
        <v>0.63900000000000001</v>
      </c>
      <c r="J3846" s="5">
        <f>'Storage Energy'!J1607</f>
        <v>0.63900000000000001</v>
      </c>
      <c r="K3846" s="5">
        <f>'Storage Energy'!K1607</f>
        <v>0.63900000000000001</v>
      </c>
      <c r="L3846" s="5">
        <f>'Storage Energy'!L1607</f>
        <v>0.63900000000000001</v>
      </c>
      <c r="M3846" s="5">
        <f>'Storage Energy'!M1607</f>
        <v>0.63900000000000001</v>
      </c>
      <c r="N3846" s="5">
        <f>'Storage Energy'!N1607</f>
        <v>0.60000000000000009</v>
      </c>
      <c r="O3846" s="5">
        <f>'Storage Energy'!O1607</f>
        <v>0.60000000000000009</v>
      </c>
      <c r="P3846" s="5">
        <f>'Storage Energy'!P1607</f>
        <v>0.60000000000000009</v>
      </c>
      <c r="Q3846" s="5">
        <f>'Storage Energy'!Q1607</f>
        <v>0.60000000000000009</v>
      </c>
      <c r="R3846" s="5">
        <f>'Storage Energy'!R1607</f>
        <v>0.60000000000000009</v>
      </c>
      <c r="S3846" s="5">
        <f>'Storage Energy'!S1607</f>
        <v>0.60000000000000009</v>
      </c>
      <c r="T3846" s="5">
        <f>'Storage Energy'!T1607</f>
        <v>0.60000000000000009</v>
      </c>
      <c r="U3846" s="5">
        <f>'Storage Energy'!U1607</f>
        <v>0.60000000000000009</v>
      </c>
      <c r="V3846" s="5">
        <f>'Storage Energy'!V1607</f>
        <v>0.60000000000000009</v>
      </c>
      <c r="W3846" s="5">
        <f>'Storage Energy'!W1607</f>
        <v>0.60000000000000009</v>
      </c>
      <c r="X3846" s="5">
        <f>'Storage Energy'!X1607</f>
        <v>0.60000000000000009</v>
      </c>
      <c r="Y3846" s="5">
        <f>'Storage Energy'!Y1607</f>
        <v>0.60000000000000009</v>
      </c>
      <c r="Z3846" s="5">
        <f>'Storage Energy'!Z1607</f>
        <v>0.60000000000000009</v>
      </c>
      <c r="AA3846" s="5">
        <f>'Storage Energy'!AA1607</f>
        <v>0</v>
      </c>
      <c r="AB3846" s="5">
        <f>'Storage Energy'!AB1607</f>
        <v>0</v>
      </c>
      <c r="AC3846" s="5">
        <f>'Storage Energy'!AC1607</f>
        <v>0</v>
      </c>
      <c r="AD3846" s="5">
        <f>'Storage Energy'!AD1607</f>
        <v>0</v>
      </c>
      <c r="AE3846" s="5">
        <f>'Storage Energy'!AE1607</f>
        <v>0</v>
      </c>
      <c r="AF3846" s="5">
        <f>'Storage Energy'!AF1607</f>
        <v>0</v>
      </c>
      <c r="AG3846" s="5">
        <f>'Storage Energy'!AG1607</f>
        <v>0</v>
      </c>
    </row>
    <row r="3847" spans="1:33">
      <c r="A3847" s="5" t="str">
        <f>'Storage Energy'!A1608</f>
        <v>CDP21</v>
      </c>
      <c r="B3847" s="5" t="str">
        <f>'Storage Energy'!B1608</f>
        <v>NSW</v>
      </c>
      <c r="C3847" s="5" t="str">
        <f>'Storage Energy'!C1608</f>
        <v>NNSW</v>
      </c>
      <c r="D3847" s="5" t="str">
        <f>'Storage Energy'!D1608</f>
        <v>Coordinated CER storage</v>
      </c>
      <c r="E3847" s="5">
        <f>'Storage Energy'!E1608</f>
        <v>4.9320835299999997E-2</v>
      </c>
      <c r="F3847" s="5">
        <f>'Storage Energy'!F1608</f>
        <v>9.3647229159999998E-2</v>
      </c>
      <c r="G3847" s="5">
        <f>'Storage Energy'!G1608</f>
        <v>0.14902686410000002</v>
      </c>
      <c r="H3847" s="5">
        <f>'Storage Energy'!H1608</f>
        <v>0.2183351056</v>
      </c>
      <c r="I3847" s="5">
        <f>'Storage Energy'!I1608</f>
        <v>0.29862415040000001</v>
      </c>
      <c r="J3847" s="5">
        <f>'Storage Energy'!J1608</f>
        <v>0.427121262</v>
      </c>
      <c r="K3847" s="5">
        <f>'Storage Energy'!K1608</f>
        <v>0.56608411873999998</v>
      </c>
      <c r="L3847" s="5">
        <f>'Storage Energy'!L1608</f>
        <v>0.72078415156499998</v>
      </c>
      <c r="M3847" s="5">
        <f>'Storage Energy'!M1608</f>
        <v>0.89886912047500001</v>
      </c>
      <c r="N3847" s="5">
        <f>'Storage Energy'!N1608</f>
        <v>1.10115566433</v>
      </c>
      <c r="O3847" s="5">
        <f>'Storage Energy'!O1608</f>
        <v>1.3359169987199999</v>
      </c>
      <c r="P3847" s="5">
        <f>'Storage Energy'!P1608</f>
        <v>1.59333809215</v>
      </c>
      <c r="Q3847" s="5">
        <f>'Storage Energy'!Q1608</f>
        <v>1.8469723634549999</v>
      </c>
      <c r="R3847" s="5">
        <f>'Storage Energy'!R1608</f>
        <v>2.1239208361349999</v>
      </c>
      <c r="S3847" s="5">
        <f>'Storage Energy'!S1608</f>
        <v>2.4262456076499999</v>
      </c>
      <c r="T3847" s="5">
        <f>'Storage Energy'!T1608</f>
        <v>2.7179051562500001</v>
      </c>
      <c r="U3847" s="5">
        <f>'Storage Energy'!U1608</f>
        <v>3.0237155539499998</v>
      </c>
      <c r="V3847" s="5">
        <f>'Storage Energy'!V1608</f>
        <v>3.34110959145</v>
      </c>
      <c r="W3847" s="5">
        <f>'Storage Energy'!W1608</f>
        <v>3.6779820144500004</v>
      </c>
      <c r="X3847" s="5">
        <f>'Storage Energy'!X1608</f>
        <v>4.0306705856999994</v>
      </c>
      <c r="Y3847" s="5">
        <f>'Storage Energy'!Y1608</f>
        <v>4.4071547162</v>
      </c>
      <c r="Z3847" s="5">
        <f>'Storage Energy'!Z1608</f>
        <v>4.7993260987500008</v>
      </c>
      <c r="AA3847" s="5">
        <f>'Storage Energy'!AA1608</f>
        <v>5.1895122948000001</v>
      </c>
      <c r="AB3847" s="5">
        <f>'Storage Energy'!AB1608</f>
        <v>5.5950772712500001</v>
      </c>
      <c r="AC3847" s="5">
        <f>'Storage Energy'!AC1608</f>
        <v>6.0139811763999997</v>
      </c>
      <c r="AD3847" s="5">
        <f>'Storage Energy'!AD1608</f>
        <v>6.4037881864999999</v>
      </c>
      <c r="AE3847" s="5">
        <f>'Storage Energy'!AE1608</f>
        <v>6.4951188732</v>
      </c>
      <c r="AF3847" s="5">
        <f>'Storage Energy'!AF1608</f>
        <v>6.5854777866000003</v>
      </c>
      <c r="AG3847" s="5">
        <f>'Storage Energy'!AG1608</f>
        <v>0</v>
      </c>
    </row>
    <row r="3848" spans="1:33">
      <c r="A3848" s="5" t="str">
        <f>'Storage Energy'!A1609</f>
        <v>CDP21</v>
      </c>
      <c r="B3848" s="5" t="str">
        <f>'Storage Energy'!B1609</f>
        <v>NSW</v>
      </c>
      <c r="C3848" s="5" t="str">
        <f>'Storage Energy'!C1609</f>
        <v>NNSW</v>
      </c>
      <c r="D3848" s="5" t="str">
        <f>'Storage Energy'!D1609</f>
        <v>Passive CER storage</v>
      </c>
      <c r="E3848" s="5">
        <f>'Storage Energy'!E1609</f>
        <v>0.11933334170000001</v>
      </c>
      <c r="F3848" s="5">
        <f>'Storage Energy'!F1609</f>
        <v>0.1669597293</v>
      </c>
      <c r="G3848" s="5">
        <f>'Storage Energy'!G1609</f>
        <v>0.2092675262</v>
      </c>
      <c r="H3848" s="5">
        <f>'Storage Energy'!H1609</f>
        <v>0.24690154849999998</v>
      </c>
      <c r="I3848" s="5">
        <f>'Storage Energy'!I1609</f>
        <v>0.27459991509999998</v>
      </c>
      <c r="J3848" s="5">
        <f>'Storage Energy'!J1609</f>
        <v>0.31277251810000001</v>
      </c>
      <c r="K3848" s="5">
        <f>'Storage Energy'!K1609</f>
        <v>0.35776730010000002</v>
      </c>
      <c r="L3848" s="5">
        <f>'Storage Energy'!L1609</f>
        <v>0.39641314690000001</v>
      </c>
      <c r="M3848" s="5">
        <f>'Storage Energy'!M1609</f>
        <v>0.4328094093</v>
      </c>
      <c r="N3848" s="5">
        <f>'Storage Energy'!N1609</f>
        <v>0.46733001339999997</v>
      </c>
      <c r="O3848" s="5">
        <f>'Storage Energy'!O1609</f>
        <v>0.50883555260000002</v>
      </c>
      <c r="P3848" s="5">
        <f>'Storage Energy'!P1609</f>
        <v>0.5507880770000001</v>
      </c>
      <c r="Q3848" s="5">
        <f>'Storage Energy'!Q1609</f>
        <v>0.57819475659999997</v>
      </c>
      <c r="R3848" s="5">
        <f>'Storage Energy'!R1609</f>
        <v>0.60448232680000002</v>
      </c>
      <c r="S3848" s="5">
        <f>'Storage Energy'!S1609</f>
        <v>0.62741403490000003</v>
      </c>
      <c r="T3848" s="5">
        <f>'Storage Energy'!T1609</f>
        <v>0.64355684479999997</v>
      </c>
      <c r="U3848" s="5">
        <f>'Storage Energy'!U1609</f>
        <v>0.65128995450000005</v>
      </c>
      <c r="V3848" s="5">
        <f>'Storage Energy'!V1609</f>
        <v>0.65387369149999996</v>
      </c>
      <c r="W3848" s="5">
        <f>'Storage Energy'!W1609</f>
        <v>0.65384930380000006</v>
      </c>
      <c r="X3848" s="5">
        <f>'Storage Energy'!X1609</f>
        <v>0.65115909859999999</v>
      </c>
      <c r="Y3848" s="5">
        <f>'Storage Energy'!Y1609</f>
        <v>0.65396270049999994</v>
      </c>
      <c r="Z3848" s="5">
        <f>'Storage Energy'!Z1609</f>
        <v>0.65820781150000007</v>
      </c>
      <c r="AA3848" s="5">
        <f>'Storage Energy'!AA1609</f>
        <v>0.65184768120000003</v>
      </c>
      <c r="AB3848" s="5">
        <f>'Storage Energy'!AB1609</f>
        <v>0.64614563489999999</v>
      </c>
      <c r="AC3848" s="5">
        <f>'Storage Energy'!AC1609</f>
        <v>0.63606513819999999</v>
      </c>
      <c r="AD3848" s="5">
        <f>'Storage Energy'!AD1609</f>
        <v>0.6234314393</v>
      </c>
      <c r="AE3848" s="5">
        <f>'Storage Energy'!AE1609</f>
        <v>0.6405591491</v>
      </c>
      <c r="AF3848" s="5">
        <f>'Storage Energy'!AF1609</f>
        <v>0.65514074239999998</v>
      </c>
      <c r="AG3848" s="5">
        <f>'Storage Energy'!AG1609</f>
        <v>0</v>
      </c>
    </row>
    <row r="3849" spans="1:33">
      <c r="A3849" s="5">
        <f>'Storage Energy'!A1610</f>
        <v>0</v>
      </c>
      <c r="B3849" s="5">
        <f>'Storage Energy'!B1610</f>
        <v>0</v>
      </c>
      <c r="C3849" s="5">
        <f>'Storage Energy'!C1610</f>
        <v>0</v>
      </c>
      <c r="D3849" s="5">
        <f>'Storage Energy'!D1610</f>
        <v>0</v>
      </c>
      <c r="E3849" s="5">
        <f>'Storage Energy'!E1610</f>
        <v>0</v>
      </c>
      <c r="F3849" s="5">
        <f>'Storage Energy'!F1610</f>
        <v>0</v>
      </c>
      <c r="G3849" s="5">
        <f>'Storage Energy'!G1610</f>
        <v>0</v>
      </c>
      <c r="H3849" s="5">
        <f>'Storage Energy'!H1610</f>
        <v>0</v>
      </c>
      <c r="I3849" s="5">
        <f>'Storage Energy'!I1610</f>
        <v>0</v>
      </c>
      <c r="J3849" s="5">
        <f>'Storage Energy'!J1610</f>
        <v>0</v>
      </c>
      <c r="K3849" s="5">
        <f>'Storage Energy'!K1610</f>
        <v>0</v>
      </c>
      <c r="L3849" s="5">
        <f>'Storage Energy'!L1610</f>
        <v>0</v>
      </c>
      <c r="M3849" s="5">
        <f>'Storage Energy'!M1610</f>
        <v>0</v>
      </c>
      <c r="N3849" s="5">
        <f>'Storage Energy'!N1610</f>
        <v>0</v>
      </c>
      <c r="O3849" s="5">
        <f>'Storage Energy'!O1610</f>
        <v>0</v>
      </c>
      <c r="P3849" s="5">
        <f>'Storage Energy'!P1610</f>
        <v>0</v>
      </c>
      <c r="Q3849" s="5">
        <f>'Storage Energy'!Q1610</f>
        <v>0</v>
      </c>
      <c r="R3849" s="5">
        <f>'Storage Energy'!R1610</f>
        <v>0</v>
      </c>
      <c r="S3849" s="5">
        <f>'Storage Energy'!S1610</f>
        <v>0</v>
      </c>
      <c r="T3849" s="5">
        <f>'Storage Energy'!T1610</f>
        <v>0</v>
      </c>
      <c r="U3849" s="5">
        <f>'Storage Energy'!U1610</f>
        <v>0</v>
      </c>
      <c r="V3849" s="5">
        <f>'Storage Energy'!V1610</f>
        <v>0</v>
      </c>
      <c r="W3849" s="5">
        <f>'Storage Energy'!W1610</f>
        <v>0</v>
      </c>
      <c r="X3849" s="5">
        <f>'Storage Energy'!X1610</f>
        <v>0</v>
      </c>
      <c r="Y3849" s="5">
        <f>'Storage Energy'!Y1610</f>
        <v>0</v>
      </c>
      <c r="Z3849" s="5">
        <f>'Storage Energy'!Z1610</f>
        <v>0</v>
      </c>
      <c r="AA3849" s="5">
        <f>'Storage Energy'!AA1610</f>
        <v>0</v>
      </c>
      <c r="AB3849" s="5">
        <f>'Storage Energy'!AB1610</f>
        <v>0</v>
      </c>
      <c r="AC3849" s="5">
        <f>'Storage Energy'!AC1610</f>
        <v>0</v>
      </c>
      <c r="AD3849" s="5">
        <f>'Storage Energy'!AD1610</f>
        <v>0</v>
      </c>
      <c r="AE3849" s="5">
        <f>'Storage Energy'!AE1610</f>
        <v>0</v>
      </c>
      <c r="AF3849" s="5">
        <f>'Storage Energy'!AF1610</f>
        <v>0</v>
      </c>
      <c r="AG3849" s="5">
        <f>'Storage Energy'!AG1610</f>
        <v>0</v>
      </c>
    </row>
    <row r="3850" spans="1:33">
      <c r="A3850" s="5" t="str">
        <f>'Storage Energy'!A1611</f>
        <v>CDP21</v>
      </c>
      <c r="B3850" s="5" t="str">
        <f>'Storage Energy'!B1611</f>
        <v>NSW</v>
      </c>
      <c r="C3850" s="5" t="str">
        <f>'Storage Energy'!C1611</f>
        <v>CNSW</v>
      </c>
      <c r="D3850" s="5" t="str">
        <f>'Storage Energy'!D1611</f>
        <v>Snowy 2.0</v>
      </c>
      <c r="E3850" s="5">
        <f>'Storage Energy'!E1611</f>
        <v>0</v>
      </c>
      <c r="F3850" s="5">
        <f>'Storage Energy'!F1611</f>
        <v>0</v>
      </c>
      <c r="G3850" s="5">
        <f>'Storage Energy'!G1611</f>
        <v>0</v>
      </c>
      <c r="H3850" s="5">
        <f>'Storage Energy'!H1611</f>
        <v>0</v>
      </c>
      <c r="I3850" s="5">
        <f>'Storage Energy'!I1611</f>
        <v>0</v>
      </c>
      <c r="J3850" s="5">
        <f>'Storage Energy'!J1611</f>
        <v>0</v>
      </c>
      <c r="K3850" s="5">
        <f>'Storage Energy'!K1611</f>
        <v>0</v>
      </c>
      <c r="L3850" s="5">
        <f>'Storage Energy'!L1611</f>
        <v>0</v>
      </c>
      <c r="M3850" s="5">
        <f>'Storage Energy'!M1611</f>
        <v>0</v>
      </c>
      <c r="N3850" s="5">
        <f>'Storage Energy'!N1611</f>
        <v>0</v>
      </c>
      <c r="O3850" s="5">
        <f>'Storage Energy'!O1611</f>
        <v>0</v>
      </c>
      <c r="P3850" s="5">
        <f>'Storage Energy'!P1611</f>
        <v>0</v>
      </c>
      <c r="Q3850" s="5">
        <f>'Storage Energy'!Q1611</f>
        <v>0</v>
      </c>
      <c r="R3850" s="5">
        <f>'Storage Energy'!R1611</f>
        <v>0</v>
      </c>
      <c r="S3850" s="5">
        <f>'Storage Energy'!S1611</f>
        <v>0</v>
      </c>
      <c r="T3850" s="5">
        <f>'Storage Energy'!T1611</f>
        <v>0</v>
      </c>
      <c r="U3850" s="5">
        <f>'Storage Energy'!U1611</f>
        <v>0</v>
      </c>
      <c r="V3850" s="5">
        <f>'Storage Energy'!V1611</f>
        <v>0</v>
      </c>
      <c r="W3850" s="5">
        <f>'Storage Energy'!W1611</f>
        <v>0</v>
      </c>
      <c r="X3850" s="5">
        <f>'Storage Energy'!X1611</f>
        <v>0</v>
      </c>
      <c r="Y3850" s="5">
        <f>'Storage Energy'!Y1611</f>
        <v>0</v>
      </c>
      <c r="Z3850" s="5">
        <f>'Storage Energy'!Z1611</f>
        <v>0</v>
      </c>
      <c r="AA3850" s="5">
        <f>'Storage Energy'!AA1611</f>
        <v>0</v>
      </c>
      <c r="AB3850" s="5">
        <f>'Storage Energy'!AB1611</f>
        <v>0</v>
      </c>
      <c r="AC3850" s="5">
        <f>'Storage Energy'!AC1611</f>
        <v>0</v>
      </c>
      <c r="AD3850" s="5">
        <f>'Storage Energy'!AD1611</f>
        <v>0</v>
      </c>
      <c r="AE3850" s="5">
        <f>'Storage Energy'!AE1611</f>
        <v>0</v>
      </c>
      <c r="AF3850" s="5">
        <f>'Storage Energy'!AF1611</f>
        <v>0</v>
      </c>
      <c r="AG3850" s="5">
        <f>'Storage Energy'!AG1611</f>
        <v>0</v>
      </c>
    </row>
    <row r="3851" spans="1:33">
      <c r="A3851" s="5" t="str">
        <f>'Storage Energy'!A1612</f>
        <v>CDP21</v>
      </c>
      <c r="B3851" s="5" t="str">
        <f>'Storage Energy'!B1612</f>
        <v>NSW</v>
      </c>
      <c r="C3851" s="5" t="str">
        <f>'Storage Energy'!C1612</f>
        <v>CNSW</v>
      </c>
      <c r="D3851" s="5" t="str">
        <f>'Storage Energy'!D1612</f>
        <v>Deep storage</v>
      </c>
      <c r="E3851" s="5">
        <f>'Storage Energy'!E1612</f>
        <v>6.2710000000000008</v>
      </c>
      <c r="F3851" s="5">
        <f>'Storage Energy'!F1612</f>
        <v>6.2710000000000008</v>
      </c>
      <c r="G3851" s="5">
        <f>'Storage Energy'!G1612</f>
        <v>6.2710000000000008</v>
      </c>
      <c r="H3851" s="5">
        <f>'Storage Energy'!H1612</f>
        <v>6.2710000000000008</v>
      </c>
      <c r="I3851" s="5">
        <f>'Storage Energy'!I1612</f>
        <v>6.2710000000000008</v>
      </c>
      <c r="J3851" s="5">
        <f>'Storage Energy'!J1612</f>
        <v>6.2710000000000008</v>
      </c>
      <c r="K3851" s="5">
        <f>'Storage Energy'!K1612</f>
        <v>6.2710000000000008</v>
      </c>
      <c r="L3851" s="5">
        <f>'Storage Energy'!L1612</f>
        <v>6.2710000000000008</v>
      </c>
      <c r="M3851" s="5">
        <f>'Storage Energy'!M1612</f>
        <v>6.2710000000000008</v>
      </c>
      <c r="N3851" s="5">
        <f>'Storage Energy'!N1612</f>
        <v>6.2710000000000008</v>
      </c>
      <c r="O3851" s="5">
        <f>'Storage Energy'!O1612</f>
        <v>6.2710000000000008</v>
      </c>
      <c r="P3851" s="5">
        <f>'Storage Energy'!P1612</f>
        <v>6.2710000000000008</v>
      </c>
      <c r="Q3851" s="5">
        <f>'Storage Energy'!Q1612</f>
        <v>6.2710000000000008</v>
      </c>
      <c r="R3851" s="5">
        <f>'Storage Energy'!R1612</f>
        <v>6.2710000000000008</v>
      </c>
      <c r="S3851" s="5">
        <f>'Storage Energy'!S1612</f>
        <v>6.2710000000000008</v>
      </c>
      <c r="T3851" s="5">
        <f>'Storage Energy'!T1612</f>
        <v>6.2710000000000008</v>
      </c>
      <c r="U3851" s="5">
        <f>'Storage Energy'!U1612</f>
        <v>6.2710000000000008</v>
      </c>
      <c r="V3851" s="5">
        <f>'Storage Energy'!V1612</f>
        <v>6.2710000000000008</v>
      </c>
      <c r="W3851" s="5">
        <f>'Storage Energy'!W1612</f>
        <v>6.2710000000000008</v>
      </c>
      <c r="X3851" s="5">
        <f>'Storage Energy'!X1612</f>
        <v>6.2710000000000008</v>
      </c>
      <c r="Y3851" s="5">
        <f>'Storage Energy'!Y1612</f>
        <v>6.2710000000000008</v>
      </c>
      <c r="Z3851" s="5">
        <f>'Storage Energy'!Z1612</f>
        <v>6.2710000000000008</v>
      </c>
      <c r="AA3851" s="5">
        <f>'Storage Energy'!AA1612</f>
        <v>6.2710000000000008</v>
      </c>
      <c r="AB3851" s="5">
        <f>'Storage Energy'!AB1612</f>
        <v>6.2710000000000008</v>
      </c>
      <c r="AC3851" s="5">
        <f>'Storage Energy'!AC1612</f>
        <v>6.2710000000000008</v>
      </c>
      <c r="AD3851" s="5">
        <f>'Storage Energy'!AD1612</f>
        <v>6.2710000000000008</v>
      </c>
      <c r="AE3851" s="5">
        <f>'Storage Energy'!AE1612</f>
        <v>6.2710000000000008</v>
      </c>
      <c r="AF3851" s="5">
        <f>'Storage Energy'!AF1612</f>
        <v>6.2710000000000008</v>
      </c>
      <c r="AG3851" s="5">
        <f>'Storage Energy'!AG1612</f>
        <v>0</v>
      </c>
    </row>
    <row r="3852" spans="1:33">
      <c r="A3852" s="5" t="str">
        <f>'Storage Energy'!A1613</f>
        <v>CDP21</v>
      </c>
      <c r="B3852" s="5" t="str">
        <f>'Storage Energy'!B1613</f>
        <v>NSW</v>
      </c>
      <c r="C3852" s="5" t="str">
        <f>'Storage Energy'!C1613</f>
        <v>CNSW</v>
      </c>
      <c r="D3852" s="5" t="str">
        <f>'Storage Energy'!D1613</f>
        <v>Medium storage</v>
      </c>
      <c r="E3852" s="5">
        <f>'Storage Energy'!E1613</f>
        <v>0</v>
      </c>
      <c r="F3852" s="5">
        <f>'Storage Energy'!F1613</f>
        <v>2.3919999999999999</v>
      </c>
      <c r="G3852" s="5">
        <f>'Storage Energy'!G1613</f>
        <v>2.3919999999999999</v>
      </c>
      <c r="H3852" s="5">
        <f>'Storage Energy'!H1613</f>
        <v>3.8658400592</v>
      </c>
      <c r="I3852" s="5">
        <f>'Storage Energy'!I1613</f>
        <v>3.8658400952000003</v>
      </c>
      <c r="J3852" s="5">
        <f>'Storage Energy'!J1613</f>
        <v>4.5117188418399996</v>
      </c>
      <c r="K3852" s="5">
        <f>'Storage Energy'!K1613</f>
        <v>4.3516388418399998</v>
      </c>
      <c r="L3852" s="5">
        <f>'Storage Energy'!L1613</f>
        <v>4.5117188418399996</v>
      </c>
      <c r="M3852" s="5">
        <f>'Storage Energy'!M1613</f>
        <v>4.3516388418399998</v>
      </c>
      <c r="N3852" s="5">
        <f>'Storage Energy'!N1613</f>
        <v>4.3516388418399998</v>
      </c>
      <c r="O3852" s="5">
        <f>'Storage Energy'!O1613</f>
        <v>4.5117188418399996</v>
      </c>
      <c r="P3852" s="5">
        <f>'Storage Energy'!P1613</f>
        <v>4.3516388418399998</v>
      </c>
      <c r="Q3852" s="5">
        <f>'Storage Energy'!Q1613</f>
        <v>4.3516388418399998</v>
      </c>
      <c r="R3852" s="5">
        <f>'Storage Energy'!R1613</f>
        <v>4.5117188526399996</v>
      </c>
      <c r="S3852" s="5">
        <f>'Storage Energy'!S1613</f>
        <v>4.3516388526399998</v>
      </c>
      <c r="T3852" s="5">
        <f>'Storage Energy'!T1613</f>
        <v>4.3516388526399998</v>
      </c>
      <c r="U3852" s="5">
        <f>'Storage Energy'!U1613</f>
        <v>4.3516388526399998</v>
      </c>
      <c r="V3852" s="5">
        <f>'Storage Energy'!V1613</f>
        <v>4.3516388526399998</v>
      </c>
      <c r="W3852" s="5">
        <f>'Storage Energy'!W1613</f>
        <v>4.3516388526399998</v>
      </c>
      <c r="X3852" s="5">
        <f>'Storage Energy'!X1613</f>
        <v>4.5117188526399996</v>
      </c>
      <c r="Y3852" s="5">
        <f>'Storage Energy'!Y1613</f>
        <v>4.3516388526399998</v>
      </c>
      <c r="Z3852" s="5">
        <f>'Storage Energy'!Z1613</f>
        <v>2.1197188526400002</v>
      </c>
      <c r="AA3852" s="5">
        <f>'Storage Energy'!AA1613</f>
        <v>1.9596388526399999</v>
      </c>
      <c r="AB3852" s="5">
        <f>'Storage Energy'!AB1613</f>
        <v>1.9596387934399999</v>
      </c>
      <c r="AC3852" s="5">
        <f>'Storage Energy'!AC1613</f>
        <v>2.1197187573600003</v>
      </c>
      <c r="AD3852" s="5">
        <f>'Storage Energy'!AD1613</f>
        <v>1.6949045115999999</v>
      </c>
      <c r="AE3852" s="5">
        <f>'Storage Energy'!AE1613</f>
        <v>1.6949045115999999</v>
      </c>
      <c r="AF3852" s="5">
        <f>'Storage Energy'!AF1613</f>
        <v>1.8549845372</v>
      </c>
      <c r="AG3852" s="5">
        <f>'Storage Energy'!AG1613</f>
        <v>0</v>
      </c>
    </row>
    <row r="3853" spans="1:33">
      <c r="A3853" s="5" t="str">
        <f>'Storage Energy'!A1614</f>
        <v>CDP21</v>
      </c>
      <c r="B3853" s="5" t="str">
        <f>'Storage Energy'!B1614</f>
        <v>NSW</v>
      </c>
      <c r="C3853" s="5" t="str">
        <f>'Storage Energy'!C1614</f>
        <v>CNSW</v>
      </c>
      <c r="D3853" s="5" t="str">
        <f>'Storage Energy'!D1614</f>
        <v>Shallow storage</v>
      </c>
      <c r="E3853" s="5">
        <f>'Storage Energy'!E1614</f>
        <v>0</v>
      </c>
      <c r="F3853" s="5">
        <f>'Storage Energy'!F1614</f>
        <v>2.8000000000000001E-2</v>
      </c>
      <c r="G3853" s="5">
        <f>'Storage Energy'!G1614</f>
        <v>0.71555986478</v>
      </c>
      <c r="H3853" s="5">
        <f>'Storage Energy'!H1614</f>
        <v>1.19295550944</v>
      </c>
      <c r="I3853" s="5">
        <f>'Storage Energy'!I1614</f>
        <v>2.66271019706</v>
      </c>
      <c r="J3853" s="5">
        <f>'Storage Energy'!J1614</f>
        <v>2.66271019706</v>
      </c>
      <c r="K3853" s="5">
        <f>'Storage Energy'!K1614</f>
        <v>2.66271019706</v>
      </c>
      <c r="L3853" s="5">
        <f>'Storage Energy'!L1614</f>
        <v>2.66271019706</v>
      </c>
      <c r="M3853" s="5">
        <f>'Storage Energy'!M1614</f>
        <v>2.66271019706</v>
      </c>
      <c r="N3853" s="5">
        <f>'Storage Energy'!N1614</f>
        <v>2.66271019706</v>
      </c>
      <c r="O3853" s="5">
        <f>'Storage Energy'!O1614</f>
        <v>2.66271019706</v>
      </c>
      <c r="P3853" s="5">
        <f>'Storage Energy'!P1614</f>
        <v>2.66271019706</v>
      </c>
      <c r="Q3853" s="5">
        <f>'Storage Energy'!Q1614</f>
        <v>2.66271019706</v>
      </c>
      <c r="R3853" s="5">
        <f>'Storage Energy'!R1614</f>
        <v>2.66271019706</v>
      </c>
      <c r="S3853" s="5">
        <f>'Storage Energy'!S1614</f>
        <v>2.66271019706</v>
      </c>
      <c r="T3853" s="5">
        <f>'Storage Energy'!T1614</f>
        <v>2.66271019706</v>
      </c>
      <c r="U3853" s="5">
        <f>'Storage Energy'!U1614</f>
        <v>2.66271019706</v>
      </c>
      <c r="V3853" s="5">
        <f>'Storage Energy'!V1614</f>
        <v>2.66271019706</v>
      </c>
      <c r="W3853" s="5">
        <f>'Storage Energy'!W1614</f>
        <v>2.66271019706</v>
      </c>
      <c r="X3853" s="5">
        <f>'Storage Energy'!X1614</f>
        <v>2.66271019706</v>
      </c>
      <c r="Y3853" s="5">
        <f>'Storage Energy'!Y1614</f>
        <v>2.66271019706</v>
      </c>
      <c r="Z3853" s="5">
        <f>'Storage Energy'!Z1614</f>
        <v>2.63471019706</v>
      </c>
      <c r="AA3853" s="5">
        <f>'Storage Energy'!AA1614</f>
        <v>1.9471503322799999</v>
      </c>
      <c r="AB3853" s="5">
        <f>'Storage Energy'!AB1614</f>
        <v>1.4697546876199998</v>
      </c>
      <c r="AC3853" s="5">
        <f>'Storage Energy'!AC1614</f>
        <v>0.13967191450000002</v>
      </c>
      <c r="AD3853" s="5">
        <f>'Storage Energy'!AD1614</f>
        <v>0.13967191450000002</v>
      </c>
      <c r="AE3853" s="5">
        <f>'Storage Energy'!AE1614</f>
        <v>0.13967191450000002</v>
      </c>
      <c r="AF3853" s="5">
        <f>'Storage Energy'!AF1614</f>
        <v>0.13967191450000002</v>
      </c>
      <c r="AG3853" s="5">
        <f>'Storage Energy'!AG1614</f>
        <v>0</v>
      </c>
    </row>
    <row r="3854" spans="1:33">
      <c r="A3854" s="5" t="str">
        <f>'Storage Energy'!A1615</f>
        <v>CDP21</v>
      </c>
      <c r="B3854" s="5" t="str">
        <f>'Storage Energy'!B1615</f>
        <v>NSW</v>
      </c>
      <c r="C3854" s="5" t="str">
        <f>'Storage Energy'!C1615</f>
        <v>CNSW</v>
      </c>
      <c r="D3854" s="5" t="str">
        <f>'Storage Energy'!D1615</f>
        <v>Coordinated CER storage</v>
      </c>
      <c r="E3854" s="5">
        <f>'Storage Energy'!E1615</f>
        <v>2.1223267140000002E-2</v>
      </c>
      <c r="F3854" s="5">
        <f>'Storage Energy'!F1615</f>
        <v>4.0430189499999998E-2</v>
      </c>
      <c r="G3854" s="5">
        <f>'Storage Energy'!G1615</f>
        <v>6.4687229099999993E-2</v>
      </c>
      <c r="H3854" s="5">
        <f>'Storage Energy'!H1615</f>
        <v>9.5778196539999999E-2</v>
      </c>
      <c r="I3854" s="5">
        <f>'Storage Energy'!I1615</f>
        <v>0.13263983014</v>
      </c>
      <c r="J3854" s="5">
        <f>'Storage Energy'!J1615</f>
        <v>0.19162715524000001</v>
      </c>
      <c r="K3854" s="5">
        <f>'Storage Energy'!K1615</f>
        <v>0.26372427980000002</v>
      </c>
      <c r="L3854" s="5">
        <f>'Storage Energy'!L1615</f>
        <v>0.34811390310500001</v>
      </c>
      <c r="M3854" s="5">
        <f>'Storage Energy'!M1615</f>
        <v>0.44813934894499996</v>
      </c>
      <c r="N3854" s="5">
        <f>'Storage Energy'!N1615</f>
        <v>0.56450273940999995</v>
      </c>
      <c r="O3854" s="5">
        <f>'Storage Energy'!O1615</f>
        <v>0.69888690923500008</v>
      </c>
      <c r="P3854" s="5">
        <f>'Storage Energy'!P1615</f>
        <v>0.84803476655999988</v>
      </c>
      <c r="Q3854" s="5">
        <f>'Storage Energy'!Q1615</f>
        <v>0.99977572578499996</v>
      </c>
      <c r="R3854" s="5">
        <f>'Storage Energy'!R1615</f>
        <v>1.1665930736599999</v>
      </c>
      <c r="S3854" s="5">
        <f>'Storage Energy'!S1615</f>
        <v>1.3499078735649999</v>
      </c>
      <c r="T3854" s="5">
        <f>'Storage Energy'!T1615</f>
        <v>1.5318477720199999</v>
      </c>
      <c r="U3854" s="5">
        <f>'Storage Energy'!U1615</f>
        <v>1.7234091192350001</v>
      </c>
      <c r="V3854" s="5">
        <f>'Storage Energy'!V1615</f>
        <v>1.9249589821500002</v>
      </c>
      <c r="W3854" s="5">
        <f>'Storage Energy'!W1615</f>
        <v>2.1395058481499998</v>
      </c>
      <c r="X3854" s="5">
        <f>'Storage Energy'!X1615</f>
        <v>2.3657132052500005</v>
      </c>
      <c r="Y3854" s="5">
        <f>'Storage Energy'!Y1615</f>
        <v>2.6072239313000001</v>
      </c>
      <c r="Z3854" s="5">
        <f>'Storage Energy'!Z1615</f>
        <v>2.8607153642999998</v>
      </c>
      <c r="AA3854" s="5">
        <f>'Storage Energy'!AA1615</f>
        <v>3.1166001689499998</v>
      </c>
      <c r="AB3854" s="5">
        <f>'Storage Energy'!AB1615</f>
        <v>3.3848325106499999</v>
      </c>
      <c r="AC3854" s="5">
        <f>'Storage Energy'!AC1615</f>
        <v>3.6615535901999996</v>
      </c>
      <c r="AD3854" s="5">
        <f>'Storage Energy'!AD1615</f>
        <v>3.9193817579500001</v>
      </c>
      <c r="AE3854" s="5">
        <f>'Storage Energy'!AE1615</f>
        <v>3.97689326815</v>
      </c>
      <c r="AF3854" s="5">
        <f>'Storage Energy'!AF1615</f>
        <v>4.0333315524500009</v>
      </c>
      <c r="AG3854" s="5">
        <f>'Storage Energy'!AG1615</f>
        <v>0</v>
      </c>
    </row>
    <row r="3855" spans="1:33">
      <c r="A3855" s="5" t="str">
        <f>'Storage Energy'!A1616</f>
        <v>CDP21</v>
      </c>
      <c r="B3855" s="5" t="str">
        <f>'Storage Energy'!B1616</f>
        <v>NSW</v>
      </c>
      <c r="C3855" s="5" t="str">
        <f>'Storage Energy'!C1616</f>
        <v>CNSW</v>
      </c>
      <c r="D3855" s="5" t="str">
        <f>'Storage Energy'!D1616</f>
        <v>Passive CER storage</v>
      </c>
      <c r="E3855" s="5">
        <f>'Storage Energy'!E1616</f>
        <v>5.1350375029999999E-2</v>
      </c>
      <c r="F3855" s="5">
        <f>'Storage Energy'!F1616</f>
        <v>7.2081294409999996E-2</v>
      </c>
      <c r="G3855" s="5">
        <f>'Storage Energy'!G1616</f>
        <v>9.0835544939999999E-2</v>
      </c>
      <c r="H3855" s="5">
        <f>'Storage Energy'!H1616</f>
        <v>0.10830958660000001</v>
      </c>
      <c r="I3855" s="5">
        <f>'Storage Energy'!I1616</f>
        <v>0.1219689903</v>
      </c>
      <c r="J3855" s="5">
        <f>'Storage Energy'!J1616</f>
        <v>0.14032480519999999</v>
      </c>
      <c r="K3855" s="5">
        <f>'Storage Energy'!K1616</f>
        <v>0.16200092839999999</v>
      </c>
      <c r="L3855" s="5">
        <f>'Storage Energy'!L1616</f>
        <v>0.1816148631</v>
      </c>
      <c r="M3855" s="5">
        <f>'Storage Energy'!M1616</f>
        <v>0.2006768682</v>
      </c>
      <c r="N3855" s="5">
        <f>'Storage Energy'!N1616</f>
        <v>0.21943752150000001</v>
      </c>
      <c r="O3855" s="5">
        <f>'Storage Energy'!O1616</f>
        <v>0.2408385904</v>
      </c>
      <c r="P3855" s="5">
        <f>'Storage Energy'!P1616</f>
        <v>0.26258992740000003</v>
      </c>
      <c r="Q3855" s="5">
        <f>'Storage Energy'!Q1616</f>
        <v>0.27772582799999995</v>
      </c>
      <c r="R3855" s="5">
        <f>'Storage Energy'!R1616</f>
        <v>0.29239588500000002</v>
      </c>
      <c r="S3855" s="5">
        <f>'Storage Energy'!S1616</f>
        <v>0.30565181990000001</v>
      </c>
      <c r="T3855" s="5">
        <f>'Storage Energy'!T1616</f>
        <v>0.31565677260000002</v>
      </c>
      <c r="U3855" s="5">
        <f>'Storage Energy'!U1616</f>
        <v>0.3211947866</v>
      </c>
      <c r="V3855" s="5">
        <f>'Storage Energy'!V1616</f>
        <v>0.32443870420000004</v>
      </c>
      <c r="W3855" s="5">
        <f>'Storage Energy'!W1616</f>
        <v>0.32628739800000001</v>
      </c>
      <c r="X3855" s="5">
        <f>'Storage Energy'!X1616</f>
        <v>0.32684859350000001</v>
      </c>
      <c r="Y3855" s="5">
        <f>'Storage Energy'!Y1616</f>
        <v>0.3300811267</v>
      </c>
      <c r="Z3855" s="5">
        <f>'Storage Energy'!Z1616</f>
        <v>0.33421737710000005</v>
      </c>
      <c r="AA3855" s="5">
        <f>'Storage Energy'!AA1616</f>
        <v>0.33293543759999999</v>
      </c>
      <c r="AB3855" s="5">
        <f>'Storage Energy'!AB1616</f>
        <v>0.33222219159999999</v>
      </c>
      <c r="AC3855" s="5">
        <f>'Storage Energy'!AC1616</f>
        <v>0.32878377999999997</v>
      </c>
      <c r="AD3855" s="5">
        <f>'Storage Energy'!AD1616</f>
        <v>0.32383721580000002</v>
      </c>
      <c r="AE3855" s="5">
        <f>'Storage Energy'!AE1616</f>
        <v>0.33397174330000001</v>
      </c>
      <c r="AF3855" s="5">
        <f>'Storage Energy'!AF1616</f>
        <v>0.34265572450000004</v>
      </c>
      <c r="AG3855" s="5">
        <f>'Storage Energy'!AG1616</f>
        <v>0</v>
      </c>
    </row>
    <row r="3856" spans="1:33">
      <c r="A3856" s="5">
        <f>'Storage Energy'!A1617</f>
        <v>0</v>
      </c>
      <c r="B3856" s="5">
        <f>'Storage Energy'!B1617</f>
        <v>0</v>
      </c>
      <c r="C3856" s="5">
        <f>'Storage Energy'!C1617</f>
        <v>0</v>
      </c>
      <c r="D3856" s="5">
        <f>'Storage Energy'!D1617</f>
        <v>0</v>
      </c>
      <c r="E3856" s="5">
        <f>'Storage Energy'!E1617</f>
        <v>0</v>
      </c>
      <c r="F3856" s="5">
        <f>'Storage Energy'!F1617</f>
        <v>0</v>
      </c>
      <c r="G3856" s="5">
        <f>'Storage Energy'!G1617</f>
        <v>0</v>
      </c>
      <c r="H3856" s="5">
        <f>'Storage Energy'!H1617</f>
        <v>0</v>
      </c>
      <c r="I3856" s="5">
        <f>'Storage Energy'!I1617</f>
        <v>0</v>
      </c>
      <c r="J3856" s="5">
        <f>'Storage Energy'!J1617</f>
        <v>0</v>
      </c>
      <c r="K3856" s="5">
        <f>'Storage Energy'!K1617</f>
        <v>0</v>
      </c>
      <c r="L3856" s="5">
        <f>'Storage Energy'!L1617</f>
        <v>0</v>
      </c>
      <c r="M3856" s="5">
        <f>'Storage Energy'!M1617</f>
        <v>0</v>
      </c>
      <c r="N3856" s="5">
        <f>'Storage Energy'!N1617</f>
        <v>0</v>
      </c>
      <c r="O3856" s="5">
        <f>'Storage Energy'!O1617</f>
        <v>0</v>
      </c>
      <c r="P3856" s="5">
        <f>'Storage Energy'!P1617</f>
        <v>0</v>
      </c>
      <c r="Q3856" s="5">
        <f>'Storage Energy'!Q1617</f>
        <v>0</v>
      </c>
      <c r="R3856" s="5">
        <f>'Storage Energy'!R1617</f>
        <v>0</v>
      </c>
      <c r="S3856" s="5">
        <f>'Storage Energy'!S1617</f>
        <v>0</v>
      </c>
      <c r="T3856" s="5">
        <f>'Storage Energy'!T1617</f>
        <v>0</v>
      </c>
      <c r="U3856" s="5">
        <f>'Storage Energy'!U1617</f>
        <v>0</v>
      </c>
      <c r="V3856" s="5">
        <f>'Storage Energy'!V1617</f>
        <v>0</v>
      </c>
      <c r="W3856" s="5">
        <f>'Storage Energy'!W1617</f>
        <v>0</v>
      </c>
      <c r="X3856" s="5">
        <f>'Storage Energy'!X1617</f>
        <v>0</v>
      </c>
      <c r="Y3856" s="5">
        <f>'Storage Energy'!Y1617</f>
        <v>0</v>
      </c>
      <c r="Z3856" s="5">
        <f>'Storage Energy'!Z1617</f>
        <v>0</v>
      </c>
      <c r="AA3856" s="5">
        <f>'Storage Energy'!AA1617</f>
        <v>0</v>
      </c>
      <c r="AB3856" s="5">
        <f>'Storage Energy'!AB1617</f>
        <v>0</v>
      </c>
      <c r="AC3856" s="5">
        <f>'Storage Energy'!AC1617</f>
        <v>0</v>
      </c>
      <c r="AD3856" s="5">
        <f>'Storage Energy'!AD1617</f>
        <v>0</v>
      </c>
      <c r="AE3856" s="5">
        <f>'Storage Energy'!AE1617</f>
        <v>0</v>
      </c>
      <c r="AF3856" s="5">
        <f>'Storage Energy'!AF1617</f>
        <v>0</v>
      </c>
      <c r="AG3856" s="5">
        <f>'Storage Energy'!AG1617</f>
        <v>0</v>
      </c>
    </row>
    <row r="3857" spans="1:33">
      <c r="A3857" s="5" t="str">
        <f>'Storage Energy'!A1618</f>
        <v>CDP21</v>
      </c>
      <c r="B3857" s="5" t="str">
        <f>'Storage Energy'!B1618</f>
        <v>NSW</v>
      </c>
      <c r="C3857" s="5" t="str">
        <f>'Storage Energy'!C1618</f>
        <v>SNSW</v>
      </c>
      <c r="D3857" s="5" t="str">
        <f>'Storage Energy'!D1618</f>
        <v>Snowy 2.0</v>
      </c>
      <c r="E3857" s="5">
        <f>'Storage Energy'!E1618</f>
        <v>0</v>
      </c>
      <c r="F3857" s="5">
        <f>'Storage Energy'!F1618</f>
        <v>0</v>
      </c>
      <c r="G3857" s="5">
        <f>'Storage Energy'!G1618</f>
        <v>0</v>
      </c>
      <c r="H3857" s="5">
        <f>'Storage Energy'!H1618</f>
        <v>0</v>
      </c>
      <c r="I3857" s="5">
        <f>'Storage Energy'!I1618</f>
        <v>349.80000000317995</v>
      </c>
      <c r="J3857" s="5">
        <f>'Storage Energy'!J1618</f>
        <v>349.80000000317995</v>
      </c>
      <c r="K3857" s="5">
        <f>'Storage Energy'!K1618</f>
        <v>349.80000000317995</v>
      </c>
      <c r="L3857" s="5">
        <f>'Storage Energy'!L1618</f>
        <v>349.80000000317995</v>
      </c>
      <c r="M3857" s="5">
        <f>'Storage Energy'!M1618</f>
        <v>349.80000000317995</v>
      </c>
      <c r="N3857" s="5">
        <f>'Storage Energy'!N1618</f>
        <v>349.80000000317995</v>
      </c>
      <c r="O3857" s="5">
        <f>'Storage Energy'!O1618</f>
        <v>349.80000000317995</v>
      </c>
      <c r="P3857" s="5">
        <f>'Storage Energy'!P1618</f>
        <v>349.80000000317995</v>
      </c>
      <c r="Q3857" s="5">
        <f>'Storage Energy'!Q1618</f>
        <v>349.80000000317995</v>
      </c>
      <c r="R3857" s="5">
        <f>'Storage Energy'!R1618</f>
        <v>349.80000000317995</v>
      </c>
      <c r="S3857" s="5">
        <f>'Storage Energy'!S1618</f>
        <v>349.80000000317995</v>
      </c>
      <c r="T3857" s="5">
        <f>'Storage Energy'!T1618</f>
        <v>349.80000000317995</v>
      </c>
      <c r="U3857" s="5">
        <f>'Storage Energy'!U1618</f>
        <v>349.80000000317995</v>
      </c>
      <c r="V3857" s="5">
        <f>'Storage Energy'!V1618</f>
        <v>349.80000000317995</v>
      </c>
      <c r="W3857" s="5">
        <f>'Storage Energy'!W1618</f>
        <v>349.80000000317995</v>
      </c>
      <c r="X3857" s="5">
        <f>'Storage Energy'!X1618</f>
        <v>349.80000000317995</v>
      </c>
      <c r="Y3857" s="5">
        <f>'Storage Energy'!Y1618</f>
        <v>349.80000000317995</v>
      </c>
      <c r="Z3857" s="5">
        <f>'Storage Energy'!Z1618</f>
        <v>349.80000000317995</v>
      </c>
      <c r="AA3857" s="5">
        <f>'Storage Energy'!AA1618</f>
        <v>349.80000000317995</v>
      </c>
      <c r="AB3857" s="5">
        <f>'Storage Energy'!AB1618</f>
        <v>349.80000000317995</v>
      </c>
      <c r="AC3857" s="5">
        <f>'Storage Energy'!AC1618</f>
        <v>349.80000000317995</v>
      </c>
      <c r="AD3857" s="5">
        <f>'Storage Energy'!AD1618</f>
        <v>349.80000000317995</v>
      </c>
      <c r="AE3857" s="5">
        <f>'Storage Energy'!AE1618</f>
        <v>349.80000000317995</v>
      </c>
      <c r="AF3857" s="5">
        <f>'Storage Energy'!AF1618</f>
        <v>349.80000000317995</v>
      </c>
      <c r="AG3857" s="5">
        <f>'Storage Energy'!AG1618</f>
        <v>0</v>
      </c>
    </row>
    <row r="3858" spans="1:33">
      <c r="A3858" s="5" t="str">
        <f>'Storage Energy'!A1619</f>
        <v>CDP21</v>
      </c>
      <c r="B3858" s="5" t="str">
        <f>'Storage Energy'!B1619</f>
        <v>NSW</v>
      </c>
      <c r="C3858" s="5" t="str">
        <f>'Storage Energy'!C1619</f>
        <v>SNSW</v>
      </c>
      <c r="D3858" s="5" t="str">
        <f>'Storage Energy'!D1619</f>
        <v>Deep storage</v>
      </c>
      <c r="E3858" s="5">
        <f>'Storage Energy'!E1619</f>
        <v>0</v>
      </c>
      <c r="F3858" s="5">
        <f>'Storage Energy'!F1619</f>
        <v>0</v>
      </c>
      <c r="G3858" s="5">
        <f>'Storage Energy'!G1619</f>
        <v>0</v>
      </c>
      <c r="H3858" s="5">
        <f>'Storage Energy'!H1619</f>
        <v>0</v>
      </c>
      <c r="I3858" s="5">
        <f>'Storage Energy'!I1619</f>
        <v>0</v>
      </c>
      <c r="J3858" s="5">
        <f>'Storage Energy'!J1619</f>
        <v>0</v>
      </c>
      <c r="K3858" s="5">
        <f>'Storage Energy'!K1619</f>
        <v>0</v>
      </c>
      <c r="L3858" s="5">
        <f>'Storage Energy'!L1619</f>
        <v>0</v>
      </c>
      <c r="M3858" s="5">
        <f>'Storage Energy'!M1619</f>
        <v>0</v>
      </c>
      <c r="N3858" s="5">
        <f>'Storage Energy'!N1619</f>
        <v>0</v>
      </c>
      <c r="O3858" s="5">
        <f>'Storage Energy'!O1619</f>
        <v>0</v>
      </c>
      <c r="P3858" s="5">
        <f>'Storage Energy'!P1619</f>
        <v>0</v>
      </c>
      <c r="Q3858" s="5">
        <f>'Storage Energy'!Q1619</f>
        <v>0</v>
      </c>
      <c r="R3858" s="5">
        <f>'Storage Energy'!R1619</f>
        <v>0</v>
      </c>
      <c r="S3858" s="5">
        <f>'Storage Energy'!S1619</f>
        <v>0</v>
      </c>
      <c r="T3858" s="5">
        <f>'Storage Energy'!T1619</f>
        <v>0</v>
      </c>
      <c r="U3858" s="5">
        <f>'Storage Energy'!U1619</f>
        <v>0</v>
      </c>
      <c r="V3858" s="5">
        <f>'Storage Energy'!V1619</f>
        <v>0</v>
      </c>
      <c r="W3858" s="5">
        <f>'Storage Energy'!W1619</f>
        <v>0</v>
      </c>
      <c r="X3858" s="5">
        <f>'Storage Energy'!X1619</f>
        <v>0</v>
      </c>
      <c r="Y3858" s="5">
        <f>'Storage Energy'!Y1619</f>
        <v>0</v>
      </c>
      <c r="Z3858" s="5">
        <f>'Storage Energy'!Z1619</f>
        <v>0</v>
      </c>
      <c r="AA3858" s="5">
        <f>'Storage Energy'!AA1619</f>
        <v>0</v>
      </c>
      <c r="AB3858" s="5">
        <f>'Storage Energy'!AB1619</f>
        <v>0</v>
      </c>
      <c r="AC3858" s="5">
        <f>'Storage Energy'!AC1619</f>
        <v>0</v>
      </c>
      <c r="AD3858" s="5">
        <f>'Storage Energy'!AD1619</f>
        <v>0</v>
      </c>
      <c r="AE3858" s="5">
        <f>'Storage Energy'!AE1619</f>
        <v>0</v>
      </c>
      <c r="AF3858" s="5">
        <f>'Storage Energy'!AF1619</f>
        <v>0</v>
      </c>
      <c r="AG3858" s="5">
        <f>'Storage Energy'!AG1619</f>
        <v>0</v>
      </c>
    </row>
    <row r="3859" spans="1:33">
      <c r="A3859" s="5" t="str">
        <f>'Storage Energy'!A1620</f>
        <v>CDP21</v>
      </c>
      <c r="B3859" s="5" t="str">
        <f>'Storage Energy'!B1620</f>
        <v>NSW</v>
      </c>
      <c r="C3859" s="5" t="str">
        <f>'Storage Energy'!C1620</f>
        <v>SNSW</v>
      </c>
      <c r="D3859" s="5" t="str">
        <f>'Storage Energy'!D1620</f>
        <v>Medium storage</v>
      </c>
      <c r="E3859" s="5">
        <f>'Storage Energy'!E1620</f>
        <v>0</v>
      </c>
      <c r="F3859" s="5">
        <f>'Storage Energy'!F1620</f>
        <v>0.4</v>
      </c>
      <c r="G3859" s="5">
        <f>'Storage Energy'!G1620</f>
        <v>0.4</v>
      </c>
      <c r="H3859" s="5">
        <f>'Storage Energy'!H1620</f>
        <v>2.0000001884</v>
      </c>
      <c r="I3859" s="5">
        <f>'Storage Energy'!I1620</f>
        <v>2.0000002513200004</v>
      </c>
      <c r="J3859" s="5">
        <f>'Storage Energy'!J1620</f>
        <v>2.0000038227600001</v>
      </c>
      <c r="K3859" s="5">
        <f>'Storage Energy'!K1620</f>
        <v>2.0000038227600001</v>
      </c>
      <c r="L3859" s="5">
        <f>'Storage Energy'!L1620</f>
        <v>2.00000383776</v>
      </c>
      <c r="M3859" s="5">
        <f>'Storage Energy'!M1620</f>
        <v>2.00000386388</v>
      </c>
      <c r="N3859" s="5">
        <f>'Storage Energy'!N1620</f>
        <v>2.00000386388</v>
      </c>
      <c r="O3859" s="5">
        <f>'Storage Energy'!O1620</f>
        <v>2.0000039684000002</v>
      </c>
      <c r="P3859" s="5">
        <f>'Storage Energy'!P1620</f>
        <v>2.0000039944000001</v>
      </c>
      <c r="Q3859" s="5">
        <f>'Storage Energy'!Q1620</f>
        <v>2.00000402004</v>
      </c>
      <c r="R3859" s="5">
        <f>'Storage Energy'!R1620</f>
        <v>2.0000040542800002</v>
      </c>
      <c r="S3859" s="5">
        <f>'Storage Energy'!S1620</f>
        <v>2.0000040810800002</v>
      </c>
      <c r="T3859" s="5">
        <f>'Storage Energy'!T1620</f>
        <v>2.0000040874400002</v>
      </c>
      <c r="U3859" s="5">
        <f>'Storage Energy'!U1620</f>
        <v>2.0000040874400002</v>
      </c>
      <c r="V3859" s="5">
        <f>'Storage Energy'!V1620</f>
        <v>2.0000041123600001</v>
      </c>
      <c r="W3859" s="5">
        <f>'Storage Energy'!W1620</f>
        <v>2.00000413272</v>
      </c>
      <c r="X3859" s="5">
        <f>'Storage Energy'!X1620</f>
        <v>2.0000041671600002</v>
      </c>
      <c r="Y3859" s="5">
        <f>'Storage Energy'!Y1620</f>
        <v>2.000004305</v>
      </c>
      <c r="Z3859" s="5">
        <f>'Storage Energy'!Z1620</f>
        <v>1.6000043366400001</v>
      </c>
      <c r="AA3859" s="5">
        <f>'Storage Energy'!AA1620</f>
        <v>1.6000043366400001</v>
      </c>
      <c r="AB3859" s="5">
        <f>'Storage Energy'!AB1620</f>
        <v>1.6000041542000001</v>
      </c>
      <c r="AC3859" s="5">
        <f>'Storage Energy'!AC1620</f>
        <v>1.6000042056400001</v>
      </c>
      <c r="AD3859" s="5">
        <f>'Storage Energy'!AD1620</f>
        <v>1.6000019082400001</v>
      </c>
      <c r="AE3859" s="5">
        <f>'Storage Energy'!AE1620</f>
        <v>1.6000019274000001</v>
      </c>
      <c r="AF3859" s="5">
        <f>'Storage Energy'!AF1620</f>
        <v>1.6000019331200002</v>
      </c>
      <c r="AG3859" s="5">
        <f>'Storage Energy'!AG1620</f>
        <v>0</v>
      </c>
    </row>
    <row r="3860" spans="1:33">
      <c r="A3860" s="5" t="str">
        <f>'Storage Energy'!A1621</f>
        <v>CDP21</v>
      </c>
      <c r="B3860" s="5" t="str">
        <f>'Storage Energy'!B1621</f>
        <v>NSW</v>
      </c>
      <c r="C3860" s="5" t="str">
        <f>'Storage Energy'!C1621</f>
        <v>SNSW</v>
      </c>
      <c r="D3860" s="5" t="str">
        <f>'Storage Energy'!D1621</f>
        <v>Shallow storage</v>
      </c>
      <c r="E3860" s="5">
        <f>'Storage Energy'!E1621</f>
        <v>0.56997999999999993</v>
      </c>
      <c r="F3860" s="5">
        <f>'Storage Energy'!F1621</f>
        <v>0.58779999999999999</v>
      </c>
      <c r="G3860" s="5">
        <f>'Storage Energy'!G1621</f>
        <v>0.58779999999999999</v>
      </c>
      <c r="H3860" s="5">
        <f>'Storage Energy'!H1621</f>
        <v>0.58779999999999999</v>
      </c>
      <c r="I3860" s="5">
        <f>'Storage Energy'!I1621</f>
        <v>0.58779999999999999</v>
      </c>
      <c r="J3860" s="5">
        <f>'Storage Energy'!J1621</f>
        <v>0.58977999999999997</v>
      </c>
      <c r="K3860" s="5">
        <f>'Storage Energy'!K1621</f>
        <v>0.58779999999999999</v>
      </c>
      <c r="L3860" s="5">
        <f>'Storage Energy'!L1621</f>
        <v>0.58977999999999997</v>
      </c>
      <c r="M3860" s="5">
        <f>'Storage Energy'!M1621</f>
        <v>0.58779999999999999</v>
      </c>
      <c r="N3860" s="5">
        <f>'Storage Energy'!N1621</f>
        <v>0.58779999999999999</v>
      </c>
      <c r="O3860" s="5">
        <f>'Storage Energy'!O1621</f>
        <v>0.58977999999999997</v>
      </c>
      <c r="P3860" s="5">
        <f>'Storage Energy'!P1621</f>
        <v>0.58779999999999999</v>
      </c>
      <c r="Q3860" s="5">
        <f>'Storage Energy'!Q1621</f>
        <v>0.58779999999999999</v>
      </c>
      <c r="R3860" s="5">
        <f>'Storage Energy'!R1621</f>
        <v>0.58977999999999997</v>
      </c>
      <c r="S3860" s="5">
        <f>'Storage Energy'!S1621</f>
        <v>0.58779999999999999</v>
      </c>
      <c r="T3860" s="5">
        <f>'Storage Energy'!T1621</f>
        <v>0.58779999999999999</v>
      </c>
      <c r="U3860" s="5">
        <f>'Storage Energy'!U1621</f>
        <v>0.58779999999999999</v>
      </c>
      <c r="V3860" s="5">
        <f>'Storage Energy'!V1621</f>
        <v>0.58779999999999999</v>
      </c>
      <c r="W3860" s="5">
        <f>'Storage Energy'!W1621</f>
        <v>0.56779999999999997</v>
      </c>
      <c r="X3860" s="5">
        <f>'Storage Energy'!X1621</f>
        <v>0.51977999999999991</v>
      </c>
      <c r="Y3860" s="5">
        <f>'Storage Energy'!Y1621</f>
        <v>0.51780000000000004</v>
      </c>
      <c r="Z3860" s="5">
        <f>'Storage Energy'!Z1621</f>
        <v>0.49997999999999998</v>
      </c>
      <c r="AA3860" s="5">
        <f>'Storage Energy'!AA1621</f>
        <v>0.498</v>
      </c>
      <c r="AB3860" s="5">
        <f>'Storage Energy'!AB1621</f>
        <v>0.498</v>
      </c>
      <c r="AC3860" s="5">
        <f>'Storage Energy'!AC1621</f>
        <v>0.3</v>
      </c>
      <c r="AD3860" s="5">
        <f>'Storage Energy'!AD1621</f>
        <v>0.3</v>
      </c>
      <c r="AE3860" s="5">
        <f>'Storage Energy'!AE1621</f>
        <v>0.3</v>
      </c>
      <c r="AF3860" s="5">
        <f>'Storage Energy'!AF1621</f>
        <v>0</v>
      </c>
      <c r="AG3860" s="5">
        <f>'Storage Energy'!AG1621</f>
        <v>0</v>
      </c>
    </row>
    <row r="3861" spans="1:33">
      <c r="A3861" s="5" t="str">
        <f>'Storage Energy'!A1622</f>
        <v>CDP21</v>
      </c>
      <c r="B3861" s="5" t="str">
        <f>'Storage Energy'!B1622</f>
        <v>NSW</v>
      </c>
      <c r="C3861" s="5" t="str">
        <f>'Storage Energy'!C1622</f>
        <v>SNSW</v>
      </c>
      <c r="D3861" s="5" t="str">
        <f>'Storage Energy'!D1622</f>
        <v>Coordinated CER storage</v>
      </c>
      <c r="E3861" s="5">
        <f>'Storage Energy'!E1622</f>
        <v>4.3271204339999994E-2</v>
      </c>
      <c r="F3861" s="5">
        <f>'Storage Energy'!F1622</f>
        <v>8.4282696460000001E-2</v>
      </c>
      <c r="G3861" s="5">
        <f>'Storage Energy'!G1622</f>
        <v>0.13631502101999998</v>
      </c>
      <c r="H3861" s="5">
        <f>'Storage Energy'!H1622</f>
        <v>0.20206336379999998</v>
      </c>
      <c r="I3861" s="5">
        <f>'Storage Energy'!I1622</f>
        <v>0.27870795600000003</v>
      </c>
      <c r="J3861" s="5">
        <f>'Storage Energy'!J1622</f>
        <v>0.40120290380000001</v>
      </c>
      <c r="K3861" s="5">
        <f>'Storage Energy'!K1622</f>
        <v>0.53235720595000002</v>
      </c>
      <c r="L3861" s="5">
        <f>'Storage Energy'!L1622</f>
        <v>0.67959654999499997</v>
      </c>
      <c r="M3861" s="5">
        <f>'Storage Energy'!M1622</f>
        <v>0.85350030209000005</v>
      </c>
      <c r="N3861" s="5">
        <f>'Storage Energy'!N1622</f>
        <v>1.05252418199</v>
      </c>
      <c r="O3861" s="5">
        <f>'Storage Energy'!O1622</f>
        <v>1.2835240248749999</v>
      </c>
      <c r="P3861" s="5">
        <f>'Storage Energy'!P1622</f>
        <v>1.5393696971150002</v>
      </c>
      <c r="Q3861" s="5">
        <f>'Storage Energy'!Q1622</f>
        <v>1.7957375695100002</v>
      </c>
      <c r="R3861" s="5">
        <f>'Storage Energy'!R1622</f>
        <v>2.0775321735149999</v>
      </c>
      <c r="S3861" s="5">
        <f>'Storage Energy'!S1622</f>
        <v>2.3859695898000002</v>
      </c>
      <c r="T3861" s="5">
        <f>'Storage Energy'!T1622</f>
        <v>2.6861756753499995</v>
      </c>
      <c r="U3861" s="5">
        <f>'Storage Energy'!U1622</f>
        <v>3.00252692855</v>
      </c>
      <c r="V3861" s="5">
        <f>'Storage Energy'!V1622</f>
        <v>3.33412685405</v>
      </c>
      <c r="W3861" s="5">
        <f>'Storage Energy'!W1622</f>
        <v>3.6872362768000002</v>
      </c>
      <c r="X3861" s="5">
        <f>'Storage Energy'!X1622</f>
        <v>4.0573186083500001</v>
      </c>
      <c r="Y3861" s="5">
        <f>'Storage Energy'!Y1622</f>
        <v>4.4506100680499996</v>
      </c>
      <c r="Z3861" s="5">
        <f>'Storage Energy'!Z1622</f>
        <v>4.8618243809000008</v>
      </c>
      <c r="AA3861" s="5">
        <f>'Storage Energy'!AA1622</f>
        <v>5.2763525010500008</v>
      </c>
      <c r="AB3861" s="5">
        <f>'Storage Energy'!AB1622</f>
        <v>5.7058708013500006</v>
      </c>
      <c r="AC3861" s="5">
        <f>'Storage Energy'!AC1622</f>
        <v>6.1507793146000003</v>
      </c>
      <c r="AD3861" s="5">
        <f>'Storage Energy'!AD1622</f>
        <v>6.56996816915</v>
      </c>
      <c r="AE3861" s="5">
        <f>'Storage Energy'!AE1622</f>
        <v>6.6767071261500002</v>
      </c>
      <c r="AF3861" s="5">
        <f>'Storage Energy'!AF1622</f>
        <v>6.7829404246500005</v>
      </c>
      <c r="AG3861" s="5">
        <f>'Storage Energy'!AG1622</f>
        <v>0</v>
      </c>
    </row>
    <row r="3862" spans="1:33">
      <c r="A3862" s="5" t="str">
        <f>'Storage Energy'!A1623</f>
        <v>CDP21</v>
      </c>
      <c r="B3862" s="5" t="str">
        <f>'Storage Energy'!B1623</f>
        <v>NSW</v>
      </c>
      <c r="C3862" s="5" t="str">
        <f>'Storage Energy'!C1623</f>
        <v>SNSW</v>
      </c>
      <c r="D3862" s="5" t="str">
        <f>'Storage Energy'!D1623</f>
        <v>Passive CER storage</v>
      </c>
      <c r="E3862" s="5">
        <f>'Storage Energy'!E1623</f>
        <v>0.10469606570000001</v>
      </c>
      <c r="F3862" s="5">
        <f>'Storage Energy'!F1623</f>
        <v>0.1502640955</v>
      </c>
      <c r="G3862" s="5">
        <f>'Storage Energy'!G1623</f>
        <v>0.1914172146</v>
      </c>
      <c r="H3862" s="5">
        <f>'Storage Energy'!H1623</f>
        <v>0.228500851</v>
      </c>
      <c r="I3862" s="5">
        <f>'Storage Energy'!I1623</f>
        <v>0.25628597349999999</v>
      </c>
      <c r="J3862" s="5">
        <f>'Storage Energy'!J1623</f>
        <v>0.29379301299999999</v>
      </c>
      <c r="K3862" s="5">
        <f>'Storage Energy'!K1623</f>
        <v>0.3370214393</v>
      </c>
      <c r="L3862" s="5">
        <f>'Storage Energy'!L1623</f>
        <v>0.37505643429999996</v>
      </c>
      <c r="M3862" s="5">
        <f>'Storage Energy'!M1623</f>
        <v>0.41143466519999999</v>
      </c>
      <c r="N3862" s="5">
        <f>'Storage Energy'!N1623</f>
        <v>0.44584485150000003</v>
      </c>
      <c r="O3862" s="5">
        <f>'Storage Energy'!O1623</f>
        <v>0.48626163319999999</v>
      </c>
      <c r="P3862" s="5">
        <f>'Storage Energy'!P1623</f>
        <v>0.52764033870000004</v>
      </c>
      <c r="Q3862" s="5">
        <f>'Storage Energy'!Q1623</f>
        <v>0.55599466910000006</v>
      </c>
      <c r="R3862" s="5">
        <f>'Storage Energy'!R1623</f>
        <v>0.58358115199999994</v>
      </c>
      <c r="S3862" s="5">
        <f>'Storage Energy'!S1623</f>
        <v>0.60785317540000006</v>
      </c>
      <c r="T3862" s="5">
        <f>'Storage Energy'!T1623</f>
        <v>0.6255003817</v>
      </c>
      <c r="U3862" s="5">
        <f>'Storage Energy'!U1623</f>
        <v>0.63505631930000006</v>
      </c>
      <c r="V3862" s="5">
        <f>'Storage Energy'!V1623</f>
        <v>0.64018640540000005</v>
      </c>
      <c r="W3862" s="5">
        <f>'Storage Energy'!W1623</f>
        <v>0.64277141589999998</v>
      </c>
      <c r="X3862" s="5">
        <f>'Storage Energy'!X1623</f>
        <v>0.64242962619999999</v>
      </c>
      <c r="Y3862" s="5">
        <f>'Storage Energy'!Y1623</f>
        <v>0.64686734609999996</v>
      </c>
      <c r="Z3862" s="5">
        <f>'Storage Energy'!Z1623</f>
        <v>0.65277594680000006</v>
      </c>
      <c r="AA3862" s="5">
        <f>'Storage Energy'!AA1623</f>
        <v>0.64902559900000001</v>
      </c>
      <c r="AB3862" s="5">
        <f>'Storage Energy'!AB1623</f>
        <v>0.64527865080000002</v>
      </c>
      <c r="AC3862" s="5">
        <f>'Storage Energy'!AC1623</f>
        <v>0.63715852259999994</v>
      </c>
      <c r="AD3862" s="5">
        <f>'Storage Energy'!AD1623</f>
        <v>0.62664566190000004</v>
      </c>
      <c r="AE3862" s="5">
        <f>'Storage Energy'!AE1623</f>
        <v>0.64587543179999996</v>
      </c>
      <c r="AF3862" s="5">
        <f>'Storage Energy'!AF1623</f>
        <v>0.66263082709999999</v>
      </c>
      <c r="AG3862" s="5">
        <f>'Storage Energy'!AG1623</f>
        <v>0</v>
      </c>
    </row>
    <row r="3863" spans="1:33">
      <c r="A3863" s="5">
        <f>'Storage Energy'!A1624</f>
        <v>0</v>
      </c>
      <c r="B3863" s="5">
        <f>'Storage Energy'!B1624</f>
        <v>0</v>
      </c>
      <c r="C3863" s="5">
        <f>'Storage Energy'!C1624</f>
        <v>0</v>
      </c>
      <c r="D3863" s="5">
        <f>'Storage Energy'!D1624</f>
        <v>0</v>
      </c>
      <c r="E3863" s="5">
        <f>'Storage Energy'!E1624</f>
        <v>0</v>
      </c>
      <c r="F3863" s="5">
        <f>'Storage Energy'!F1624</f>
        <v>0</v>
      </c>
      <c r="G3863" s="5">
        <f>'Storage Energy'!G1624</f>
        <v>0</v>
      </c>
      <c r="H3863" s="5">
        <f>'Storage Energy'!H1624</f>
        <v>0</v>
      </c>
      <c r="I3863" s="5">
        <f>'Storage Energy'!I1624</f>
        <v>0</v>
      </c>
      <c r="J3863" s="5">
        <f>'Storage Energy'!J1624</f>
        <v>0</v>
      </c>
      <c r="K3863" s="5">
        <f>'Storage Energy'!K1624</f>
        <v>0</v>
      </c>
      <c r="L3863" s="5">
        <f>'Storage Energy'!L1624</f>
        <v>0</v>
      </c>
      <c r="M3863" s="5">
        <f>'Storage Energy'!M1624</f>
        <v>0</v>
      </c>
      <c r="N3863" s="5">
        <f>'Storage Energy'!N1624</f>
        <v>0</v>
      </c>
      <c r="O3863" s="5">
        <f>'Storage Energy'!O1624</f>
        <v>0</v>
      </c>
      <c r="P3863" s="5">
        <f>'Storage Energy'!P1624</f>
        <v>0</v>
      </c>
      <c r="Q3863" s="5">
        <f>'Storage Energy'!Q1624</f>
        <v>0</v>
      </c>
      <c r="R3863" s="5">
        <f>'Storage Energy'!R1624</f>
        <v>0</v>
      </c>
      <c r="S3863" s="5">
        <f>'Storage Energy'!S1624</f>
        <v>0</v>
      </c>
      <c r="T3863" s="5">
        <f>'Storage Energy'!T1624</f>
        <v>0</v>
      </c>
      <c r="U3863" s="5">
        <f>'Storage Energy'!U1624</f>
        <v>0</v>
      </c>
      <c r="V3863" s="5">
        <f>'Storage Energy'!V1624</f>
        <v>0</v>
      </c>
      <c r="W3863" s="5">
        <f>'Storage Energy'!W1624</f>
        <v>0</v>
      </c>
      <c r="X3863" s="5">
        <f>'Storage Energy'!X1624</f>
        <v>0</v>
      </c>
      <c r="Y3863" s="5">
        <f>'Storage Energy'!Y1624</f>
        <v>0</v>
      </c>
      <c r="Z3863" s="5">
        <f>'Storage Energy'!Z1624</f>
        <v>0</v>
      </c>
      <c r="AA3863" s="5">
        <f>'Storage Energy'!AA1624</f>
        <v>0</v>
      </c>
      <c r="AB3863" s="5">
        <f>'Storage Energy'!AB1624</f>
        <v>0</v>
      </c>
      <c r="AC3863" s="5">
        <f>'Storage Energy'!AC1624</f>
        <v>0</v>
      </c>
      <c r="AD3863" s="5">
        <f>'Storage Energy'!AD1624</f>
        <v>0</v>
      </c>
      <c r="AE3863" s="5">
        <f>'Storage Energy'!AE1624</f>
        <v>0</v>
      </c>
      <c r="AF3863" s="5">
        <f>'Storage Energy'!AF1624</f>
        <v>0</v>
      </c>
      <c r="AG3863" s="5">
        <f>'Storage Energy'!AG1624</f>
        <v>0</v>
      </c>
    </row>
    <row r="3864" spans="1:33">
      <c r="A3864" s="5" t="str">
        <f>'Storage Energy'!A1625</f>
        <v>CDP21</v>
      </c>
      <c r="B3864" s="5" t="str">
        <f>'Storage Energy'!B1625</f>
        <v>NSW</v>
      </c>
      <c r="C3864" s="5" t="str">
        <f>'Storage Energy'!C1625</f>
        <v>SNW</v>
      </c>
      <c r="D3864" s="5" t="str">
        <f>'Storage Energy'!D1625</f>
        <v>Snowy 2.0</v>
      </c>
      <c r="E3864" s="5">
        <f>'Storage Energy'!E1625</f>
        <v>0</v>
      </c>
      <c r="F3864" s="5">
        <f>'Storage Energy'!F1625</f>
        <v>0</v>
      </c>
      <c r="G3864" s="5">
        <f>'Storage Energy'!G1625</f>
        <v>0</v>
      </c>
      <c r="H3864" s="5">
        <f>'Storage Energy'!H1625</f>
        <v>0</v>
      </c>
      <c r="I3864" s="5">
        <f>'Storage Energy'!I1625</f>
        <v>0</v>
      </c>
      <c r="J3864" s="5">
        <f>'Storage Energy'!J1625</f>
        <v>0</v>
      </c>
      <c r="K3864" s="5">
        <f>'Storage Energy'!K1625</f>
        <v>0</v>
      </c>
      <c r="L3864" s="5">
        <f>'Storage Energy'!L1625</f>
        <v>0</v>
      </c>
      <c r="M3864" s="5">
        <f>'Storage Energy'!M1625</f>
        <v>0</v>
      </c>
      <c r="N3864" s="5">
        <f>'Storage Energy'!N1625</f>
        <v>0</v>
      </c>
      <c r="O3864" s="5">
        <f>'Storage Energy'!O1625</f>
        <v>0</v>
      </c>
      <c r="P3864" s="5">
        <f>'Storage Energy'!P1625</f>
        <v>0</v>
      </c>
      <c r="Q3864" s="5">
        <f>'Storage Energy'!Q1625</f>
        <v>0</v>
      </c>
      <c r="R3864" s="5">
        <f>'Storage Energy'!R1625</f>
        <v>0</v>
      </c>
      <c r="S3864" s="5">
        <f>'Storage Energy'!S1625</f>
        <v>0</v>
      </c>
      <c r="T3864" s="5">
        <f>'Storage Energy'!T1625</f>
        <v>0</v>
      </c>
      <c r="U3864" s="5">
        <f>'Storage Energy'!U1625</f>
        <v>0</v>
      </c>
      <c r="V3864" s="5">
        <f>'Storage Energy'!V1625</f>
        <v>0</v>
      </c>
      <c r="W3864" s="5">
        <f>'Storage Energy'!W1625</f>
        <v>0</v>
      </c>
      <c r="X3864" s="5">
        <f>'Storage Energy'!X1625</f>
        <v>0</v>
      </c>
      <c r="Y3864" s="5">
        <f>'Storage Energy'!Y1625</f>
        <v>0</v>
      </c>
      <c r="Z3864" s="5">
        <f>'Storage Energy'!Z1625</f>
        <v>0</v>
      </c>
      <c r="AA3864" s="5">
        <f>'Storage Energy'!AA1625</f>
        <v>0</v>
      </c>
      <c r="AB3864" s="5">
        <f>'Storage Energy'!AB1625</f>
        <v>0</v>
      </c>
      <c r="AC3864" s="5">
        <f>'Storage Energy'!AC1625</f>
        <v>0</v>
      </c>
      <c r="AD3864" s="5">
        <f>'Storage Energy'!AD1625</f>
        <v>0</v>
      </c>
      <c r="AE3864" s="5">
        <f>'Storage Energy'!AE1625</f>
        <v>0</v>
      </c>
      <c r="AF3864" s="5">
        <f>'Storage Energy'!AF1625</f>
        <v>0</v>
      </c>
      <c r="AG3864" s="5">
        <f>'Storage Energy'!AG1625</f>
        <v>0</v>
      </c>
    </row>
    <row r="3865" spans="1:33">
      <c r="A3865" s="5" t="str">
        <f>'Storage Energy'!A1626</f>
        <v>CDP21</v>
      </c>
      <c r="B3865" s="5" t="str">
        <f>'Storage Energy'!B1626</f>
        <v>NSW</v>
      </c>
      <c r="C3865" s="5" t="str">
        <f>'Storage Energy'!C1626</f>
        <v>SNW</v>
      </c>
      <c r="D3865" s="5" t="str">
        <f>'Storage Energy'!D1626</f>
        <v>Deep storage</v>
      </c>
      <c r="E3865" s="5">
        <f>'Storage Energy'!E1626</f>
        <v>0</v>
      </c>
      <c r="F3865" s="5">
        <f>'Storage Energy'!F1626</f>
        <v>0</v>
      </c>
      <c r="G3865" s="5">
        <f>'Storage Energy'!G1626</f>
        <v>0</v>
      </c>
      <c r="H3865" s="5">
        <f>'Storage Energy'!H1626</f>
        <v>0</v>
      </c>
      <c r="I3865" s="5">
        <f>'Storage Energy'!I1626</f>
        <v>0</v>
      </c>
      <c r="J3865" s="5">
        <f>'Storage Energy'!J1626</f>
        <v>0</v>
      </c>
      <c r="K3865" s="5">
        <f>'Storage Energy'!K1626</f>
        <v>0</v>
      </c>
      <c r="L3865" s="5">
        <f>'Storage Energy'!L1626</f>
        <v>0</v>
      </c>
      <c r="M3865" s="5">
        <f>'Storage Energy'!M1626</f>
        <v>0</v>
      </c>
      <c r="N3865" s="5">
        <f>'Storage Energy'!N1626</f>
        <v>0</v>
      </c>
      <c r="O3865" s="5">
        <f>'Storage Energy'!O1626</f>
        <v>0</v>
      </c>
      <c r="P3865" s="5">
        <f>'Storage Energy'!P1626</f>
        <v>0</v>
      </c>
      <c r="Q3865" s="5">
        <f>'Storage Energy'!Q1626</f>
        <v>0</v>
      </c>
      <c r="R3865" s="5">
        <f>'Storage Energy'!R1626</f>
        <v>0</v>
      </c>
      <c r="S3865" s="5">
        <f>'Storage Energy'!S1626</f>
        <v>0</v>
      </c>
      <c r="T3865" s="5">
        <f>'Storage Energy'!T1626</f>
        <v>0</v>
      </c>
      <c r="U3865" s="5">
        <f>'Storage Energy'!U1626</f>
        <v>0</v>
      </c>
      <c r="V3865" s="5">
        <f>'Storage Energy'!V1626</f>
        <v>0</v>
      </c>
      <c r="W3865" s="5">
        <f>'Storage Energy'!W1626</f>
        <v>0</v>
      </c>
      <c r="X3865" s="5">
        <f>'Storage Energy'!X1626</f>
        <v>0</v>
      </c>
      <c r="Y3865" s="5">
        <f>'Storage Energy'!Y1626</f>
        <v>0</v>
      </c>
      <c r="Z3865" s="5">
        <f>'Storage Energy'!Z1626</f>
        <v>0</v>
      </c>
      <c r="AA3865" s="5">
        <f>'Storage Energy'!AA1626</f>
        <v>0</v>
      </c>
      <c r="AB3865" s="5">
        <f>'Storage Energy'!AB1626</f>
        <v>0</v>
      </c>
      <c r="AC3865" s="5">
        <f>'Storage Energy'!AC1626</f>
        <v>0</v>
      </c>
      <c r="AD3865" s="5">
        <f>'Storage Energy'!AD1626</f>
        <v>0</v>
      </c>
      <c r="AE3865" s="5">
        <f>'Storage Energy'!AE1626</f>
        <v>0</v>
      </c>
      <c r="AF3865" s="5">
        <f>'Storage Energy'!AF1626</f>
        <v>0</v>
      </c>
      <c r="AG3865" s="5">
        <f>'Storage Energy'!AG1626</f>
        <v>0</v>
      </c>
    </row>
    <row r="3866" spans="1:33">
      <c r="A3866" s="5" t="str">
        <f>'Storage Energy'!A1627</f>
        <v>CDP21</v>
      </c>
      <c r="B3866" s="5" t="str">
        <f>'Storage Energy'!B1627</f>
        <v>NSW</v>
      </c>
      <c r="C3866" s="5" t="str">
        <f>'Storage Energy'!C1627</f>
        <v>SNW</v>
      </c>
      <c r="D3866" s="5" t="str">
        <f>'Storage Energy'!D1627</f>
        <v>Medium storage</v>
      </c>
      <c r="E3866" s="5">
        <f>'Storage Energy'!E1627</f>
        <v>0</v>
      </c>
      <c r="F3866" s="5">
        <f>'Storage Energy'!F1627</f>
        <v>2.8927779720399998</v>
      </c>
      <c r="G3866" s="5">
        <f>'Storage Energy'!G1627</f>
        <v>2.8927779720399998</v>
      </c>
      <c r="H3866" s="5">
        <f>'Storage Energy'!H1627</f>
        <v>2.8927780312399998</v>
      </c>
      <c r="I3866" s="5">
        <f>'Storage Energy'!I1627</f>
        <v>2.8927780673999997</v>
      </c>
      <c r="J3866" s="5">
        <f>'Storage Energy'!J1627</f>
        <v>6.4364359552400003</v>
      </c>
      <c r="K3866" s="5">
        <f>'Storage Energy'!K1627</f>
        <v>6.4364359552400003</v>
      </c>
      <c r="L3866" s="5">
        <f>'Storage Energy'!L1627</f>
        <v>6.4364359552400003</v>
      </c>
      <c r="M3866" s="5">
        <f>'Storage Energy'!M1627</f>
        <v>6.4364359552400003</v>
      </c>
      <c r="N3866" s="5">
        <f>'Storage Energy'!N1627</f>
        <v>6.4364359552400003</v>
      </c>
      <c r="O3866" s="5">
        <f>'Storage Energy'!O1627</f>
        <v>6.4364359552400003</v>
      </c>
      <c r="P3866" s="5">
        <f>'Storage Energy'!P1627</f>
        <v>6.4364359552400003</v>
      </c>
      <c r="Q3866" s="5">
        <f>'Storage Energy'!Q1627</f>
        <v>6.4364359552400003</v>
      </c>
      <c r="R3866" s="5">
        <f>'Storage Energy'!R1627</f>
        <v>6.4364359552400003</v>
      </c>
      <c r="S3866" s="5">
        <f>'Storage Energy'!S1627</f>
        <v>6.4364359552400003</v>
      </c>
      <c r="T3866" s="5">
        <f>'Storage Energy'!T1627</f>
        <v>6.4364359552400003</v>
      </c>
      <c r="U3866" s="5">
        <f>'Storage Energy'!U1627</f>
        <v>6.4364359552400003</v>
      </c>
      <c r="V3866" s="5">
        <f>'Storage Energy'!V1627</f>
        <v>6.4364359552400003</v>
      </c>
      <c r="W3866" s="5">
        <f>'Storage Energy'!W1627</f>
        <v>6.4364359552400003</v>
      </c>
      <c r="X3866" s="5">
        <f>'Storage Energy'!X1627</f>
        <v>6.4364359552400003</v>
      </c>
      <c r="Y3866" s="5">
        <f>'Storage Energy'!Y1627</f>
        <v>6.4364359552400003</v>
      </c>
      <c r="Z3866" s="5">
        <f>'Storage Energy'!Z1627</f>
        <v>3.5436581286400002</v>
      </c>
      <c r="AA3866" s="5">
        <f>'Storage Energy'!AA1627</f>
        <v>3.5436581338800002</v>
      </c>
      <c r="AB3866" s="5">
        <f>'Storage Energy'!AB1627</f>
        <v>3.5436580746800002</v>
      </c>
      <c r="AC3866" s="5">
        <f>'Storage Energy'!AC1627</f>
        <v>3.5436580806800002</v>
      </c>
      <c r="AD3866" s="5">
        <f>'Storage Energy'!AD1627</f>
        <v>1.6125418608399997</v>
      </c>
      <c r="AE3866" s="5">
        <f>'Storage Energy'!AE1627</f>
        <v>1.6125418861199998</v>
      </c>
      <c r="AF3866" s="5">
        <f>'Storage Energy'!AF1627</f>
        <v>1.6125419428799999</v>
      </c>
      <c r="AG3866" s="5">
        <f>'Storage Energy'!AG1627</f>
        <v>0</v>
      </c>
    </row>
    <row r="3867" spans="1:33">
      <c r="A3867" s="5" t="str">
        <f>'Storage Energy'!A1628</f>
        <v>CDP21</v>
      </c>
      <c r="B3867" s="5" t="str">
        <f>'Storage Energy'!B1628</f>
        <v>NSW</v>
      </c>
      <c r="C3867" s="5" t="str">
        <f>'Storage Energy'!C1628</f>
        <v>SNW</v>
      </c>
      <c r="D3867" s="5" t="str">
        <f>'Storage Energy'!D1628</f>
        <v>Shallow storage</v>
      </c>
      <c r="E3867" s="5">
        <f>'Storage Energy'!E1628</f>
        <v>7.4999999999999997E-2</v>
      </c>
      <c r="F3867" s="5">
        <f>'Storage Energy'!F1628</f>
        <v>1.3404240000000001</v>
      </c>
      <c r="G3867" s="5">
        <f>'Storage Energy'!G1628</f>
        <v>1.3404240000000001</v>
      </c>
      <c r="H3867" s="5">
        <f>'Storage Energy'!H1628</f>
        <v>1.3404240000000001</v>
      </c>
      <c r="I3867" s="5">
        <f>'Storage Energy'!I1628</f>
        <v>1.3404240000000001</v>
      </c>
      <c r="J3867" s="5">
        <f>'Storage Energy'!J1628</f>
        <v>1.4250959999999999</v>
      </c>
      <c r="K3867" s="5">
        <f>'Storage Energy'!K1628</f>
        <v>2.6802000000000001</v>
      </c>
      <c r="L3867" s="5">
        <f>'Storage Energy'!L1628</f>
        <v>2.8253520000000001</v>
      </c>
      <c r="M3867" s="5">
        <f>'Storage Energy'!M1628</f>
        <v>2.6802000000000001</v>
      </c>
      <c r="N3867" s="5">
        <f>'Storage Energy'!N1628</f>
        <v>2.6802000000000001</v>
      </c>
      <c r="O3867" s="5">
        <f>'Storage Energy'!O1628</f>
        <v>2.8253520000000001</v>
      </c>
      <c r="P3867" s="5">
        <f>'Storage Energy'!P1628</f>
        <v>2.6802000000000001</v>
      </c>
      <c r="Q3867" s="5">
        <f>'Storage Energy'!Q1628</f>
        <v>2.6052</v>
      </c>
      <c r="R3867" s="5">
        <f>'Storage Energy'!R1628</f>
        <v>2.7503520000000004</v>
      </c>
      <c r="S3867" s="5">
        <f>'Storage Energy'!S1628</f>
        <v>2.6052</v>
      </c>
      <c r="T3867" s="5">
        <f>'Storage Energy'!T1628</f>
        <v>2.6052</v>
      </c>
      <c r="U3867" s="5">
        <f>'Storage Energy'!U1628</f>
        <v>2.6052</v>
      </c>
      <c r="V3867" s="5">
        <f>'Storage Energy'!V1628</f>
        <v>2.6052</v>
      </c>
      <c r="W3867" s="5">
        <f>'Storage Energy'!W1628</f>
        <v>2.6052</v>
      </c>
      <c r="X3867" s="5">
        <f>'Storage Energy'!X1628</f>
        <v>2.7503520000000004</v>
      </c>
      <c r="Y3867" s="5">
        <f>'Storage Energy'!Y1628</f>
        <v>2.6052</v>
      </c>
      <c r="Z3867" s="5">
        <f>'Storage Energy'!Z1628</f>
        <v>1.7003520000000001</v>
      </c>
      <c r="AA3867" s="5">
        <f>'Storage Energy'!AA1628</f>
        <v>1.5552000000000001</v>
      </c>
      <c r="AB3867" s="5">
        <f>'Storage Energy'!AB1628</f>
        <v>1.5552000000000001</v>
      </c>
      <c r="AC3867" s="5">
        <f>'Storage Energy'!AC1628</f>
        <v>1.7003520000000001</v>
      </c>
      <c r="AD3867" s="5">
        <f>'Storage Energy'!AD1628</f>
        <v>1.5552000000000001</v>
      </c>
      <c r="AE3867" s="5">
        <f>'Storage Energy'!AE1628</f>
        <v>1.5552000000000001</v>
      </c>
      <c r="AF3867" s="5">
        <f>'Storage Energy'!AF1628</f>
        <v>1.7003520000000001</v>
      </c>
      <c r="AG3867" s="5">
        <f>'Storage Energy'!AG1628</f>
        <v>0</v>
      </c>
    </row>
    <row r="3868" spans="1:33">
      <c r="A3868" s="5" t="str">
        <f>'Storage Energy'!A1629</f>
        <v>CDP21</v>
      </c>
      <c r="B3868" s="5" t="str">
        <f>'Storage Energy'!B1629</f>
        <v>NSW</v>
      </c>
      <c r="C3868" s="5" t="str">
        <f>'Storage Energy'!C1629</f>
        <v>SNW</v>
      </c>
      <c r="D3868" s="5" t="str">
        <f>'Storage Energy'!D1629</f>
        <v>Coordinated CER storage</v>
      </c>
      <c r="E3868" s="5">
        <f>'Storage Energy'!E1629</f>
        <v>0.2065805332</v>
      </c>
      <c r="F3868" s="5">
        <f>'Storage Energy'!F1629</f>
        <v>0.40323522480000001</v>
      </c>
      <c r="G3868" s="5">
        <f>'Storage Energy'!G1629</f>
        <v>0.64800988579999996</v>
      </c>
      <c r="H3868" s="5">
        <f>'Storage Energy'!H1629</f>
        <v>0.95468333399999994</v>
      </c>
      <c r="I3868" s="5">
        <f>'Storage Energy'!I1629</f>
        <v>1.3060616634</v>
      </c>
      <c r="J3868" s="5">
        <f>'Storage Energy'!J1629</f>
        <v>1.8670902789999999</v>
      </c>
      <c r="K3868" s="5">
        <f>'Storage Energy'!K1629</f>
        <v>2.5385401477100005</v>
      </c>
      <c r="L3868" s="5">
        <f>'Storage Energy'!L1629</f>
        <v>3.3137309853349999</v>
      </c>
      <c r="M3868" s="5">
        <f>'Storage Energy'!M1629</f>
        <v>4.2199561612499998</v>
      </c>
      <c r="N3868" s="5">
        <f>'Storage Energy'!N1629</f>
        <v>5.2552266588499998</v>
      </c>
      <c r="O3868" s="5">
        <f>'Storage Energy'!O1629</f>
        <v>6.4458478379000006</v>
      </c>
      <c r="P3868" s="5">
        <f>'Storage Energy'!P1629</f>
        <v>7.7670029294499994</v>
      </c>
      <c r="Q3868" s="5">
        <f>'Storage Energy'!Q1629</f>
        <v>9.112790876950001</v>
      </c>
      <c r="R3868" s="5">
        <f>'Storage Energy'!R1629</f>
        <v>10.5930930647</v>
      </c>
      <c r="S3868" s="5">
        <f>'Storage Energy'!S1629</f>
        <v>12.2101160697</v>
      </c>
      <c r="T3868" s="5">
        <f>'Storage Energy'!T1629</f>
        <v>13.8119459947</v>
      </c>
      <c r="U3868" s="5">
        <f>'Storage Energy'!U1629</f>
        <v>15.50069884385</v>
      </c>
      <c r="V3868" s="5">
        <f>'Storage Energy'!V1629</f>
        <v>17.274556486499996</v>
      </c>
      <c r="W3868" s="5">
        <f>'Storage Energy'!W1629</f>
        <v>19.160115171500003</v>
      </c>
      <c r="X3868" s="5">
        <f>'Storage Energy'!X1629</f>
        <v>21.139627495500001</v>
      </c>
      <c r="Y3868" s="5">
        <f>'Storage Energy'!Y1629</f>
        <v>23.245645321000001</v>
      </c>
      <c r="Z3868" s="5">
        <f>'Storage Energy'!Z1629</f>
        <v>25.4586922935</v>
      </c>
      <c r="AA3868" s="5">
        <f>'Storage Energy'!AA1629</f>
        <v>27.710799895000001</v>
      </c>
      <c r="AB3868" s="5">
        <f>'Storage Energy'!AB1629</f>
        <v>30.066490463500003</v>
      </c>
      <c r="AC3868" s="5">
        <f>'Storage Energy'!AC1629</f>
        <v>32.506163623000006</v>
      </c>
      <c r="AD3868" s="5">
        <f>'Storage Energy'!AD1629</f>
        <v>34.768588394999995</v>
      </c>
      <c r="AE3868" s="5">
        <f>'Storage Energy'!AE1629</f>
        <v>35.2097675475</v>
      </c>
      <c r="AF3868" s="5">
        <f>'Storage Energy'!AF1629</f>
        <v>35.642825357999996</v>
      </c>
      <c r="AG3868" s="5">
        <f>'Storage Energy'!AG1629</f>
        <v>0</v>
      </c>
    </row>
    <row r="3869" spans="1:33">
      <c r="A3869" s="5" t="str">
        <f>'Storage Energy'!A1630</f>
        <v>CDP21</v>
      </c>
      <c r="B3869" s="5" t="str">
        <f>'Storage Energy'!B1630</f>
        <v>NSW</v>
      </c>
      <c r="C3869" s="5" t="str">
        <f>'Storage Energy'!C1630</f>
        <v>SNW</v>
      </c>
      <c r="D3869" s="5" t="str">
        <f>'Storage Energy'!D1630</f>
        <v>Passive CER storage</v>
      </c>
      <c r="E3869" s="5">
        <f>'Storage Energy'!E1630</f>
        <v>0.49982822069999999</v>
      </c>
      <c r="F3869" s="5">
        <f>'Storage Energy'!F1630</f>
        <v>0.71891122270000007</v>
      </c>
      <c r="G3869" s="5">
        <f>'Storage Energy'!G1630</f>
        <v>0.90995289060000006</v>
      </c>
      <c r="H3869" s="5">
        <f>'Storage Energy'!H1630</f>
        <v>1.0795918180000001</v>
      </c>
      <c r="I3869" s="5">
        <f>'Storage Energy'!I1630</f>
        <v>1.2009893420000002</v>
      </c>
      <c r="J3869" s="5">
        <f>'Storage Energy'!J1630</f>
        <v>1.36723357</v>
      </c>
      <c r="K3869" s="5">
        <f>'Storage Energy'!K1630</f>
        <v>1.557928827</v>
      </c>
      <c r="L3869" s="5">
        <f>'Storage Energy'!L1630</f>
        <v>1.723695127</v>
      </c>
      <c r="M3869" s="5">
        <f>'Storage Energy'!M1630</f>
        <v>1.8819995060000001</v>
      </c>
      <c r="N3869" s="5">
        <f>'Storage Energy'!N1630</f>
        <v>2.029904868</v>
      </c>
      <c r="O3869" s="5">
        <f>'Storage Energy'!O1630</f>
        <v>2.2014325119999998</v>
      </c>
      <c r="P3869" s="5">
        <f>'Storage Energy'!P1630</f>
        <v>2.3776909340000003</v>
      </c>
      <c r="Q3869" s="5">
        <f>'Storage Energy'!Q1630</f>
        <v>2.4971839829999998</v>
      </c>
      <c r="R3869" s="5">
        <f>'Storage Energy'!R1630</f>
        <v>2.613892479</v>
      </c>
      <c r="S3869" s="5">
        <f>'Storage Energy'!S1630</f>
        <v>2.7150778289999997</v>
      </c>
      <c r="T3869" s="5">
        <f>'Storage Energy'!T1630</f>
        <v>2.78756504</v>
      </c>
      <c r="U3869" s="5">
        <f>'Storage Energy'!U1630</f>
        <v>2.82225043</v>
      </c>
      <c r="V3869" s="5">
        <f>'Storage Energy'!V1630</f>
        <v>2.8366209370000002</v>
      </c>
      <c r="W3869" s="5">
        <f>'Storage Energy'!W1630</f>
        <v>2.8388727349999998</v>
      </c>
      <c r="X3869" s="5">
        <f>'Storage Energy'!X1630</f>
        <v>2.828290865</v>
      </c>
      <c r="Y3869" s="5">
        <f>'Storage Energy'!Y1630</f>
        <v>2.8409415039999999</v>
      </c>
      <c r="Z3869" s="5">
        <f>'Storage Energy'!Z1630</f>
        <v>2.8617475530000003</v>
      </c>
      <c r="AA3869" s="5">
        <f>'Storage Energy'!AA1630</f>
        <v>2.841140786</v>
      </c>
      <c r="AB3869" s="5">
        <f>'Storage Energy'!AB1630</f>
        <v>2.824707348</v>
      </c>
      <c r="AC3869" s="5">
        <f>'Storage Energy'!AC1630</f>
        <v>2.7876842320000002</v>
      </c>
      <c r="AD3869" s="5">
        <f>'Storage Energy'!AD1630</f>
        <v>2.7387418080000003</v>
      </c>
      <c r="AE3869" s="5">
        <f>'Storage Energy'!AE1630</f>
        <v>2.8183368500000001</v>
      </c>
      <c r="AF3869" s="5">
        <f>'Storage Energy'!AF1630</f>
        <v>2.8860995509999996</v>
      </c>
      <c r="AG3869" s="5">
        <f>'Storage Energy'!AG1630</f>
        <v>0</v>
      </c>
    </row>
    <row r="3870" spans="1:33">
      <c r="A3870" s="5">
        <f>'Storage Energy'!A1631</f>
        <v>0</v>
      </c>
      <c r="B3870" s="5">
        <f>'Storage Energy'!B1631</f>
        <v>0</v>
      </c>
      <c r="C3870" s="5">
        <f>'Storage Energy'!C1631</f>
        <v>0</v>
      </c>
      <c r="D3870" s="5">
        <f>'Storage Energy'!D1631</f>
        <v>0</v>
      </c>
      <c r="E3870" s="5">
        <f>'Storage Energy'!E1631</f>
        <v>0</v>
      </c>
      <c r="F3870" s="5">
        <f>'Storage Energy'!F1631</f>
        <v>0</v>
      </c>
      <c r="G3870" s="5">
        <f>'Storage Energy'!G1631</f>
        <v>0</v>
      </c>
      <c r="H3870" s="5">
        <f>'Storage Energy'!H1631</f>
        <v>0</v>
      </c>
      <c r="I3870" s="5">
        <f>'Storage Energy'!I1631</f>
        <v>0</v>
      </c>
      <c r="J3870" s="5">
        <f>'Storage Energy'!J1631</f>
        <v>0</v>
      </c>
      <c r="K3870" s="5">
        <f>'Storage Energy'!K1631</f>
        <v>0</v>
      </c>
      <c r="L3870" s="5">
        <f>'Storage Energy'!L1631</f>
        <v>0</v>
      </c>
      <c r="M3870" s="5">
        <f>'Storage Energy'!M1631</f>
        <v>0</v>
      </c>
      <c r="N3870" s="5">
        <f>'Storage Energy'!N1631</f>
        <v>0</v>
      </c>
      <c r="O3870" s="5">
        <f>'Storage Energy'!O1631</f>
        <v>0</v>
      </c>
      <c r="P3870" s="5">
        <f>'Storage Energy'!P1631</f>
        <v>0</v>
      </c>
      <c r="Q3870" s="5">
        <f>'Storage Energy'!Q1631</f>
        <v>0</v>
      </c>
      <c r="R3870" s="5">
        <f>'Storage Energy'!R1631</f>
        <v>0</v>
      </c>
      <c r="S3870" s="5">
        <f>'Storage Energy'!S1631</f>
        <v>0</v>
      </c>
      <c r="T3870" s="5">
        <f>'Storage Energy'!T1631</f>
        <v>0</v>
      </c>
      <c r="U3870" s="5">
        <f>'Storage Energy'!U1631</f>
        <v>0</v>
      </c>
      <c r="V3870" s="5">
        <f>'Storage Energy'!V1631</f>
        <v>0</v>
      </c>
      <c r="W3870" s="5">
        <f>'Storage Energy'!W1631</f>
        <v>0</v>
      </c>
      <c r="X3870" s="5">
        <f>'Storage Energy'!X1631</f>
        <v>0</v>
      </c>
      <c r="Y3870" s="5">
        <f>'Storage Energy'!Y1631</f>
        <v>0</v>
      </c>
      <c r="Z3870" s="5">
        <f>'Storage Energy'!Z1631</f>
        <v>0</v>
      </c>
      <c r="AA3870" s="5">
        <f>'Storage Energy'!AA1631</f>
        <v>0</v>
      </c>
      <c r="AB3870" s="5">
        <f>'Storage Energy'!AB1631</f>
        <v>0</v>
      </c>
      <c r="AC3870" s="5">
        <f>'Storage Energy'!AC1631</f>
        <v>0</v>
      </c>
      <c r="AD3870" s="5">
        <f>'Storage Energy'!AD1631</f>
        <v>0</v>
      </c>
      <c r="AE3870" s="5">
        <f>'Storage Energy'!AE1631</f>
        <v>0</v>
      </c>
      <c r="AF3870" s="5">
        <f>'Storage Energy'!AF1631</f>
        <v>0</v>
      </c>
      <c r="AG3870" s="5">
        <f>'Storage Energy'!AG1631</f>
        <v>0</v>
      </c>
    </row>
    <row r="3871" spans="1:33">
      <c r="A3871" s="5" t="str">
        <f>'Storage Energy'!A1632</f>
        <v>CDP21</v>
      </c>
      <c r="B3871" s="5" t="str">
        <f>'Storage Energy'!B1632</f>
        <v>QLD</v>
      </c>
      <c r="C3871" s="5" t="str">
        <f>'Storage Energy'!C1632</f>
        <v>NQ</v>
      </c>
      <c r="D3871" s="5" t="str">
        <f>'Storage Energy'!D1632</f>
        <v>Borumba</v>
      </c>
      <c r="E3871" s="5">
        <f>'Storage Energy'!E1632</f>
        <v>0</v>
      </c>
      <c r="F3871" s="5">
        <f>'Storage Energy'!F1632</f>
        <v>0</v>
      </c>
      <c r="G3871" s="5">
        <f>'Storage Energy'!G1632</f>
        <v>0</v>
      </c>
      <c r="H3871" s="5">
        <f>'Storage Energy'!H1632</f>
        <v>0</v>
      </c>
      <c r="I3871" s="5">
        <f>'Storage Energy'!I1632</f>
        <v>0</v>
      </c>
      <c r="J3871" s="5">
        <f>'Storage Energy'!J1632</f>
        <v>0</v>
      </c>
      <c r="K3871" s="5">
        <f>'Storage Energy'!K1632</f>
        <v>0</v>
      </c>
      <c r="L3871" s="5">
        <f>'Storage Energy'!L1632</f>
        <v>0</v>
      </c>
      <c r="M3871" s="5">
        <f>'Storage Energy'!M1632</f>
        <v>0</v>
      </c>
      <c r="N3871" s="5">
        <f>'Storage Energy'!N1632</f>
        <v>0</v>
      </c>
      <c r="O3871" s="5">
        <f>'Storage Energy'!O1632</f>
        <v>0</v>
      </c>
      <c r="P3871" s="5">
        <f>'Storage Energy'!P1632</f>
        <v>0</v>
      </c>
      <c r="Q3871" s="5">
        <f>'Storage Energy'!Q1632</f>
        <v>0</v>
      </c>
      <c r="R3871" s="5">
        <f>'Storage Energy'!R1632</f>
        <v>0</v>
      </c>
      <c r="S3871" s="5">
        <f>'Storage Energy'!S1632</f>
        <v>0</v>
      </c>
      <c r="T3871" s="5">
        <f>'Storage Energy'!T1632</f>
        <v>0</v>
      </c>
      <c r="U3871" s="5">
        <f>'Storage Energy'!U1632</f>
        <v>0</v>
      </c>
      <c r="V3871" s="5">
        <f>'Storage Energy'!V1632</f>
        <v>0</v>
      </c>
      <c r="W3871" s="5">
        <f>'Storage Energy'!W1632</f>
        <v>0</v>
      </c>
      <c r="X3871" s="5">
        <f>'Storage Energy'!X1632</f>
        <v>0</v>
      </c>
      <c r="Y3871" s="5">
        <f>'Storage Energy'!Y1632</f>
        <v>0</v>
      </c>
      <c r="Z3871" s="5">
        <f>'Storage Energy'!Z1632</f>
        <v>0</v>
      </c>
      <c r="AA3871" s="5">
        <f>'Storage Energy'!AA1632</f>
        <v>0</v>
      </c>
      <c r="AB3871" s="5">
        <f>'Storage Energy'!AB1632</f>
        <v>0</v>
      </c>
      <c r="AC3871" s="5">
        <f>'Storage Energy'!AC1632</f>
        <v>0</v>
      </c>
      <c r="AD3871" s="5">
        <f>'Storage Energy'!AD1632</f>
        <v>0</v>
      </c>
      <c r="AE3871" s="5">
        <f>'Storage Energy'!AE1632</f>
        <v>0</v>
      </c>
      <c r="AF3871" s="5">
        <f>'Storage Energy'!AF1632</f>
        <v>0</v>
      </c>
      <c r="AG3871" s="5">
        <f>'Storage Energy'!AG1632</f>
        <v>0</v>
      </c>
    </row>
    <row r="3872" spans="1:33">
      <c r="A3872" s="5" t="str">
        <f>'Storage Energy'!A1633</f>
        <v>CDP21</v>
      </c>
      <c r="B3872" s="5" t="str">
        <f>'Storage Energy'!B1633</f>
        <v>QLD</v>
      </c>
      <c r="C3872" s="5" t="str">
        <f>'Storage Energy'!C1633</f>
        <v>NQ</v>
      </c>
      <c r="D3872" s="5" t="str">
        <f>'Storage Energy'!D1633</f>
        <v>Deep storage</v>
      </c>
      <c r="E3872" s="5">
        <f>'Storage Energy'!E1633</f>
        <v>0</v>
      </c>
      <c r="F3872" s="5">
        <f>'Storage Energy'!F1633</f>
        <v>0</v>
      </c>
      <c r="G3872" s="5">
        <f>'Storage Energy'!G1633</f>
        <v>0</v>
      </c>
      <c r="H3872" s="5">
        <f>'Storage Energy'!H1633</f>
        <v>0</v>
      </c>
      <c r="I3872" s="5">
        <f>'Storage Energy'!I1633</f>
        <v>0</v>
      </c>
      <c r="J3872" s="5">
        <f>'Storage Energy'!J1633</f>
        <v>0</v>
      </c>
      <c r="K3872" s="5">
        <f>'Storage Energy'!K1633</f>
        <v>0</v>
      </c>
      <c r="L3872" s="5">
        <f>'Storage Energy'!L1633</f>
        <v>0</v>
      </c>
      <c r="M3872" s="5">
        <f>'Storage Energy'!M1633</f>
        <v>0</v>
      </c>
      <c r="N3872" s="5">
        <f>'Storage Energy'!N1633</f>
        <v>0</v>
      </c>
      <c r="O3872" s="5">
        <f>'Storage Energy'!O1633</f>
        <v>0</v>
      </c>
      <c r="P3872" s="5">
        <f>'Storage Energy'!P1633</f>
        <v>0</v>
      </c>
      <c r="Q3872" s="5">
        <f>'Storage Energy'!Q1633</f>
        <v>0</v>
      </c>
      <c r="R3872" s="5">
        <f>'Storage Energy'!R1633</f>
        <v>0</v>
      </c>
      <c r="S3872" s="5">
        <f>'Storage Energy'!S1633</f>
        <v>0</v>
      </c>
      <c r="T3872" s="5">
        <f>'Storage Energy'!T1633</f>
        <v>0</v>
      </c>
      <c r="U3872" s="5">
        <f>'Storage Energy'!U1633</f>
        <v>0</v>
      </c>
      <c r="V3872" s="5">
        <f>'Storage Energy'!V1633</f>
        <v>0</v>
      </c>
      <c r="W3872" s="5">
        <f>'Storage Energy'!W1633</f>
        <v>0</v>
      </c>
      <c r="X3872" s="5">
        <f>'Storage Energy'!X1633</f>
        <v>0</v>
      </c>
      <c r="Y3872" s="5">
        <f>'Storage Energy'!Y1633</f>
        <v>0</v>
      </c>
      <c r="Z3872" s="5">
        <f>'Storage Energy'!Z1633</f>
        <v>0</v>
      </c>
      <c r="AA3872" s="5">
        <f>'Storage Energy'!AA1633</f>
        <v>0</v>
      </c>
      <c r="AB3872" s="5">
        <f>'Storage Energy'!AB1633</f>
        <v>0</v>
      </c>
      <c r="AC3872" s="5">
        <f>'Storage Energy'!AC1633</f>
        <v>0</v>
      </c>
      <c r="AD3872" s="5">
        <f>'Storage Energy'!AD1633</f>
        <v>0</v>
      </c>
      <c r="AE3872" s="5">
        <f>'Storage Energy'!AE1633</f>
        <v>0</v>
      </c>
      <c r="AF3872" s="5">
        <f>'Storage Energy'!AF1633</f>
        <v>0</v>
      </c>
      <c r="AG3872" s="5">
        <f>'Storage Energy'!AG1633</f>
        <v>0</v>
      </c>
    </row>
    <row r="3873" spans="1:33">
      <c r="A3873" s="5" t="str">
        <f>'Storage Energy'!A1634</f>
        <v>CDP21</v>
      </c>
      <c r="B3873" s="5" t="str">
        <f>'Storage Energy'!B1634</f>
        <v>QLD</v>
      </c>
      <c r="C3873" s="5" t="str">
        <f>'Storage Energy'!C1634</f>
        <v>NQ</v>
      </c>
      <c r="D3873" s="5" t="str">
        <f>'Storage Energy'!D1634</f>
        <v>Medium storage</v>
      </c>
      <c r="E3873" s="5">
        <f>'Storage Energy'!E1634</f>
        <v>2</v>
      </c>
      <c r="F3873" s="5">
        <f>'Storage Energy'!F1634</f>
        <v>2</v>
      </c>
      <c r="G3873" s="5">
        <f>'Storage Energy'!G1634</f>
        <v>2</v>
      </c>
      <c r="H3873" s="5">
        <f>'Storage Energy'!H1634</f>
        <v>2.00000006968</v>
      </c>
      <c r="I3873" s="5">
        <f>'Storage Energy'!I1634</f>
        <v>2.000000097</v>
      </c>
      <c r="J3873" s="5">
        <f>'Storage Energy'!J1634</f>
        <v>2.0000002131599999</v>
      </c>
      <c r="K3873" s="5">
        <f>'Storage Energy'!K1634</f>
        <v>2.0000002131599999</v>
      </c>
      <c r="L3873" s="5">
        <f>'Storage Energy'!L1634</f>
        <v>2.0000002328400002</v>
      </c>
      <c r="M3873" s="5">
        <f>'Storage Energy'!M1634</f>
        <v>2.0000002434400002</v>
      </c>
      <c r="N3873" s="5">
        <f>'Storage Energy'!N1634</f>
        <v>2.0000002434400002</v>
      </c>
      <c r="O3873" s="5">
        <f>'Storage Energy'!O1634</f>
        <v>2.0000002720799999</v>
      </c>
      <c r="P3873" s="5">
        <f>'Storage Energy'!P1634</f>
        <v>2.0000002720799999</v>
      </c>
      <c r="Q3873" s="5">
        <f>'Storage Energy'!Q1634</f>
        <v>2.0000002720799999</v>
      </c>
      <c r="R3873" s="5">
        <f>'Storage Energy'!R1634</f>
        <v>2.0000002720799999</v>
      </c>
      <c r="S3873" s="5">
        <f>'Storage Energy'!S1634</f>
        <v>2.0000002891199999</v>
      </c>
      <c r="T3873" s="5">
        <f>'Storage Energy'!T1634</f>
        <v>2.0000002988799999</v>
      </c>
      <c r="U3873" s="5">
        <f>'Storage Energy'!U1634</f>
        <v>2.0000003178400001</v>
      </c>
      <c r="V3873" s="5">
        <f>'Storage Energy'!V1634</f>
        <v>2.0000003178400001</v>
      </c>
      <c r="W3873" s="5">
        <f>'Storage Energy'!W1634</f>
        <v>2.0000003296400002</v>
      </c>
      <c r="X3873" s="5">
        <f>'Storage Energy'!X1634</f>
        <v>2.0000003478399999</v>
      </c>
      <c r="Y3873" s="5">
        <f>'Storage Energy'!Y1634</f>
        <v>2.00000035944</v>
      </c>
      <c r="Z3873" s="5">
        <f>'Storage Energy'!Z1634</f>
        <v>2.00000038664</v>
      </c>
      <c r="AA3873" s="5">
        <f>'Storage Energy'!AA1634</f>
        <v>2.00000038664</v>
      </c>
      <c r="AB3873" s="5">
        <f>'Storage Energy'!AB1634</f>
        <v>2.0000003222</v>
      </c>
      <c r="AC3873" s="5">
        <f>'Storage Energy'!AC1634</f>
        <v>2.00000033776</v>
      </c>
      <c r="AD3873" s="5">
        <f>'Storage Energy'!AD1634</f>
        <v>2.0000003820400001</v>
      </c>
      <c r="AE3873" s="5">
        <f>'Storage Energy'!AE1634</f>
        <v>2.0000003820400001</v>
      </c>
      <c r="AF3873" s="5">
        <f>'Storage Energy'!AF1634</f>
        <v>2.000000376</v>
      </c>
      <c r="AG3873" s="5">
        <f>'Storage Energy'!AG1634</f>
        <v>0</v>
      </c>
    </row>
    <row r="3874" spans="1:33">
      <c r="A3874" s="5" t="str">
        <f>'Storage Energy'!A1635</f>
        <v>CDP21</v>
      </c>
      <c r="B3874" s="5" t="str">
        <f>'Storage Energy'!B1635</f>
        <v>QLD</v>
      </c>
      <c r="C3874" s="5" t="str">
        <f>'Storage Energy'!C1635</f>
        <v>NQ</v>
      </c>
      <c r="D3874" s="5" t="str">
        <f>'Storage Energy'!D1635</f>
        <v>Shallow storage</v>
      </c>
      <c r="E3874" s="5">
        <f>'Storage Energy'!E1635</f>
        <v>0</v>
      </c>
      <c r="F3874" s="5">
        <f>'Storage Energy'!F1635</f>
        <v>0</v>
      </c>
      <c r="G3874" s="5">
        <f>'Storage Energy'!G1635</f>
        <v>0.6</v>
      </c>
      <c r="H3874" s="5">
        <f>'Storage Energy'!H1635</f>
        <v>0.6</v>
      </c>
      <c r="I3874" s="5">
        <f>'Storage Energy'!I1635</f>
        <v>0.6</v>
      </c>
      <c r="J3874" s="5">
        <f>'Storage Energy'!J1635</f>
        <v>0.6</v>
      </c>
      <c r="K3874" s="5">
        <f>'Storage Energy'!K1635</f>
        <v>0.6</v>
      </c>
      <c r="L3874" s="5">
        <f>'Storage Energy'!L1635</f>
        <v>0.6</v>
      </c>
      <c r="M3874" s="5">
        <f>'Storage Energy'!M1635</f>
        <v>0.6</v>
      </c>
      <c r="N3874" s="5">
        <f>'Storage Energy'!N1635</f>
        <v>0.6</v>
      </c>
      <c r="O3874" s="5">
        <f>'Storage Energy'!O1635</f>
        <v>0.6</v>
      </c>
      <c r="P3874" s="5">
        <f>'Storage Energy'!P1635</f>
        <v>0.6</v>
      </c>
      <c r="Q3874" s="5">
        <f>'Storage Energy'!Q1635</f>
        <v>0.6</v>
      </c>
      <c r="R3874" s="5">
        <f>'Storage Energy'!R1635</f>
        <v>0.6</v>
      </c>
      <c r="S3874" s="5">
        <f>'Storage Energy'!S1635</f>
        <v>0.6</v>
      </c>
      <c r="T3874" s="5">
        <f>'Storage Energy'!T1635</f>
        <v>0.6</v>
      </c>
      <c r="U3874" s="5">
        <f>'Storage Energy'!U1635</f>
        <v>0.6</v>
      </c>
      <c r="V3874" s="5">
        <f>'Storage Energy'!V1635</f>
        <v>0.6</v>
      </c>
      <c r="W3874" s="5">
        <f>'Storage Energy'!W1635</f>
        <v>0.6</v>
      </c>
      <c r="X3874" s="5">
        <f>'Storage Energy'!X1635</f>
        <v>0.6</v>
      </c>
      <c r="Y3874" s="5">
        <f>'Storage Energy'!Y1635</f>
        <v>0.6</v>
      </c>
      <c r="Z3874" s="5">
        <f>'Storage Energy'!Z1635</f>
        <v>0.6</v>
      </c>
      <c r="AA3874" s="5">
        <f>'Storage Energy'!AA1635</f>
        <v>0</v>
      </c>
      <c r="AB3874" s="5">
        <f>'Storage Energy'!AB1635</f>
        <v>0</v>
      </c>
      <c r="AC3874" s="5">
        <f>'Storage Energy'!AC1635</f>
        <v>0</v>
      </c>
      <c r="AD3874" s="5">
        <f>'Storage Energy'!AD1635</f>
        <v>0</v>
      </c>
      <c r="AE3874" s="5">
        <f>'Storage Energy'!AE1635</f>
        <v>0</v>
      </c>
      <c r="AF3874" s="5">
        <f>'Storage Energy'!AF1635</f>
        <v>0</v>
      </c>
      <c r="AG3874" s="5">
        <f>'Storage Energy'!AG1635</f>
        <v>0</v>
      </c>
    </row>
    <row r="3875" spans="1:33">
      <c r="A3875" s="5" t="str">
        <f>'Storage Energy'!A1636</f>
        <v>CDP21</v>
      </c>
      <c r="B3875" s="5" t="str">
        <f>'Storage Energy'!B1636</f>
        <v>QLD</v>
      </c>
      <c r="C3875" s="5" t="str">
        <f>'Storage Energy'!C1636</f>
        <v>NQ</v>
      </c>
      <c r="D3875" s="5" t="str">
        <f>'Storage Energy'!D1636</f>
        <v>Coordinated CER storage</v>
      </c>
      <c r="E3875" s="5">
        <f>'Storage Energy'!E1636</f>
        <v>2.4147826739999999E-2</v>
      </c>
      <c r="F3875" s="5">
        <f>'Storage Energy'!F1636</f>
        <v>5.0882482159999999E-2</v>
      </c>
      <c r="G3875" s="5">
        <f>'Storage Energy'!G1636</f>
        <v>7.921774295999999E-2</v>
      </c>
      <c r="H3875" s="5">
        <f>'Storage Energy'!H1636</f>
        <v>0.11629144542</v>
      </c>
      <c r="I3875" s="5">
        <f>'Storage Energy'!I1636</f>
        <v>0.16046593175999999</v>
      </c>
      <c r="J3875" s="5">
        <f>'Storage Energy'!J1636</f>
        <v>0.2376589734</v>
      </c>
      <c r="K3875" s="5">
        <f>'Storage Energy'!K1636</f>
        <v>0.32145493757499999</v>
      </c>
      <c r="L3875" s="5">
        <f>'Storage Energy'!L1636</f>
        <v>0.41314193543</v>
      </c>
      <c r="M3875" s="5">
        <f>'Storage Energy'!M1636</f>
        <v>0.51947053857000003</v>
      </c>
      <c r="N3875" s="5">
        <f>'Storage Energy'!N1636</f>
        <v>0.64046690679499996</v>
      </c>
      <c r="O3875" s="5">
        <f>'Storage Energy'!O1636</f>
        <v>0.77380169655999997</v>
      </c>
      <c r="P3875" s="5">
        <f>'Storage Energy'!P1636</f>
        <v>0.92633817342500002</v>
      </c>
      <c r="Q3875" s="5">
        <f>'Storage Energy'!Q1636</f>
        <v>1.07376649376</v>
      </c>
      <c r="R3875" s="5">
        <f>'Storage Energy'!R1636</f>
        <v>1.236559397325</v>
      </c>
      <c r="S3875" s="5">
        <f>'Storage Energy'!S1636</f>
        <v>1.4159420892900001</v>
      </c>
      <c r="T3875" s="5">
        <f>'Storage Energy'!T1636</f>
        <v>1.5951264429599998</v>
      </c>
      <c r="U3875" s="5">
        <f>'Storage Energy'!U1636</f>
        <v>1.7860353779700002</v>
      </c>
      <c r="V3875" s="5">
        <f>'Storage Energy'!V1636</f>
        <v>1.9861803041499999</v>
      </c>
      <c r="W3875" s="5">
        <f>'Storage Energy'!W1636</f>
        <v>2.1980727178500001</v>
      </c>
      <c r="X3875" s="5">
        <f>'Storage Energy'!X1636</f>
        <v>2.4200523219000001</v>
      </c>
      <c r="Y3875" s="5">
        <f>'Storage Energy'!Y1636</f>
        <v>2.65471938105</v>
      </c>
      <c r="Z3875" s="5">
        <f>'Storage Energy'!Z1636</f>
        <v>2.9026870124999999</v>
      </c>
      <c r="AA3875" s="5">
        <f>'Storage Energy'!AA1636</f>
        <v>3.1530413889000002</v>
      </c>
      <c r="AB3875" s="5">
        <f>'Storage Energy'!AB1636</f>
        <v>3.4143769382000002</v>
      </c>
      <c r="AC3875" s="5">
        <f>'Storage Energy'!AC1636</f>
        <v>3.6879030734000002</v>
      </c>
      <c r="AD3875" s="5">
        <f>'Storage Energy'!AD1636</f>
        <v>3.9427365111000001</v>
      </c>
      <c r="AE3875" s="5">
        <f>'Storage Energy'!AE1636</f>
        <v>4.0086025999500006</v>
      </c>
      <c r="AF3875" s="5">
        <f>'Storage Energy'!AF1636</f>
        <v>4.0741474250500005</v>
      </c>
      <c r="AG3875" s="5">
        <f>'Storage Energy'!AG1636</f>
        <v>0</v>
      </c>
    </row>
    <row r="3876" spans="1:33">
      <c r="A3876" s="5" t="str">
        <f>'Storage Energy'!A1637</f>
        <v>CDP21</v>
      </c>
      <c r="B3876" s="5" t="str">
        <f>'Storage Energy'!B1637</f>
        <v>QLD</v>
      </c>
      <c r="C3876" s="5" t="str">
        <f>'Storage Energy'!C1637</f>
        <v>NQ</v>
      </c>
      <c r="D3876" s="5" t="str">
        <f>'Storage Energy'!D1637</f>
        <v>Passive CER storage</v>
      </c>
      <c r="E3876" s="5">
        <f>'Storage Energy'!E1637</f>
        <v>5.5496446089999998E-2</v>
      </c>
      <c r="F3876" s="5">
        <f>'Storage Energy'!F1637</f>
        <v>8.742003592E-2</v>
      </c>
      <c r="G3876" s="5">
        <f>'Storage Energy'!G1637</f>
        <v>0.1103147771</v>
      </c>
      <c r="H3876" s="5">
        <f>'Storage Energy'!H1637</f>
        <v>0.1326600745</v>
      </c>
      <c r="I3876" s="5">
        <f>'Storage Energy'!I1637</f>
        <v>0.15070766119999998</v>
      </c>
      <c r="J3876" s="5">
        <f>'Storage Energy'!J1637</f>
        <v>0.17846398350000001</v>
      </c>
      <c r="K3876" s="5">
        <f>'Storage Energy'!K1637</f>
        <v>0.2095342359</v>
      </c>
      <c r="L3876" s="5">
        <f>'Storage Energy'!L1637</f>
        <v>0.23594104830000001</v>
      </c>
      <c r="M3876" s="5">
        <f>'Storage Energy'!M1637</f>
        <v>0.26034105759999998</v>
      </c>
      <c r="N3876" s="5">
        <f>'Storage Energy'!N1637</f>
        <v>0.28319500460000002</v>
      </c>
      <c r="O3876" s="5">
        <f>'Storage Energy'!O1637</f>
        <v>0.30587219979999997</v>
      </c>
      <c r="P3876" s="5">
        <f>'Storage Energy'!P1637</f>
        <v>0.3327788995</v>
      </c>
      <c r="Q3876" s="5">
        <f>'Storage Energy'!Q1637</f>
        <v>0.34798732050000003</v>
      </c>
      <c r="R3876" s="5">
        <f>'Storage Energy'!R1637</f>
        <v>0.36355542790000001</v>
      </c>
      <c r="S3876" s="5">
        <f>'Storage Energy'!S1637</f>
        <v>0.37827085110000003</v>
      </c>
      <c r="T3876" s="5">
        <f>'Storage Energy'!T1637</f>
        <v>0.39174198220000001</v>
      </c>
      <c r="U3876" s="5">
        <f>'Storage Energy'!U1637</f>
        <v>0.40059848570000001</v>
      </c>
      <c r="V3876" s="5">
        <f>'Storage Energy'!V1637</f>
        <v>0.4063077095</v>
      </c>
      <c r="W3876" s="5">
        <f>'Storage Energy'!W1637</f>
        <v>0.40962270470000001</v>
      </c>
      <c r="X3876" s="5">
        <f>'Storage Energy'!X1637</f>
        <v>0.41090855449999997</v>
      </c>
      <c r="Y3876" s="5">
        <f>'Storage Energy'!Y1637</f>
        <v>0.41285980690000001</v>
      </c>
      <c r="Z3876" s="5">
        <f>'Storage Energy'!Z1637</f>
        <v>0.41834022479999999</v>
      </c>
      <c r="AA3876" s="5">
        <f>'Storage Energy'!AA1637</f>
        <v>0.41583439120000004</v>
      </c>
      <c r="AB3876" s="5">
        <f>'Storage Energy'!AB1637</f>
        <v>0.41414605609999999</v>
      </c>
      <c r="AC3876" s="5">
        <f>'Storage Energy'!AC1637</f>
        <v>0.41076289040000002</v>
      </c>
      <c r="AD3876" s="5">
        <f>'Storage Energy'!AD1637</f>
        <v>0.4068580617</v>
      </c>
      <c r="AE3876" s="5">
        <f>'Storage Energy'!AE1637</f>
        <v>0.42037818939999999</v>
      </c>
      <c r="AF3876" s="5">
        <f>'Storage Energy'!AF1637</f>
        <v>0.43218744270000004</v>
      </c>
      <c r="AG3876" s="5">
        <f>'Storage Energy'!AG1637</f>
        <v>0</v>
      </c>
    </row>
    <row r="3877" spans="1:33">
      <c r="A3877" s="5">
        <f>'Storage Energy'!A1638</f>
        <v>0</v>
      </c>
      <c r="B3877" s="5">
        <f>'Storage Energy'!B1638</f>
        <v>0</v>
      </c>
      <c r="C3877" s="5">
        <f>'Storage Energy'!C1638</f>
        <v>0</v>
      </c>
      <c r="D3877" s="5">
        <f>'Storage Energy'!D1638</f>
        <v>0</v>
      </c>
      <c r="E3877" s="5">
        <f>'Storage Energy'!E1638</f>
        <v>0</v>
      </c>
      <c r="F3877" s="5">
        <f>'Storage Energy'!F1638</f>
        <v>0</v>
      </c>
      <c r="G3877" s="5">
        <f>'Storage Energy'!G1638</f>
        <v>0</v>
      </c>
      <c r="H3877" s="5">
        <f>'Storage Energy'!H1638</f>
        <v>0</v>
      </c>
      <c r="I3877" s="5">
        <f>'Storage Energy'!I1638</f>
        <v>0</v>
      </c>
      <c r="J3877" s="5">
        <f>'Storage Energy'!J1638</f>
        <v>0</v>
      </c>
      <c r="K3877" s="5">
        <f>'Storage Energy'!K1638</f>
        <v>0</v>
      </c>
      <c r="L3877" s="5">
        <f>'Storage Energy'!L1638</f>
        <v>0</v>
      </c>
      <c r="M3877" s="5">
        <f>'Storage Energy'!M1638</f>
        <v>0</v>
      </c>
      <c r="N3877" s="5">
        <f>'Storage Energy'!N1638</f>
        <v>0</v>
      </c>
      <c r="O3877" s="5">
        <f>'Storage Energy'!O1638</f>
        <v>0</v>
      </c>
      <c r="P3877" s="5">
        <f>'Storage Energy'!P1638</f>
        <v>0</v>
      </c>
      <c r="Q3877" s="5">
        <f>'Storage Energy'!Q1638</f>
        <v>0</v>
      </c>
      <c r="R3877" s="5">
        <f>'Storage Energy'!R1638</f>
        <v>0</v>
      </c>
      <c r="S3877" s="5">
        <f>'Storage Energy'!S1638</f>
        <v>0</v>
      </c>
      <c r="T3877" s="5">
        <f>'Storage Energy'!T1638</f>
        <v>0</v>
      </c>
      <c r="U3877" s="5">
        <f>'Storage Energy'!U1638</f>
        <v>0</v>
      </c>
      <c r="V3877" s="5">
        <f>'Storage Energy'!V1638</f>
        <v>0</v>
      </c>
      <c r="W3877" s="5">
        <f>'Storage Energy'!W1638</f>
        <v>0</v>
      </c>
      <c r="X3877" s="5">
        <f>'Storage Energy'!X1638</f>
        <v>0</v>
      </c>
      <c r="Y3877" s="5">
        <f>'Storage Energy'!Y1638</f>
        <v>0</v>
      </c>
      <c r="Z3877" s="5">
        <f>'Storage Energy'!Z1638</f>
        <v>0</v>
      </c>
      <c r="AA3877" s="5">
        <f>'Storage Energy'!AA1638</f>
        <v>0</v>
      </c>
      <c r="AB3877" s="5">
        <f>'Storage Energy'!AB1638</f>
        <v>0</v>
      </c>
      <c r="AC3877" s="5">
        <f>'Storage Energy'!AC1638</f>
        <v>0</v>
      </c>
      <c r="AD3877" s="5">
        <f>'Storage Energy'!AD1638</f>
        <v>0</v>
      </c>
      <c r="AE3877" s="5">
        <f>'Storage Energy'!AE1638</f>
        <v>0</v>
      </c>
      <c r="AF3877" s="5">
        <f>'Storage Energy'!AF1638</f>
        <v>0</v>
      </c>
      <c r="AG3877" s="5">
        <f>'Storage Energy'!AG1638</f>
        <v>0</v>
      </c>
    </row>
    <row r="3878" spans="1:33">
      <c r="A3878" s="5" t="str">
        <f>'Storage Energy'!A1639</f>
        <v>CDP21</v>
      </c>
      <c r="B3878" s="5" t="str">
        <f>'Storage Energy'!B1639</f>
        <v>QLD</v>
      </c>
      <c r="C3878" s="5" t="str">
        <f>'Storage Energy'!C1639</f>
        <v>GG</v>
      </c>
      <c r="D3878" s="5" t="str">
        <f>'Storage Energy'!D1639</f>
        <v>Borumba</v>
      </c>
      <c r="E3878" s="5">
        <f>'Storage Energy'!E1639</f>
        <v>0</v>
      </c>
      <c r="F3878" s="5">
        <f>'Storage Energy'!F1639</f>
        <v>0</v>
      </c>
      <c r="G3878" s="5">
        <f>'Storage Energy'!G1639</f>
        <v>0</v>
      </c>
      <c r="H3878" s="5">
        <f>'Storage Energy'!H1639</f>
        <v>0</v>
      </c>
      <c r="I3878" s="5">
        <f>'Storage Energy'!I1639</f>
        <v>0</v>
      </c>
      <c r="J3878" s="5">
        <f>'Storage Energy'!J1639</f>
        <v>0</v>
      </c>
      <c r="K3878" s="5">
        <f>'Storage Energy'!K1639</f>
        <v>0</v>
      </c>
      <c r="L3878" s="5">
        <f>'Storage Energy'!L1639</f>
        <v>0</v>
      </c>
      <c r="M3878" s="5">
        <f>'Storage Energy'!M1639</f>
        <v>0</v>
      </c>
      <c r="N3878" s="5">
        <f>'Storage Energy'!N1639</f>
        <v>0</v>
      </c>
      <c r="O3878" s="5">
        <f>'Storage Energy'!O1639</f>
        <v>0</v>
      </c>
      <c r="P3878" s="5">
        <f>'Storage Energy'!P1639</f>
        <v>0</v>
      </c>
      <c r="Q3878" s="5">
        <f>'Storage Energy'!Q1639</f>
        <v>0</v>
      </c>
      <c r="R3878" s="5">
        <f>'Storage Energy'!R1639</f>
        <v>0</v>
      </c>
      <c r="S3878" s="5">
        <f>'Storage Energy'!S1639</f>
        <v>0</v>
      </c>
      <c r="T3878" s="5">
        <f>'Storage Energy'!T1639</f>
        <v>0</v>
      </c>
      <c r="U3878" s="5">
        <f>'Storage Energy'!U1639</f>
        <v>0</v>
      </c>
      <c r="V3878" s="5">
        <f>'Storage Energy'!V1639</f>
        <v>0</v>
      </c>
      <c r="W3878" s="5">
        <f>'Storage Energy'!W1639</f>
        <v>0</v>
      </c>
      <c r="X3878" s="5">
        <f>'Storage Energy'!X1639</f>
        <v>0</v>
      </c>
      <c r="Y3878" s="5">
        <f>'Storage Energy'!Y1639</f>
        <v>0</v>
      </c>
      <c r="Z3878" s="5">
        <f>'Storage Energy'!Z1639</f>
        <v>0</v>
      </c>
      <c r="AA3878" s="5">
        <f>'Storage Energy'!AA1639</f>
        <v>0</v>
      </c>
      <c r="AB3878" s="5">
        <f>'Storage Energy'!AB1639</f>
        <v>0</v>
      </c>
      <c r="AC3878" s="5">
        <f>'Storage Energy'!AC1639</f>
        <v>0</v>
      </c>
      <c r="AD3878" s="5">
        <f>'Storage Energy'!AD1639</f>
        <v>0</v>
      </c>
      <c r="AE3878" s="5">
        <f>'Storage Energy'!AE1639</f>
        <v>0</v>
      </c>
      <c r="AF3878" s="5">
        <f>'Storage Energy'!AF1639</f>
        <v>0</v>
      </c>
      <c r="AG3878" s="5">
        <f>'Storage Energy'!AG1639</f>
        <v>0</v>
      </c>
    </row>
    <row r="3879" spans="1:33">
      <c r="A3879" s="5" t="str">
        <f>'Storage Energy'!A1640</f>
        <v>CDP21</v>
      </c>
      <c r="B3879" s="5" t="str">
        <f>'Storage Energy'!B1640</f>
        <v>QLD</v>
      </c>
      <c r="C3879" s="5" t="str">
        <f>'Storage Energy'!C1640</f>
        <v>GG</v>
      </c>
      <c r="D3879" s="5" t="str">
        <f>'Storage Energy'!D1640</f>
        <v>Deep storage</v>
      </c>
      <c r="E3879" s="5">
        <f>'Storage Energy'!E1640</f>
        <v>0</v>
      </c>
      <c r="F3879" s="5">
        <f>'Storage Energy'!F1640</f>
        <v>0</v>
      </c>
      <c r="G3879" s="5">
        <f>'Storage Energy'!G1640</f>
        <v>0</v>
      </c>
      <c r="H3879" s="5">
        <f>'Storage Energy'!H1640</f>
        <v>0</v>
      </c>
      <c r="I3879" s="5">
        <f>'Storage Energy'!I1640</f>
        <v>0</v>
      </c>
      <c r="J3879" s="5">
        <f>'Storage Energy'!J1640</f>
        <v>0</v>
      </c>
      <c r="K3879" s="5">
        <f>'Storage Energy'!K1640</f>
        <v>0</v>
      </c>
      <c r="L3879" s="5">
        <f>'Storage Energy'!L1640</f>
        <v>0</v>
      </c>
      <c r="M3879" s="5">
        <f>'Storage Energy'!M1640</f>
        <v>0</v>
      </c>
      <c r="N3879" s="5">
        <f>'Storage Energy'!N1640</f>
        <v>0</v>
      </c>
      <c r="O3879" s="5">
        <f>'Storage Energy'!O1640</f>
        <v>0</v>
      </c>
      <c r="P3879" s="5">
        <f>'Storage Energy'!P1640</f>
        <v>0</v>
      </c>
      <c r="Q3879" s="5">
        <f>'Storage Energy'!Q1640</f>
        <v>0</v>
      </c>
      <c r="R3879" s="5">
        <f>'Storage Energy'!R1640</f>
        <v>0</v>
      </c>
      <c r="S3879" s="5">
        <f>'Storage Energy'!S1640</f>
        <v>0</v>
      </c>
      <c r="T3879" s="5">
        <f>'Storage Energy'!T1640</f>
        <v>0</v>
      </c>
      <c r="U3879" s="5">
        <f>'Storage Energy'!U1640</f>
        <v>0</v>
      </c>
      <c r="V3879" s="5">
        <f>'Storage Energy'!V1640</f>
        <v>0</v>
      </c>
      <c r="W3879" s="5">
        <f>'Storage Energy'!W1640</f>
        <v>0</v>
      </c>
      <c r="X3879" s="5">
        <f>'Storage Energy'!X1640</f>
        <v>0</v>
      </c>
      <c r="Y3879" s="5">
        <f>'Storage Energy'!Y1640</f>
        <v>0</v>
      </c>
      <c r="Z3879" s="5">
        <f>'Storage Energy'!Z1640</f>
        <v>0</v>
      </c>
      <c r="AA3879" s="5">
        <f>'Storage Energy'!AA1640</f>
        <v>0</v>
      </c>
      <c r="AB3879" s="5">
        <f>'Storage Energy'!AB1640</f>
        <v>0</v>
      </c>
      <c r="AC3879" s="5">
        <f>'Storage Energy'!AC1640</f>
        <v>0</v>
      </c>
      <c r="AD3879" s="5">
        <f>'Storage Energy'!AD1640</f>
        <v>0</v>
      </c>
      <c r="AE3879" s="5">
        <f>'Storage Energy'!AE1640</f>
        <v>0</v>
      </c>
      <c r="AF3879" s="5">
        <f>'Storage Energy'!AF1640</f>
        <v>0</v>
      </c>
      <c r="AG3879" s="5">
        <f>'Storage Energy'!AG1640</f>
        <v>0</v>
      </c>
    </row>
    <row r="3880" spans="1:33">
      <c r="A3880" s="5" t="str">
        <f>'Storage Energy'!A1641</f>
        <v>CDP21</v>
      </c>
      <c r="B3880" s="5" t="str">
        <f>'Storage Energy'!B1641</f>
        <v>QLD</v>
      </c>
      <c r="C3880" s="5" t="str">
        <f>'Storage Energy'!C1641</f>
        <v>GG</v>
      </c>
      <c r="D3880" s="5" t="str">
        <f>'Storage Energy'!D1641</f>
        <v>Medium storage</v>
      </c>
      <c r="E3880" s="5">
        <f>'Storage Energy'!E1641</f>
        <v>0</v>
      </c>
      <c r="F3880" s="5">
        <f>'Storage Energy'!F1641</f>
        <v>0</v>
      </c>
      <c r="G3880" s="5">
        <f>'Storage Energy'!G1641</f>
        <v>0</v>
      </c>
      <c r="H3880" s="5">
        <f>'Storage Energy'!H1641</f>
        <v>5.1360000000000005E-8</v>
      </c>
      <c r="I3880" s="5">
        <f>'Storage Energy'!I1641</f>
        <v>5.1360000000000005E-8</v>
      </c>
      <c r="J3880" s="5">
        <f>'Storage Energy'!J1641</f>
        <v>1.1600000000000001E-7</v>
      </c>
      <c r="K3880" s="5">
        <f>'Storage Energy'!K1641</f>
        <v>1.4472000000000001E-7</v>
      </c>
      <c r="L3880" s="5">
        <f>'Storage Energy'!L1641</f>
        <v>1.7728000000000001E-7</v>
      </c>
      <c r="M3880" s="5">
        <f>'Storage Energy'!M1641</f>
        <v>2.0104000000000001E-7</v>
      </c>
      <c r="N3880" s="5">
        <f>'Storage Energy'!N1641</f>
        <v>2.5544000000000002E-7</v>
      </c>
      <c r="O3880" s="5">
        <f>'Storage Energy'!O1641</f>
        <v>8.6888000000000004E-7</v>
      </c>
      <c r="P3880" s="5">
        <f>'Storage Energy'!P1641</f>
        <v>8.6888000000000004E-7</v>
      </c>
      <c r="Q3880" s="5">
        <f>'Storage Energy'!Q1641</f>
        <v>8.6888000000000004E-7</v>
      </c>
      <c r="R3880" s="5">
        <f>'Storage Energy'!R1641</f>
        <v>9.3360000000000005E-7</v>
      </c>
      <c r="S3880" s="5">
        <f>'Storage Energy'!S1641</f>
        <v>9.3360000000000005E-7</v>
      </c>
      <c r="T3880" s="5">
        <f>'Storage Energy'!T1641</f>
        <v>9.5119999999999999E-7</v>
      </c>
      <c r="U3880" s="5">
        <f>'Storage Energy'!U1641</f>
        <v>9.5119999999999999E-7</v>
      </c>
      <c r="V3880" s="5">
        <f>'Storage Energy'!V1641</f>
        <v>9.6935999999999994E-7</v>
      </c>
      <c r="W3880" s="5">
        <f>'Storage Energy'!W1641</f>
        <v>9.9431999999999987E-7</v>
      </c>
      <c r="X3880" s="5">
        <f>'Storage Energy'!X1641</f>
        <v>1.0184799999999999E-6</v>
      </c>
      <c r="Y3880" s="5">
        <f>'Storage Energy'!Y1641</f>
        <v>1.08424E-6</v>
      </c>
      <c r="Z3880" s="5">
        <f>'Storage Energy'!Z1641</f>
        <v>1.19536E-6</v>
      </c>
      <c r="AA3880" s="5">
        <f>'Storage Energy'!AA1641</f>
        <v>1.19536E-6</v>
      </c>
      <c r="AB3880" s="5">
        <f>'Storage Energy'!AB1641</f>
        <v>1.144E-6</v>
      </c>
      <c r="AC3880" s="5">
        <f>'Storage Energy'!AC1641</f>
        <v>1.88494842616</v>
      </c>
      <c r="AD3880" s="5">
        <f>'Storage Energy'!AD1641</f>
        <v>1.8849483616</v>
      </c>
      <c r="AE3880" s="5">
        <f>'Storage Energy'!AE1641</f>
        <v>1.8849483328799999</v>
      </c>
      <c r="AF3880" s="5">
        <f>'Storage Energy'!AF1641</f>
        <v>1.88494830032</v>
      </c>
      <c r="AG3880" s="5">
        <f>'Storage Energy'!AG1641</f>
        <v>0</v>
      </c>
    </row>
    <row r="3881" spans="1:33">
      <c r="A3881" s="5" t="str">
        <f>'Storage Energy'!A1642</f>
        <v>CDP21</v>
      </c>
      <c r="B3881" s="5" t="str">
        <f>'Storage Energy'!B1642</f>
        <v>QLD</v>
      </c>
      <c r="C3881" s="5" t="str">
        <f>'Storage Energy'!C1642</f>
        <v>GG</v>
      </c>
      <c r="D3881" s="5" t="str">
        <f>'Storage Energy'!D1642</f>
        <v>Shallow storage</v>
      </c>
      <c r="E3881" s="5">
        <f>'Storage Energy'!E1642</f>
        <v>0</v>
      </c>
      <c r="F3881" s="5">
        <f>'Storage Energy'!F1642</f>
        <v>0.4</v>
      </c>
      <c r="G3881" s="5">
        <f>'Storage Energy'!G1642</f>
        <v>0.4</v>
      </c>
      <c r="H3881" s="5">
        <f>'Storage Energy'!H1642</f>
        <v>0.4</v>
      </c>
      <c r="I3881" s="5">
        <f>'Storage Energy'!I1642</f>
        <v>0.4</v>
      </c>
      <c r="J3881" s="5">
        <f>'Storage Energy'!J1642</f>
        <v>0.4</v>
      </c>
      <c r="K3881" s="5">
        <f>'Storage Energy'!K1642</f>
        <v>0.4</v>
      </c>
      <c r="L3881" s="5">
        <f>'Storage Energy'!L1642</f>
        <v>0.4</v>
      </c>
      <c r="M3881" s="5">
        <f>'Storage Energy'!M1642</f>
        <v>0.4</v>
      </c>
      <c r="N3881" s="5">
        <f>'Storage Energy'!N1642</f>
        <v>0.4</v>
      </c>
      <c r="O3881" s="5">
        <f>'Storage Energy'!O1642</f>
        <v>0.4</v>
      </c>
      <c r="P3881" s="5">
        <f>'Storage Energy'!P1642</f>
        <v>0.4</v>
      </c>
      <c r="Q3881" s="5">
        <f>'Storage Energy'!Q1642</f>
        <v>0.4</v>
      </c>
      <c r="R3881" s="5">
        <f>'Storage Energy'!R1642</f>
        <v>0.4</v>
      </c>
      <c r="S3881" s="5">
        <f>'Storage Energy'!S1642</f>
        <v>0.4</v>
      </c>
      <c r="T3881" s="5">
        <f>'Storage Energy'!T1642</f>
        <v>0.4</v>
      </c>
      <c r="U3881" s="5">
        <f>'Storage Energy'!U1642</f>
        <v>0.4</v>
      </c>
      <c r="V3881" s="5">
        <f>'Storage Energy'!V1642</f>
        <v>0.4</v>
      </c>
      <c r="W3881" s="5">
        <f>'Storage Energy'!W1642</f>
        <v>0.4</v>
      </c>
      <c r="X3881" s="5">
        <f>'Storage Energy'!X1642</f>
        <v>0.4</v>
      </c>
      <c r="Y3881" s="5">
        <f>'Storage Energy'!Y1642</f>
        <v>0.4</v>
      </c>
      <c r="Z3881" s="5">
        <f>'Storage Energy'!Z1642</f>
        <v>0</v>
      </c>
      <c r="AA3881" s="5">
        <f>'Storage Energy'!AA1642</f>
        <v>0</v>
      </c>
      <c r="AB3881" s="5">
        <f>'Storage Energy'!AB1642</f>
        <v>0</v>
      </c>
      <c r="AC3881" s="5">
        <f>'Storage Energy'!AC1642</f>
        <v>0</v>
      </c>
      <c r="AD3881" s="5">
        <f>'Storage Energy'!AD1642</f>
        <v>0</v>
      </c>
      <c r="AE3881" s="5">
        <f>'Storage Energy'!AE1642</f>
        <v>0</v>
      </c>
      <c r="AF3881" s="5">
        <f>'Storage Energy'!AF1642</f>
        <v>0</v>
      </c>
      <c r="AG3881" s="5">
        <f>'Storage Energy'!AG1642</f>
        <v>0</v>
      </c>
    </row>
    <row r="3882" spans="1:33">
      <c r="A3882" s="5" t="str">
        <f>'Storage Energy'!A1643</f>
        <v>CDP21</v>
      </c>
      <c r="B3882" s="5" t="str">
        <f>'Storage Energy'!B1643</f>
        <v>QLD</v>
      </c>
      <c r="C3882" s="5" t="str">
        <f>'Storage Energy'!C1643</f>
        <v>GG</v>
      </c>
      <c r="D3882" s="5" t="str">
        <f>'Storage Energy'!D1643</f>
        <v>Coordinated CER storage</v>
      </c>
      <c r="E3882" s="5">
        <f>'Storage Energy'!E1643</f>
        <v>1.3549645400000002E-3</v>
      </c>
      <c r="F3882" s="5">
        <f>'Storage Energy'!F1643</f>
        <v>2.8851281000000003E-3</v>
      </c>
      <c r="G3882" s="5">
        <f>'Storage Energy'!G1643</f>
        <v>4.5647053800000007E-3</v>
      </c>
      <c r="H3882" s="5">
        <f>'Storage Energy'!H1643</f>
        <v>6.79338628E-3</v>
      </c>
      <c r="I3882" s="5">
        <f>'Storage Energy'!I1643</f>
        <v>9.5430244200000007E-3</v>
      </c>
      <c r="J3882" s="5">
        <f>'Storage Energy'!J1643</f>
        <v>1.4330546059999999E-2</v>
      </c>
      <c r="K3882" s="5">
        <f>'Storage Energy'!K1643</f>
        <v>2.0622238125000001E-2</v>
      </c>
      <c r="L3882" s="5">
        <f>'Storage Energy'!L1643</f>
        <v>2.8040994775000001E-2</v>
      </c>
      <c r="M3882" s="5">
        <f>'Storage Energy'!M1643</f>
        <v>3.6934449595000002E-2</v>
      </c>
      <c r="N3882" s="5">
        <f>'Storage Energy'!N1643</f>
        <v>4.7360727404999997E-2</v>
      </c>
      <c r="O3882" s="5">
        <f>'Storage Energy'!O1643</f>
        <v>5.9153733940000001E-2</v>
      </c>
      <c r="P3882" s="5">
        <f>'Storage Energy'!P1643</f>
        <v>7.2720733625000006E-2</v>
      </c>
      <c r="Q3882" s="5">
        <f>'Storage Energy'!Q1643</f>
        <v>8.6504613824999993E-2</v>
      </c>
      <c r="R3882" s="5">
        <f>'Storage Energy'!R1643</f>
        <v>0.101797192045</v>
      </c>
      <c r="S3882" s="5">
        <f>'Storage Energy'!S1643</f>
        <v>0.11873270543</v>
      </c>
      <c r="T3882" s="5">
        <f>'Storage Energy'!T1643</f>
        <v>0.13616890206999999</v>
      </c>
      <c r="U3882" s="5">
        <f>'Storage Energy'!U1643</f>
        <v>0.154861213305</v>
      </c>
      <c r="V3882" s="5">
        <f>'Storage Energy'!V1643</f>
        <v>0.17466657483</v>
      </c>
      <c r="W3882" s="5">
        <f>'Storage Energy'!W1643</f>
        <v>0.19575275422999999</v>
      </c>
      <c r="X3882" s="5">
        <f>'Storage Energy'!X1643</f>
        <v>0.21799090580500002</v>
      </c>
      <c r="Y3882" s="5">
        <f>'Storage Energy'!Y1643</f>
        <v>0.24166076107500001</v>
      </c>
      <c r="Z3882" s="5">
        <f>'Storage Energy'!Z1643</f>
        <v>0.26669967447000004</v>
      </c>
      <c r="AA3882" s="5">
        <f>'Storage Energy'!AA1643</f>
        <v>0.29240493672000001</v>
      </c>
      <c r="AB3882" s="5">
        <f>'Storage Energy'!AB1643</f>
        <v>0.31926955016999997</v>
      </c>
      <c r="AC3882" s="5">
        <f>'Storage Energy'!AC1643</f>
        <v>0.347408442225</v>
      </c>
      <c r="AD3882" s="5">
        <f>'Storage Energy'!AD1643</f>
        <v>0.37351123347500004</v>
      </c>
      <c r="AE3882" s="5">
        <f>'Storage Energy'!AE1643</f>
        <v>0.37892001862000002</v>
      </c>
      <c r="AF3882" s="5">
        <f>'Storage Energy'!AF1643</f>
        <v>0.38429326371</v>
      </c>
      <c r="AG3882" s="5">
        <f>'Storage Energy'!AG1643</f>
        <v>0</v>
      </c>
    </row>
    <row r="3883" spans="1:33">
      <c r="A3883" s="5" t="str">
        <f>'Storage Energy'!A1644</f>
        <v>CDP21</v>
      </c>
      <c r="B3883" s="5" t="str">
        <f>'Storage Energy'!B1644</f>
        <v>QLD</v>
      </c>
      <c r="C3883" s="5" t="str">
        <f>'Storage Energy'!C1644</f>
        <v>GG</v>
      </c>
      <c r="D3883" s="5" t="str">
        <f>'Storage Energy'!D1644</f>
        <v>Passive CER storage</v>
      </c>
      <c r="E3883" s="5">
        <f>'Storage Energy'!E1644</f>
        <v>3.113974505E-3</v>
      </c>
      <c r="F3883" s="5">
        <f>'Storage Energy'!F1644</f>
        <v>4.9568730119999996E-3</v>
      </c>
      <c r="G3883" s="5">
        <f>'Storage Energy'!G1644</f>
        <v>6.3565867749999999E-3</v>
      </c>
      <c r="H3883" s="5">
        <f>'Storage Energy'!H1644</f>
        <v>7.7495909220000004E-3</v>
      </c>
      <c r="I3883" s="5">
        <f>'Storage Energy'!I1644</f>
        <v>8.9626930510000001E-3</v>
      </c>
      <c r="J3883" s="5">
        <f>'Storage Energy'!J1644</f>
        <v>1.076116041E-2</v>
      </c>
      <c r="K3883" s="5">
        <f>'Storage Energy'!K1644</f>
        <v>1.2775233200000001E-2</v>
      </c>
      <c r="L3883" s="5">
        <f>'Storage Energy'!L1644</f>
        <v>1.4583469490000001E-2</v>
      </c>
      <c r="M3883" s="5">
        <f>'Storage Energy'!M1644</f>
        <v>1.625142211E-2</v>
      </c>
      <c r="N3883" s="5">
        <f>'Storage Energy'!N1644</f>
        <v>1.7853943600000002E-2</v>
      </c>
      <c r="O3883" s="5">
        <f>'Storage Energy'!O1644</f>
        <v>1.9461414560000001E-2</v>
      </c>
      <c r="P3883" s="5">
        <f>'Storage Energy'!P1644</f>
        <v>2.133975661E-2</v>
      </c>
      <c r="Q3883" s="5">
        <f>'Storage Energy'!Q1644</f>
        <v>2.246986669E-2</v>
      </c>
      <c r="R3883" s="5">
        <f>'Storage Energy'!R1644</f>
        <v>2.3614126360000001E-2</v>
      </c>
      <c r="S3883" s="5">
        <f>'Storage Energy'!S1644</f>
        <v>2.471757854E-2</v>
      </c>
      <c r="T3883" s="5">
        <f>'Storage Energy'!T1644</f>
        <v>2.5734199650000001E-2</v>
      </c>
      <c r="U3883" s="5">
        <f>'Storage Energy'!U1644</f>
        <v>2.643378263E-2</v>
      </c>
      <c r="V3883" s="5">
        <f>'Storage Energy'!V1644</f>
        <v>2.6919882860000001E-2</v>
      </c>
      <c r="W3883" s="5">
        <f>'Storage Energy'!W1644</f>
        <v>2.7241996979999999E-2</v>
      </c>
      <c r="X3883" s="5">
        <f>'Storage Energy'!X1644</f>
        <v>2.7417481590000001E-2</v>
      </c>
      <c r="Y3883" s="5">
        <f>'Storage Energy'!Y1644</f>
        <v>2.764818087E-2</v>
      </c>
      <c r="Z3883" s="5">
        <f>'Storage Energy'!Z1644</f>
        <v>2.8116374189999998E-2</v>
      </c>
      <c r="AA3883" s="5">
        <f>'Storage Energy'!AA1644</f>
        <v>2.8047022470000002E-2</v>
      </c>
      <c r="AB3883" s="5">
        <f>'Storage Energy'!AB1644</f>
        <v>2.8007960070000001E-2</v>
      </c>
      <c r="AC3883" s="5">
        <f>'Storage Energy'!AC1644</f>
        <v>2.7841295200000001E-2</v>
      </c>
      <c r="AD3883" s="5">
        <f>'Storage Energy'!AD1644</f>
        <v>2.764217058E-2</v>
      </c>
      <c r="AE3883" s="5">
        <f>'Storage Energy'!AE1644</f>
        <v>2.859150911E-2</v>
      </c>
      <c r="AF3883" s="5">
        <f>'Storage Energy'!AF1644</f>
        <v>2.9422881879999998E-2</v>
      </c>
      <c r="AG3883" s="5">
        <f>'Storage Energy'!AG1644</f>
        <v>0</v>
      </c>
    </row>
    <row r="3884" spans="1:33">
      <c r="A3884" s="5">
        <f>'Storage Energy'!A1645</f>
        <v>0</v>
      </c>
      <c r="B3884" s="5">
        <f>'Storage Energy'!B1645</f>
        <v>0</v>
      </c>
      <c r="C3884" s="5">
        <f>'Storage Energy'!C1645</f>
        <v>0</v>
      </c>
      <c r="D3884" s="5">
        <f>'Storage Energy'!D1645</f>
        <v>0</v>
      </c>
      <c r="E3884" s="5">
        <f>'Storage Energy'!E1645</f>
        <v>0</v>
      </c>
      <c r="F3884" s="5">
        <f>'Storage Energy'!F1645</f>
        <v>0</v>
      </c>
      <c r="G3884" s="5">
        <f>'Storage Energy'!G1645</f>
        <v>0</v>
      </c>
      <c r="H3884" s="5">
        <f>'Storage Energy'!H1645</f>
        <v>0</v>
      </c>
      <c r="I3884" s="5">
        <f>'Storage Energy'!I1645</f>
        <v>0</v>
      </c>
      <c r="J3884" s="5">
        <f>'Storage Energy'!J1645</f>
        <v>0</v>
      </c>
      <c r="K3884" s="5">
        <f>'Storage Energy'!K1645</f>
        <v>0</v>
      </c>
      <c r="L3884" s="5">
        <f>'Storage Energy'!L1645</f>
        <v>0</v>
      </c>
      <c r="M3884" s="5">
        <f>'Storage Energy'!M1645</f>
        <v>0</v>
      </c>
      <c r="N3884" s="5">
        <f>'Storage Energy'!N1645</f>
        <v>0</v>
      </c>
      <c r="O3884" s="5">
        <f>'Storage Energy'!O1645</f>
        <v>0</v>
      </c>
      <c r="P3884" s="5">
        <f>'Storage Energy'!P1645</f>
        <v>0</v>
      </c>
      <c r="Q3884" s="5">
        <f>'Storage Energy'!Q1645</f>
        <v>0</v>
      </c>
      <c r="R3884" s="5">
        <f>'Storage Energy'!R1645</f>
        <v>0</v>
      </c>
      <c r="S3884" s="5">
        <f>'Storage Energy'!S1645</f>
        <v>0</v>
      </c>
      <c r="T3884" s="5">
        <f>'Storage Energy'!T1645</f>
        <v>0</v>
      </c>
      <c r="U3884" s="5">
        <f>'Storage Energy'!U1645</f>
        <v>0</v>
      </c>
      <c r="V3884" s="5">
        <f>'Storage Energy'!V1645</f>
        <v>0</v>
      </c>
      <c r="W3884" s="5">
        <f>'Storage Energy'!W1645</f>
        <v>0</v>
      </c>
      <c r="X3884" s="5">
        <f>'Storage Energy'!X1645</f>
        <v>0</v>
      </c>
      <c r="Y3884" s="5">
        <f>'Storage Energy'!Y1645</f>
        <v>0</v>
      </c>
      <c r="Z3884" s="5">
        <f>'Storage Energy'!Z1645</f>
        <v>0</v>
      </c>
      <c r="AA3884" s="5">
        <f>'Storage Energy'!AA1645</f>
        <v>0</v>
      </c>
      <c r="AB3884" s="5">
        <f>'Storage Energy'!AB1645</f>
        <v>0</v>
      </c>
      <c r="AC3884" s="5">
        <f>'Storage Energy'!AC1645</f>
        <v>0</v>
      </c>
      <c r="AD3884" s="5">
        <f>'Storage Energy'!AD1645</f>
        <v>0</v>
      </c>
      <c r="AE3884" s="5">
        <f>'Storage Energy'!AE1645</f>
        <v>0</v>
      </c>
      <c r="AF3884" s="5">
        <f>'Storage Energy'!AF1645</f>
        <v>0</v>
      </c>
      <c r="AG3884" s="5">
        <f>'Storage Energy'!AG1645</f>
        <v>0</v>
      </c>
    </row>
    <row r="3885" spans="1:33">
      <c r="A3885" s="5" t="str">
        <f>'Storage Energy'!A1646</f>
        <v>CDP21</v>
      </c>
      <c r="B3885" s="5" t="str">
        <f>'Storage Energy'!B1646</f>
        <v>QLD</v>
      </c>
      <c r="C3885" s="5" t="str">
        <f>'Storage Energy'!C1646</f>
        <v>CQ</v>
      </c>
      <c r="D3885" s="5" t="str">
        <f>'Storage Energy'!D1646</f>
        <v>Borumba</v>
      </c>
      <c r="E3885" s="5">
        <f>'Storage Energy'!E1646</f>
        <v>0</v>
      </c>
      <c r="F3885" s="5">
        <f>'Storage Energy'!F1646</f>
        <v>0</v>
      </c>
      <c r="G3885" s="5">
        <f>'Storage Energy'!G1646</f>
        <v>0</v>
      </c>
      <c r="H3885" s="5">
        <f>'Storage Energy'!H1646</f>
        <v>0</v>
      </c>
      <c r="I3885" s="5">
        <f>'Storage Energy'!I1646</f>
        <v>0</v>
      </c>
      <c r="J3885" s="5">
        <f>'Storage Energy'!J1646</f>
        <v>0</v>
      </c>
      <c r="K3885" s="5">
        <f>'Storage Energy'!K1646</f>
        <v>0</v>
      </c>
      <c r="L3885" s="5">
        <f>'Storage Energy'!L1646</f>
        <v>0</v>
      </c>
      <c r="M3885" s="5">
        <f>'Storage Energy'!M1646</f>
        <v>0</v>
      </c>
      <c r="N3885" s="5">
        <f>'Storage Energy'!N1646</f>
        <v>0</v>
      </c>
      <c r="O3885" s="5">
        <f>'Storage Energy'!O1646</f>
        <v>0</v>
      </c>
      <c r="P3885" s="5">
        <f>'Storage Energy'!P1646</f>
        <v>0</v>
      </c>
      <c r="Q3885" s="5">
        <f>'Storage Energy'!Q1646</f>
        <v>0</v>
      </c>
      <c r="R3885" s="5">
        <f>'Storage Energy'!R1646</f>
        <v>0</v>
      </c>
      <c r="S3885" s="5">
        <f>'Storage Energy'!S1646</f>
        <v>0</v>
      </c>
      <c r="T3885" s="5">
        <f>'Storage Energy'!T1646</f>
        <v>0</v>
      </c>
      <c r="U3885" s="5">
        <f>'Storage Energy'!U1646</f>
        <v>0</v>
      </c>
      <c r="V3885" s="5">
        <f>'Storage Energy'!V1646</f>
        <v>0</v>
      </c>
      <c r="W3885" s="5">
        <f>'Storage Energy'!W1646</f>
        <v>0</v>
      </c>
      <c r="X3885" s="5">
        <f>'Storage Energy'!X1646</f>
        <v>0</v>
      </c>
      <c r="Y3885" s="5">
        <f>'Storage Energy'!Y1646</f>
        <v>0</v>
      </c>
      <c r="Z3885" s="5">
        <f>'Storage Energy'!Z1646</f>
        <v>0</v>
      </c>
      <c r="AA3885" s="5">
        <f>'Storage Energy'!AA1646</f>
        <v>0</v>
      </c>
      <c r="AB3885" s="5">
        <f>'Storage Energy'!AB1646</f>
        <v>0</v>
      </c>
      <c r="AC3885" s="5">
        <f>'Storage Energy'!AC1646</f>
        <v>0</v>
      </c>
      <c r="AD3885" s="5">
        <f>'Storage Energy'!AD1646</f>
        <v>0</v>
      </c>
      <c r="AE3885" s="5">
        <f>'Storage Energy'!AE1646</f>
        <v>0</v>
      </c>
      <c r="AF3885" s="5">
        <f>'Storage Energy'!AF1646</f>
        <v>0</v>
      </c>
      <c r="AG3885" s="5">
        <f>'Storage Energy'!AG1646</f>
        <v>0</v>
      </c>
    </row>
    <row r="3886" spans="1:33">
      <c r="A3886" s="5" t="str">
        <f>'Storage Energy'!A1647</f>
        <v>CDP21</v>
      </c>
      <c r="B3886" s="5" t="str">
        <f>'Storage Energy'!B1647</f>
        <v>QLD</v>
      </c>
      <c r="C3886" s="5" t="str">
        <f>'Storage Energy'!C1647</f>
        <v>CQ</v>
      </c>
      <c r="D3886" s="5" t="str">
        <f>'Storage Energy'!D1647</f>
        <v>Deep storage</v>
      </c>
      <c r="E3886" s="5">
        <f>'Storage Energy'!E1647</f>
        <v>0</v>
      </c>
      <c r="F3886" s="5">
        <f>'Storage Energy'!F1647</f>
        <v>0</v>
      </c>
      <c r="G3886" s="5">
        <f>'Storage Energy'!G1647</f>
        <v>0</v>
      </c>
      <c r="H3886" s="5">
        <f>'Storage Energy'!H1647</f>
        <v>0</v>
      </c>
      <c r="I3886" s="5">
        <f>'Storage Energy'!I1647</f>
        <v>0</v>
      </c>
      <c r="J3886" s="5">
        <f>'Storage Energy'!J1647</f>
        <v>0</v>
      </c>
      <c r="K3886" s="5">
        <f>'Storage Energy'!K1647</f>
        <v>1.9430419084799999</v>
      </c>
      <c r="L3886" s="5">
        <f>'Storage Energy'!L1647</f>
        <v>1.9430419084799999</v>
      </c>
      <c r="M3886" s="5">
        <f>'Storage Energy'!M1647</f>
        <v>1.9430419084799999</v>
      </c>
      <c r="N3886" s="5">
        <f>'Storage Energy'!N1647</f>
        <v>1.9430419084799999</v>
      </c>
      <c r="O3886" s="5">
        <f>'Storage Energy'!O1647</f>
        <v>1.9430419084799999</v>
      </c>
      <c r="P3886" s="5">
        <f>'Storage Energy'!P1647</f>
        <v>1.9430419084799999</v>
      </c>
      <c r="Q3886" s="5">
        <f>'Storage Energy'!Q1647</f>
        <v>1.9430419084799999</v>
      </c>
      <c r="R3886" s="5">
        <f>'Storage Energy'!R1647</f>
        <v>1.9430419084799999</v>
      </c>
      <c r="S3886" s="5">
        <f>'Storage Energy'!S1647</f>
        <v>1.9430419084799999</v>
      </c>
      <c r="T3886" s="5">
        <f>'Storage Energy'!T1647</f>
        <v>1.9430419084799999</v>
      </c>
      <c r="U3886" s="5">
        <f>'Storage Energy'!U1647</f>
        <v>1.9430419084799999</v>
      </c>
      <c r="V3886" s="5">
        <f>'Storage Energy'!V1647</f>
        <v>1.9430419084799999</v>
      </c>
      <c r="W3886" s="5">
        <f>'Storage Energy'!W1647</f>
        <v>1.9430419084799999</v>
      </c>
      <c r="X3886" s="5">
        <f>'Storage Energy'!X1647</f>
        <v>1.9430419084799999</v>
      </c>
      <c r="Y3886" s="5">
        <f>'Storage Energy'!Y1647</f>
        <v>1.9430419084799999</v>
      </c>
      <c r="Z3886" s="5">
        <f>'Storage Energy'!Z1647</f>
        <v>1.9430419084799999</v>
      </c>
      <c r="AA3886" s="5">
        <f>'Storage Energy'!AA1647</f>
        <v>1.9430419084799999</v>
      </c>
      <c r="AB3886" s="5">
        <f>'Storage Energy'!AB1647</f>
        <v>1.9430419084799999</v>
      </c>
      <c r="AC3886" s="5">
        <f>'Storage Energy'!AC1647</f>
        <v>1.9430419084799999</v>
      </c>
      <c r="AD3886" s="5">
        <f>'Storage Energy'!AD1647</f>
        <v>1.9430419084799999</v>
      </c>
      <c r="AE3886" s="5">
        <f>'Storage Energy'!AE1647</f>
        <v>1.9430419084799999</v>
      </c>
      <c r="AF3886" s="5">
        <f>'Storage Energy'!AF1647</f>
        <v>1.9430419804799999</v>
      </c>
      <c r="AG3886" s="5">
        <f>'Storage Energy'!AG1647</f>
        <v>0</v>
      </c>
    </row>
    <row r="3887" spans="1:33">
      <c r="A3887" s="5" t="str">
        <f>'Storage Energy'!A1648</f>
        <v>CDP21</v>
      </c>
      <c r="B3887" s="5" t="str">
        <f>'Storage Energy'!B1648</f>
        <v>QLD</v>
      </c>
      <c r="C3887" s="5" t="str">
        <f>'Storage Energy'!C1648</f>
        <v>CQ</v>
      </c>
      <c r="D3887" s="5" t="str">
        <f>'Storage Energy'!D1648</f>
        <v>Medium storage</v>
      </c>
      <c r="E3887" s="5">
        <f>'Storage Energy'!E1648</f>
        <v>0</v>
      </c>
      <c r="F3887" s="5">
        <f>'Storage Energy'!F1648</f>
        <v>0</v>
      </c>
      <c r="G3887" s="5">
        <f>'Storage Energy'!G1648</f>
        <v>0</v>
      </c>
      <c r="H3887" s="5">
        <f>'Storage Energy'!H1648</f>
        <v>6.1999999999999999E-8</v>
      </c>
      <c r="I3887" s="5">
        <f>'Storage Energy'!I1648</f>
        <v>7.991999999999999E-8</v>
      </c>
      <c r="J3887" s="5">
        <f>'Storage Energy'!J1648</f>
        <v>2.8336000000000002E-7</v>
      </c>
      <c r="K3887" s="5">
        <f>'Storage Energy'!K1648</f>
        <v>2.8336000000000002E-7</v>
      </c>
      <c r="L3887" s="5">
        <f>'Storage Energy'!L1648</f>
        <v>3.1104000000000001E-7</v>
      </c>
      <c r="M3887" s="5">
        <f>'Storage Energy'!M1648</f>
        <v>3.2696000000000001E-7</v>
      </c>
      <c r="N3887" s="5">
        <f>'Storage Energy'!N1648</f>
        <v>3.9728000000000002E-7</v>
      </c>
      <c r="O3887" s="5">
        <f>'Storage Energy'!O1648</f>
        <v>8.6616000000000002E-7</v>
      </c>
      <c r="P3887" s="5">
        <f>'Storage Energy'!P1648</f>
        <v>8.6616000000000002E-7</v>
      </c>
      <c r="Q3887" s="5">
        <f>'Storage Energy'!Q1648</f>
        <v>8.6616000000000002E-7</v>
      </c>
      <c r="R3887" s="5">
        <f>'Storage Energy'!R1648</f>
        <v>9.3007999999999997E-7</v>
      </c>
      <c r="S3887" s="5">
        <f>'Storage Energy'!S1648</f>
        <v>9.3007999999999997E-7</v>
      </c>
      <c r="T3887" s="5">
        <f>'Storage Energy'!T1648</f>
        <v>9.5168000000000001E-7</v>
      </c>
      <c r="U3887" s="5">
        <f>'Storage Energy'!U1648</f>
        <v>9.5168000000000001E-7</v>
      </c>
      <c r="V3887" s="5">
        <f>'Storage Energy'!V1648</f>
        <v>9.8392000000000014E-7</v>
      </c>
      <c r="W3887" s="5">
        <f>'Storage Energy'!W1648</f>
        <v>1.0059199999999999E-6</v>
      </c>
      <c r="X3887" s="5">
        <f>'Storage Energy'!X1648</f>
        <v>1.0323999999999998E-6</v>
      </c>
      <c r="Y3887" s="5">
        <f>'Storage Energy'!Y1648</f>
        <v>1.1074399999999998E-6</v>
      </c>
      <c r="Z3887" s="5">
        <f>'Storage Energy'!Z1648</f>
        <v>1.186E-6</v>
      </c>
      <c r="AA3887" s="5">
        <f>'Storage Energy'!AA1648</f>
        <v>1.186E-6</v>
      </c>
      <c r="AB3887" s="5">
        <f>'Storage Energy'!AB1648</f>
        <v>1.12408E-6</v>
      </c>
      <c r="AC3887" s="5">
        <f>'Storage Energy'!AC1648</f>
        <v>1.8701739485600002</v>
      </c>
      <c r="AD3887" s="5">
        <f>'Storage Energy'!AD1648</f>
        <v>1.87017374512</v>
      </c>
      <c r="AE3887" s="5">
        <f>'Storage Energy'!AE1648</f>
        <v>1.87017374512</v>
      </c>
      <c r="AF3887" s="5">
        <f>'Storage Energy'!AF1648</f>
        <v>1.8701737173599999</v>
      </c>
      <c r="AG3887" s="5">
        <f>'Storage Energy'!AG1648</f>
        <v>0</v>
      </c>
    </row>
    <row r="3888" spans="1:33">
      <c r="A3888" s="5" t="str">
        <f>'Storage Energy'!A1649</f>
        <v>CDP21</v>
      </c>
      <c r="B3888" s="5" t="str">
        <f>'Storage Energy'!B1649</f>
        <v>QLD</v>
      </c>
      <c r="C3888" s="5" t="str">
        <f>'Storage Energy'!C1649</f>
        <v>CQ</v>
      </c>
      <c r="D3888" s="5" t="str">
        <f>'Storage Energy'!D1649</f>
        <v>Shallow storage</v>
      </c>
      <c r="E3888" s="5">
        <f>'Storage Energy'!E1649</f>
        <v>0.1</v>
      </c>
      <c r="F3888" s="5">
        <f>'Storage Energy'!F1649</f>
        <v>0.1</v>
      </c>
      <c r="G3888" s="5">
        <f>'Storage Energy'!G1649</f>
        <v>0.1</v>
      </c>
      <c r="H3888" s="5">
        <f>'Storage Energy'!H1649</f>
        <v>0.4</v>
      </c>
      <c r="I3888" s="5">
        <f>'Storage Energy'!I1649</f>
        <v>0.4</v>
      </c>
      <c r="J3888" s="5">
        <f>'Storage Energy'!J1649</f>
        <v>0.4</v>
      </c>
      <c r="K3888" s="5">
        <f>'Storage Energy'!K1649</f>
        <v>0.4</v>
      </c>
      <c r="L3888" s="5">
        <f>'Storage Energy'!L1649</f>
        <v>0.4</v>
      </c>
      <c r="M3888" s="5">
        <f>'Storage Energy'!M1649</f>
        <v>0.4</v>
      </c>
      <c r="N3888" s="5">
        <f>'Storage Energy'!N1649</f>
        <v>0.4</v>
      </c>
      <c r="O3888" s="5">
        <f>'Storage Energy'!O1649</f>
        <v>0.4</v>
      </c>
      <c r="P3888" s="5">
        <f>'Storage Energy'!P1649</f>
        <v>0.4</v>
      </c>
      <c r="Q3888" s="5">
        <f>'Storage Energy'!Q1649</f>
        <v>0.4</v>
      </c>
      <c r="R3888" s="5">
        <f>'Storage Energy'!R1649</f>
        <v>0.4</v>
      </c>
      <c r="S3888" s="5">
        <f>'Storage Energy'!S1649</f>
        <v>0.4</v>
      </c>
      <c r="T3888" s="5">
        <f>'Storage Energy'!T1649</f>
        <v>0.4</v>
      </c>
      <c r="U3888" s="5">
        <f>'Storage Energy'!U1649</f>
        <v>0.4</v>
      </c>
      <c r="V3888" s="5">
        <f>'Storage Energy'!V1649</f>
        <v>0.4</v>
      </c>
      <c r="W3888" s="5">
        <f>'Storage Energy'!W1649</f>
        <v>0.3</v>
      </c>
      <c r="X3888" s="5">
        <f>'Storage Energy'!X1649</f>
        <v>0.3</v>
      </c>
      <c r="Y3888" s="5">
        <f>'Storage Energy'!Y1649</f>
        <v>0.3</v>
      </c>
      <c r="Z3888" s="5">
        <f>'Storage Energy'!Z1649</f>
        <v>0.3</v>
      </c>
      <c r="AA3888" s="5">
        <f>'Storage Energy'!AA1649</f>
        <v>0.3</v>
      </c>
      <c r="AB3888" s="5">
        <f>'Storage Energy'!AB1649</f>
        <v>0</v>
      </c>
      <c r="AC3888" s="5">
        <f>'Storage Energy'!AC1649</f>
        <v>0</v>
      </c>
      <c r="AD3888" s="5">
        <f>'Storage Energy'!AD1649</f>
        <v>0</v>
      </c>
      <c r="AE3888" s="5">
        <f>'Storage Energy'!AE1649</f>
        <v>0</v>
      </c>
      <c r="AF3888" s="5">
        <f>'Storage Energy'!AF1649</f>
        <v>0</v>
      </c>
      <c r="AG3888" s="5">
        <f>'Storage Energy'!AG1649</f>
        <v>0</v>
      </c>
    </row>
    <row r="3889" spans="1:33">
      <c r="A3889" s="5" t="str">
        <f>'Storage Energy'!A1650</f>
        <v>CDP21</v>
      </c>
      <c r="B3889" s="5" t="str">
        <f>'Storage Energy'!B1650</f>
        <v>QLD</v>
      </c>
      <c r="C3889" s="5" t="str">
        <f>'Storage Energy'!C1650</f>
        <v>CQ</v>
      </c>
      <c r="D3889" s="5" t="str">
        <f>'Storage Energy'!D1650</f>
        <v>Coordinated CER storage</v>
      </c>
      <c r="E3889" s="5">
        <f>'Storage Energy'!E1650</f>
        <v>2.2518332120000002E-2</v>
      </c>
      <c r="F3889" s="5">
        <f>'Storage Energy'!F1650</f>
        <v>4.7520766559999997E-2</v>
      </c>
      <c r="G3889" s="5">
        <f>'Storage Energy'!G1650</f>
        <v>7.4486196179999992E-2</v>
      </c>
      <c r="H3889" s="5">
        <f>'Storage Energy'!H1650</f>
        <v>0.11011619562</v>
      </c>
      <c r="I3889" s="5">
        <f>'Storage Energy'!I1650</f>
        <v>0.15317295698</v>
      </c>
      <c r="J3889" s="5">
        <f>'Storage Energy'!J1650</f>
        <v>0.22845156180000001</v>
      </c>
      <c r="K3889" s="5">
        <f>'Storage Energy'!K1650</f>
        <v>0.31472154020500004</v>
      </c>
      <c r="L3889" s="5">
        <f>'Storage Energy'!L1650</f>
        <v>0.41200097280000003</v>
      </c>
      <c r="M3889" s="5">
        <f>'Storage Energy'!M1650</f>
        <v>0.52597262331999994</v>
      </c>
      <c r="N3889" s="5">
        <f>'Storage Energy'!N1650</f>
        <v>0.65698119450500003</v>
      </c>
      <c r="O3889" s="5">
        <f>'Storage Energy'!O1650</f>
        <v>0.80299430358000001</v>
      </c>
      <c r="P3889" s="5">
        <f>'Storage Energy'!P1650</f>
        <v>0.97038739494500004</v>
      </c>
      <c r="Q3889" s="5">
        <f>'Storage Energy'!Q1650</f>
        <v>1.1343716639000001</v>
      </c>
      <c r="R3889" s="5">
        <f>'Storage Energy'!R1650</f>
        <v>1.31606702824</v>
      </c>
      <c r="S3889" s="5">
        <f>'Storage Energy'!S1650</f>
        <v>1.51675261125</v>
      </c>
      <c r="T3889" s="5">
        <f>'Storage Energy'!T1650</f>
        <v>1.719163711475</v>
      </c>
      <c r="U3889" s="5">
        <f>'Storage Energy'!U1650</f>
        <v>1.9354533625000001</v>
      </c>
      <c r="V3889" s="5">
        <f>'Storage Energy'!V1650</f>
        <v>2.1629629992499999</v>
      </c>
      <c r="W3889" s="5">
        <f>'Storage Energy'!W1650</f>
        <v>2.4037007172499996</v>
      </c>
      <c r="X3889" s="5">
        <f>'Storage Energy'!X1650</f>
        <v>2.6572143146499996</v>
      </c>
      <c r="Y3889" s="5">
        <f>'Storage Energy'!Y1650</f>
        <v>2.9259062918500001</v>
      </c>
      <c r="Z3889" s="5">
        <f>'Storage Energy'!Z1650</f>
        <v>3.2100066135000001</v>
      </c>
      <c r="AA3889" s="5">
        <f>'Storage Energy'!AA1650</f>
        <v>3.4980730360500001</v>
      </c>
      <c r="AB3889" s="5">
        <f>'Storage Energy'!AB1650</f>
        <v>3.7991369457999999</v>
      </c>
      <c r="AC3889" s="5">
        <f>'Storage Energy'!AC1650</f>
        <v>4.1139003899999995</v>
      </c>
      <c r="AD3889" s="5">
        <f>'Storage Energy'!AD1650</f>
        <v>4.4073460033499998</v>
      </c>
      <c r="AE3889" s="5">
        <f>'Storage Energy'!AE1650</f>
        <v>4.4789091157000005</v>
      </c>
      <c r="AF3889" s="5">
        <f>'Storage Energy'!AF1650</f>
        <v>4.5497545463</v>
      </c>
      <c r="AG3889" s="5">
        <f>'Storage Energy'!AG1650</f>
        <v>0</v>
      </c>
    </row>
    <row r="3890" spans="1:33">
      <c r="A3890" s="5" t="str">
        <f>'Storage Energy'!A1651</f>
        <v>CDP21</v>
      </c>
      <c r="B3890" s="5" t="str">
        <f>'Storage Energy'!B1651</f>
        <v>QLD</v>
      </c>
      <c r="C3890" s="5" t="str">
        <f>'Storage Energy'!C1651</f>
        <v>CQ</v>
      </c>
      <c r="D3890" s="5" t="str">
        <f>'Storage Energy'!D1651</f>
        <v>Passive CER storage</v>
      </c>
      <c r="E3890" s="5">
        <f>'Storage Energy'!E1651</f>
        <v>5.1751547580000001E-2</v>
      </c>
      <c r="F3890" s="5">
        <f>'Storage Energy'!F1651</f>
        <v>8.1644348759999999E-2</v>
      </c>
      <c r="G3890" s="5">
        <f>'Storage Energy'!G1651</f>
        <v>0.1037258551</v>
      </c>
      <c r="H3890" s="5">
        <f>'Storage Energy'!H1651</f>
        <v>0.12561562600000001</v>
      </c>
      <c r="I3890" s="5">
        <f>'Storage Energy'!I1651</f>
        <v>0.14385818760000002</v>
      </c>
      <c r="J3890" s="5">
        <f>'Storage Energy'!J1651</f>
        <v>0.17154991110000001</v>
      </c>
      <c r="K3890" s="5">
        <f>'Storage Energy'!K1651</f>
        <v>0.2024454574</v>
      </c>
      <c r="L3890" s="5">
        <f>'Storage Energy'!L1651</f>
        <v>0.22956262749999998</v>
      </c>
      <c r="M3890" s="5">
        <f>'Storage Energy'!M1651</f>
        <v>0.25461867939999999</v>
      </c>
      <c r="N3890" s="5">
        <f>'Storage Energy'!N1651</f>
        <v>0.27831609429999998</v>
      </c>
      <c r="O3890" s="5">
        <f>'Storage Energy'!O1651</f>
        <v>0.30210754559999997</v>
      </c>
      <c r="P3890" s="5">
        <f>'Storage Energy'!P1651</f>
        <v>0.3301232133</v>
      </c>
      <c r="Q3890" s="5">
        <f>'Storage Energy'!Q1651</f>
        <v>0.34624884319999999</v>
      </c>
      <c r="R3890" s="5">
        <f>'Storage Energy'!R1651</f>
        <v>0.36284617339999997</v>
      </c>
      <c r="S3890" s="5">
        <f>'Storage Energy'!S1651</f>
        <v>0.37870472150000001</v>
      </c>
      <c r="T3890" s="5">
        <f>'Storage Energy'!T1651</f>
        <v>0.39323011750000003</v>
      </c>
      <c r="U3890" s="5">
        <f>'Storage Energy'!U1651</f>
        <v>0.40313143539999996</v>
      </c>
      <c r="V3890" s="5">
        <f>'Storage Energy'!V1651</f>
        <v>0.4098016055</v>
      </c>
      <c r="W3890" s="5">
        <f>'Storage Energy'!W1651</f>
        <v>0.41381031789999995</v>
      </c>
      <c r="X3890" s="5">
        <f>'Storage Energy'!X1651</f>
        <v>0.4159603429</v>
      </c>
      <c r="Y3890" s="5">
        <f>'Storage Energy'!Y1651</f>
        <v>0.4188175771</v>
      </c>
      <c r="Z3890" s="5">
        <f>'Storage Energy'!Z1651</f>
        <v>0.42526989040000002</v>
      </c>
      <c r="AA3890" s="5">
        <f>'Storage Energy'!AA1651</f>
        <v>0.423457207</v>
      </c>
      <c r="AB3890" s="5">
        <f>'Storage Energy'!AB1651</f>
        <v>0.42243105510000001</v>
      </c>
      <c r="AC3890" s="5">
        <f>'Storage Energy'!AC1651</f>
        <v>0.41949740419999998</v>
      </c>
      <c r="AD3890" s="5">
        <f>'Storage Energy'!AD1651</f>
        <v>0.41609363649999997</v>
      </c>
      <c r="AE3890" s="5">
        <f>'Storage Energy'!AE1651</f>
        <v>0.43020233810000003</v>
      </c>
      <c r="AF3890" s="5">
        <f>'Storage Energy'!AF1651</f>
        <v>0.44247250339999999</v>
      </c>
      <c r="AG3890" s="5">
        <f>'Storage Energy'!AG1651</f>
        <v>0</v>
      </c>
    </row>
    <row r="3891" spans="1:33">
      <c r="A3891" s="5">
        <f>'Storage Energy'!A1652</f>
        <v>0</v>
      </c>
      <c r="B3891" s="5">
        <f>'Storage Energy'!B1652</f>
        <v>0</v>
      </c>
      <c r="C3891" s="5">
        <f>'Storage Energy'!C1652</f>
        <v>0</v>
      </c>
      <c r="D3891" s="5">
        <f>'Storage Energy'!D1652</f>
        <v>0</v>
      </c>
      <c r="E3891" s="5">
        <f>'Storage Energy'!E1652</f>
        <v>0</v>
      </c>
      <c r="F3891" s="5">
        <f>'Storage Energy'!F1652</f>
        <v>0</v>
      </c>
      <c r="G3891" s="5">
        <f>'Storage Energy'!G1652</f>
        <v>0</v>
      </c>
      <c r="H3891" s="5">
        <f>'Storage Energy'!H1652</f>
        <v>0</v>
      </c>
      <c r="I3891" s="5">
        <f>'Storage Energy'!I1652</f>
        <v>0</v>
      </c>
      <c r="J3891" s="5">
        <f>'Storage Energy'!J1652</f>
        <v>0</v>
      </c>
      <c r="K3891" s="5">
        <f>'Storage Energy'!K1652</f>
        <v>0</v>
      </c>
      <c r="L3891" s="5">
        <f>'Storage Energy'!L1652</f>
        <v>0</v>
      </c>
      <c r="M3891" s="5">
        <f>'Storage Energy'!M1652</f>
        <v>0</v>
      </c>
      <c r="N3891" s="5">
        <f>'Storage Energy'!N1652</f>
        <v>0</v>
      </c>
      <c r="O3891" s="5">
        <f>'Storage Energy'!O1652</f>
        <v>0</v>
      </c>
      <c r="P3891" s="5">
        <f>'Storage Energy'!P1652</f>
        <v>0</v>
      </c>
      <c r="Q3891" s="5">
        <f>'Storage Energy'!Q1652</f>
        <v>0</v>
      </c>
      <c r="R3891" s="5">
        <f>'Storage Energy'!R1652</f>
        <v>0</v>
      </c>
      <c r="S3891" s="5">
        <f>'Storage Energy'!S1652</f>
        <v>0</v>
      </c>
      <c r="T3891" s="5">
        <f>'Storage Energy'!T1652</f>
        <v>0</v>
      </c>
      <c r="U3891" s="5">
        <f>'Storage Energy'!U1652</f>
        <v>0</v>
      </c>
      <c r="V3891" s="5">
        <f>'Storage Energy'!V1652</f>
        <v>0</v>
      </c>
      <c r="W3891" s="5">
        <f>'Storage Energy'!W1652</f>
        <v>0</v>
      </c>
      <c r="X3891" s="5">
        <f>'Storage Energy'!X1652</f>
        <v>0</v>
      </c>
      <c r="Y3891" s="5">
        <f>'Storage Energy'!Y1652</f>
        <v>0</v>
      </c>
      <c r="Z3891" s="5">
        <f>'Storage Energy'!Z1652</f>
        <v>0</v>
      </c>
      <c r="AA3891" s="5">
        <f>'Storage Energy'!AA1652</f>
        <v>0</v>
      </c>
      <c r="AB3891" s="5">
        <f>'Storage Energy'!AB1652</f>
        <v>0</v>
      </c>
      <c r="AC3891" s="5">
        <f>'Storage Energy'!AC1652</f>
        <v>0</v>
      </c>
      <c r="AD3891" s="5">
        <f>'Storage Energy'!AD1652</f>
        <v>0</v>
      </c>
      <c r="AE3891" s="5">
        <f>'Storage Energy'!AE1652</f>
        <v>0</v>
      </c>
      <c r="AF3891" s="5">
        <f>'Storage Energy'!AF1652</f>
        <v>0</v>
      </c>
      <c r="AG3891" s="5">
        <f>'Storage Energy'!AG1652</f>
        <v>0</v>
      </c>
    </row>
    <row r="3892" spans="1:33">
      <c r="A3892" s="5" t="str">
        <f>'Storage Energy'!A1653</f>
        <v>CDP21</v>
      </c>
      <c r="B3892" s="5" t="str">
        <f>'Storage Energy'!B1653</f>
        <v>QLD</v>
      </c>
      <c r="C3892" s="5" t="str">
        <f>'Storage Energy'!C1653</f>
        <v>SQ</v>
      </c>
      <c r="D3892" s="5" t="str">
        <f>'Storage Energy'!D1653</f>
        <v>Borumba</v>
      </c>
      <c r="E3892" s="5">
        <f>'Storage Energy'!E1653</f>
        <v>0</v>
      </c>
      <c r="F3892" s="5">
        <f>'Storage Energy'!F1653</f>
        <v>0</v>
      </c>
      <c r="G3892" s="5">
        <f>'Storage Energy'!G1653</f>
        <v>0</v>
      </c>
      <c r="H3892" s="5">
        <f>'Storage Energy'!H1653</f>
        <v>0</v>
      </c>
      <c r="I3892" s="5">
        <f>'Storage Energy'!I1653</f>
        <v>0</v>
      </c>
      <c r="J3892" s="5">
        <f>'Storage Energy'!J1653</f>
        <v>0</v>
      </c>
      <c r="K3892" s="5">
        <f>'Storage Energy'!K1653</f>
        <v>0</v>
      </c>
      <c r="L3892" s="5">
        <f>'Storage Energy'!L1653</f>
        <v>47.951999999999998</v>
      </c>
      <c r="M3892" s="5">
        <f>'Storage Energy'!M1653</f>
        <v>47.951999999999998</v>
      </c>
      <c r="N3892" s="5">
        <f>'Storage Energy'!N1653</f>
        <v>47.951999999999998</v>
      </c>
      <c r="O3892" s="5">
        <f>'Storage Energy'!O1653</f>
        <v>47.951999999999998</v>
      </c>
      <c r="P3892" s="5">
        <f>'Storage Energy'!P1653</f>
        <v>47.951999999999998</v>
      </c>
      <c r="Q3892" s="5">
        <f>'Storage Energy'!Q1653</f>
        <v>47.951999999999998</v>
      </c>
      <c r="R3892" s="5">
        <f>'Storage Energy'!R1653</f>
        <v>47.951999999999998</v>
      </c>
      <c r="S3892" s="5">
        <f>'Storage Energy'!S1653</f>
        <v>47.951999999999998</v>
      </c>
      <c r="T3892" s="5">
        <f>'Storage Energy'!T1653</f>
        <v>47.951999999999998</v>
      </c>
      <c r="U3892" s="5">
        <f>'Storage Energy'!U1653</f>
        <v>47.951999999999998</v>
      </c>
      <c r="V3892" s="5">
        <f>'Storage Energy'!V1653</f>
        <v>47.951999999999998</v>
      </c>
      <c r="W3892" s="5">
        <f>'Storage Energy'!W1653</f>
        <v>47.951999999999998</v>
      </c>
      <c r="X3892" s="5">
        <f>'Storage Energy'!X1653</f>
        <v>47.951999999999998</v>
      </c>
      <c r="Y3892" s="5">
        <f>'Storage Energy'!Y1653</f>
        <v>47.951999999999998</v>
      </c>
      <c r="Z3892" s="5">
        <f>'Storage Energy'!Z1653</f>
        <v>47.951999999999998</v>
      </c>
      <c r="AA3892" s="5">
        <f>'Storage Energy'!AA1653</f>
        <v>47.951999999999998</v>
      </c>
      <c r="AB3892" s="5">
        <f>'Storage Energy'!AB1653</f>
        <v>47.951999999999998</v>
      </c>
      <c r="AC3892" s="5">
        <f>'Storage Energy'!AC1653</f>
        <v>47.951999999999998</v>
      </c>
      <c r="AD3892" s="5">
        <f>'Storage Energy'!AD1653</f>
        <v>47.951999999999998</v>
      </c>
      <c r="AE3892" s="5">
        <f>'Storage Energy'!AE1653</f>
        <v>47.951999999999998</v>
      </c>
      <c r="AF3892" s="5">
        <f>'Storage Energy'!AF1653</f>
        <v>47.951999999999998</v>
      </c>
      <c r="AG3892" s="5">
        <f>'Storage Energy'!AG1653</f>
        <v>0</v>
      </c>
    </row>
    <row r="3893" spans="1:33">
      <c r="A3893" s="5" t="str">
        <f>'Storage Energy'!A1654</f>
        <v>CDP21</v>
      </c>
      <c r="B3893" s="5" t="str">
        <f>'Storage Energy'!B1654</f>
        <v>QLD</v>
      </c>
      <c r="C3893" s="5" t="str">
        <f>'Storage Energy'!C1654</f>
        <v>SQ</v>
      </c>
      <c r="D3893" s="5" t="str">
        <f>'Storage Energy'!D1654</f>
        <v>Deep storage</v>
      </c>
      <c r="E3893" s="5">
        <f>'Storage Energy'!E1654</f>
        <v>0</v>
      </c>
      <c r="F3893" s="5">
        <f>'Storage Energy'!F1654</f>
        <v>0</v>
      </c>
      <c r="G3893" s="5">
        <f>'Storage Energy'!G1654</f>
        <v>0</v>
      </c>
      <c r="H3893" s="5">
        <f>'Storage Energy'!H1654</f>
        <v>0</v>
      </c>
      <c r="I3893" s="5">
        <f>'Storage Energy'!I1654</f>
        <v>0</v>
      </c>
      <c r="J3893" s="5">
        <f>'Storage Energy'!J1654</f>
        <v>0</v>
      </c>
      <c r="K3893" s="5">
        <f>'Storage Energy'!K1654</f>
        <v>0</v>
      </c>
      <c r="L3893" s="5">
        <f>'Storage Energy'!L1654</f>
        <v>0</v>
      </c>
      <c r="M3893" s="5">
        <f>'Storage Energy'!M1654</f>
        <v>0</v>
      </c>
      <c r="N3893" s="5">
        <f>'Storage Energy'!N1654</f>
        <v>0</v>
      </c>
      <c r="O3893" s="5">
        <f>'Storage Energy'!O1654</f>
        <v>0</v>
      </c>
      <c r="P3893" s="5">
        <f>'Storage Energy'!P1654</f>
        <v>0</v>
      </c>
      <c r="Q3893" s="5">
        <f>'Storage Energy'!Q1654</f>
        <v>0</v>
      </c>
      <c r="R3893" s="5">
        <f>'Storage Energy'!R1654</f>
        <v>0</v>
      </c>
      <c r="S3893" s="5">
        <f>'Storage Energy'!S1654</f>
        <v>0</v>
      </c>
      <c r="T3893" s="5">
        <f>'Storage Energy'!T1654</f>
        <v>0</v>
      </c>
      <c r="U3893" s="5">
        <f>'Storage Energy'!U1654</f>
        <v>0</v>
      </c>
      <c r="V3893" s="5">
        <f>'Storage Energy'!V1654</f>
        <v>0</v>
      </c>
      <c r="W3893" s="5">
        <f>'Storage Energy'!W1654</f>
        <v>0</v>
      </c>
      <c r="X3893" s="5">
        <f>'Storage Energy'!X1654</f>
        <v>0</v>
      </c>
      <c r="Y3893" s="5">
        <f>'Storage Energy'!Y1654</f>
        <v>0</v>
      </c>
      <c r="Z3893" s="5">
        <f>'Storage Energy'!Z1654</f>
        <v>0</v>
      </c>
      <c r="AA3893" s="5">
        <f>'Storage Energy'!AA1654</f>
        <v>0</v>
      </c>
      <c r="AB3893" s="5">
        <f>'Storage Energy'!AB1654</f>
        <v>0</v>
      </c>
      <c r="AC3893" s="5">
        <f>'Storage Energy'!AC1654</f>
        <v>0</v>
      </c>
      <c r="AD3893" s="5">
        <f>'Storage Energy'!AD1654</f>
        <v>0</v>
      </c>
      <c r="AE3893" s="5">
        <f>'Storage Energy'!AE1654</f>
        <v>0</v>
      </c>
      <c r="AF3893" s="5">
        <f>'Storage Energy'!AF1654</f>
        <v>0</v>
      </c>
      <c r="AG3893" s="5">
        <f>'Storage Energy'!AG1654</f>
        <v>0</v>
      </c>
    </row>
    <row r="3894" spans="1:33">
      <c r="A3894" s="5" t="str">
        <f>'Storage Energy'!A1655</f>
        <v>CDP21</v>
      </c>
      <c r="B3894" s="5" t="str">
        <f>'Storage Energy'!B1655</f>
        <v>QLD</v>
      </c>
      <c r="C3894" s="5" t="str">
        <f>'Storage Energy'!C1655</f>
        <v>SQ</v>
      </c>
      <c r="D3894" s="5" t="str">
        <f>'Storage Energy'!D1655</f>
        <v>Medium storage</v>
      </c>
      <c r="E3894" s="5">
        <f>'Storage Energy'!E1655</f>
        <v>5.7</v>
      </c>
      <c r="F3894" s="5">
        <f>'Storage Energy'!F1655</f>
        <v>5.7</v>
      </c>
      <c r="G3894" s="5">
        <f>'Storage Energy'!G1655</f>
        <v>5.7</v>
      </c>
      <c r="H3894" s="5">
        <f>'Storage Energy'!H1655</f>
        <v>5.7000000750000002</v>
      </c>
      <c r="I3894" s="5">
        <f>'Storage Energy'!I1655</f>
        <v>5.7000001245199998</v>
      </c>
      <c r="J3894" s="5">
        <f>'Storage Energy'!J1655</f>
        <v>5.7165499081200002</v>
      </c>
      <c r="K3894" s="5">
        <f>'Storage Energy'!K1655</f>
        <v>5.7165499081200002</v>
      </c>
      <c r="L3894" s="5">
        <f>'Storage Energy'!L1655</f>
        <v>5.7165499081200002</v>
      </c>
      <c r="M3894" s="5">
        <f>'Storage Energy'!M1655</f>
        <v>5.7165499081200002</v>
      </c>
      <c r="N3894" s="5">
        <f>'Storage Energy'!N1655</f>
        <v>5.7165499081200002</v>
      </c>
      <c r="O3894" s="5">
        <f>'Storage Energy'!O1655</f>
        <v>5.7165499081200002</v>
      </c>
      <c r="P3894" s="5">
        <f>'Storage Energy'!P1655</f>
        <v>5.7165499081200002</v>
      </c>
      <c r="Q3894" s="5">
        <f>'Storage Energy'!Q1655</f>
        <v>5.7165499081200002</v>
      </c>
      <c r="R3894" s="5">
        <f>'Storage Energy'!R1655</f>
        <v>5.7165499081200002</v>
      </c>
      <c r="S3894" s="5">
        <f>'Storage Energy'!S1655</f>
        <v>5.7165499081200002</v>
      </c>
      <c r="T3894" s="5">
        <f>'Storage Energy'!T1655</f>
        <v>5.7165499081200002</v>
      </c>
      <c r="U3894" s="5">
        <f>'Storage Energy'!U1655</f>
        <v>5.7165499081200002</v>
      </c>
      <c r="V3894" s="5">
        <f>'Storage Energy'!V1655</f>
        <v>5.7165499081200002</v>
      </c>
      <c r="W3894" s="5">
        <f>'Storage Energy'!W1655</f>
        <v>5.7165499081200002</v>
      </c>
      <c r="X3894" s="5">
        <f>'Storage Energy'!X1655</f>
        <v>5.7165499081200002</v>
      </c>
      <c r="Y3894" s="5">
        <f>'Storage Energy'!Y1655</f>
        <v>5.7165499225600005</v>
      </c>
      <c r="Z3894" s="5">
        <f>'Storage Energy'!Z1655</f>
        <v>5.71654992788</v>
      </c>
      <c r="AA3894" s="5">
        <f>'Storage Energy'!AA1655</f>
        <v>5.71654992788</v>
      </c>
      <c r="AB3894" s="5">
        <f>'Storage Energy'!AB1655</f>
        <v>5.7165498528800001</v>
      </c>
      <c r="AC3894" s="5">
        <f>'Storage Energy'!AC1655</f>
        <v>5.7165498182799999</v>
      </c>
      <c r="AD3894" s="5">
        <f>'Storage Energy'!AD1655</f>
        <v>5.7049160130400001</v>
      </c>
      <c r="AE3894" s="5">
        <f>'Storage Energy'!AE1655</f>
        <v>5.7049160130400001</v>
      </c>
      <c r="AF3894" s="5">
        <f>'Storage Energy'!AF1655</f>
        <v>5.7049161434800002</v>
      </c>
      <c r="AG3894" s="5">
        <f>'Storage Energy'!AG1655</f>
        <v>0</v>
      </c>
    </row>
    <row r="3895" spans="1:33">
      <c r="A3895" s="5" t="str">
        <f>'Storage Energy'!A1656</f>
        <v>CDP21</v>
      </c>
      <c r="B3895" s="5" t="str">
        <f>'Storage Energy'!B1656</f>
        <v>QLD</v>
      </c>
      <c r="C3895" s="5" t="str">
        <f>'Storage Energy'!C1656</f>
        <v>SQ</v>
      </c>
      <c r="D3895" s="5" t="str">
        <f>'Storage Energy'!D1656</f>
        <v>Shallow storage</v>
      </c>
      <c r="E3895" s="5">
        <f>'Storage Energy'!E1656</f>
        <v>1.2581199999999999</v>
      </c>
      <c r="F3895" s="5">
        <f>'Storage Energy'!F1656</f>
        <v>1.84212</v>
      </c>
      <c r="G3895" s="5">
        <f>'Storage Energy'!G1656</f>
        <v>1.84212</v>
      </c>
      <c r="H3895" s="5">
        <f>'Storage Energy'!H1656</f>
        <v>1.84212</v>
      </c>
      <c r="I3895" s="5">
        <f>'Storage Energy'!I1656</f>
        <v>1.84212</v>
      </c>
      <c r="J3895" s="5">
        <f>'Storage Energy'!J1656</f>
        <v>1.84212</v>
      </c>
      <c r="K3895" s="5">
        <f>'Storage Energy'!K1656</f>
        <v>1.84212</v>
      </c>
      <c r="L3895" s="5">
        <f>'Storage Energy'!L1656</f>
        <v>1.84212</v>
      </c>
      <c r="M3895" s="5">
        <f>'Storage Energy'!M1656</f>
        <v>1.84212</v>
      </c>
      <c r="N3895" s="5">
        <f>'Storage Energy'!N1656</f>
        <v>1.84212</v>
      </c>
      <c r="O3895" s="5">
        <f>'Storage Energy'!O1656</f>
        <v>1.84212</v>
      </c>
      <c r="P3895" s="5">
        <f>'Storage Energy'!P1656</f>
        <v>1.84212</v>
      </c>
      <c r="Q3895" s="5">
        <f>'Storage Energy'!Q1656</f>
        <v>1.84212</v>
      </c>
      <c r="R3895" s="5">
        <f>'Storage Energy'!R1656</f>
        <v>1.84212</v>
      </c>
      <c r="S3895" s="5">
        <f>'Storage Energy'!S1656</f>
        <v>1.64212</v>
      </c>
      <c r="T3895" s="5">
        <f>'Storage Energy'!T1656</f>
        <v>1.64212</v>
      </c>
      <c r="U3895" s="5">
        <f>'Storage Energy'!U1656</f>
        <v>1.64212</v>
      </c>
      <c r="V3895" s="5">
        <f>'Storage Energy'!V1656</f>
        <v>1.64212</v>
      </c>
      <c r="W3895" s="5">
        <f>'Storage Energy'!W1656</f>
        <v>1.64212</v>
      </c>
      <c r="X3895" s="5">
        <f>'Storage Energy'!X1656</f>
        <v>1.64212</v>
      </c>
      <c r="Y3895" s="5">
        <f>'Storage Energy'!Y1656</f>
        <v>1.34212</v>
      </c>
      <c r="Z3895" s="5">
        <f>'Storage Energy'!Z1656</f>
        <v>0.84211999999999998</v>
      </c>
      <c r="AA3895" s="5">
        <f>'Storage Energy'!AA1656</f>
        <v>0.84211999999999998</v>
      </c>
      <c r="AB3895" s="5">
        <f>'Storage Energy'!AB1656</f>
        <v>0.84211999999999998</v>
      </c>
      <c r="AC3895" s="5">
        <f>'Storage Energy'!AC1656</f>
        <v>0.45992</v>
      </c>
      <c r="AD3895" s="5">
        <f>'Storage Energy'!AD1656</f>
        <v>0.45992</v>
      </c>
      <c r="AE3895" s="5">
        <f>'Storage Energy'!AE1656</f>
        <v>0.45992</v>
      </c>
      <c r="AF3895" s="5">
        <f>'Storage Energy'!AF1656</f>
        <v>0.30992000000000003</v>
      </c>
      <c r="AG3895" s="5">
        <f>'Storage Energy'!AG1656</f>
        <v>0</v>
      </c>
    </row>
    <row r="3896" spans="1:33">
      <c r="A3896" s="5" t="str">
        <f>'Storage Energy'!A1657</f>
        <v>CDP21</v>
      </c>
      <c r="B3896" s="5" t="str">
        <f>'Storage Energy'!B1657</f>
        <v>QLD</v>
      </c>
      <c r="C3896" s="5" t="str">
        <f>'Storage Energy'!C1657</f>
        <v>SQ</v>
      </c>
      <c r="D3896" s="5" t="str">
        <f>'Storage Energy'!D1657</f>
        <v>Coordinated CER storage</v>
      </c>
      <c r="E3896" s="5">
        <f>'Storage Energy'!E1657</f>
        <v>0.1227772766</v>
      </c>
      <c r="F3896" s="5">
        <f>'Storage Energy'!F1657</f>
        <v>0.26536646359999999</v>
      </c>
      <c r="G3896" s="5">
        <f>'Storage Energy'!G1657</f>
        <v>0.42057345540000002</v>
      </c>
      <c r="H3896" s="5">
        <f>'Storage Energy'!H1657</f>
        <v>0.62744597180000006</v>
      </c>
      <c r="I3896" s="5">
        <f>'Storage Energy'!I1657</f>
        <v>0.88005768680000007</v>
      </c>
      <c r="J3896" s="5">
        <f>'Storage Energy'!J1657</f>
        <v>1.3233531187999998</v>
      </c>
      <c r="K3896" s="5">
        <f>'Storage Energy'!K1657</f>
        <v>1.8454892592999999</v>
      </c>
      <c r="L3896" s="5">
        <f>'Storage Energy'!L1657</f>
        <v>2.4343504129899998</v>
      </c>
      <c r="M3896" s="5">
        <f>'Storage Energy'!M1657</f>
        <v>3.1302067558050002</v>
      </c>
      <c r="N3896" s="5">
        <f>'Storage Energy'!N1657</f>
        <v>3.9316981096000001</v>
      </c>
      <c r="O3896" s="5">
        <f>'Storage Energy'!O1657</f>
        <v>4.8276439100499999</v>
      </c>
      <c r="P3896" s="5">
        <f>'Storage Energy'!P1657</f>
        <v>5.8594979711499988</v>
      </c>
      <c r="Q3896" s="5">
        <f>'Storage Energy'!Q1657</f>
        <v>6.8840938520000003</v>
      </c>
      <c r="R3896" s="5">
        <f>'Storage Energy'!R1657</f>
        <v>8.0200318936499997</v>
      </c>
      <c r="S3896" s="5">
        <f>'Storage Energy'!S1657</f>
        <v>9.2755371140499996</v>
      </c>
      <c r="T3896" s="5">
        <f>'Storage Energy'!T1657</f>
        <v>10.54998158435</v>
      </c>
      <c r="U3896" s="5">
        <f>'Storage Energy'!U1657</f>
        <v>11.910059757899999</v>
      </c>
      <c r="V3896" s="5">
        <f>'Storage Energy'!V1657</f>
        <v>13.343911831099998</v>
      </c>
      <c r="W3896" s="5">
        <f>'Storage Energy'!W1657</f>
        <v>14.86208062715</v>
      </c>
      <c r="X3896" s="5">
        <f>'Storage Energy'!X1657</f>
        <v>16.460790513500001</v>
      </c>
      <c r="Y3896" s="5">
        <f>'Storage Energy'!Y1657</f>
        <v>18.154660806500001</v>
      </c>
      <c r="Z3896" s="5">
        <f>'Storage Energy'!Z1657</f>
        <v>19.948543809500002</v>
      </c>
      <c r="AA3896" s="5">
        <f>'Storage Energy'!AA1657</f>
        <v>21.780835787000001</v>
      </c>
      <c r="AB3896" s="5">
        <f>'Storage Energy'!AB1657</f>
        <v>23.699733879</v>
      </c>
      <c r="AC3896" s="5">
        <f>'Storage Energy'!AC1657</f>
        <v>25.705933666999996</v>
      </c>
      <c r="AD3896" s="5">
        <f>'Storage Energy'!AD1657</f>
        <v>27.570132345000001</v>
      </c>
      <c r="AE3896" s="5">
        <f>'Storage Energy'!AE1657</f>
        <v>27.993281398000001</v>
      </c>
      <c r="AF3896" s="5">
        <f>'Storage Energy'!AF1657</f>
        <v>28.410186490500003</v>
      </c>
      <c r="AG3896" s="5">
        <f>'Storage Energy'!AG1657</f>
        <v>0</v>
      </c>
    </row>
    <row r="3897" spans="1:33">
      <c r="A3897" s="5" t="str">
        <f>'Storage Energy'!A1658</f>
        <v>CDP21</v>
      </c>
      <c r="B3897" s="5" t="str">
        <f>'Storage Energy'!B1658</f>
        <v>QLD</v>
      </c>
      <c r="C3897" s="5" t="str">
        <f>'Storage Energy'!C1658</f>
        <v>SQ</v>
      </c>
      <c r="D3897" s="5" t="str">
        <f>'Storage Energy'!D1658</f>
        <v>Passive CER storage</v>
      </c>
      <c r="E3897" s="5">
        <f>'Storage Energy'!E1658</f>
        <v>0.28216628300000002</v>
      </c>
      <c r="F3897" s="5">
        <f>'Storage Energy'!F1658</f>
        <v>0.4559200886</v>
      </c>
      <c r="G3897" s="5">
        <f>'Storage Energy'!G1658</f>
        <v>0.58567014480000001</v>
      </c>
      <c r="H3897" s="5">
        <f>'Storage Energy'!H1658</f>
        <v>0.71576227370000001</v>
      </c>
      <c r="I3897" s="5">
        <f>'Storage Energy'!I1658</f>
        <v>0.82653952949999998</v>
      </c>
      <c r="J3897" s="5">
        <f>'Storage Energy'!J1658</f>
        <v>0.99373848910000007</v>
      </c>
      <c r="K3897" s="5">
        <f>'Storage Energy'!K1658</f>
        <v>1.175289713</v>
      </c>
      <c r="L3897" s="5">
        <f>'Storage Energy'!L1658</f>
        <v>1.3321624240000001</v>
      </c>
      <c r="M3897" s="5">
        <f>'Storage Energy'!M1658</f>
        <v>1.4773575880000001</v>
      </c>
      <c r="N3897" s="5">
        <f>'Storage Energy'!N1658</f>
        <v>1.6135889370000001</v>
      </c>
      <c r="O3897" s="5">
        <f>'Storage Energy'!O1658</f>
        <v>1.749770268</v>
      </c>
      <c r="P3897" s="5">
        <f>'Storage Energy'!P1658</f>
        <v>1.9121328049999999</v>
      </c>
      <c r="Q3897" s="5">
        <f>'Storage Energy'!Q1658</f>
        <v>2.007249303</v>
      </c>
      <c r="R3897" s="5">
        <f>'Storage Energy'!R1658</f>
        <v>2.1047704840000003</v>
      </c>
      <c r="S3897" s="5">
        <f>'Storage Energy'!S1658</f>
        <v>2.1980426080000002</v>
      </c>
      <c r="T3897" s="5">
        <f>'Storage Energy'!T1658</f>
        <v>2.28342614</v>
      </c>
      <c r="U3897" s="5">
        <f>'Storage Energy'!U1658</f>
        <v>2.3403194279999999</v>
      </c>
      <c r="V3897" s="5">
        <f>'Storage Energy'!V1658</f>
        <v>2.3783657069999999</v>
      </c>
      <c r="W3897" s="5">
        <f>'Storage Energy'!W1658</f>
        <v>2.4005017419999999</v>
      </c>
      <c r="X3897" s="5">
        <f>'Storage Energy'!X1658</f>
        <v>2.4110876979999998</v>
      </c>
      <c r="Y3897" s="5">
        <f>'Storage Energy'!Y1658</f>
        <v>2.4268896789999999</v>
      </c>
      <c r="Z3897" s="5">
        <f>'Storage Energy'!Z1658</f>
        <v>2.4627114499999996</v>
      </c>
      <c r="AA3897" s="5">
        <f>'Storage Energy'!AA1658</f>
        <v>2.4525671940000002</v>
      </c>
      <c r="AB3897" s="5">
        <f>'Storage Energy'!AB1658</f>
        <v>2.4474868729999999</v>
      </c>
      <c r="AC3897" s="5">
        <f>'Storage Energy'!AC1658</f>
        <v>2.4309041210000002</v>
      </c>
      <c r="AD3897" s="5">
        <f>'Storage Energy'!AD1658</f>
        <v>2.4113374789999997</v>
      </c>
      <c r="AE3897" s="5">
        <f>'Storage Energy'!AE1658</f>
        <v>2.4931712900000003</v>
      </c>
      <c r="AF3897" s="5">
        <f>'Storage Energy'!AF1658</f>
        <v>2.5638982320000001</v>
      </c>
      <c r="AG3897" s="5">
        <f>'Storage Energy'!AG1658</f>
        <v>0</v>
      </c>
    </row>
    <row r="3898" spans="1:33">
      <c r="A3898" s="5">
        <f>'Storage Energy'!A1659</f>
        <v>0</v>
      </c>
      <c r="B3898" s="5">
        <f>'Storage Energy'!B1659</f>
        <v>0</v>
      </c>
      <c r="C3898" s="5">
        <f>'Storage Energy'!C1659</f>
        <v>0</v>
      </c>
      <c r="D3898" s="5">
        <f>'Storage Energy'!D1659</f>
        <v>0</v>
      </c>
      <c r="E3898" s="5">
        <f>'Storage Energy'!E1659</f>
        <v>0</v>
      </c>
      <c r="F3898" s="5">
        <f>'Storage Energy'!F1659</f>
        <v>0</v>
      </c>
      <c r="G3898" s="5">
        <f>'Storage Energy'!G1659</f>
        <v>0</v>
      </c>
      <c r="H3898" s="5">
        <f>'Storage Energy'!H1659</f>
        <v>0</v>
      </c>
      <c r="I3898" s="5">
        <f>'Storage Energy'!I1659</f>
        <v>0</v>
      </c>
      <c r="J3898" s="5">
        <f>'Storage Energy'!J1659</f>
        <v>0</v>
      </c>
      <c r="K3898" s="5">
        <f>'Storage Energy'!K1659</f>
        <v>0</v>
      </c>
      <c r="L3898" s="5">
        <f>'Storage Energy'!L1659</f>
        <v>0</v>
      </c>
      <c r="M3898" s="5">
        <f>'Storage Energy'!M1659</f>
        <v>0</v>
      </c>
      <c r="N3898" s="5">
        <f>'Storage Energy'!N1659</f>
        <v>0</v>
      </c>
      <c r="O3898" s="5">
        <f>'Storage Energy'!O1659</f>
        <v>0</v>
      </c>
      <c r="P3898" s="5">
        <f>'Storage Energy'!P1659</f>
        <v>0</v>
      </c>
      <c r="Q3898" s="5">
        <f>'Storage Energy'!Q1659</f>
        <v>0</v>
      </c>
      <c r="R3898" s="5">
        <f>'Storage Energy'!R1659</f>
        <v>0</v>
      </c>
      <c r="S3898" s="5">
        <f>'Storage Energy'!S1659</f>
        <v>0</v>
      </c>
      <c r="T3898" s="5">
        <f>'Storage Energy'!T1659</f>
        <v>0</v>
      </c>
      <c r="U3898" s="5">
        <f>'Storage Energy'!U1659</f>
        <v>0</v>
      </c>
      <c r="V3898" s="5">
        <f>'Storage Energy'!V1659</f>
        <v>0</v>
      </c>
      <c r="W3898" s="5">
        <f>'Storage Energy'!W1659</f>
        <v>0</v>
      </c>
      <c r="X3898" s="5">
        <f>'Storage Energy'!X1659</f>
        <v>0</v>
      </c>
      <c r="Y3898" s="5">
        <f>'Storage Energy'!Y1659</f>
        <v>0</v>
      </c>
      <c r="Z3898" s="5">
        <f>'Storage Energy'!Z1659</f>
        <v>0</v>
      </c>
      <c r="AA3898" s="5">
        <f>'Storage Energy'!AA1659</f>
        <v>0</v>
      </c>
      <c r="AB3898" s="5">
        <f>'Storage Energy'!AB1659</f>
        <v>0</v>
      </c>
      <c r="AC3898" s="5">
        <f>'Storage Energy'!AC1659</f>
        <v>0</v>
      </c>
      <c r="AD3898" s="5">
        <f>'Storage Energy'!AD1659</f>
        <v>0</v>
      </c>
      <c r="AE3898" s="5">
        <f>'Storage Energy'!AE1659</f>
        <v>0</v>
      </c>
      <c r="AF3898" s="5">
        <f>'Storage Energy'!AF1659</f>
        <v>0</v>
      </c>
      <c r="AG3898" s="5">
        <f>'Storage Energy'!AG1659</f>
        <v>0</v>
      </c>
    </row>
    <row r="3899" spans="1:33">
      <c r="A3899" s="5" t="str">
        <f>'Storage Energy'!A1660</f>
        <v>CDP21</v>
      </c>
      <c r="B3899" s="5" t="str">
        <f>'Storage Energy'!B1660</f>
        <v>VIC</v>
      </c>
      <c r="C3899" s="5" t="str">
        <f>'Storage Energy'!C1660</f>
        <v>VIC</v>
      </c>
      <c r="D3899" s="5" t="str">
        <f>'Storage Energy'!D1660</f>
        <v>Deep storage</v>
      </c>
      <c r="E3899" s="5">
        <f>'Storage Energy'!E1660</f>
        <v>0</v>
      </c>
      <c r="F3899" s="5">
        <f>'Storage Energy'!F1660</f>
        <v>0</v>
      </c>
      <c r="G3899" s="5">
        <f>'Storage Energy'!G1660</f>
        <v>0</v>
      </c>
      <c r="H3899" s="5">
        <f>'Storage Energy'!H1660</f>
        <v>0</v>
      </c>
      <c r="I3899" s="5">
        <f>'Storage Energy'!I1660</f>
        <v>0</v>
      </c>
      <c r="J3899" s="5">
        <f>'Storage Energy'!J1660</f>
        <v>0</v>
      </c>
      <c r="K3899" s="5">
        <f>'Storage Energy'!K1660</f>
        <v>3.8376000000000004E-7</v>
      </c>
      <c r="L3899" s="5">
        <f>'Storage Energy'!L1660</f>
        <v>4.5504000000000003E-7</v>
      </c>
      <c r="M3899" s="5">
        <f>'Storage Energy'!M1660</f>
        <v>5.4408000000000009E-7</v>
      </c>
      <c r="N3899" s="5">
        <f>'Storage Energy'!N1660</f>
        <v>5.4408000000000009E-7</v>
      </c>
      <c r="O3899" s="5">
        <f>'Storage Energy'!O1660</f>
        <v>0.71075852280000007</v>
      </c>
      <c r="P3899" s="5">
        <f>'Storage Energy'!P1660</f>
        <v>0.71075852280000007</v>
      </c>
      <c r="Q3899" s="5">
        <f>'Storage Energy'!Q1660</f>
        <v>0.71075852280000007</v>
      </c>
      <c r="R3899" s="5">
        <f>'Storage Energy'!R1660</f>
        <v>0.71075852280000007</v>
      </c>
      <c r="S3899" s="5">
        <f>'Storage Energy'!S1660</f>
        <v>0.71075852280000007</v>
      </c>
      <c r="T3899" s="5">
        <f>'Storage Energy'!T1660</f>
        <v>0.71075852280000007</v>
      </c>
      <c r="U3899" s="5">
        <f>'Storage Energy'!U1660</f>
        <v>0.71075852280000007</v>
      </c>
      <c r="V3899" s="5">
        <f>'Storage Energy'!V1660</f>
        <v>0.71075852280000007</v>
      </c>
      <c r="W3899" s="5">
        <f>'Storage Energy'!W1660</f>
        <v>0.71075852280000007</v>
      </c>
      <c r="X3899" s="5">
        <f>'Storage Energy'!X1660</f>
        <v>0.71075852280000007</v>
      </c>
      <c r="Y3899" s="5">
        <f>'Storage Energy'!Y1660</f>
        <v>0.71075852280000007</v>
      </c>
      <c r="Z3899" s="5">
        <f>'Storage Energy'!Z1660</f>
        <v>0.71075852280000007</v>
      </c>
      <c r="AA3899" s="5">
        <f>'Storage Energy'!AA1660</f>
        <v>0.71075852280000007</v>
      </c>
      <c r="AB3899" s="5">
        <f>'Storage Energy'!AB1660</f>
        <v>0.71075852280000007</v>
      </c>
      <c r="AC3899" s="5">
        <f>'Storage Energy'!AC1660</f>
        <v>0.71075852280000007</v>
      </c>
      <c r="AD3899" s="5">
        <f>'Storage Energy'!AD1660</f>
        <v>0.71075852280000007</v>
      </c>
      <c r="AE3899" s="5">
        <f>'Storage Energy'!AE1660</f>
        <v>0.71075852280000007</v>
      </c>
      <c r="AF3899" s="5">
        <f>'Storage Energy'!AF1660</f>
        <v>0.71075852280000007</v>
      </c>
      <c r="AG3899" s="5">
        <f>'Storage Energy'!AG1660</f>
        <v>0</v>
      </c>
    </row>
    <row r="3900" spans="1:33">
      <c r="A3900" s="5" t="str">
        <f>'Storage Energy'!A1661</f>
        <v>CDP21</v>
      </c>
      <c r="B3900" s="5" t="str">
        <f>'Storage Energy'!B1661</f>
        <v>VIC</v>
      </c>
      <c r="C3900" s="5" t="str">
        <f>'Storage Energy'!C1661</f>
        <v>VIC</v>
      </c>
      <c r="D3900" s="5" t="str">
        <f>'Storage Energy'!D1661</f>
        <v>Medium storage</v>
      </c>
      <c r="E3900" s="5">
        <f>'Storage Energy'!E1661</f>
        <v>0</v>
      </c>
      <c r="F3900" s="5">
        <f>'Storage Energy'!F1661</f>
        <v>0</v>
      </c>
      <c r="G3900" s="5">
        <f>'Storage Energy'!G1661</f>
        <v>1.4</v>
      </c>
      <c r="H3900" s="5">
        <f>'Storage Energy'!H1661</f>
        <v>1.40000008452</v>
      </c>
      <c r="I3900" s="5">
        <f>'Storage Energy'!I1661</f>
        <v>1.40000011936</v>
      </c>
      <c r="J3900" s="5">
        <f>'Storage Energy'!J1661</f>
        <v>1.4000002655199999</v>
      </c>
      <c r="K3900" s="5">
        <f>'Storage Energy'!K1661</f>
        <v>1.4000002655199999</v>
      </c>
      <c r="L3900" s="5">
        <f>'Storage Energy'!L1661</f>
        <v>1.40000027976</v>
      </c>
      <c r="M3900" s="5">
        <f>'Storage Energy'!M1661</f>
        <v>1.4000004473999998</v>
      </c>
      <c r="N3900" s="5">
        <f>'Storage Energy'!N1661</f>
        <v>1.4000004799599999</v>
      </c>
      <c r="O3900" s="5">
        <f>'Storage Energy'!O1661</f>
        <v>1.4000022248399999</v>
      </c>
      <c r="P3900" s="5">
        <f>'Storage Energy'!P1661</f>
        <v>1.4000022248399999</v>
      </c>
      <c r="Q3900" s="5">
        <f>'Storage Energy'!Q1661</f>
        <v>1.4000022248399999</v>
      </c>
      <c r="R3900" s="5">
        <f>'Storage Energy'!R1661</f>
        <v>1.4000022248399999</v>
      </c>
      <c r="S3900" s="5">
        <f>'Storage Energy'!S1661</f>
        <v>1.4000022345599998</v>
      </c>
      <c r="T3900" s="5">
        <f>'Storage Energy'!T1661</f>
        <v>1.4000022345599998</v>
      </c>
      <c r="U3900" s="5">
        <f>'Storage Energy'!U1661</f>
        <v>1.4000022345599998</v>
      </c>
      <c r="V3900" s="5">
        <f>'Storage Energy'!V1661</f>
        <v>1.4000022345599998</v>
      </c>
      <c r="W3900" s="5">
        <f>'Storage Energy'!W1661</f>
        <v>1.4000022345599998</v>
      </c>
      <c r="X3900" s="5">
        <f>'Storage Energy'!X1661</f>
        <v>1.4000022914799999</v>
      </c>
      <c r="Y3900" s="5">
        <f>'Storage Energy'!Y1661</f>
        <v>1.4000022971999999</v>
      </c>
      <c r="Z3900" s="5">
        <f>'Storage Energy'!Z1661</f>
        <v>1.4000023028399999</v>
      </c>
      <c r="AA3900" s="5">
        <f>'Storage Energy'!AA1661</f>
        <v>2.3081999999999998E-6</v>
      </c>
      <c r="AB3900" s="5">
        <f>'Storage Energy'!AB1661</f>
        <v>2.2391999999999997E-6</v>
      </c>
      <c r="AC3900" s="5">
        <f>'Storage Energy'!AC1661</f>
        <v>2.2146399999999998E-6</v>
      </c>
      <c r="AD3900" s="5">
        <f>'Storage Energy'!AD1661</f>
        <v>2.0684800000000001E-6</v>
      </c>
      <c r="AE3900" s="5">
        <f>'Storage Energy'!AE1661</f>
        <v>2.08804E-6</v>
      </c>
      <c r="AF3900" s="5">
        <f>'Storage Energy'!AF1661</f>
        <v>2.2794400000000004E-6</v>
      </c>
      <c r="AG3900" s="5">
        <f>'Storage Energy'!AG1661</f>
        <v>0</v>
      </c>
    </row>
    <row r="3901" spans="1:33">
      <c r="A3901" s="5" t="str">
        <f>'Storage Energy'!A1662</f>
        <v>CDP21</v>
      </c>
      <c r="B3901" s="5" t="str">
        <f>'Storage Energy'!B1662</f>
        <v>VIC</v>
      </c>
      <c r="C3901" s="5" t="str">
        <f>'Storage Energy'!C1662</f>
        <v>VIC</v>
      </c>
      <c r="D3901" s="5" t="str">
        <f>'Storage Energy'!D1662</f>
        <v>Shallow storage</v>
      </c>
      <c r="E3901" s="5">
        <f>'Storage Energy'!E1662</f>
        <v>0.71096000000000004</v>
      </c>
      <c r="F3901" s="5">
        <f>'Storage Energy'!F1662</f>
        <v>4.0509799999999991</v>
      </c>
      <c r="G3901" s="5">
        <f>'Storage Energy'!G1662</f>
        <v>4.1157809416599997</v>
      </c>
      <c r="H3901" s="5">
        <f>'Storage Energy'!H1662</f>
        <v>6.0138799998400003</v>
      </c>
      <c r="I3901" s="5">
        <f>'Storage Energy'!I1662</f>
        <v>5.9995799998400008</v>
      </c>
      <c r="J3901" s="5">
        <f>'Storage Energy'!J1662</f>
        <v>5.989979999840001</v>
      </c>
      <c r="K3901" s="5">
        <f>'Storage Energy'!K1662</f>
        <v>6.0038799998400005</v>
      </c>
      <c r="L3901" s="5">
        <f>'Storage Energy'!L1662</f>
        <v>6.0038799998400005</v>
      </c>
      <c r="M3901" s="5">
        <f>'Storage Energy'!M1662</f>
        <v>6.3788799998400005</v>
      </c>
      <c r="N3901" s="5">
        <f>'Storage Energy'!N1662</f>
        <v>6.2951199998400007</v>
      </c>
      <c r="O3901" s="5">
        <f>'Storage Energy'!O1662</f>
        <v>6.3689945034800006</v>
      </c>
      <c r="P3901" s="5">
        <f>'Storage Energy'!P1662</f>
        <v>6.3689945034800006</v>
      </c>
      <c r="Q3901" s="5">
        <f>'Storage Energy'!Q1662</f>
        <v>6.3821945034800009</v>
      </c>
      <c r="R3901" s="5">
        <f>'Storage Energy'!R1662</f>
        <v>6.3689945034800006</v>
      </c>
      <c r="S3901" s="5">
        <f>'Storage Energy'!S1662</f>
        <v>6.3589945034800008</v>
      </c>
      <c r="T3901" s="5">
        <f>'Storage Energy'!T1662</f>
        <v>6.3589945034800008</v>
      </c>
      <c r="U3901" s="5">
        <f>'Storage Energy'!U1662</f>
        <v>6.3589945034800008</v>
      </c>
      <c r="V3901" s="5">
        <f>'Storage Energy'!V1662</f>
        <v>5.9089945034800007</v>
      </c>
      <c r="W3901" s="5">
        <f>'Storage Energy'!W1662</f>
        <v>5.9089945034800007</v>
      </c>
      <c r="X3901" s="5">
        <f>'Storage Energy'!X1662</f>
        <v>5.7964945034800008</v>
      </c>
      <c r="Y3901" s="5">
        <f>'Storage Energy'!Y1662</f>
        <v>5.4096945034799999</v>
      </c>
      <c r="Z3901" s="5">
        <f>'Storage Energy'!Z1662</f>
        <v>4.9568745034799999</v>
      </c>
      <c r="AA3901" s="5">
        <f>'Storage Energy'!AA1662</f>
        <v>4.1798735618200009</v>
      </c>
      <c r="AB3901" s="5">
        <f>'Storage Energy'!AB1662</f>
        <v>2.5956234202100004</v>
      </c>
      <c r="AC3901" s="5">
        <f>'Storage Energy'!AC1662</f>
        <v>2.5956234202100004</v>
      </c>
      <c r="AD3901" s="5">
        <f>'Storage Energy'!AD1662</f>
        <v>2.5616234202100001</v>
      </c>
      <c r="AE3901" s="5">
        <f>'Storage Energy'!AE1662</f>
        <v>0.95962342021000002</v>
      </c>
      <c r="AF3901" s="5">
        <f>'Storage Energy'!AF1662</f>
        <v>0.95962342021000002</v>
      </c>
      <c r="AG3901" s="5">
        <f>'Storage Energy'!AG1662</f>
        <v>0</v>
      </c>
    </row>
    <row r="3902" spans="1:33">
      <c r="A3902" s="5" t="str">
        <f>'Storage Energy'!A1663</f>
        <v>CDP21</v>
      </c>
      <c r="B3902" s="5" t="str">
        <f>'Storage Energy'!B1663</f>
        <v>VIC</v>
      </c>
      <c r="C3902" s="5" t="str">
        <f>'Storage Energy'!C1663</f>
        <v>VIC</v>
      </c>
      <c r="D3902" s="5" t="str">
        <f>'Storage Energy'!D1663</f>
        <v>Coordinated CER storage</v>
      </c>
      <c r="E3902" s="5">
        <f>'Storage Energy'!E1663</f>
        <v>0.24071593999999999</v>
      </c>
      <c r="F3902" s="5">
        <f>'Storage Energy'!F1663</f>
        <v>0.45126810000000001</v>
      </c>
      <c r="G3902" s="5">
        <f>'Storage Energy'!G1663</f>
        <v>0.70428656000000001</v>
      </c>
      <c r="H3902" s="5">
        <f>'Storage Energy'!H1663</f>
        <v>1.0137944999999999</v>
      </c>
      <c r="I3902" s="5">
        <f>'Storage Energy'!I1663</f>
        <v>1.34120752</v>
      </c>
      <c r="J3902" s="5">
        <f>'Storage Energy'!J1663</f>
        <v>1.8624702</v>
      </c>
      <c r="K3902" s="5">
        <f>'Storage Energy'!K1663</f>
        <v>2.5426883382600001</v>
      </c>
      <c r="L3902" s="5">
        <f>'Storage Energy'!L1663</f>
        <v>3.3490074802800001</v>
      </c>
      <c r="M3902" s="5">
        <f>'Storage Energy'!M1663</f>
        <v>4.3073184790500001</v>
      </c>
      <c r="N3902" s="5">
        <f>'Storage Energy'!N1663</f>
        <v>5.4271053846500008</v>
      </c>
      <c r="O3902" s="5">
        <f>'Storage Energy'!O1663</f>
        <v>6.7401513955500008</v>
      </c>
      <c r="P3902" s="5">
        <f>'Storage Energy'!P1663</f>
        <v>8.2337639117499997</v>
      </c>
      <c r="Q3902" s="5">
        <f>'Storage Energy'!Q1663</f>
        <v>9.7877089349500004</v>
      </c>
      <c r="R3902" s="5">
        <f>'Storage Energy'!R1663</f>
        <v>11.507455063449999</v>
      </c>
      <c r="S3902" s="5">
        <f>'Storage Energy'!S1663</f>
        <v>13.368715898950001</v>
      </c>
      <c r="T3902" s="5">
        <f>'Storage Energy'!T1663</f>
        <v>15.26889143975</v>
      </c>
      <c r="U3902" s="5">
        <f>'Storage Energy'!U1663</f>
        <v>17.295863085000001</v>
      </c>
      <c r="V3902" s="5">
        <f>'Storage Energy'!V1663</f>
        <v>19.441432041500001</v>
      </c>
      <c r="W3902" s="5">
        <f>'Storage Energy'!W1663</f>
        <v>21.724102096500001</v>
      </c>
      <c r="X3902" s="5">
        <f>'Storage Energy'!X1663</f>
        <v>24.140002058500002</v>
      </c>
      <c r="Y3902" s="5">
        <f>'Storage Energy'!Y1663</f>
        <v>26.729835936000001</v>
      </c>
      <c r="Z3902" s="5">
        <f>'Storage Energy'!Z1663</f>
        <v>29.472422911999999</v>
      </c>
      <c r="AA3902" s="5">
        <f>'Storage Energy'!AA1663</f>
        <v>32.269343395</v>
      </c>
      <c r="AB3902" s="5">
        <f>'Storage Energy'!AB1663</f>
        <v>35.195581976500002</v>
      </c>
      <c r="AC3902" s="5">
        <f>'Storage Energy'!AC1663</f>
        <v>38.242943873500003</v>
      </c>
      <c r="AD3902" s="5">
        <f>'Storage Energy'!AD1663</f>
        <v>41.099040607500001</v>
      </c>
      <c r="AE3902" s="5">
        <f>'Storage Energy'!AE1663</f>
        <v>41.818039157500003</v>
      </c>
      <c r="AF3902" s="5">
        <f>'Storage Energy'!AF1663</f>
        <v>42.528571184500002</v>
      </c>
      <c r="AG3902" s="5">
        <f>'Storage Energy'!AG1663</f>
        <v>0</v>
      </c>
    </row>
    <row r="3903" spans="1:33">
      <c r="A3903" s="5" t="str">
        <f>'Storage Energy'!A1664</f>
        <v>CDP21</v>
      </c>
      <c r="B3903" s="5" t="str">
        <f>'Storage Energy'!B1664</f>
        <v>VIC</v>
      </c>
      <c r="C3903" s="5" t="str">
        <f>'Storage Energy'!C1664</f>
        <v>VIC</v>
      </c>
      <c r="D3903" s="5" t="str">
        <f>'Storage Energy'!D1664</f>
        <v>Passive CER storage</v>
      </c>
      <c r="E3903" s="5">
        <f>'Storage Energy'!E1664</f>
        <v>0.65253610230000003</v>
      </c>
      <c r="F3903" s="5">
        <f>'Storage Energy'!F1664</f>
        <v>0.91049813459999995</v>
      </c>
      <c r="G3903" s="5">
        <f>'Storage Energy'!G1664</f>
        <v>1.1341227970000001</v>
      </c>
      <c r="H3903" s="5">
        <f>'Storage Energy'!H1664</f>
        <v>1.337089559</v>
      </c>
      <c r="I3903" s="5">
        <f>'Storage Energy'!I1664</f>
        <v>1.478692677</v>
      </c>
      <c r="J3903" s="5">
        <f>'Storage Energy'!J1664</f>
        <v>1.6762887949999998</v>
      </c>
      <c r="K3903" s="5">
        <f>'Storage Energy'!K1664</f>
        <v>1.9074906390000002</v>
      </c>
      <c r="L3903" s="5">
        <f>'Storage Energy'!L1664</f>
        <v>2.1168087670000002</v>
      </c>
      <c r="M3903" s="5">
        <f>'Storage Energy'!M1664</f>
        <v>2.3157247390000002</v>
      </c>
      <c r="N3903" s="5">
        <f>'Storage Energy'!N1664</f>
        <v>2.513853626</v>
      </c>
      <c r="O3903" s="5">
        <f>'Storage Energy'!O1664</f>
        <v>2.7484843519999997</v>
      </c>
      <c r="P3903" s="5">
        <f>'Storage Energy'!P1664</f>
        <v>3.0014443050000001</v>
      </c>
      <c r="Q3903" s="5">
        <f>'Storage Energy'!Q1664</f>
        <v>3.1896984059999998</v>
      </c>
      <c r="R3903" s="5">
        <f>'Storage Energy'!R1664</f>
        <v>3.3744107399999996</v>
      </c>
      <c r="S3903" s="5">
        <f>'Storage Energy'!S1664</f>
        <v>3.5233862459999998</v>
      </c>
      <c r="T3903" s="5">
        <f>'Storage Energy'!T1664</f>
        <v>3.6521482010000001</v>
      </c>
      <c r="U3903" s="5">
        <f>'Storage Energy'!U1664</f>
        <v>3.7421922570000001</v>
      </c>
      <c r="V3903" s="5">
        <f>'Storage Energy'!V1664</f>
        <v>3.8129547879999999</v>
      </c>
      <c r="W3903" s="5">
        <f>'Storage Energy'!W1664</f>
        <v>3.8635068860000001</v>
      </c>
      <c r="X3903" s="5">
        <f>'Storage Energy'!X1664</f>
        <v>3.9057691270000001</v>
      </c>
      <c r="Y3903" s="5">
        <f>'Storage Energy'!Y1664</f>
        <v>3.9797327460000003</v>
      </c>
      <c r="Z3903" s="5">
        <f>'Storage Energy'!Z1664</f>
        <v>4.0730978740000001</v>
      </c>
      <c r="AA3903" s="5">
        <f>'Storage Energy'!AA1664</f>
        <v>4.1058954890000008</v>
      </c>
      <c r="AB3903" s="5">
        <f>'Storage Energy'!AB1664</f>
        <v>4.1434070469999993</v>
      </c>
      <c r="AC3903" s="5">
        <f>'Storage Energy'!AC1664</f>
        <v>4.1417091140000002</v>
      </c>
      <c r="AD3903" s="5">
        <f>'Storage Energy'!AD1664</f>
        <v>4.1270327379999996</v>
      </c>
      <c r="AE3903" s="5">
        <f>'Storage Energy'!AE1664</f>
        <v>4.2682900239999997</v>
      </c>
      <c r="AF3903" s="5">
        <f>'Storage Energy'!AF1664</f>
        <v>4.3940919110000003</v>
      </c>
      <c r="AG3903" s="5">
        <f>'Storage Energy'!AG1664</f>
        <v>0</v>
      </c>
    </row>
    <row r="3904" spans="1:33">
      <c r="A3904" s="5">
        <f>'Storage Energy'!A1665</f>
        <v>0</v>
      </c>
      <c r="B3904" s="5">
        <f>'Storage Energy'!B1665</f>
        <v>0</v>
      </c>
      <c r="C3904" s="5">
        <f>'Storage Energy'!C1665</f>
        <v>0</v>
      </c>
      <c r="D3904" s="5">
        <f>'Storage Energy'!D1665</f>
        <v>0</v>
      </c>
      <c r="E3904" s="5">
        <f>'Storage Energy'!E1665</f>
        <v>0</v>
      </c>
      <c r="F3904" s="5">
        <f>'Storage Energy'!F1665</f>
        <v>0</v>
      </c>
      <c r="G3904" s="5">
        <f>'Storage Energy'!G1665</f>
        <v>0</v>
      </c>
      <c r="H3904" s="5">
        <f>'Storage Energy'!H1665</f>
        <v>0</v>
      </c>
      <c r="I3904" s="5">
        <f>'Storage Energy'!I1665</f>
        <v>0</v>
      </c>
      <c r="J3904" s="5">
        <f>'Storage Energy'!J1665</f>
        <v>0</v>
      </c>
      <c r="K3904" s="5">
        <f>'Storage Energy'!K1665</f>
        <v>0</v>
      </c>
      <c r="L3904" s="5">
        <f>'Storage Energy'!L1665</f>
        <v>0</v>
      </c>
      <c r="M3904" s="5">
        <f>'Storage Energy'!M1665</f>
        <v>0</v>
      </c>
      <c r="N3904" s="5">
        <f>'Storage Energy'!N1665</f>
        <v>0</v>
      </c>
      <c r="O3904" s="5">
        <f>'Storage Energy'!O1665</f>
        <v>0</v>
      </c>
      <c r="P3904" s="5">
        <f>'Storage Energy'!P1665</f>
        <v>0</v>
      </c>
      <c r="Q3904" s="5">
        <f>'Storage Energy'!Q1665</f>
        <v>0</v>
      </c>
      <c r="R3904" s="5">
        <f>'Storage Energy'!R1665</f>
        <v>0</v>
      </c>
      <c r="S3904" s="5">
        <f>'Storage Energy'!S1665</f>
        <v>0</v>
      </c>
      <c r="T3904" s="5">
        <f>'Storage Energy'!T1665</f>
        <v>0</v>
      </c>
      <c r="U3904" s="5">
        <f>'Storage Energy'!U1665</f>
        <v>0</v>
      </c>
      <c r="V3904" s="5">
        <f>'Storage Energy'!V1665</f>
        <v>0</v>
      </c>
      <c r="W3904" s="5">
        <f>'Storage Energy'!W1665</f>
        <v>0</v>
      </c>
      <c r="X3904" s="5">
        <f>'Storage Energy'!X1665</f>
        <v>0</v>
      </c>
      <c r="Y3904" s="5">
        <f>'Storage Energy'!Y1665</f>
        <v>0</v>
      </c>
      <c r="Z3904" s="5">
        <f>'Storage Energy'!Z1665</f>
        <v>0</v>
      </c>
      <c r="AA3904" s="5">
        <f>'Storage Energy'!AA1665</f>
        <v>0</v>
      </c>
      <c r="AB3904" s="5">
        <f>'Storage Energy'!AB1665</f>
        <v>0</v>
      </c>
      <c r="AC3904" s="5">
        <f>'Storage Energy'!AC1665</f>
        <v>0</v>
      </c>
      <c r="AD3904" s="5">
        <f>'Storage Energy'!AD1665</f>
        <v>0</v>
      </c>
      <c r="AE3904" s="5">
        <f>'Storage Energy'!AE1665</f>
        <v>0</v>
      </c>
      <c r="AF3904" s="5">
        <f>'Storage Energy'!AF1665</f>
        <v>0</v>
      </c>
      <c r="AG3904" s="5">
        <f>'Storage Energy'!AG1665</f>
        <v>0</v>
      </c>
    </row>
    <row r="3905" spans="1:33">
      <c r="A3905" s="5" t="str">
        <f>'Storage Energy'!A1666</f>
        <v>CDP21</v>
      </c>
      <c r="B3905" s="5" t="str">
        <f>'Storage Energy'!B1666</f>
        <v>SA</v>
      </c>
      <c r="C3905" s="5" t="str">
        <f>'Storage Energy'!C1666</f>
        <v>CSA</v>
      </c>
      <c r="D3905" s="5" t="str">
        <f>'Storage Energy'!D1666</f>
        <v>Deep storage</v>
      </c>
      <c r="E3905" s="5">
        <f>'Storage Energy'!E1666</f>
        <v>0</v>
      </c>
      <c r="F3905" s="5">
        <f>'Storage Energy'!F1666</f>
        <v>0</v>
      </c>
      <c r="G3905" s="5">
        <f>'Storage Energy'!G1666</f>
        <v>0</v>
      </c>
      <c r="H3905" s="5">
        <f>'Storage Energy'!H1666</f>
        <v>0</v>
      </c>
      <c r="I3905" s="5">
        <f>'Storage Energy'!I1666</f>
        <v>0</v>
      </c>
      <c r="J3905" s="5">
        <f>'Storage Energy'!J1666</f>
        <v>0</v>
      </c>
      <c r="K3905" s="5">
        <f>'Storage Energy'!K1666</f>
        <v>1.2792E-7</v>
      </c>
      <c r="L3905" s="5">
        <f>'Storage Energy'!L1666</f>
        <v>1.8863999999999997E-7</v>
      </c>
      <c r="M3905" s="5">
        <f>'Storage Energy'!M1666</f>
        <v>2.3015999999999999E-7</v>
      </c>
      <c r="N3905" s="5">
        <f>'Storage Energy'!N1666</f>
        <v>2.3015999999999999E-7</v>
      </c>
      <c r="O3905" s="5">
        <f>'Storage Energy'!O1666</f>
        <v>2.9592000000000002E-7</v>
      </c>
      <c r="P3905" s="5">
        <f>'Storage Energy'!P1666</f>
        <v>3.6048000000000001E-7</v>
      </c>
      <c r="Q3905" s="5">
        <f>'Storage Energy'!Q1666</f>
        <v>3.6048000000000001E-7</v>
      </c>
      <c r="R3905" s="5">
        <f>'Storage Energy'!R1666</f>
        <v>3.6048000000000001E-7</v>
      </c>
      <c r="S3905" s="5">
        <f>'Storage Energy'!S1666</f>
        <v>3.8639999999999997E-7</v>
      </c>
      <c r="T3905" s="5">
        <f>'Storage Energy'!T1666</f>
        <v>3.8639999999999997E-7</v>
      </c>
      <c r="U3905" s="5">
        <f>'Storage Energy'!U1666</f>
        <v>3.8639999999999997E-7</v>
      </c>
      <c r="V3905" s="5">
        <f>'Storage Energy'!V1666</f>
        <v>3.8639999999999997E-7</v>
      </c>
      <c r="W3905" s="5">
        <f>'Storage Energy'!W1666</f>
        <v>3.8639999999999997E-7</v>
      </c>
      <c r="X3905" s="5">
        <f>'Storage Energy'!X1666</f>
        <v>3.8639999999999997E-7</v>
      </c>
      <c r="Y3905" s="5">
        <f>'Storage Energy'!Y1666</f>
        <v>3.8639999999999997E-7</v>
      </c>
      <c r="Z3905" s="5">
        <f>'Storage Energy'!Z1666</f>
        <v>3.8639999999999997E-7</v>
      </c>
      <c r="AA3905" s="5">
        <f>'Storage Energy'!AA1666</f>
        <v>3.8639999999999997E-7</v>
      </c>
      <c r="AB3905" s="5">
        <f>'Storage Energy'!AB1666</f>
        <v>3.8639999999999997E-7</v>
      </c>
      <c r="AC3905" s="5">
        <f>'Storage Energy'!AC1666</f>
        <v>5.0447999999999998E-7</v>
      </c>
      <c r="AD3905" s="5">
        <f>'Storage Energy'!AD1666</f>
        <v>5.0447999999999998E-7</v>
      </c>
      <c r="AE3905" s="5">
        <f>'Storage Energy'!AE1666</f>
        <v>5.0447999999999998E-7</v>
      </c>
      <c r="AF3905" s="5">
        <f>'Storage Energy'!AF1666</f>
        <v>5.5583999999999998E-7</v>
      </c>
      <c r="AG3905" s="5">
        <f>'Storage Energy'!AG1666</f>
        <v>0</v>
      </c>
    </row>
    <row r="3906" spans="1:33">
      <c r="A3906" s="5" t="str">
        <f>'Storage Energy'!A1667</f>
        <v>CDP21</v>
      </c>
      <c r="B3906" s="5" t="str">
        <f>'Storage Energy'!B1667</f>
        <v>SA</v>
      </c>
      <c r="C3906" s="5" t="str">
        <f>'Storage Energy'!C1667</f>
        <v>CSA</v>
      </c>
      <c r="D3906" s="5" t="str">
        <f>'Storage Energy'!D1667</f>
        <v>Medium storage</v>
      </c>
      <c r="E3906" s="5">
        <f>'Storage Energy'!E1667</f>
        <v>0</v>
      </c>
      <c r="F3906" s="5">
        <f>'Storage Energy'!F1667</f>
        <v>0</v>
      </c>
      <c r="G3906" s="5">
        <f>'Storage Energy'!G1667</f>
        <v>0</v>
      </c>
      <c r="H3906" s="5">
        <f>'Storage Energy'!H1667</f>
        <v>1.8680000000000001E-7</v>
      </c>
      <c r="I3906" s="5">
        <f>'Storage Energy'!I1667</f>
        <v>2.4819999999999996E-7</v>
      </c>
      <c r="J3906" s="5">
        <f>'Storage Energy'!J1667</f>
        <v>8.2839999999999998E-7</v>
      </c>
      <c r="K3906" s="5">
        <f>'Storage Energy'!K1667</f>
        <v>8.2839999999999998E-7</v>
      </c>
      <c r="L3906" s="5">
        <f>'Storage Energy'!L1667</f>
        <v>8.7692000000000015E-7</v>
      </c>
      <c r="M3906" s="5">
        <f>'Storage Energy'!M1667</f>
        <v>9.2164000000000004E-7</v>
      </c>
      <c r="N3906" s="5">
        <f>'Storage Energy'!N1667</f>
        <v>9.2164000000000004E-7</v>
      </c>
      <c r="O3906" s="5">
        <f>'Storage Energy'!O1667</f>
        <v>9.9920000000000011E-7</v>
      </c>
      <c r="P3906" s="5">
        <f>'Storage Energy'!P1667</f>
        <v>1.2867599999999999E-6</v>
      </c>
      <c r="Q3906" s="5">
        <f>'Storage Energy'!Q1667</f>
        <v>1.2867599999999999E-6</v>
      </c>
      <c r="R3906" s="5">
        <f>'Storage Energy'!R1667</f>
        <v>1.2867599999999999E-6</v>
      </c>
      <c r="S3906" s="5">
        <f>'Storage Energy'!S1667</f>
        <v>1.3075600000000001E-6</v>
      </c>
      <c r="T3906" s="5">
        <f>'Storage Energy'!T1667</f>
        <v>1.3254E-6</v>
      </c>
      <c r="U3906" s="5">
        <f>'Storage Energy'!U1667</f>
        <v>1.3254E-6</v>
      </c>
      <c r="V3906" s="5">
        <f>'Storage Energy'!V1667</f>
        <v>1.3650000000000001E-6</v>
      </c>
      <c r="W3906" s="5">
        <f>'Storage Energy'!W1667</f>
        <v>1.4082400000000002E-6</v>
      </c>
      <c r="X3906" s="5">
        <f>'Storage Energy'!X1667</f>
        <v>1.46E-6</v>
      </c>
      <c r="Y3906" s="5">
        <f>'Storage Energy'!Y1667</f>
        <v>1.8174637168399999</v>
      </c>
      <c r="Z3906" s="5">
        <f>'Storage Energy'!Z1667</f>
        <v>1.81746372928</v>
      </c>
      <c r="AA3906" s="5">
        <f>'Storage Energy'!AA1667</f>
        <v>1.81746372928</v>
      </c>
      <c r="AB3906" s="5">
        <f>'Storage Energy'!AB1667</f>
        <v>1.8174635423999999</v>
      </c>
      <c r="AC3906" s="5">
        <f>'Storage Energy'!AC1667</f>
        <v>1.8174635478399999</v>
      </c>
      <c r="AD3906" s="5">
        <f>'Storage Energy'!AD1667</f>
        <v>1.8174630574000001</v>
      </c>
      <c r="AE3906" s="5">
        <f>'Storage Energy'!AE1667</f>
        <v>1.8174630574000001</v>
      </c>
      <c r="AF3906" s="5">
        <f>'Storage Energy'!AF1667</f>
        <v>1.8174631725999999</v>
      </c>
      <c r="AG3906" s="5">
        <f>'Storage Energy'!AG1667</f>
        <v>0</v>
      </c>
    </row>
    <row r="3907" spans="1:33">
      <c r="A3907" s="5" t="str">
        <f>'Storage Energy'!A1668</f>
        <v>CDP21</v>
      </c>
      <c r="B3907" s="5" t="str">
        <f>'Storage Energy'!B1668</f>
        <v>SA</v>
      </c>
      <c r="C3907" s="5" t="str">
        <f>'Storage Energy'!C1668</f>
        <v>CSA</v>
      </c>
      <c r="D3907" s="5" t="str">
        <f>'Storage Energy'!D1668</f>
        <v>Shallow storage</v>
      </c>
      <c r="E3907" s="5">
        <f>'Storage Energy'!E1668</f>
        <v>0.88081999999999994</v>
      </c>
      <c r="F3907" s="5">
        <f>'Storage Energy'!F1668</f>
        <v>1.5373799999999997</v>
      </c>
      <c r="G3907" s="5">
        <f>'Storage Energy'!G1668</f>
        <v>1.5373799999999997</v>
      </c>
      <c r="H3907" s="5">
        <f>'Storage Energy'!H1668</f>
        <v>1.5373799999999997</v>
      </c>
      <c r="I3907" s="5">
        <f>'Storage Energy'!I1668</f>
        <v>1.5494199999999998</v>
      </c>
      <c r="J3907" s="5">
        <f>'Storage Energy'!J1668</f>
        <v>1.5373799999999997</v>
      </c>
      <c r="K3907" s="5">
        <f>'Storage Energy'!K1668</f>
        <v>1.5295799999999997</v>
      </c>
      <c r="L3907" s="5">
        <f>'Storage Energy'!L1668</f>
        <v>1.5295799999999997</v>
      </c>
      <c r="M3907" s="5">
        <f>'Storage Energy'!M1668</f>
        <v>1.5295799999999997</v>
      </c>
      <c r="N3907" s="5">
        <f>'Storage Energy'!N1668</f>
        <v>1.5295799999999997</v>
      </c>
      <c r="O3907" s="5">
        <f>'Storage Energy'!O1668</f>
        <v>1.5295799999999997</v>
      </c>
      <c r="P3907" s="5">
        <f>'Storage Energy'!P1668</f>
        <v>1.5295799999999997</v>
      </c>
      <c r="Q3907" s="5">
        <f>'Storage Energy'!Q1668</f>
        <v>1.5295799999999997</v>
      </c>
      <c r="R3907" s="5">
        <f>'Storage Energy'!R1668</f>
        <v>1.5295799999999997</v>
      </c>
      <c r="S3907" s="5">
        <f>'Storage Energy'!S1668</f>
        <v>1.5295799999999997</v>
      </c>
      <c r="T3907" s="5">
        <f>'Storage Energy'!T1668</f>
        <v>1.5295799999999997</v>
      </c>
      <c r="U3907" s="5">
        <f>'Storage Energy'!U1668</f>
        <v>1.5295799999999997</v>
      </c>
      <c r="V3907" s="5">
        <f>'Storage Energy'!V1668</f>
        <v>1.5042599999999997</v>
      </c>
      <c r="W3907" s="5">
        <f>'Storage Energy'!W1668</f>
        <v>1.5162999999999998</v>
      </c>
      <c r="X3907" s="5">
        <f>'Storage Energy'!X1668</f>
        <v>1.2535599999999998</v>
      </c>
      <c r="Y3907" s="5">
        <f>'Storage Energy'!Y1668</f>
        <v>0.86559999999999993</v>
      </c>
      <c r="Z3907" s="5">
        <f>'Storage Energy'!Z1668</f>
        <v>0.55160000000000009</v>
      </c>
      <c r="AA3907" s="5">
        <f>'Storage Energy'!AA1668</f>
        <v>0.55160000000000009</v>
      </c>
      <c r="AB3907" s="5">
        <f>'Storage Energy'!AB1668</f>
        <v>0.55160000000000009</v>
      </c>
      <c r="AC3907" s="5">
        <f>'Storage Energy'!AC1668</f>
        <v>0.46860000000000002</v>
      </c>
      <c r="AD3907" s="5">
        <f>'Storage Energy'!AD1668</f>
        <v>0.18</v>
      </c>
      <c r="AE3907" s="5">
        <f>'Storage Energy'!AE1668</f>
        <v>0.18</v>
      </c>
      <c r="AF3907" s="5">
        <f>'Storage Energy'!AF1668</f>
        <v>0.18</v>
      </c>
      <c r="AG3907" s="5">
        <f>'Storage Energy'!AG1668</f>
        <v>0</v>
      </c>
    </row>
    <row r="3908" spans="1:33">
      <c r="A3908" s="5" t="str">
        <f>'Storage Energy'!A1669</f>
        <v>CDP21</v>
      </c>
      <c r="B3908" s="5" t="str">
        <f>'Storage Energy'!B1669</f>
        <v>SA</v>
      </c>
      <c r="C3908" s="5" t="str">
        <f>'Storage Energy'!C1669</f>
        <v>CSA</v>
      </c>
      <c r="D3908" s="5" t="str">
        <f>'Storage Energy'!D1669</f>
        <v>Coordinated CER storage</v>
      </c>
      <c r="E3908" s="5">
        <f>'Storage Energy'!E1669</f>
        <v>0.18593349811999998</v>
      </c>
      <c r="F3908" s="5">
        <f>'Storage Energy'!F1669</f>
        <v>0.26835271459999999</v>
      </c>
      <c r="G3908" s="5">
        <f>'Storage Energy'!G1669</f>
        <v>0.36062738620000001</v>
      </c>
      <c r="H3908" s="5">
        <f>'Storage Energy'!H1669</f>
        <v>0.47488650199999999</v>
      </c>
      <c r="I3908" s="5">
        <f>'Storage Energy'!I1669</f>
        <v>0.60358481619999993</v>
      </c>
      <c r="J3908" s="5">
        <f>'Storage Energy'!J1669</f>
        <v>0.8206361968</v>
      </c>
      <c r="K3908" s="5">
        <f>'Storage Energy'!K1669</f>
        <v>1.0676818016</v>
      </c>
      <c r="L3908" s="5">
        <f>'Storage Energy'!L1669</f>
        <v>1.3400751262449999</v>
      </c>
      <c r="M3908" s="5">
        <f>'Storage Energy'!M1669</f>
        <v>1.6487505690199999</v>
      </c>
      <c r="N3908" s="5">
        <f>'Storage Energy'!N1669</f>
        <v>1.994598894655</v>
      </c>
      <c r="O3908" s="5">
        <f>'Storage Energy'!O1669</f>
        <v>2.3886924349550003</v>
      </c>
      <c r="P3908" s="5">
        <f>'Storage Energy'!P1669</f>
        <v>2.81067828657</v>
      </c>
      <c r="Q3908" s="5">
        <f>'Storage Energy'!Q1669</f>
        <v>3.2311250027000002</v>
      </c>
      <c r="R3908" s="5">
        <f>'Storage Energy'!R1669</f>
        <v>3.6993760896500003</v>
      </c>
      <c r="S3908" s="5">
        <f>'Storage Energy'!S1669</f>
        <v>4.2189949071499999</v>
      </c>
      <c r="T3908" s="5">
        <f>'Storage Energy'!T1669</f>
        <v>4.7297825479500002</v>
      </c>
      <c r="U3908" s="5">
        <f>'Storage Energy'!U1669</f>
        <v>5.2571275855500001</v>
      </c>
      <c r="V3908" s="5">
        <f>'Storage Energy'!V1669</f>
        <v>5.7999074900999998</v>
      </c>
      <c r="W3908" s="5">
        <f>'Storage Energy'!W1669</f>
        <v>6.3727616382500001</v>
      </c>
      <c r="X3908" s="5">
        <f>'Storage Energy'!X1669</f>
        <v>6.9681148375999999</v>
      </c>
      <c r="Y3908" s="5">
        <f>'Storage Energy'!Y1669</f>
        <v>7.60288092545</v>
      </c>
      <c r="Z3908" s="5">
        <f>'Storage Energy'!Z1669</f>
        <v>8.2647570046999981</v>
      </c>
      <c r="AA3908" s="5">
        <f>'Storage Energy'!AA1669</f>
        <v>8.929584191</v>
      </c>
      <c r="AB3908" s="5">
        <f>'Storage Energy'!AB1669</f>
        <v>9.6195826876000012</v>
      </c>
      <c r="AC3908" s="5">
        <f>'Storage Energy'!AC1669</f>
        <v>10.335438470450001</v>
      </c>
      <c r="AD3908" s="5">
        <f>'Storage Energy'!AD1669</f>
        <v>11.00322509515</v>
      </c>
      <c r="AE3908" s="5">
        <f>'Storage Energy'!AE1669</f>
        <v>11.134747934250001</v>
      </c>
      <c r="AF3908" s="5">
        <f>'Storage Energy'!AF1669</f>
        <v>11.2630369088</v>
      </c>
      <c r="AG3908" s="5">
        <f>'Storage Energy'!AG1669</f>
        <v>0</v>
      </c>
    </row>
    <row r="3909" spans="1:33">
      <c r="A3909" s="5" t="str">
        <f>'Storage Energy'!A1670</f>
        <v>CDP21</v>
      </c>
      <c r="B3909" s="5" t="str">
        <f>'Storage Energy'!B1670</f>
        <v>SA</v>
      </c>
      <c r="C3909" s="5" t="str">
        <f>'Storage Energy'!C1670</f>
        <v>CSA</v>
      </c>
      <c r="D3909" s="5" t="str">
        <f>'Storage Energy'!D1670</f>
        <v>Passive CER storage</v>
      </c>
      <c r="E3909" s="5">
        <f>'Storage Energy'!E1670</f>
        <v>0.36183767729999999</v>
      </c>
      <c r="F3909" s="5">
        <f>'Storage Energy'!F1670</f>
        <v>0.45372172970000002</v>
      </c>
      <c r="G3909" s="5">
        <f>'Storage Energy'!G1670</f>
        <v>0.53736749669999995</v>
      </c>
      <c r="H3909" s="5">
        <f>'Storage Energy'!H1670</f>
        <v>0.62388663389999999</v>
      </c>
      <c r="I3909" s="5">
        <f>'Storage Energy'!I1670</f>
        <v>0.70220629039999993</v>
      </c>
      <c r="J3909" s="5">
        <f>'Storage Energy'!J1670</f>
        <v>0.81629638069999999</v>
      </c>
      <c r="K3909" s="5">
        <f>'Storage Energy'!K1670</f>
        <v>0.91171459319999992</v>
      </c>
      <c r="L3909" s="5">
        <f>'Storage Energy'!L1670</f>
        <v>0.99073877249999998</v>
      </c>
      <c r="M3909" s="5">
        <f>'Storage Energy'!M1670</f>
        <v>1.0620234129999999</v>
      </c>
      <c r="N3909" s="5">
        <f>'Storage Energy'!N1670</f>
        <v>1.1274172599999999</v>
      </c>
      <c r="O3909" s="5">
        <f>'Storage Energy'!O1670</f>
        <v>1.2023747679999999</v>
      </c>
      <c r="P3909" s="5">
        <f>'Storage Energy'!P1670</f>
        <v>1.2708526600000001</v>
      </c>
      <c r="Q3909" s="5">
        <f>'Storage Energy'!Q1670</f>
        <v>1.313086309</v>
      </c>
      <c r="R3909" s="5">
        <f>'Storage Energy'!R1670</f>
        <v>1.3590797379999999</v>
      </c>
      <c r="S3909" s="5">
        <f>'Storage Energy'!S1670</f>
        <v>1.403081376</v>
      </c>
      <c r="T3909" s="5">
        <f>'Storage Energy'!T1670</f>
        <v>1.443420667</v>
      </c>
      <c r="U3909" s="5">
        <f>'Storage Energy'!U1670</f>
        <v>1.4611624050000001</v>
      </c>
      <c r="V3909" s="5">
        <f>'Storage Energy'!V1670</f>
        <v>1.4662280519999999</v>
      </c>
      <c r="W3909" s="5">
        <f>'Storage Energy'!W1670</f>
        <v>1.463993058</v>
      </c>
      <c r="X3909" s="5">
        <f>'Storage Energy'!X1670</f>
        <v>1.455960419</v>
      </c>
      <c r="Y3909" s="5">
        <f>'Storage Energy'!Y1670</f>
        <v>1.45683742</v>
      </c>
      <c r="Z3909" s="5">
        <f>'Storage Energy'!Z1670</f>
        <v>1.4566028120000001</v>
      </c>
      <c r="AA3909" s="5">
        <f>'Storage Energy'!AA1670</f>
        <v>1.436144238</v>
      </c>
      <c r="AB3909" s="5">
        <f>'Storage Energy'!AB1670</f>
        <v>1.4203137050000001</v>
      </c>
      <c r="AC3909" s="5">
        <f>'Storage Energy'!AC1670</f>
        <v>1.3992997390000002</v>
      </c>
      <c r="AD3909" s="5">
        <f>'Storage Energy'!AD1670</f>
        <v>1.379182468</v>
      </c>
      <c r="AE3909" s="5">
        <f>'Storage Energy'!AE1670</f>
        <v>1.412719404</v>
      </c>
      <c r="AF3909" s="5">
        <f>'Storage Energy'!AF1670</f>
        <v>1.439088594</v>
      </c>
      <c r="AG3909" s="5">
        <f>'Storage Energy'!AG1670</f>
        <v>0</v>
      </c>
    </row>
    <row r="3910" spans="1:33">
      <c r="A3910" s="5">
        <f>'Storage Energy'!A1671</f>
        <v>0</v>
      </c>
      <c r="B3910" s="5">
        <f>'Storage Energy'!B1671</f>
        <v>0</v>
      </c>
      <c r="C3910" s="5">
        <f>'Storage Energy'!C1671</f>
        <v>0</v>
      </c>
      <c r="D3910" s="5">
        <f>'Storage Energy'!D1671</f>
        <v>0</v>
      </c>
      <c r="E3910" s="5">
        <f>'Storage Energy'!E1671</f>
        <v>0</v>
      </c>
      <c r="F3910" s="5">
        <f>'Storage Energy'!F1671</f>
        <v>0</v>
      </c>
      <c r="G3910" s="5">
        <f>'Storage Energy'!G1671</f>
        <v>0</v>
      </c>
      <c r="H3910" s="5">
        <f>'Storage Energy'!H1671</f>
        <v>0</v>
      </c>
      <c r="I3910" s="5">
        <f>'Storage Energy'!I1671</f>
        <v>0</v>
      </c>
      <c r="J3910" s="5">
        <f>'Storage Energy'!J1671</f>
        <v>0</v>
      </c>
      <c r="K3910" s="5">
        <f>'Storage Energy'!K1671</f>
        <v>0</v>
      </c>
      <c r="L3910" s="5">
        <f>'Storage Energy'!L1671</f>
        <v>0</v>
      </c>
      <c r="M3910" s="5">
        <f>'Storage Energy'!M1671</f>
        <v>0</v>
      </c>
      <c r="N3910" s="5">
        <f>'Storage Energy'!N1671</f>
        <v>0</v>
      </c>
      <c r="O3910" s="5">
        <f>'Storage Energy'!O1671</f>
        <v>0</v>
      </c>
      <c r="P3910" s="5">
        <f>'Storage Energy'!P1671</f>
        <v>0</v>
      </c>
      <c r="Q3910" s="5">
        <f>'Storage Energy'!Q1671</f>
        <v>0</v>
      </c>
      <c r="R3910" s="5">
        <f>'Storage Energy'!R1671</f>
        <v>0</v>
      </c>
      <c r="S3910" s="5">
        <f>'Storage Energy'!S1671</f>
        <v>0</v>
      </c>
      <c r="T3910" s="5">
        <f>'Storage Energy'!T1671</f>
        <v>0</v>
      </c>
      <c r="U3910" s="5">
        <f>'Storage Energy'!U1671</f>
        <v>0</v>
      </c>
      <c r="V3910" s="5">
        <f>'Storage Energy'!V1671</f>
        <v>0</v>
      </c>
      <c r="W3910" s="5">
        <f>'Storage Energy'!W1671</f>
        <v>0</v>
      </c>
      <c r="X3910" s="5">
        <f>'Storage Energy'!X1671</f>
        <v>0</v>
      </c>
      <c r="Y3910" s="5">
        <f>'Storage Energy'!Y1671</f>
        <v>0</v>
      </c>
      <c r="Z3910" s="5">
        <f>'Storage Energy'!Z1671</f>
        <v>0</v>
      </c>
      <c r="AA3910" s="5">
        <f>'Storage Energy'!AA1671</f>
        <v>0</v>
      </c>
      <c r="AB3910" s="5">
        <f>'Storage Energy'!AB1671</f>
        <v>0</v>
      </c>
      <c r="AC3910" s="5">
        <f>'Storage Energy'!AC1671</f>
        <v>0</v>
      </c>
      <c r="AD3910" s="5">
        <f>'Storage Energy'!AD1671</f>
        <v>0</v>
      </c>
      <c r="AE3910" s="5">
        <f>'Storage Energy'!AE1671</f>
        <v>0</v>
      </c>
      <c r="AF3910" s="5">
        <f>'Storage Energy'!AF1671</f>
        <v>0</v>
      </c>
      <c r="AG3910" s="5">
        <f>'Storage Energy'!AG1671</f>
        <v>0</v>
      </c>
    </row>
    <row r="3911" spans="1:33">
      <c r="A3911" s="5" t="str">
        <f>'Storage Energy'!A1672</f>
        <v>CDP21</v>
      </c>
      <c r="B3911" s="5" t="str">
        <f>'Storage Energy'!B1672</f>
        <v>SA</v>
      </c>
      <c r="C3911" s="5" t="str">
        <f>'Storage Energy'!C1672</f>
        <v>SESA</v>
      </c>
      <c r="D3911" s="5" t="str">
        <f>'Storage Energy'!D1672</f>
        <v>Deep storage</v>
      </c>
      <c r="E3911" s="5">
        <f>'Storage Energy'!E1672</f>
        <v>0</v>
      </c>
      <c r="F3911" s="5">
        <f>'Storage Energy'!F1672</f>
        <v>0</v>
      </c>
      <c r="G3911" s="5">
        <f>'Storage Energy'!G1672</f>
        <v>0</v>
      </c>
      <c r="H3911" s="5">
        <f>'Storage Energy'!H1672</f>
        <v>0</v>
      </c>
      <c r="I3911" s="5">
        <f>'Storage Energy'!I1672</f>
        <v>0</v>
      </c>
      <c r="J3911" s="5">
        <f>'Storage Energy'!J1672</f>
        <v>0</v>
      </c>
      <c r="K3911" s="5">
        <f>'Storage Energy'!K1672</f>
        <v>0</v>
      </c>
      <c r="L3911" s="5">
        <f>'Storage Energy'!L1672</f>
        <v>0</v>
      </c>
      <c r="M3911" s="5">
        <f>'Storage Energy'!M1672</f>
        <v>0</v>
      </c>
      <c r="N3911" s="5">
        <f>'Storage Energy'!N1672</f>
        <v>0</v>
      </c>
      <c r="O3911" s="5">
        <f>'Storage Energy'!O1672</f>
        <v>0</v>
      </c>
      <c r="P3911" s="5">
        <f>'Storage Energy'!P1672</f>
        <v>0</v>
      </c>
      <c r="Q3911" s="5">
        <f>'Storage Energy'!Q1672</f>
        <v>0</v>
      </c>
      <c r="R3911" s="5">
        <f>'Storage Energy'!R1672</f>
        <v>0</v>
      </c>
      <c r="S3911" s="5">
        <f>'Storage Energy'!S1672</f>
        <v>0</v>
      </c>
      <c r="T3911" s="5">
        <f>'Storage Energy'!T1672</f>
        <v>0</v>
      </c>
      <c r="U3911" s="5">
        <f>'Storage Energy'!U1672</f>
        <v>0</v>
      </c>
      <c r="V3911" s="5">
        <f>'Storage Energy'!V1672</f>
        <v>0</v>
      </c>
      <c r="W3911" s="5">
        <f>'Storage Energy'!W1672</f>
        <v>0</v>
      </c>
      <c r="X3911" s="5">
        <f>'Storage Energy'!X1672</f>
        <v>0</v>
      </c>
      <c r="Y3911" s="5">
        <f>'Storage Energy'!Y1672</f>
        <v>0</v>
      </c>
      <c r="Z3911" s="5">
        <f>'Storage Energy'!Z1672</f>
        <v>0</v>
      </c>
      <c r="AA3911" s="5">
        <f>'Storage Energy'!AA1672</f>
        <v>0</v>
      </c>
      <c r="AB3911" s="5">
        <f>'Storage Energy'!AB1672</f>
        <v>0</v>
      </c>
      <c r="AC3911" s="5">
        <f>'Storage Energy'!AC1672</f>
        <v>0</v>
      </c>
      <c r="AD3911" s="5">
        <f>'Storage Energy'!AD1672</f>
        <v>0</v>
      </c>
      <c r="AE3911" s="5">
        <f>'Storage Energy'!AE1672</f>
        <v>0</v>
      </c>
      <c r="AF3911" s="5">
        <f>'Storage Energy'!AF1672</f>
        <v>0</v>
      </c>
      <c r="AG3911" s="5">
        <f>'Storage Energy'!AG1672</f>
        <v>0</v>
      </c>
    </row>
    <row r="3912" spans="1:33">
      <c r="A3912" s="5" t="str">
        <f>'Storage Energy'!A1673</f>
        <v>CDP21</v>
      </c>
      <c r="B3912" s="5" t="str">
        <f>'Storage Energy'!B1673</f>
        <v>SA</v>
      </c>
      <c r="C3912" s="5" t="str">
        <f>'Storage Energy'!C1673</f>
        <v>SESA</v>
      </c>
      <c r="D3912" s="5" t="str">
        <f>'Storage Energy'!D1673</f>
        <v>Medium storage</v>
      </c>
      <c r="E3912" s="5">
        <f>'Storage Energy'!E1673</f>
        <v>0</v>
      </c>
      <c r="F3912" s="5">
        <f>'Storage Energy'!F1673</f>
        <v>0</v>
      </c>
      <c r="G3912" s="5">
        <f>'Storage Energy'!G1673</f>
        <v>0</v>
      </c>
      <c r="H3912" s="5">
        <f>'Storage Energy'!H1673</f>
        <v>9.3720000000000008E-8</v>
      </c>
      <c r="I3912" s="5">
        <f>'Storage Energy'!I1673</f>
        <v>1.2916E-7</v>
      </c>
      <c r="J3912" s="5">
        <f>'Storage Energy'!J1673</f>
        <v>3.8168000000000001E-7</v>
      </c>
      <c r="K3912" s="5">
        <f>'Storage Energy'!K1673</f>
        <v>3.8168000000000001E-7</v>
      </c>
      <c r="L3912" s="5">
        <f>'Storage Energy'!L1673</f>
        <v>3.9503999999999997E-7</v>
      </c>
      <c r="M3912" s="5">
        <f>'Storage Energy'!M1673</f>
        <v>4.298E-7</v>
      </c>
      <c r="N3912" s="5">
        <f>'Storage Energy'!N1673</f>
        <v>4.298E-7</v>
      </c>
      <c r="O3912" s="5">
        <f>'Storage Energy'!O1673</f>
        <v>4.8000000000000006E-7</v>
      </c>
      <c r="P3912" s="5">
        <f>'Storage Energy'!P1673</f>
        <v>4.9379999999999994E-7</v>
      </c>
      <c r="Q3912" s="5">
        <f>'Storage Energy'!Q1673</f>
        <v>4.9379999999999994E-7</v>
      </c>
      <c r="R3912" s="5">
        <f>'Storage Energy'!R1673</f>
        <v>4.9379999999999994E-7</v>
      </c>
      <c r="S3912" s="5">
        <f>'Storage Energy'!S1673</f>
        <v>5.0679999999999996E-7</v>
      </c>
      <c r="T3912" s="5">
        <f>'Storage Energy'!T1673</f>
        <v>5.0679999999999996E-7</v>
      </c>
      <c r="U3912" s="5">
        <f>'Storage Energy'!U1673</f>
        <v>5.0679999999999996E-7</v>
      </c>
      <c r="V3912" s="5">
        <f>'Storage Energy'!V1673</f>
        <v>5.0679999999999996E-7</v>
      </c>
      <c r="W3912" s="5">
        <f>'Storage Energy'!W1673</f>
        <v>5.292400000000001E-7</v>
      </c>
      <c r="X3912" s="5">
        <f>'Storage Energy'!X1673</f>
        <v>5.6179999999999996E-7</v>
      </c>
      <c r="Y3912" s="5">
        <f>'Storage Energy'!Y1673</f>
        <v>6.2735999999999997E-7</v>
      </c>
      <c r="Z3912" s="5">
        <f>'Storage Energy'!Z1673</f>
        <v>6.3491999999999997E-7</v>
      </c>
      <c r="AA3912" s="5">
        <f>'Storage Energy'!AA1673</f>
        <v>6.3491999999999997E-7</v>
      </c>
      <c r="AB3912" s="5">
        <f>'Storage Energy'!AB1673</f>
        <v>5.7580000000000006E-7</v>
      </c>
      <c r="AC3912" s="5">
        <f>'Storage Energy'!AC1673</f>
        <v>5.7291999999999997E-7</v>
      </c>
      <c r="AD3912" s="5">
        <f>'Storage Energy'!AD1673</f>
        <v>3.5228000000000003E-7</v>
      </c>
      <c r="AE3912" s="5">
        <f>'Storage Energy'!AE1673</f>
        <v>3.5228000000000003E-7</v>
      </c>
      <c r="AF3912" s="5">
        <f>'Storage Energy'!AF1673</f>
        <v>3.5751999999999999E-7</v>
      </c>
      <c r="AG3912" s="5">
        <f>'Storage Energy'!AG1673</f>
        <v>0</v>
      </c>
    </row>
    <row r="3913" spans="1:33">
      <c r="A3913" s="5" t="str">
        <f>'Storage Energy'!A1674</f>
        <v>CDP21</v>
      </c>
      <c r="B3913" s="5" t="str">
        <f>'Storage Energy'!B1674</f>
        <v>SA</v>
      </c>
      <c r="C3913" s="5" t="str">
        <f>'Storage Energy'!C1674</f>
        <v>SESA</v>
      </c>
      <c r="D3913" s="5" t="str">
        <f>'Storage Energy'!D1674</f>
        <v>Shallow storage</v>
      </c>
      <c r="E3913" s="5">
        <f>'Storage Energy'!E1674</f>
        <v>0.05</v>
      </c>
      <c r="F3913" s="5">
        <f>'Storage Energy'!F1674</f>
        <v>0.05</v>
      </c>
      <c r="G3913" s="5">
        <f>'Storage Energy'!G1674</f>
        <v>0.05</v>
      </c>
      <c r="H3913" s="5">
        <f>'Storage Energy'!H1674</f>
        <v>0.05</v>
      </c>
      <c r="I3913" s="5">
        <f>'Storage Energy'!I1674</f>
        <v>0.05</v>
      </c>
      <c r="J3913" s="5">
        <f>'Storage Energy'!J1674</f>
        <v>0.05</v>
      </c>
      <c r="K3913" s="5">
        <f>'Storage Energy'!K1674</f>
        <v>0.05</v>
      </c>
      <c r="L3913" s="5">
        <f>'Storage Energy'!L1674</f>
        <v>0.05</v>
      </c>
      <c r="M3913" s="5">
        <f>'Storage Energy'!M1674</f>
        <v>0.05</v>
      </c>
      <c r="N3913" s="5">
        <f>'Storage Energy'!N1674</f>
        <v>0.05</v>
      </c>
      <c r="O3913" s="5">
        <f>'Storage Energy'!O1674</f>
        <v>0</v>
      </c>
      <c r="P3913" s="5">
        <f>'Storage Energy'!P1674</f>
        <v>0</v>
      </c>
      <c r="Q3913" s="5">
        <f>'Storage Energy'!Q1674</f>
        <v>0</v>
      </c>
      <c r="R3913" s="5">
        <f>'Storage Energy'!R1674</f>
        <v>0</v>
      </c>
      <c r="S3913" s="5">
        <f>'Storage Energy'!S1674</f>
        <v>0</v>
      </c>
      <c r="T3913" s="5">
        <f>'Storage Energy'!T1674</f>
        <v>0</v>
      </c>
      <c r="U3913" s="5">
        <f>'Storage Energy'!U1674</f>
        <v>0</v>
      </c>
      <c r="V3913" s="5">
        <f>'Storage Energy'!V1674</f>
        <v>0</v>
      </c>
      <c r="W3913" s="5">
        <f>'Storage Energy'!W1674</f>
        <v>0</v>
      </c>
      <c r="X3913" s="5">
        <f>'Storage Energy'!X1674</f>
        <v>0</v>
      </c>
      <c r="Y3913" s="5">
        <f>'Storage Energy'!Y1674</f>
        <v>0</v>
      </c>
      <c r="Z3913" s="5">
        <f>'Storage Energy'!Z1674</f>
        <v>0</v>
      </c>
      <c r="AA3913" s="5">
        <f>'Storage Energy'!AA1674</f>
        <v>0</v>
      </c>
      <c r="AB3913" s="5">
        <f>'Storage Energy'!AB1674</f>
        <v>0</v>
      </c>
      <c r="AC3913" s="5">
        <f>'Storage Energy'!AC1674</f>
        <v>0</v>
      </c>
      <c r="AD3913" s="5">
        <f>'Storage Energy'!AD1674</f>
        <v>0</v>
      </c>
      <c r="AE3913" s="5">
        <f>'Storage Energy'!AE1674</f>
        <v>0</v>
      </c>
      <c r="AF3913" s="5">
        <f>'Storage Energy'!AF1674</f>
        <v>0</v>
      </c>
      <c r="AG3913" s="5">
        <f>'Storage Energy'!AG1674</f>
        <v>0</v>
      </c>
    </row>
    <row r="3914" spans="1:33">
      <c r="A3914" s="5" t="str">
        <f>'Storage Energy'!A1675</f>
        <v>CDP21</v>
      </c>
      <c r="B3914" s="5" t="str">
        <f>'Storage Energy'!B1675</f>
        <v>SA</v>
      </c>
      <c r="C3914" s="5" t="str">
        <f>'Storage Energy'!C1675</f>
        <v>SESA</v>
      </c>
      <c r="D3914" s="5" t="str">
        <f>'Storage Energy'!D1675</f>
        <v>Coordinated CER storage</v>
      </c>
      <c r="E3914" s="5">
        <f>'Storage Energy'!E1675</f>
        <v>6.7722018800000002E-3</v>
      </c>
      <c r="F3914" s="5">
        <f>'Storage Energy'!F1675</f>
        <v>9.87406532E-3</v>
      </c>
      <c r="G3914" s="5">
        <f>'Storage Energy'!G1675</f>
        <v>1.3554493880000001E-2</v>
      </c>
      <c r="H3914" s="5">
        <f>'Storage Energy'!H1675</f>
        <v>1.8057737979999999E-2</v>
      </c>
      <c r="I3914" s="5">
        <f>'Storage Energy'!I1675</f>
        <v>2.2900843739999999E-2</v>
      </c>
      <c r="J3914" s="5">
        <f>'Storage Energy'!J1675</f>
        <v>3.1048563099999999E-2</v>
      </c>
      <c r="K3914" s="5">
        <f>'Storage Energy'!K1675</f>
        <v>4.0896667790000001E-2</v>
      </c>
      <c r="L3914" s="5">
        <f>'Storage Energy'!L1675</f>
        <v>5.2064160875000001E-2</v>
      </c>
      <c r="M3914" s="5">
        <f>'Storage Energy'!M1675</f>
        <v>6.5324595439999994E-2</v>
      </c>
      <c r="N3914" s="5">
        <f>'Storage Energy'!N1675</f>
        <v>8.0133929889999997E-2</v>
      </c>
      <c r="O3914" s="5">
        <f>'Storage Energy'!O1675</f>
        <v>9.6973932225000004E-2</v>
      </c>
      <c r="P3914" s="5">
        <f>'Storage Energy'!P1675</f>
        <v>0.11540636627</v>
      </c>
      <c r="Q3914" s="5">
        <f>'Storage Energy'!Q1675</f>
        <v>0.134188317035</v>
      </c>
      <c r="R3914" s="5">
        <f>'Storage Energy'!R1675</f>
        <v>0.15558100180500001</v>
      </c>
      <c r="S3914" s="5">
        <f>'Storage Energy'!S1675</f>
        <v>0.17888645659500002</v>
      </c>
      <c r="T3914" s="5">
        <f>'Storage Energy'!T1675</f>
        <v>0.20211759157500001</v>
      </c>
      <c r="U3914" s="5">
        <f>'Storage Energy'!U1675</f>
        <v>0.22647503121500001</v>
      </c>
      <c r="V3914" s="5">
        <f>'Storage Energy'!V1675</f>
        <v>0.25207930882500001</v>
      </c>
      <c r="W3914" s="5">
        <f>'Storage Energy'!W1675</f>
        <v>0.27912184428499998</v>
      </c>
      <c r="X3914" s="5">
        <f>'Storage Energy'!X1675</f>
        <v>0.30716463151000001</v>
      </c>
      <c r="Y3914" s="5">
        <f>'Storage Energy'!Y1675</f>
        <v>0.337109231505</v>
      </c>
      <c r="Z3914" s="5">
        <f>'Storage Energy'!Z1675</f>
        <v>0.36857954322999997</v>
      </c>
      <c r="AA3914" s="5">
        <f>'Storage Energy'!AA1675</f>
        <v>0.40046845084999999</v>
      </c>
      <c r="AB3914" s="5">
        <f>'Storage Energy'!AB1675</f>
        <v>0.43368495196000001</v>
      </c>
      <c r="AC3914" s="5">
        <f>'Storage Energy'!AC1675</f>
        <v>0.46826946875999997</v>
      </c>
      <c r="AD3914" s="5">
        <f>'Storage Energy'!AD1675</f>
        <v>0.50040647358500001</v>
      </c>
      <c r="AE3914" s="5">
        <f>'Storage Energy'!AE1675</f>
        <v>0.50585605655999999</v>
      </c>
      <c r="AF3914" s="5">
        <f>'Storage Energy'!AF1675</f>
        <v>0.51119823036000001</v>
      </c>
      <c r="AG3914" s="5">
        <f>'Storage Energy'!AG1675</f>
        <v>0</v>
      </c>
    </row>
    <row r="3915" spans="1:33">
      <c r="A3915" s="5" t="str">
        <f>'Storage Energy'!A1676</f>
        <v>CDP21</v>
      </c>
      <c r="B3915" s="5" t="str">
        <f>'Storage Energy'!B1676</f>
        <v>SA</v>
      </c>
      <c r="C3915" s="5" t="str">
        <f>'Storage Energy'!C1676</f>
        <v>SESA</v>
      </c>
      <c r="D3915" s="5" t="str">
        <f>'Storage Energy'!D1676</f>
        <v>Passive CER storage</v>
      </c>
      <c r="E3915" s="5">
        <f>'Storage Energy'!E1676</f>
        <v>1.317910878E-2</v>
      </c>
      <c r="F3915" s="5">
        <f>'Storage Energy'!F1676</f>
        <v>1.6694737000000001E-2</v>
      </c>
      <c r="G3915" s="5">
        <f>'Storage Energy'!G1676</f>
        <v>2.0197424630000002E-2</v>
      </c>
      <c r="H3915" s="5">
        <f>'Storage Energy'!H1676</f>
        <v>2.3723524059999997E-2</v>
      </c>
      <c r="I3915" s="5">
        <f>'Storage Energy'!I1676</f>
        <v>2.6642679040000002E-2</v>
      </c>
      <c r="J3915" s="5">
        <f>'Storage Energy'!J1676</f>
        <v>3.088436726E-2</v>
      </c>
      <c r="K3915" s="5">
        <f>'Storage Energy'!K1676</f>
        <v>3.4437695239999996E-2</v>
      </c>
      <c r="L3915" s="5">
        <f>'Storage Energy'!L1676</f>
        <v>3.7425244239999995E-2</v>
      </c>
      <c r="M3915" s="5">
        <f>'Storage Energy'!M1676</f>
        <v>4.0318065709999996E-2</v>
      </c>
      <c r="N3915" s="5">
        <f>'Storage Energy'!N1676</f>
        <v>4.2776589470000001E-2</v>
      </c>
      <c r="O3915" s="5">
        <f>'Storage Energy'!O1676</f>
        <v>4.547428488E-2</v>
      </c>
      <c r="P3915" s="5">
        <f>'Storage Energy'!P1676</f>
        <v>4.803394238E-2</v>
      </c>
      <c r="Q3915" s="5">
        <f>'Storage Energy'!Q1676</f>
        <v>4.9614596319999996E-2</v>
      </c>
      <c r="R3915" s="5">
        <f>'Storage Energy'!R1676</f>
        <v>5.1565493170000004E-2</v>
      </c>
      <c r="S3915" s="5">
        <f>'Storage Energy'!S1676</f>
        <v>5.3200160590000004E-2</v>
      </c>
      <c r="T3915" s="5">
        <f>'Storage Energy'!T1676</f>
        <v>5.4638474359999994E-2</v>
      </c>
      <c r="U3915" s="5">
        <f>'Storage Energy'!U1676</f>
        <v>5.5282483690000002E-2</v>
      </c>
      <c r="V3915" s="5">
        <f>'Storage Energy'!V1676</f>
        <v>5.5570161630000003E-2</v>
      </c>
      <c r="W3915" s="5">
        <f>'Storage Energy'!W1676</f>
        <v>5.5535025580000001E-2</v>
      </c>
      <c r="X3915" s="5">
        <f>'Storage Energy'!X1676</f>
        <v>5.5182723930000004E-2</v>
      </c>
      <c r="Y3915" s="5">
        <f>'Storage Energy'!Y1676</f>
        <v>5.5154456310000002E-2</v>
      </c>
      <c r="Z3915" s="5">
        <f>'Storage Energy'!Z1676</f>
        <v>5.5154506530000001E-2</v>
      </c>
      <c r="AA3915" s="5">
        <f>'Storage Energy'!AA1676</f>
        <v>5.4363040939999996E-2</v>
      </c>
      <c r="AB3915" s="5">
        <f>'Storage Energy'!AB1676</f>
        <v>5.3745590479999994E-2</v>
      </c>
      <c r="AC3915" s="5">
        <f>'Storage Energy'!AC1676</f>
        <v>5.2935503809999999E-2</v>
      </c>
      <c r="AD3915" s="5">
        <f>'Storage Energy'!AD1676</f>
        <v>5.2137415520000001E-2</v>
      </c>
      <c r="AE3915" s="5">
        <f>'Storage Energy'!AE1676</f>
        <v>5.3393211779999998E-2</v>
      </c>
      <c r="AF3915" s="5">
        <f>'Storage Energy'!AF1676</f>
        <v>5.4381972210000004E-2</v>
      </c>
      <c r="AG3915" s="5">
        <f>'Storage Energy'!AG1676</f>
        <v>0</v>
      </c>
    </row>
    <row r="3916" spans="1:33">
      <c r="A3916" s="5">
        <f>'Storage Energy'!A1677</f>
        <v>0</v>
      </c>
      <c r="B3916" s="5">
        <f>'Storage Energy'!B1677</f>
        <v>0</v>
      </c>
      <c r="C3916" s="5">
        <f>'Storage Energy'!C1677</f>
        <v>0</v>
      </c>
      <c r="D3916" s="5">
        <f>'Storage Energy'!D1677</f>
        <v>0</v>
      </c>
      <c r="E3916" s="5">
        <f>'Storage Energy'!E1677</f>
        <v>0</v>
      </c>
      <c r="F3916" s="5">
        <f>'Storage Energy'!F1677</f>
        <v>0</v>
      </c>
      <c r="G3916" s="5">
        <f>'Storage Energy'!G1677</f>
        <v>0</v>
      </c>
      <c r="H3916" s="5">
        <f>'Storage Energy'!H1677</f>
        <v>0</v>
      </c>
      <c r="I3916" s="5">
        <f>'Storage Energy'!I1677</f>
        <v>0</v>
      </c>
      <c r="J3916" s="5">
        <f>'Storage Energy'!J1677</f>
        <v>0</v>
      </c>
      <c r="K3916" s="5">
        <f>'Storage Energy'!K1677</f>
        <v>0</v>
      </c>
      <c r="L3916" s="5">
        <f>'Storage Energy'!L1677</f>
        <v>0</v>
      </c>
      <c r="M3916" s="5">
        <f>'Storage Energy'!M1677</f>
        <v>0</v>
      </c>
      <c r="N3916" s="5">
        <f>'Storage Energy'!N1677</f>
        <v>0</v>
      </c>
      <c r="O3916" s="5">
        <f>'Storage Energy'!O1677</f>
        <v>0</v>
      </c>
      <c r="P3916" s="5">
        <f>'Storage Energy'!P1677</f>
        <v>0</v>
      </c>
      <c r="Q3916" s="5">
        <f>'Storage Energy'!Q1677</f>
        <v>0</v>
      </c>
      <c r="R3916" s="5">
        <f>'Storage Energy'!R1677</f>
        <v>0</v>
      </c>
      <c r="S3916" s="5">
        <f>'Storage Energy'!S1677</f>
        <v>0</v>
      </c>
      <c r="T3916" s="5">
        <f>'Storage Energy'!T1677</f>
        <v>0</v>
      </c>
      <c r="U3916" s="5">
        <f>'Storage Energy'!U1677</f>
        <v>0</v>
      </c>
      <c r="V3916" s="5">
        <f>'Storage Energy'!V1677</f>
        <v>0</v>
      </c>
      <c r="W3916" s="5">
        <f>'Storage Energy'!W1677</f>
        <v>0</v>
      </c>
      <c r="X3916" s="5">
        <f>'Storage Energy'!X1677</f>
        <v>0</v>
      </c>
      <c r="Y3916" s="5">
        <f>'Storage Energy'!Y1677</f>
        <v>0</v>
      </c>
      <c r="Z3916" s="5">
        <f>'Storage Energy'!Z1677</f>
        <v>0</v>
      </c>
      <c r="AA3916" s="5">
        <f>'Storage Energy'!AA1677</f>
        <v>0</v>
      </c>
      <c r="AB3916" s="5">
        <f>'Storage Energy'!AB1677</f>
        <v>0</v>
      </c>
      <c r="AC3916" s="5">
        <f>'Storage Energy'!AC1677</f>
        <v>0</v>
      </c>
      <c r="AD3916" s="5">
        <f>'Storage Energy'!AD1677</f>
        <v>0</v>
      </c>
      <c r="AE3916" s="5">
        <f>'Storage Energy'!AE1677</f>
        <v>0</v>
      </c>
      <c r="AF3916" s="5">
        <f>'Storage Energy'!AF1677</f>
        <v>0</v>
      </c>
      <c r="AG3916" s="5">
        <f>'Storage Energy'!AG1677</f>
        <v>0</v>
      </c>
    </row>
    <row r="3917" spans="1:33">
      <c r="A3917" s="5" t="str">
        <f>'Storage Energy'!A1678</f>
        <v>CDP21</v>
      </c>
      <c r="B3917" s="5" t="str">
        <f>'Storage Energy'!B1678</f>
        <v>TAS</v>
      </c>
      <c r="C3917" s="5" t="str">
        <f>'Storage Energy'!C1678</f>
        <v>TAS</v>
      </c>
      <c r="D3917" s="5" t="str">
        <f>'Storage Energy'!D1678</f>
        <v>Deep storage</v>
      </c>
      <c r="E3917" s="5">
        <f>'Storage Energy'!E1678</f>
        <v>0</v>
      </c>
      <c r="F3917" s="5">
        <f>'Storage Energy'!F1678</f>
        <v>0</v>
      </c>
      <c r="G3917" s="5">
        <f>'Storage Energy'!G1678</f>
        <v>0</v>
      </c>
      <c r="H3917" s="5">
        <f>'Storage Energy'!H1678</f>
        <v>0</v>
      </c>
      <c r="I3917" s="5">
        <f>'Storage Energy'!I1678</f>
        <v>0</v>
      </c>
      <c r="J3917" s="5">
        <f>'Storage Energy'!J1678</f>
        <v>0</v>
      </c>
      <c r="K3917" s="5">
        <f>'Storage Energy'!K1678</f>
        <v>3.0117199999999996E-6</v>
      </c>
      <c r="L3917" s="5">
        <f>'Storage Energy'!L1678</f>
        <v>3.5714799999999999E-6</v>
      </c>
      <c r="M3917" s="5">
        <f>'Storage Energy'!M1678</f>
        <v>8.0930399999999997E-6</v>
      </c>
      <c r="N3917" s="5">
        <f>'Storage Energy'!N1678</f>
        <v>8.0930399999999997E-6</v>
      </c>
      <c r="O3917" s="5">
        <f>'Storage Energy'!O1678</f>
        <v>5.6232111925200003</v>
      </c>
      <c r="P3917" s="5">
        <f>'Storage Energy'!P1678</f>
        <v>5.6232111925200003</v>
      </c>
      <c r="Q3917" s="5">
        <f>'Storage Energy'!Q1678</f>
        <v>5.6232111925200003</v>
      </c>
      <c r="R3917" s="5">
        <f>'Storage Energy'!R1678</f>
        <v>21.540334507719997</v>
      </c>
      <c r="S3917" s="5">
        <f>'Storage Energy'!S1678</f>
        <v>21.540334507719997</v>
      </c>
      <c r="T3917" s="5">
        <f>'Storage Energy'!T1678</f>
        <v>21.540334507719997</v>
      </c>
      <c r="U3917" s="5">
        <f>'Storage Energy'!U1678</f>
        <v>21.540334507719997</v>
      </c>
      <c r="V3917" s="5">
        <f>'Storage Energy'!V1678</f>
        <v>21.540334507719997</v>
      </c>
      <c r="W3917" s="5">
        <f>'Storage Energy'!W1678</f>
        <v>21.540334507719997</v>
      </c>
      <c r="X3917" s="5">
        <f>'Storage Energy'!X1678</f>
        <v>21.540334507719997</v>
      </c>
      <c r="Y3917" s="5">
        <f>'Storage Energy'!Y1678</f>
        <v>32.807999826519996</v>
      </c>
      <c r="Z3917" s="5">
        <f>'Storage Energy'!Z1678</f>
        <v>32.807999826519996</v>
      </c>
      <c r="AA3917" s="5">
        <f>'Storage Energy'!AA1678</f>
        <v>32.807999826519996</v>
      </c>
      <c r="AB3917" s="5">
        <f>'Storage Energy'!AB1678</f>
        <v>32.807999826519996</v>
      </c>
      <c r="AC3917" s="5">
        <f>'Storage Energy'!AC1678</f>
        <v>32.807999826519996</v>
      </c>
      <c r="AD3917" s="5">
        <f>'Storage Energy'!AD1678</f>
        <v>32.807999826519996</v>
      </c>
      <c r="AE3917" s="5">
        <f>'Storage Energy'!AE1678</f>
        <v>32.807999826519996</v>
      </c>
      <c r="AF3917" s="5">
        <f>'Storage Energy'!AF1678</f>
        <v>32.807999826519996</v>
      </c>
      <c r="AG3917" s="5">
        <f>'Storage Energy'!AG1678</f>
        <v>0</v>
      </c>
    </row>
    <row r="3918" spans="1:33">
      <c r="A3918" s="5" t="str">
        <f>'Storage Energy'!A1679</f>
        <v>CDP21</v>
      </c>
      <c r="B3918" s="5" t="str">
        <f>'Storage Energy'!B1679</f>
        <v>TAS</v>
      </c>
      <c r="C3918" s="5" t="str">
        <f>'Storage Energy'!C1679</f>
        <v>TAS</v>
      </c>
      <c r="D3918" s="5" t="str">
        <f>'Storage Energy'!D1679</f>
        <v>Medium storage</v>
      </c>
      <c r="E3918" s="5">
        <f>'Storage Energy'!E1679</f>
        <v>0</v>
      </c>
      <c r="F3918" s="5">
        <f>'Storage Energy'!F1679</f>
        <v>0</v>
      </c>
      <c r="G3918" s="5">
        <f>'Storage Energy'!G1679</f>
        <v>0</v>
      </c>
      <c r="H3918" s="5">
        <f>'Storage Energy'!H1679</f>
        <v>5.7000000000000001E-8</v>
      </c>
      <c r="I3918" s="5">
        <f>'Storage Energy'!I1679</f>
        <v>7.3559999999999992E-8</v>
      </c>
      <c r="J3918" s="5">
        <f>'Storage Energy'!J1679</f>
        <v>1.3295999999999999E-7</v>
      </c>
      <c r="K3918" s="5">
        <f>'Storage Energy'!K1679</f>
        <v>1.3295999999999999E-7</v>
      </c>
      <c r="L3918" s="5">
        <f>'Storage Energy'!L1679</f>
        <v>1.4404000000000001E-7</v>
      </c>
      <c r="M3918" s="5">
        <f>'Storage Energy'!M1679</f>
        <v>1.6308E-7</v>
      </c>
      <c r="N3918" s="5">
        <f>'Storage Energy'!N1679</f>
        <v>1.6308E-7</v>
      </c>
      <c r="O3918" s="5">
        <f>'Storage Energy'!O1679</f>
        <v>1.8511999999999998E-7</v>
      </c>
      <c r="P3918" s="5">
        <f>'Storage Energy'!P1679</f>
        <v>1.9048E-7</v>
      </c>
      <c r="Q3918" s="5">
        <f>'Storage Energy'!Q1679</f>
        <v>2.0095999999999999E-7</v>
      </c>
      <c r="R3918" s="5">
        <f>'Storage Energy'!R1679</f>
        <v>2.0095999999999999E-7</v>
      </c>
      <c r="S3918" s="5">
        <f>'Storage Energy'!S1679</f>
        <v>2.1268E-7</v>
      </c>
      <c r="T3918" s="5">
        <f>'Storage Energy'!T1679</f>
        <v>2.2064E-7</v>
      </c>
      <c r="U3918" s="5">
        <f>'Storage Energy'!U1679</f>
        <v>2.2064E-7</v>
      </c>
      <c r="V3918" s="5">
        <f>'Storage Energy'!V1679</f>
        <v>2.2064E-7</v>
      </c>
      <c r="W3918" s="5">
        <f>'Storage Energy'!W1679</f>
        <v>2.3619999999999998E-7</v>
      </c>
      <c r="X3918" s="5">
        <f>'Storage Energy'!X1679</f>
        <v>2.3619999999999998E-7</v>
      </c>
      <c r="Y3918" s="5">
        <f>'Storage Energy'!Y1679</f>
        <v>2.5895999999999998E-7</v>
      </c>
      <c r="Z3918" s="5">
        <f>'Storage Energy'!Z1679</f>
        <v>2.678E-7</v>
      </c>
      <c r="AA3918" s="5">
        <f>'Storage Energy'!AA1679</f>
        <v>2.7879999999999998E-7</v>
      </c>
      <c r="AB3918" s="5">
        <f>'Storage Energy'!AB1679</f>
        <v>2.4808000000000004E-7</v>
      </c>
      <c r="AC3918" s="5">
        <f>'Storage Energy'!AC1679</f>
        <v>2.4776000000000004E-7</v>
      </c>
      <c r="AD3918" s="5">
        <f>'Storage Energy'!AD1679</f>
        <v>1.8839999999999999E-7</v>
      </c>
      <c r="AE3918" s="5">
        <f>'Storage Energy'!AE1679</f>
        <v>1.8839999999999999E-7</v>
      </c>
      <c r="AF3918" s="5">
        <f>'Storage Energy'!AF1679</f>
        <v>1.8264E-7</v>
      </c>
      <c r="AG3918" s="5">
        <f>'Storage Energy'!AG1679</f>
        <v>0</v>
      </c>
    </row>
    <row r="3919" spans="1:33">
      <c r="A3919" s="5" t="str">
        <f>'Storage Energy'!A1680</f>
        <v>CDP21</v>
      </c>
      <c r="B3919" s="5" t="str">
        <f>'Storage Energy'!B1680</f>
        <v>TAS</v>
      </c>
      <c r="C3919" s="5" t="str">
        <f>'Storage Energy'!C1680</f>
        <v>TAS</v>
      </c>
      <c r="D3919" s="5" t="str">
        <f>'Storage Energy'!D1680</f>
        <v>Shallow storage</v>
      </c>
      <c r="E3919" s="5">
        <f>'Storage Energy'!E1680</f>
        <v>0</v>
      </c>
      <c r="F3919" s="5">
        <f>'Storage Energy'!F1680</f>
        <v>0</v>
      </c>
      <c r="G3919" s="5">
        <f>'Storage Energy'!G1680</f>
        <v>0</v>
      </c>
      <c r="H3919" s="5">
        <f>'Storage Energy'!H1680</f>
        <v>0</v>
      </c>
      <c r="I3919" s="5">
        <f>'Storage Energy'!I1680</f>
        <v>0</v>
      </c>
      <c r="J3919" s="5">
        <f>'Storage Energy'!J1680</f>
        <v>0</v>
      </c>
      <c r="K3919" s="5">
        <f>'Storage Energy'!K1680</f>
        <v>0</v>
      </c>
      <c r="L3919" s="5">
        <f>'Storage Energy'!L1680</f>
        <v>0</v>
      </c>
      <c r="M3919" s="5">
        <f>'Storage Energy'!M1680</f>
        <v>0</v>
      </c>
      <c r="N3919" s="5">
        <f>'Storage Energy'!N1680</f>
        <v>0</v>
      </c>
      <c r="O3919" s="5">
        <f>'Storage Energy'!O1680</f>
        <v>0</v>
      </c>
      <c r="P3919" s="5">
        <f>'Storage Energy'!P1680</f>
        <v>0</v>
      </c>
      <c r="Q3919" s="5">
        <f>'Storage Energy'!Q1680</f>
        <v>0</v>
      </c>
      <c r="R3919" s="5">
        <f>'Storage Energy'!R1680</f>
        <v>0</v>
      </c>
      <c r="S3919" s="5">
        <f>'Storage Energy'!S1680</f>
        <v>0</v>
      </c>
      <c r="T3919" s="5">
        <f>'Storage Energy'!T1680</f>
        <v>0</v>
      </c>
      <c r="U3919" s="5">
        <f>'Storage Energy'!U1680</f>
        <v>0</v>
      </c>
      <c r="V3919" s="5">
        <f>'Storage Energy'!V1680</f>
        <v>0</v>
      </c>
      <c r="W3919" s="5">
        <f>'Storage Energy'!W1680</f>
        <v>0</v>
      </c>
      <c r="X3919" s="5">
        <f>'Storage Energy'!X1680</f>
        <v>0</v>
      </c>
      <c r="Y3919" s="5">
        <f>'Storage Energy'!Y1680</f>
        <v>0</v>
      </c>
      <c r="Z3919" s="5">
        <f>'Storage Energy'!Z1680</f>
        <v>0</v>
      </c>
      <c r="AA3919" s="5">
        <f>'Storage Energy'!AA1680</f>
        <v>0</v>
      </c>
      <c r="AB3919" s="5">
        <f>'Storage Energy'!AB1680</f>
        <v>0</v>
      </c>
      <c r="AC3919" s="5">
        <f>'Storage Energy'!AC1680</f>
        <v>0</v>
      </c>
      <c r="AD3919" s="5">
        <f>'Storage Energy'!AD1680</f>
        <v>0</v>
      </c>
      <c r="AE3919" s="5">
        <f>'Storage Energy'!AE1680</f>
        <v>0</v>
      </c>
      <c r="AF3919" s="5">
        <f>'Storage Energy'!AF1680</f>
        <v>0</v>
      </c>
      <c r="AG3919" s="5">
        <f>'Storage Energy'!AG1680</f>
        <v>0</v>
      </c>
    </row>
    <row r="3920" spans="1:33">
      <c r="A3920" s="5" t="str">
        <f>'Storage Energy'!A1681</f>
        <v>CDP21</v>
      </c>
      <c r="B3920" s="5" t="str">
        <f>'Storage Energy'!B1681</f>
        <v>TAS</v>
      </c>
      <c r="C3920" s="5" t="str">
        <f>'Storage Energy'!C1681</f>
        <v>TAS</v>
      </c>
      <c r="D3920" s="5" t="str">
        <f>'Storage Energy'!D1681</f>
        <v>Coordinated CER storage</v>
      </c>
      <c r="E3920" s="5">
        <f>'Storage Energy'!E1681</f>
        <v>5.9644924000000002E-3</v>
      </c>
      <c r="F3920" s="5">
        <f>'Storage Energy'!F1681</f>
        <v>1.25346326E-2</v>
      </c>
      <c r="G3920" s="5">
        <f>'Storage Energy'!G1681</f>
        <v>2.2332048E-2</v>
      </c>
      <c r="H3920" s="5">
        <f>'Storage Energy'!H1681</f>
        <v>3.6039559999999998E-2</v>
      </c>
      <c r="I3920" s="5">
        <f>'Storage Energy'!I1681</f>
        <v>5.3923760000000001E-2</v>
      </c>
      <c r="J3920" s="5">
        <f>'Storage Energy'!J1681</f>
        <v>8.2784099999999999E-2</v>
      </c>
      <c r="K3920" s="5">
        <f>'Storage Energy'!K1681</f>
        <v>0.11718491174500001</v>
      </c>
      <c r="L3920" s="5">
        <f>'Storage Energy'!L1681</f>
        <v>0.16067945559000002</v>
      </c>
      <c r="M3920" s="5">
        <f>'Storage Energy'!M1681</f>
        <v>0.22095865797</v>
      </c>
      <c r="N3920" s="5">
        <f>'Storage Energy'!N1681</f>
        <v>0.29602159735</v>
      </c>
      <c r="O3920" s="5">
        <f>'Storage Energy'!O1681</f>
        <v>0.38605189181499999</v>
      </c>
      <c r="P3920" s="5">
        <f>'Storage Energy'!P1681</f>
        <v>0.491327451365</v>
      </c>
      <c r="Q3920" s="5">
        <f>'Storage Energy'!Q1681</f>
        <v>0.60574916591500005</v>
      </c>
      <c r="R3920" s="5">
        <f>'Storage Energy'!R1681</f>
        <v>0.73625027546499999</v>
      </c>
      <c r="S3920" s="5">
        <f>'Storage Energy'!S1681</f>
        <v>0.88420238010000007</v>
      </c>
      <c r="T3920" s="5">
        <f>'Storage Energy'!T1681</f>
        <v>1.0390082998199999</v>
      </c>
      <c r="U3920" s="5">
        <f>'Storage Energy'!U1681</f>
        <v>1.20007817454</v>
      </c>
      <c r="V3920" s="5">
        <f>'Storage Energy'!V1681</f>
        <v>1.372772524345</v>
      </c>
      <c r="W3920" s="5">
        <f>'Storage Energy'!W1681</f>
        <v>1.5583036291500001</v>
      </c>
      <c r="X3920" s="5">
        <f>'Storage Energy'!X1681</f>
        <v>1.7559272886999999</v>
      </c>
      <c r="Y3920" s="5">
        <f>'Storage Energy'!Y1681</f>
        <v>1.9677240241000002</v>
      </c>
      <c r="Z3920" s="5">
        <f>'Storage Energy'!Z1681</f>
        <v>2.1920886736499998</v>
      </c>
      <c r="AA3920" s="5">
        <f>'Storage Energy'!AA1681</f>
        <v>2.4229503590499997</v>
      </c>
      <c r="AB3920" s="5">
        <f>'Storage Energy'!AB1681</f>
        <v>2.6659004794500003</v>
      </c>
      <c r="AC3920" s="5">
        <f>'Storage Energy'!AC1681</f>
        <v>2.9202421940000001</v>
      </c>
      <c r="AD3920" s="5">
        <f>'Storage Energy'!AD1681</f>
        <v>3.1581413034499999</v>
      </c>
      <c r="AE3920" s="5">
        <f>'Storage Energy'!AE1681</f>
        <v>3.1914136512499995</v>
      </c>
      <c r="AF3920" s="5">
        <f>'Storage Energy'!AF1681</f>
        <v>3.2239045834999995</v>
      </c>
      <c r="AG3920" s="5">
        <f>'Storage Energy'!AG1681</f>
        <v>0</v>
      </c>
    </row>
    <row r="3921" spans="1:33">
      <c r="A3921" s="5" t="str">
        <f>'Storage Energy'!A1682</f>
        <v>CDP21</v>
      </c>
      <c r="B3921" s="5" t="str">
        <f>'Storage Energy'!B1682</f>
        <v>TAS</v>
      </c>
      <c r="C3921" s="5" t="str">
        <f>'Storage Energy'!C1682</f>
        <v>TAS</v>
      </c>
      <c r="D3921" s="5" t="str">
        <f>'Storage Energy'!D1682</f>
        <v>Passive CER storage</v>
      </c>
      <c r="E3921" s="5">
        <f>'Storage Energy'!E1682</f>
        <v>5.5240183579999998E-2</v>
      </c>
      <c r="F3921" s="5">
        <f>'Storage Energy'!F1682</f>
        <v>7.6964475010000005E-2</v>
      </c>
      <c r="G3921" s="5">
        <f>'Storage Energy'!G1682</f>
        <v>9.7681218799999997E-2</v>
      </c>
      <c r="H3921" s="5">
        <f>'Storage Energy'!H1682</f>
        <v>0.11845615299999999</v>
      </c>
      <c r="I3921" s="5">
        <f>'Storage Energy'!I1682</f>
        <v>0.13750005329999998</v>
      </c>
      <c r="J3921" s="5">
        <f>'Storage Energy'!J1682</f>
        <v>0.16622292730000002</v>
      </c>
      <c r="K3921" s="5">
        <f>'Storage Energy'!K1682</f>
        <v>0.19327029540000001</v>
      </c>
      <c r="L3921" s="5">
        <f>'Storage Energy'!L1682</f>
        <v>0.21696293580000001</v>
      </c>
      <c r="M3921" s="5">
        <f>'Storage Energy'!M1682</f>
        <v>0.23798670430000002</v>
      </c>
      <c r="N3921" s="5">
        <f>'Storage Energy'!N1682</f>
        <v>0.2567577379</v>
      </c>
      <c r="O3921" s="5">
        <f>'Storage Energy'!O1682</f>
        <v>0.27458975819999998</v>
      </c>
      <c r="P3921" s="5">
        <f>'Storage Energy'!P1682</f>
        <v>0.29174283809999996</v>
      </c>
      <c r="Q3921" s="5">
        <f>'Storage Energy'!Q1682</f>
        <v>0.3004759233</v>
      </c>
      <c r="R3921" s="5">
        <f>'Storage Energy'!R1682</f>
        <v>0.30855858610000003</v>
      </c>
      <c r="S3921" s="5">
        <f>'Storage Energy'!S1682</f>
        <v>0.31512603519999999</v>
      </c>
      <c r="T3921" s="5">
        <f>'Storage Energy'!T1682</f>
        <v>0.31682568429999997</v>
      </c>
      <c r="U3921" s="5">
        <f>'Storage Energy'!U1682</f>
        <v>0.32060889150000005</v>
      </c>
      <c r="V3921" s="5">
        <f>'Storage Energy'!V1682</f>
        <v>0.32183124900000004</v>
      </c>
      <c r="W3921" s="5">
        <f>'Storage Energy'!W1682</f>
        <v>0.32057823899999999</v>
      </c>
      <c r="X3921" s="5">
        <f>'Storage Energy'!X1682</f>
        <v>0.31721543960000004</v>
      </c>
      <c r="Y3921" s="5">
        <f>'Storage Energy'!Y1682</f>
        <v>0.31384858229999996</v>
      </c>
      <c r="Z3921" s="5">
        <f>'Storage Energy'!Z1682</f>
        <v>0.31025467900000003</v>
      </c>
      <c r="AA3921" s="5">
        <f>'Storage Energy'!AA1682</f>
        <v>0.30129236030000001</v>
      </c>
      <c r="AB3921" s="5">
        <f>'Storage Energy'!AB1682</f>
        <v>0.29233315060000004</v>
      </c>
      <c r="AC3921" s="5">
        <f>'Storage Energy'!AC1682</f>
        <v>0.28124146719999998</v>
      </c>
      <c r="AD3921" s="5">
        <f>'Storage Energy'!AD1682</f>
        <v>0.26827920060000005</v>
      </c>
      <c r="AE3921" s="5">
        <f>'Storage Energy'!AE1682</f>
        <v>0.2768092372</v>
      </c>
      <c r="AF3921" s="5">
        <f>'Storage Energy'!AF1682</f>
        <v>0.28435724429999998</v>
      </c>
      <c r="AG3921" s="5">
        <f>'Storage Energy'!AG1682</f>
        <v>0</v>
      </c>
    </row>
    <row r="3922" spans="1:33">
      <c r="A3922" s="5">
        <f>'Storage Energy'!A1683</f>
        <v>0</v>
      </c>
      <c r="B3922" s="5">
        <f>'Storage Energy'!B1683</f>
        <v>0</v>
      </c>
      <c r="C3922" s="5">
        <f>'Storage Energy'!C1683</f>
        <v>0</v>
      </c>
      <c r="D3922" s="5">
        <f>'Storage Energy'!D1683</f>
        <v>0</v>
      </c>
      <c r="E3922" s="5">
        <f>'Storage Energy'!E1683</f>
        <v>0</v>
      </c>
      <c r="F3922" s="5">
        <f>'Storage Energy'!F1683</f>
        <v>0</v>
      </c>
      <c r="G3922" s="5">
        <f>'Storage Energy'!G1683</f>
        <v>0</v>
      </c>
      <c r="H3922" s="5">
        <f>'Storage Energy'!H1683</f>
        <v>0</v>
      </c>
      <c r="I3922" s="5">
        <f>'Storage Energy'!I1683</f>
        <v>0</v>
      </c>
      <c r="J3922" s="5">
        <f>'Storage Energy'!J1683</f>
        <v>0</v>
      </c>
      <c r="K3922" s="5">
        <f>'Storage Energy'!K1683</f>
        <v>0</v>
      </c>
      <c r="L3922" s="5">
        <f>'Storage Energy'!L1683</f>
        <v>0</v>
      </c>
      <c r="M3922" s="5">
        <f>'Storage Energy'!M1683</f>
        <v>0</v>
      </c>
      <c r="N3922" s="5">
        <f>'Storage Energy'!N1683</f>
        <v>0</v>
      </c>
      <c r="O3922" s="5">
        <f>'Storage Energy'!O1683</f>
        <v>0</v>
      </c>
      <c r="P3922" s="5">
        <f>'Storage Energy'!P1683</f>
        <v>0</v>
      </c>
      <c r="Q3922" s="5">
        <f>'Storage Energy'!Q1683</f>
        <v>0</v>
      </c>
      <c r="R3922" s="5">
        <f>'Storage Energy'!R1683</f>
        <v>0</v>
      </c>
      <c r="S3922" s="5">
        <f>'Storage Energy'!S1683</f>
        <v>0</v>
      </c>
      <c r="T3922" s="5">
        <f>'Storage Energy'!T1683</f>
        <v>0</v>
      </c>
      <c r="U3922" s="5">
        <f>'Storage Energy'!U1683</f>
        <v>0</v>
      </c>
      <c r="V3922" s="5">
        <f>'Storage Energy'!V1683</f>
        <v>0</v>
      </c>
      <c r="W3922" s="5">
        <f>'Storage Energy'!W1683</f>
        <v>0</v>
      </c>
      <c r="X3922" s="5">
        <f>'Storage Energy'!X1683</f>
        <v>0</v>
      </c>
      <c r="Y3922" s="5">
        <f>'Storage Energy'!Y1683</f>
        <v>0</v>
      </c>
      <c r="Z3922" s="5">
        <f>'Storage Energy'!Z1683</f>
        <v>0</v>
      </c>
      <c r="AA3922" s="5">
        <f>'Storage Energy'!AA1683</f>
        <v>0</v>
      </c>
      <c r="AB3922" s="5">
        <f>'Storage Energy'!AB1683</f>
        <v>0</v>
      </c>
      <c r="AC3922" s="5">
        <f>'Storage Energy'!AC1683</f>
        <v>0</v>
      </c>
      <c r="AD3922" s="5">
        <f>'Storage Energy'!AD1683</f>
        <v>0</v>
      </c>
      <c r="AE3922" s="5">
        <f>'Storage Energy'!AE1683</f>
        <v>0</v>
      </c>
      <c r="AF3922" s="5">
        <f>'Storage Energy'!AF1683</f>
        <v>0</v>
      </c>
      <c r="AG3922" s="5">
        <f>'Storage Energy'!AG1683</f>
        <v>0</v>
      </c>
    </row>
    <row r="3923" spans="1:33">
      <c r="A3923" s="5" t="str">
        <f>'Storage Energy'!A1684</f>
        <v>CDP22</v>
      </c>
      <c r="B3923" s="5" t="str">
        <f>'Storage Energy'!B1684</f>
        <v>NSW</v>
      </c>
      <c r="C3923" s="5" t="str">
        <f>'Storage Energy'!C1684</f>
        <v>NNSW</v>
      </c>
      <c r="D3923" s="5" t="str">
        <f>'Storage Energy'!D1684</f>
        <v>Snowy 2.0</v>
      </c>
      <c r="E3923" s="5">
        <f>'Storage Energy'!E1684</f>
        <v>0</v>
      </c>
      <c r="F3923" s="5">
        <f>'Storage Energy'!F1684</f>
        <v>0</v>
      </c>
      <c r="G3923" s="5">
        <f>'Storage Energy'!G1684</f>
        <v>0</v>
      </c>
      <c r="H3923" s="5">
        <f>'Storage Energy'!H1684</f>
        <v>0</v>
      </c>
      <c r="I3923" s="5">
        <f>'Storage Energy'!I1684</f>
        <v>0</v>
      </c>
      <c r="J3923" s="5">
        <f>'Storage Energy'!J1684</f>
        <v>0</v>
      </c>
      <c r="K3923" s="5">
        <f>'Storage Energy'!K1684</f>
        <v>0</v>
      </c>
      <c r="L3923" s="5">
        <f>'Storage Energy'!L1684</f>
        <v>0</v>
      </c>
      <c r="M3923" s="5">
        <f>'Storage Energy'!M1684</f>
        <v>0</v>
      </c>
      <c r="N3923" s="5">
        <f>'Storage Energy'!N1684</f>
        <v>0</v>
      </c>
      <c r="O3923" s="5">
        <f>'Storage Energy'!O1684</f>
        <v>0</v>
      </c>
      <c r="P3923" s="5">
        <f>'Storage Energy'!P1684</f>
        <v>0</v>
      </c>
      <c r="Q3923" s="5">
        <f>'Storage Energy'!Q1684</f>
        <v>0</v>
      </c>
      <c r="R3923" s="5">
        <f>'Storage Energy'!R1684</f>
        <v>0</v>
      </c>
      <c r="S3923" s="5">
        <f>'Storage Energy'!S1684</f>
        <v>0</v>
      </c>
      <c r="T3923" s="5">
        <f>'Storage Energy'!T1684</f>
        <v>0</v>
      </c>
      <c r="U3923" s="5">
        <f>'Storage Energy'!U1684</f>
        <v>0</v>
      </c>
      <c r="V3923" s="5">
        <f>'Storage Energy'!V1684</f>
        <v>0</v>
      </c>
      <c r="W3923" s="5">
        <f>'Storage Energy'!W1684</f>
        <v>0</v>
      </c>
      <c r="X3923" s="5">
        <f>'Storage Energy'!X1684</f>
        <v>0</v>
      </c>
      <c r="Y3923" s="5">
        <f>'Storage Energy'!Y1684</f>
        <v>0</v>
      </c>
      <c r="Z3923" s="5">
        <f>'Storage Energy'!Z1684</f>
        <v>0</v>
      </c>
      <c r="AA3923" s="5">
        <f>'Storage Energy'!AA1684</f>
        <v>0</v>
      </c>
      <c r="AB3923" s="5">
        <f>'Storage Energy'!AB1684</f>
        <v>0</v>
      </c>
      <c r="AC3923" s="5">
        <f>'Storage Energy'!AC1684</f>
        <v>0</v>
      </c>
      <c r="AD3923" s="5">
        <f>'Storage Energy'!AD1684</f>
        <v>0</v>
      </c>
      <c r="AE3923" s="5">
        <f>'Storage Energy'!AE1684</f>
        <v>0</v>
      </c>
      <c r="AF3923" s="5">
        <f>'Storage Energy'!AF1684</f>
        <v>0</v>
      </c>
      <c r="AG3923" s="5">
        <f>'Storage Energy'!AG1684</f>
        <v>0</v>
      </c>
    </row>
    <row r="3924" spans="1:33">
      <c r="A3924" s="5" t="str">
        <f>'Storage Energy'!A1685</f>
        <v>CDP22</v>
      </c>
      <c r="B3924" s="5" t="str">
        <f>'Storage Energy'!B1685</f>
        <v>NSW</v>
      </c>
      <c r="C3924" s="5" t="str">
        <f>'Storage Energy'!C1685</f>
        <v>NNSW</v>
      </c>
      <c r="D3924" s="5" t="str">
        <f>'Storage Energy'!D1685</f>
        <v>Deep storage</v>
      </c>
      <c r="E3924" s="5">
        <f>'Storage Energy'!E1685</f>
        <v>0</v>
      </c>
      <c r="F3924" s="5">
        <f>'Storage Energy'!F1685</f>
        <v>0</v>
      </c>
      <c r="G3924" s="5">
        <f>'Storage Energy'!G1685</f>
        <v>0</v>
      </c>
      <c r="H3924" s="5">
        <f>'Storage Energy'!H1685</f>
        <v>0</v>
      </c>
      <c r="I3924" s="5">
        <f>'Storage Energy'!I1685</f>
        <v>0</v>
      </c>
      <c r="J3924" s="5">
        <f>'Storage Energy'!J1685</f>
        <v>0</v>
      </c>
      <c r="K3924" s="5">
        <f>'Storage Energy'!K1685</f>
        <v>24.000000243119999</v>
      </c>
      <c r="L3924" s="5">
        <f>'Storage Energy'!L1685</f>
        <v>24.000000283919999</v>
      </c>
      <c r="M3924" s="5">
        <f>'Storage Energy'!M1685</f>
        <v>24.0000003852</v>
      </c>
      <c r="N3924" s="5">
        <f>'Storage Energy'!N1685</f>
        <v>24.0000003852</v>
      </c>
      <c r="O3924" s="5">
        <f>'Storage Energy'!O1685</f>
        <v>24.00000042504</v>
      </c>
      <c r="P3924" s="5">
        <f>'Storage Energy'!P1685</f>
        <v>24.000001145999999</v>
      </c>
      <c r="Q3924" s="5">
        <f>'Storage Energy'!Q1685</f>
        <v>24.000001338240001</v>
      </c>
      <c r="R3924" s="5">
        <f>'Storage Energy'!R1685</f>
        <v>24.000006083519999</v>
      </c>
      <c r="S3924" s="5">
        <f>'Storage Energy'!S1685</f>
        <v>24.000006111360001</v>
      </c>
      <c r="T3924" s="5">
        <f>'Storage Energy'!T1685</f>
        <v>24.000006111360001</v>
      </c>
      <c r="U3924" s="5">
        <f>'Storage Energy'!U1685</f>
        <v>24.000006111360001</v>
      </c>
      <c r="V3924" s="5">
        <f>'Storage Energy'!V1685</f>
        <v>24.00000614496</v>
      </c>
      <c r="W3924" s="5">
        <f>'Storage Energy'!W1685</f>
        <v>24.000006172799999</v>
      </c>
      <c r="X3924" s="5">
        <f>'Storage Energy'!X1685</f>
        <v>24.000006250799998</v>
      </c>
      <c r="Y3924" s="5">
        <f>'Storage Energy'!Y1685</f>
        <v>35.99999956584</v>
      </c>
      <c r="Z3924" s="5">
        <f>'Storage Energy'!Z1685</f>
        <v>35.99999956584</v>
      </c>
      <c r="AA3924" s="5">
        <f>'Storage Energy'!AA1685</f>
        <v>35.99999956584</v>
      </c>
      <c r="AB3924" s="5">
        <f>'Storage Energy'!AB1685</f>
        <v>35.99999956584</v>
      </c>
      <c r="AC3924" s="5">
        <f>'Storage Energy'!AC1685</f>
        <v>35.99999956584</v>
      </c>
      <c r="AD3924" s="5">
        <f>'Storage Energy'!AD1685</f>
        <v>35.99999956584</v>
      </c>
      <c r="AE3924" s="5">
        <f>'Storage Energy'!AE1685</f>
        <v>35.99999956584</v>
      </c>
      <c r="AF3924" s="5">
        <f>'Storage Energy'!AF1685</f>
        <v>35.99999956584</v>
      </c>
      <c r="AG3924" s="5">
        <f>'Storage Energy'!AG1685</f>
        <v>0</v>
      </c>
    </row>
    <row r="3925" spans="1:33">
      <c r="A3925" s="5" t="str">
        <f>'Storage Energy'!A1686</f>
        <v>CDP22</v>
      </c>
      <c r="B3925" s="5" t="str">
        <f>'Storage Energy'!B1686</f>
        <v>NSW</v>
      </c>
      <c r="C3925" s="5" t="str">
        <f>'Storage Energy'!C1686</f>
        <v>NNSW</v>
      </c>
      <c r="D3925" s="5" t="str">
        <f>'Storage Energy'!D1686</f>
        <v>Medium storage</v>
      </c>
      <c r="E3925" s="5">
        <f>'Storage Energy'!E1686</f>
        <v>0</v>
      </c>
      <c r="F3925" s="5">
        <f>'Storage Energy'!F1686</f>
        <v>0</v>
      </c>
      <c r="G3925" s="5">
        <f>'Storage Energy'!G1686</f>
        <v>2.2000000000000002</v>
      </c>
      <c r="H3925" s="5">
        <f>'Storage Energy'!H1686</f>
        <v>2.20000020188</v>
      </c>
      <c r="I3925" s="5">
        <f>'Storage Energy'!I1686</f>
        <v>2.2000002802800003</v>
      </c>
      <c r="J3925" s="5">
        <f>'Storage Energy'!J1686</f>
        <v>9.5923618263199995</v>
      </c>
      <c r="K3925" s="5">
        <f>'Storage Energy'!K1686</f>
        <v>9.5923618263199995</v>
      </c>
      <c r="L3925" s="5">
        <f>'Storage Energy'!L1686</f>
        <v>9.5923618582400003</v>
      </c>
      <c r="M3925" s="5">
        <f>'Storage Energy'!M1686</f>
        <v>9.5923618897999994</v>
      </c>
      <c r="N3925" s="5">
        <f>'Storage Energy'!N1686</f>
        <v>9.5923618897999994</v>
      </c>
      <c r="O3925" s="5">
        <f>'Storage Energy'!O1686</f>
        <v>9.5923618897999994</v>
      </c>
      <c r="P3925" s="5">
        <f>'Storage Energy'!P1686</f>
        <v>9.59236198316</v>
      </c>
      <c r="Q3925" s="5">
        <f>'Storage Energy'!Q1686</f>
        <v>9.5923620022800016</v>
      </c>
      <c r="R3925" s="5">
        <f>'Storage Energy'!R1686</f>
        <v>9.5923620748000005</v>
      </c>
      <c r="S3925" s="5">
        <f>'Storage Energy'!S1686</f>
        <v>9.5923621231600009</v>
      </c>
      <c r="T3925" s="5">
        <f>'Storage Energy'!T1686</f>
        <v>9.5923621406000006</v>
      </c>
      <c r="U3925" s="5">
        <f>'Storage Energy'!U1686</f>
        <v>9.5923621583200003</v>
      </c>
      <c r="V3925" s="5">
        <f>'Storage Energy'!V1686</f>
        <v>9.5923621888399992</v>
      </c>
      <c r="W3925" s="5">
        <f>'Storage Energy'!W1686</f>
        <v>9.5923622423200001</v>
      </c>
      <c r="X3925" s="5">
        <f>'Storage Energy'!X1686</f>
        <v>9.5923622967200011</v>
      </c>
      <c r="Y3925" s="5">
        <f>'Storage Energy'!Y1686</f>
        <v>9.592362467040001</v>
      </c>
      <c r="Z3925" s="5">
        <f>'Storage Energy'!Z1686</f>
        <v>9.5923624998400001</v>
      </c>
      <c r="AA3925" s="5">
        <f>'Storage Energy'!AA1686</f>
        <v>7.3923625507600006</v>
      </c>
      <c r="AB3925" s="5">
        <f>'Storage Energy'!AB1686</f>
        <v>7.3923623586800007</v>
      </c>
      <c r="AC3925" s="5">
        <f>'Storage Energy'!AC1686</f>
        <v>7.3923623795199997</v>
      </c>
      <c r="AD3925" s="5">
        <f>'Storage Energy'!AD1686</f>
        <v>3.3639257087600001</v>
      </c>
      <c r="AE3925" s="5">
        <f>'Storage Energy'!AE1686</f>
        <v>3.3639257087600001</v>
      </c>
      <c r="AF3925" s="5">
        <f>'Storage Energy'!AF1686</f>
        <v>3.3639257294800005</v>
      </c>
      <c r="AG3925" s="5">
        <f>'Storage Energy'!AG1686</f>
        <v>0</v>
      </c>
    </row>
    <row r="3926" spans="1:33">
      <c r="A3926" s="5" t="str">
        <f>'Storage Energy'!A1687</f>
        <v>CDP22</v>
      </c>
      <c r="B3926" s="5" t="str">
        <f>'Storage Energy'!B1687</f>
        <v>NSW</v>
      </c>
      <c r="C3926" s="5" t="str">
        <f>'Storage Energy'!C1687</f>
        <v>NNSW</v>
      </c>
      <c r="D3926" s="5" t="str">
        <f>'Storage Energy'!D1687</f>
        <v>Shallow storage</v>
      </c>
      <c r="E3926" s="5">
        <f>'Storage Energy'!E1687</f>
        <v>0</v>
      </c>
      <c r="F3926" s="5">
        <f>'Storage Energy'!F1687</f>
        <v>3.9E-2</v>
      </c>
      <c r="G3926" s="5">
        <f>'Storage Energy'!G1687</f>
        <v>0.439</v>
      </c>
      <c r="H3926" s="5">
        <f>'Storage Energy'!H1687</f>
        <v>0.63900000000000001</v>
      </c>
      <c r="I3926" s="5">
        <f>'Storage Energy'!I1687</f>
        <v>0.63900000000000001</v>
      </c>
      <c r="J3926" s="5">
        <f>'Storage Energy'!J1687</f>
        <v>0.63900000000000001</v>
      </c>
      <c r="K3926" s="5">
        <f>'Storage Energy'!K1687</f>
        <v>0.63900000000000001</v>
      </c>
      <c r="L3926" s="5">
        <f>'Storage Energy'!L1687</f>
        <v>0.63900000000000001</v>
      </c>
      <c r="M3926" s="5">
        <f>'Storage Energy'!M1687</f>
        <v>0.63900000000000001</v>
      </c>
      <c r="N3926" s="5">
        <f>'Storage Energy'!N1687</f>
        <v>0.60000000000000009</v>
      </c>
      <c r="O3926" s="5">
        <f>'Storage Energy'!O1687</f>
        <v>0.60000000000000009</v>
      </c>
      <c r="P3926" s="5">
        <f>'Storage Energy'!P1687</f>
        <v>0.60000000000000009</v>
      </c>
      <c r="Q3926" s="5">
        <f>'Storage Energy'!Q1687</f>
        <v>0.60000000000000009</v>
      </c>
      <c r="R3926" s="5">
        <f>'Storage Energy'!R1687</f>
        <v>0.60000000000000009</v>
      </c>
      <c r="S3926" s="5">
        <f>'Storage Energy'!S1687</f>
        <v>0.60000000000000009</v>
      </c>
      <c r="T3926" s="5">
        <f>'Storage Energy'!T1687</f>
        <v>0.60000000000000009</v>
      </c>
      <c r="U3926" s="5">
        <f>'Storage Energy'!U1687</f>
        <v>0.60000000000000009</v>
      </c>
      <c r="V3926" s="5">
        <f>'Storage Energy'!V1687</f>
        <v>0.60000000000000009</v>
      </c>
      <c r="W3926" s="5">
        <f>'Storage Energy'!W1687</f>
        <v>0.60000000000000009</v>
      </c>
      <c r="X3926" s="5">
        <f>'Storage Energy'!X1687</f>
        <v>0.60000000000000009</v>
      </c>
      <c r="Y3926" s="5">
        <f>'Storage Energy'!Y1687</f>
        <v>0.60000000000000009</v>
      </c>
      <c r="Z3926" s="5">
        <f>'Storage Energy'!Z1687</f>
        <v>0.60000000000000009</v>
      </c>
      <c r="AA3926" s="5">
        <f>'Storage Energy'!AA1687</f>
        <v>0</v>
      </c>
      <c r="AB3926" s="5">
        <f>'Storage Energy'!AB1687</f>
        <v>0</v>
      </c>
      <c r="AC3926" s="5">
        <f>'Storage Energy'!AC1687</f>
        <v>0</v>
      </c>
      <c r="AD3926" s="5">
        <f>'Storage Energy'!AD1687</f>
        <v>0</v>
      </c>
      <c r="AE3926" s="5">
        <f>'Storage Energy'!AE1687</f>
        <v>0</v>
      </c>
      <c r="AF3926" s="5">
        <f>'Storage Energy'!AF1687</f>
        <v>0</v>
      </c>
      <c r="AG3926" s="5">
        <f>'Storage Energy'!AG1687</f>
        <v>0</v>
      </c>
    </row>
    <row r="3927" spans="1:33">
      <c r="A3927" s="5" t="str">
        <f>'Storage Energy'!A1688</f>
        <v>CDP22</v>
      </c>
      <c r="B3927" s="5" t="str">
        <f>'Storage Energy'!B1688</f>
        <v>NSW</v>
      </c>
      <c r="C3927" s="5" t="str">
        <f>'Storage Energy'!C1688</f>
        <v>NNSW</v>
      </c>
      <c r="D3927" s="5" t="str">
        <f>'Storage Energy'!D1688</f>
        <v>Coordinated CER storage</v>
      </c>
      <c r="E3927" s="5">
        <f>'Storage Energy'!E1688</f>
        <v>4.9320835299999997E-2</v>
      </c>
      <c r="F3927" s="5">
        <f>'Storage Energy'!F1688</f>
        <v>9.3647229159999998E-2</v>
      </c>
      <c r="G3927" s="5">
        <f>'Storage Energy'!G1688</f>
        <v>0.14902686410000002</v>
      </c>
      <c r="H3927" s="5">
        <f>'Storage Energy'!H1688</f>
        <v>0.2183351056</v>
      </c>
      <c r="I3927" s="5">
        <f>'Storage Energy'!I1688</f>
        <v>0.29862415040000001</v>
      </c>
      <c r="J3927" s="5">
        <f>'Storage Energy'!J1688</f>
        <v>0.427121262</v>
      </c>
      <c r="K3927" s="5">
        <f>'Storage Energy'!K1688</f>
        <v>0.56608411873999998</v>
      </c>
      <c r="L3927" s="5">
        <f>'Storage Energy'!L1688</f>
        <v>0.72078415156499998</v>
      </c>
      <c r="M3927" s="5">
        <f>'Storage Energy'!M1688</f>
        <v>0.89886912047500001</v>
      </c>
      <c r="N3927" s="5">
        <f>'Storage Energy'!N1688</f>
        <v>1.10115566433</v>
      </c>
      <c r="O3927" s="5">
        <f>'Storage Energy'!O1688</f>
        <v>1.3359169987199999</v>
      </c>
      <c r="P3927" s="5">
        <f>'Storage Energy'!P1688</f>
        <v>1.59333809215</v>
      </c>
      <c r="Q3927" s="5">
        <f>'Storage Energy'!Q1688</f>
        <v>1.8469723634549999</v>
      </c>
      <c r="R3927" s="5">
        <f>'Storage Energy'!R1688</f>
        <v>2.1239208361349999</v>
      </c>
      <c r="S3927" s="5">
        <f>'Storage Energy'!S1688</f>
        <v>2.4262456076499999</v>
      </c>
      <c r="T3927" s="5">
        <f>'Storage Energy'!T1688</f>
        <v>2.7179051562500001</v>
      </c>
      <c r="U3927" s="5">
        <f>'Storage Energy'!U1688</f>
        <v>3.0237155539499998</v>
      </c>
      <c r="V3927" s="5">
        <f>'Storage Energy'!V1688</f>
        <v>3.34110959145</v>
      </c>
      <c r="W3927" s="5">
        <f>'Storage Energy'!W1688</f>
        <v>3.6779820144500004</v>
      </c>
      <c r="X3927" s="5">
        <f>'Storage Energy'!X1688</f>
        <v>4.0306705856999994</v>
      </c>
      <c r="Y3927" s="5">
        <f>'Storage Energy'!Y1688</f>
        <v>4.4071547162</v>
      </c>
      <c r="Z3927" s="5">
        <f>'Storage Energy'!Z1688</f>
        <v>4.7993260987500008</v>
      </c>
      <c r="AA3927" s="5">
        <f>'Storage Energy'!AA1688</f>
        <v>5.1895122948000001</v>
      </c>
      <c r="AB3927" s="5">
        <f>'Storage Energy'!AB1688</f>
        <v>5.5950772712500001</v>
      </c>
      <c r="AC3927" s="5">
        <f>'Storage Energy'!AC1688</f>
        <v>6.0139811763999997</v>
      </c>
      <c r="AD3927" s="5">
        <f>'Storage Energy'!AD1688</f>
        <v>6.4037881864999999</v>
      </c>
      <c r="AE3927" s="5">
        <f>'Storage Energy'!AE1688</f>
        <v>6.4951188732</v>
      </c>
      <c r="AF3927" s="5">
        <f>'Storage Energy'!AF1688</f>
        <v>6.5854777866000003</v>
      </c>
      <c r="AG3927" s="5">
        <f>'Storage Energy'!AG1688</f>
        <v>0</v>
      </c>
    </row>
    <row r="3928" spans="1:33">
      <c r="A3928" s="5" t="str">
        <f>'Storage Energy'!A1689</f>
        <v>CDP22</v>
      </c>
      <c r="B3928" s="5" t="str">
        <f>'Storage Energy'!B1689</f>
        <v>NSW</v>
      </c>
      <c r="C3928" s="5" t="str">
        <f>'Storage Energy'!C1689</f>
        <v>NNSW</v>
      </c>
      <c r="D3928" s="5" t="str">
        <f>'Storage Energy'!D1689</f>
        <v>Passive CER storage</v>
      </c>
      <c r="E3928" s="5">
        <f>'Storage Energy'!E1689</f>
        <v>0.11933334170000001</v>
      </c>
      <c r="F3928" s="5">
        <f>'Storage Energy'!F1689</f>
        <v>0.1669597293</v>
      </c>
      <c r="G3928" s="5">
        <f>'Storage Energy'!G1689</f>
        <v>0.2092675262</v>
      </c>
      <c r="H3928" s="5">
        <f>'Storage Energy'!H1689</f>
        <v>0.24690154849999998</v>
      </c>
      <c r="I3928" s="5">
        <f>'Storage Energy'!I1689</f>
        <v>0.27459991509999998</v>
      </c>
      <c r="J3928" s="5">
        <f>'Storage Energy'!J1689</f>
        <v>0.31277251810000001</v>
      </c>
      <c r="K3928" s="5">
        <f>'Storage Energy'!K1689</f>
        <v>0.35776730010000002</v>
      </c>
      <c r="L3928" s="5">
        <f>'Storage Energy'!L1689</f>
        <v>0.39641314690000001</v>
      </c>
      <c r="M3928" s="5">
        <f>'Storage Energy'!M1689</f>
        <v>0.4328094093</v>
      </c>
      <c r="N3928" s="5">
        <f>'Storage Energy'!N1689</f>
        <v>0.46733001339999997</v>
      </c>
      <c r="O3928" s="5">
        <f>'Storage Energy'!O1689</f>
        <v>0.50883555260000002</v>
      </c>
      <c r="P3928" s="5">
        <f>'Storage Energy'!P1689</f>
        <v>0.5507880770000001</v>
      </c>
      <c r="Q3928" s="5">
        <f>'Storage Energy'!Q1689</f>
        <v>0.57819475659999997</v>
      </c>
      <c r="R3928" s="5">
        <f>'Storage Energy'!R1689</f>
        <v>0.60448232680000002</v>
      </c>
      <c r="S3928" s="5">
        <f>'Storage Energy'!S1689</f>
        <v>0.62741403490000003</v>
      </c>
      <c r="T3928" s="5">
        <f>'Storage Energy'!T1689</f>
        <v>0.64355684479999997</v>
      </c>
      <c r="U3928" s="5">
        <f>'Storage Energy'!U1689</f>
        <v>0.65128995450000005</v>
      </c>
      <c r="V3928" s="5">
        <f>'Storage Energy'!V1689</f>
        <v>0.65387369149999996</v>
      </c>
      <c r="W3928" s="5">
        <f>'Storage Energy'!W1689</f>
        <v>0.65384930380000006</v>
      </c>
      <c r="X3928" s="5">
        <f>'Storage Energy'!X1689</f>
        <v>0.65115909859999999</v>
      </c>
      <c r="Y3928" s="5">
        <f>'Storage Energy'!Y1689</f>
        <v>0.65396270049999994</v>
      </c>
      <c r="Z3928" s="5">
        <f>'Storage Energy'!Z1689</f>
        <v>0.65820781150000007</v>
      </c>
      <c r="AA3928" s="5">
        <f>'Storage Energy'!AA1689</f>
        <v>0.65184768120000003</v>
      </c>
      <c r="AB3928" s="5">
        <f>'Storage Energy'!AB1689</f>
        <v>0.64614563489999999</v>
      </c>
      <c r="AC3928" s="5">
        <f>'Storage Energy'!AC1689</f>
        <v>0.63606513819999999</v>
      </c>
      <c r="AD3928" s="5">
        <f>'Storage Energy'!AD1689</f>
        <v>0.6234314393</v>
      </c>
      <c r="AE3928" s="5">
        <f>'Storage Energy'!AE1689</f>
        <v>0.6405591491</v>
      </c>
      <c r="AF3928" s="5">
        <f>'Storage Energy'!AF1689</f>
        <v>0.65514074239999998</v>
      </c>
      <c r="AG3928" s="5">
        <f>'Storage Energy'!AG1689</f>
        <v>0</v>
      </c>
    </row>
    <row r="3929" spans="1:33">
      <c r="A3929" s="5">
        <f>'Storage Energy'!A1690</f>
        <v>0</v>
      </c>
      <c r="B3929" s="5">
        <f>'Storage Energy'!B1690</f>
        <v>0</v>
      </c>
      <c r="C3929" s="5">
        <f>'Storage Energy'!C1690</f>
        <v>0</v>
      </c>
      <c r="D3929" s="5">
        <f>'Storage Energy'!D1690</f>
        <v>0</v>
      </c>
      <c r="E3929" s="5">
        <f>'Storage Energy'!E1690</f>
        <v>0</v>
      </c>
      <c r="F3929" s="5">
        <f>'Storage Energy'!F1690</f>
        <v>0</v>
      </c>
      <c r="G3929" s="5">
        <f>'Storage Energy'!G1690</f>
        <v>0</v>
      </c>
      <c r="H3929" s="5">
        <f>'Storage Energy'!H1690</f>
        <v>0</v>
      </c>
      <c r="I3929" s="5">
        <f>'Storage Energy'!I1690</f>
        <v>0</v>
      </c>
      <c r="J3929" s="5">
        <f>'Storage Energy'!J1690</f>
        <v>0</v>
      </c>
      <c r="K3929" s="5">
        <f>'Storage Energy'!K1690</f>
        <v>0</v>
      </c>
      <c r="L3929" s="5">
        <f>'Storage Energy'!L1690</f>
        <v>0</v>
      </c>
      <c r="M3929" s="5">
        <f>'Storage Energy'!M1690</f>
        <v>0</v>
      </c>
      <c r="N3929" s="5">
        <f>'Storage Energy'!N1690</f>
        <v>0</v>
      </c>
      <c r="O3929" s="5">
        <f>'Storage Energy'!O1690</f>
        <v>0</v>
      </c>
      <c r="P3929" s="5">
        <f>'Storage Energy'!P1690</f>
        <v>0</v>
      </c>
      <c r="Q3929" s="5">
        <f>'Storage Energy'!Q1690</f>
        <v>0</v>
      </c>
      <c r="R3929" s="5">
        <f>'Storage Energy'!R1690</f>
        <v>0</v>
      </c>
      <c r="S3929" s="5">
        <f>'Storage Energy'!S1690</f>
        <v>0</v>
      </c>
      <c r="T3929" s="5">
        <f>'Storage Energy'!T1690</f>
        <v>0</v>
      </c>
      <c r="U3929" s="5">
        <f>'Storage Energy'!U1690</f>
        <v>0</v>
      </c>
      <c r="V3929" s="5">
        <f>'Storage Energy'!V1690</f>
        <v>0</v>
      </c>
      <c r="W3929" s="5">
        <f>'Storage Energy'!W1690</f>
        <v>0</v>
      </c>
      <c r="X3929" s="5">
        <f>'Storage Energy'!X1690</f>
        <v>0</v>
      </c>
      <c r="Y3929" s="5">
        <f>'Storage Energy'!Y1690</f>
        <v>0</v>
      </c>
      <c r="Z3929" s="5">
        <f>'Storage Energy'!Z1690</f>
        <v>0</v>
      </c>
      <c r="AA3929" s="5">
        <f>'Storage Energy'!AA1690</f>
        <v>0</v>
      </c>
      <c r="AB3929" s="5">
        <f>'Storage Energy'!AB1690</f>
        <v>0</v>
      </c>
      <c r="AC3929" s="5">
        <f>'Storage Energy'!AC1690</f>
        <v>0</v>
      </c>
      <c r="AD3929" s="5">
        <f>'Storage Energy'!AD1690</f>
        <v>0</v>
      </c>
      <c r="AE3929" s="5">
        <f>'Storage Energy'!AE1690</f>
        <v>0</v>
      </c>
      <c r="AF3929" s="5">
        <f>'Storage Energy'!AF1690</f>
        <v>0</v>
      </c>
      <c r="AG3929" s="5">
        <f>'Storage Energy'!AG1690</f>
        <v>0</v>
      </c>
    </row>
    <row r="3930" spans="1:33">
      <c r="A3930" s="5" t="str">
        <f>'Storage Energy'!A1691</f>
        <v>CDP22</v>
      </c>
      <c r="B3930" s="5" t="str">
        <f>'Storage Energy'!B1691</f>
        <v>NSW</v>
      </c>
      <c r="C3930" s="5" t="str">
        <f>'Storage Energy'!C1691</f>
        <v>CNSW</v>
      </c>
      <c r="D3930" s="5" t="str">
        <f>'Storage Energy'!D1691</f>
        <v>Snowy 2.0</v>
      </c>
      <c r="E3930" s="5">
        <f>'Storage Energy'!E1691</f>
        <v>0</v>
      </c>
      <c r="F3930" s="5">
        <f>'Storage Energy'!F1691</f>
        <v>0</v>
      </c>
      <c r="G3930" s="5">
        <f>'Storage Energy'!G1691</f>
        <v>0</v>
      </c>
      <c r="H3930" s="5">
        <f>'Storage Energy'!H1691</f>
        <v>0</v>
      </c>
      <c r="I3930" s="5">
        <f>'Storage Energy'!I1691</f>
        <v>0</v>
      </c>
      <c r="J3930" s="5">
        <f>'Storage Energy'!J1691</f>
        <v>0</v>
      </c>
      <c r="K3930" s="5">
        <f>'Storage Energy'!K1691</f>
        <v>0</v>
      </c>
      <c r="L3930" s="5">
        <f>'Storage Energy'!L1691</f>
        <v>0</v>
      </c>
      <c r="M3930" s="5">
        <f>'Storage Energy'!M1691</f>
        <v>0</v>
      </c>
      <c r="N3930" s="5">
        <f>'Storage Energy'!N1691</f>
        <v>0</v>
      </c>
      <c r="O3930" s="5">
        <f>'Storage Energy'!O1691</f>
        <v>0</v>
      </c>
      <c r="P3930" s="5">
        <f>'Storage Energy'!P1691</f>
        <v>0</v>
      </c>
      <c r="Q3930" s="5">
        <f>'Storage Energy'!Q1691</f>
        <v>0</v>
      </c>
      <c r="R3930" s="5">
        <f>'Storage Energy'!R1691</f>
        <v>0</v>
      </c>
      <c r="S3930" s="5">
        <f>'Storage Energy'!S1691</f>
        <v>0</v>
      </c>
      <c r="T3930" s="5">
        <f>'Storage Energy'!T1691</f>
        <v>0</v>
      </c>
      <c r="U3930" s="5">
        <f>'Storage Energy'!U1691</f>
        <v>0</v>
      </c>
      <c r="V3930" s="5">
        <f>'Storage Energy'!V1691</f>
        <v>0</v>
      </c>
      <c r="W3930" s="5">
        <f>'Storage Energy'!W1691</f>
        <v>0</v>
      </c>
      <c r="X3930" s="5">
        <f>'Storage Energy'!X1691</f>
        <v>0</v>
      </c>
      <c r="Y3930" s="5">
        <f>'Storage Energy'!Y1691</f>
        <v>0</v>
      </c>
      <c r="Z3930" s="5">
        <f>'Storage Energy'!Z1691</f>
        <v>0</v>
      </c>
      <c r="AA3930" s="5">
        <f>'Storage Energy'!AA1691</f>
        <v>0</v>
      </c>
      <c r="AB3930" s="5">
        <f>'Storage Energy'!AB1691</f>
        <v>0</v>
      </c>
      <c r="AC3930" s="5">
        <f>'Storage Energy'!AC1691</f>
        <v>0</v>
      </c>
      <c r="AD3930" s="5">
        <f>'Storage Energy'!AD1691</f>
        <v>0</v>
      </c>
      <c r="AE3930" s="5">
        <f>'Storage Energy'!AE1691</f>
        <v>0</v>
      </c>
      <c r="AF3930" s="5">
        <f>'Storage Energy'!AF1691</f>
        <v>0</v>
      </c>
      <c r="AG3930" s="5">
        <f>'Storage Energy'!AG1691</f>
        <v>0</v>
      </c>
    </row>
    <row r="3931" spans="1:33">
      <c r="A3931" s="5" t="str">
        <f>'Storage Energy'!A1692</f>
        <v>CDP22</v>
      </c>
      <c r="B3931" s="5" t="str">
        <f>'Storage Energy'!B1692</f>
        <v>NSW</v>
      </c>
      <c r="C3931" s="5" t="str">
        <f>'Storage Energy'!C1692</f>
        <v>CNSW</v>
      </c>
      <c r="D3931" s="5" t="str">
        <f>'Storage Energy'!D1692</f>
        <v>Deep storage</v>
      </c>
      <c r="E3931" s="5">
        <f>'Storage Energy'!E1692</f>
        <v>6.2710000000000008</v>
      </c>
      <c r="F3931" s="5">
        <f>'Storage Energy'!F1692</f>
        <v>6.2710000000000008</v>
      </c>
      <c r="G3931" s="5">
        <f>'Storage Energy'!G1692</f>
        <v>6.2710000000000008</v>
      </c>
      <c r="H3931" s="5">
        <f>'Storage Energy'!H1692</f>
        <v>6.2710000000000008</v>
      </c>
      <c r="I3931" s="5">
        <f>'Storage Energy'!I1692</f>
        <v>6.2710000000000008</v>
      </c>
      <c r="J3931" s="5">
        <f>'Storage Energy'!J1692</f>
        <v>6.2710000000000008</v>
      </c>
      <c r="K3931" s="5">
        <f>'Storage Energy'!K1692</f>
        <v>6.2710000000000008</v>
      </c>
      <c r="L3931" s="5">
        <f>'Storage Energy'!L1692</f>
        <v>6.2710000000000008</v>
      </c>
      <c r="M3931" s="5">
        <f>'Storage Energy'!M1692</f>
        <v>6.2710000000000008</v>
      </c>
      <c r="N3931" s="5">
        <f>'Storage Energy'!N1692</f>
        <v>6.2710000000000008</v>
      </c>
      <c r="O3931" s="5">
        <f>'Storage Energy'!O1692</f>
        <v>6.2710000000000008</v>
      </c>
      <c r="P3931" s="5">
        <f>'Storage Energy'!P1692</f>
        <v>6.2710000000000008</v>
      </c>
      <c r="Q3931" s="5">
        <f>'Storage Energy'!Q1692</f>
        <v>6.2710000000000008</v>
      </c>
      <c r="R3931" s="5">
        <f>'Storage Energy'!R1692</f>
        <v>6.2710000000000008</v>
      </c>
      <c r="S3931" s="5">
        <f>'Storage Energy'!S1692</f>
        <v>6.2710000000000008</v>
      </c>
      <c r="T3931" s="5">
        <f>'Storage Energy'!T1692</f>
        <v>6.2710000000000008</v>
      </c>
      <c r="U3931" s="5">
        <f>'Storage Energy'!U1692</f>
        <v>6.2710000000000008</v>
      </c>
      <c r="V3931" s="5">
        <f>'Storage Energy'!V1692</f>
        <v>6.2710000000000008</v>
      </c>
      <c r="W3931" s="5">
        <f>'Storage Energy'!W1692</f>
        <v>6.2710000000000008</v>
      </c>
      <c r="X3931" s="5">
        <f>'Storage Energy'!X1692</f>
        <v>6.2710000000000008</v>
      </c>
      <c r="Y3931" s="5">
        <f>'Storage Energy'!Y1692</f>
        <v>6.2710000000000008</v>
      </c>
      <c r="Z3931" s="5">
        <f>'Storage Energy'!Z1692</f>
        <v>6.2710000000000008</v>
      </c>
      <c r="AA3931" s="5">
        <f>'Storage Energy'!AA1692</f>
        <v>6.2710000000000008</v>
      </c>
      <c r="AB3931" s="5">
        <f>'Storage Energy'!AB1692</f>
        <v>6.2710000000000008</v>
      </c>
      <c r="AC3931" s="5">
        <f>'Storage Energy'!AC1692</f>
        <v>6.2710000000000008</v>
      </c>
      <c r="AD3931" s="5">
        <f>'Storage Energy'!AD1692</f>
        <v>6.2710000000000008</v>
      </c>
      <c r="AE3931" s="5">
        <f>'Storage Energy'!AE1692</f>
        <v>6.2710000000000008</v>
      </c>
      <c r="AF3931" s="5">
        <f>'Storage Energy'!AF1692</f>
        <v>6.2710000000000008</v>
      </c>
      <c r="AG3931" s="5">
        <f>'Storage Energy'!AG1692</f>
        <v>0</v>
      </c>
    </row>
    <row r="3932" spans="1:33">
      <c r="A3932" s="5" t="str">
        <f>'Storage Energy'!A1693</f>
        <v>CDP22</v>
      </c>
      <c r="B3932" s="5" t="str">
        <f>'Storage Energy'!B1693</f>
        <v>NSW</v>
      </c>
      <c r="C3932" s="5" t="str">
        <f>'Storage Energy'!C1693</f>
        <v>CNSW</v>
      </c>
      <c r="D3932" s="5" t="str">
        <f>'Storage Energy'!D1693</f>
        <v>Medium storage</v>
      </c>
      <c r="E3932" s="5">
        <f>'Storage Energy'!E1693</f>
        <v>0</v>
      </c>
      <c r="F3932" s="5">
        <f>'Storage Energy'!F1693</f>
        <v>2.3919999999999999</v>
      </c>
      <c r="G3932" s="5">
        <f>'Storage Energy'!G1693</f>
        <v>2.3919999999999999</v>
      </c>
      <c r="H3932" s="5">
        <f>'Storage Energy'!H1693</f>
        <v>3.8658400301600002</v>
      </c>
      <c r="I3932" s="5">
        <f>'Storage Energy'!I1693</f>
        <v>3.86584004848</v>
      </c>
      <c r="J3932" s="5">
        <f>'Storage Energy'!J1693</f>
        <v>4.0274737605600004</v>
      </c>
      <c r="K3932" s="5">
        <f>'Storage Energy'!K1693</f>
        <v>3.8673937605599997</v>
      </c>
      <c r="L3932" s="5">
        <f>'Storage Energy'!L1693</f>
        <v>4.0274737605600004</v>
      </c>
      <c r="M3932" s="5">
        <f>'Storage Energy'!M1693</f>
        <v>3.8673937605599997</v>
      </c>
      <c r="N3932" s="5">
        <f>'Storage Energy'!N1693</f>
        <v>3.8673937605599997</v>
      </c>
      <c r="O3932" s="5">
        <f>'Storage Energy'!O1693</f>
        <v>4.0274737605600004</v>
      </c>
      <c r="P3932" s="5">
        <f>'Storage Energy'!P1693</f>
        <v>3.8673937605599997</v>
      </c>
      <c r="Q3932" s="5">
        <f>'Storage Energy'!Q1693</f>
        <v>3.8673937605599997</v>
      </c>
      <c r="R3932" s="5">
        <f>'Storage Energy'!R1693</f>
        <v>4.0274738298399999</v>
      </c>
      <c r="S3932" s="5">
        <f>'Storage Energy'!S1693</f>
        <v>3.8673938298400001</v>
      </c>
      <c r="T3932" s="5">
        <f>'Storage Energy'!T1693</f>
        <v>3.8673938298400001</v>
      </c>
      <c r="U3932" s="5">
        <f>'Storage Energy'!U1693</f>
        <v>3.8673938298400001</v>
      </c>
      <c r="V3932" s="5">
        <f>'Storage Energy'!V1693</f>
        <v>3.8673938399200001</v>
      </c>
      <c r="W3932" s="5">
        <f>'Storage Energy'!W1693</f>
        <v>3.8673938399200001</v>
      </c>
      <c r="X3932" s="5">
        <f>'Storage Energy'!X1693</f>
        <v>4.0274739023999997</v>
      </c>
      <c r="Y3932" s="5">
        <f>'Storage Energy'!Y1693</f>
        <v>3.8673939120799998</v>
      </c>
      <c r="Z3932" s="5">
        <f>'Storage Energy'!Z1693</f>
        <v>1.6354739120800001</v>
      </c>
      <c r="AA3932" s="5">
        <f>'Storage Energy'!AA1693</f>
        <v>1.4753939120799999</v>
      </c>
      <c r="AB3932" s="5">
        <f>'Storage Energy'!AB1693</f>
        <v>1.4753938819999999</v>
      </c>
      <c r="AC3932" s="5">
        <f>'Storage Energy'!AC1693</f>
        <v>1.63547388104</v>
      </c>
      <c r="AD3932" s="5">
        <f>'Storage Energy'!AD1693</f>
        <v>1.4745470283999997</v>
      </c>
      <c r="AE3932" s="5">
        <f>'Storage Energy'!AE1693</f>
        <v>1.4745470283999997</v>
      </c>
      <c r="AF3932" s="5">
        <f>'Storage Energy'!AF1693</f>
        <v>1.6346270284</v>
      </c>
      <c r="AG3932" s="5">
        <f>'Storage Energy'!AG1693</f>
        <v>0</v>
      </c>
    </row>
    <row r="3933" spans="1:33">
      <c r="A3933" s="5" t="str">
        <f>'Storage Energy'!A1694</f>
        <v>CDP22</v>
      </c>
      <c r="B3933" s="5" t="str">
        <f>'Storage Energy'!B1694</f>
        <v>NSW</v>
      </c>
      <c r="C3933" s="5" t="str">
        <f>'Storage Energy'!C1694</f>
        <v>CNSW</v>
      </c>
      <c r="D3933" s="5" t="str">
        <f>'Storage Energy'!D1694</f>
        <v>Shallow storage</v>
      </c>
      <c r="E3933" s="5">
        <f>'Storage Energy'!E1694</f>
        <v>0</v>
      </c>
      <c r="F3933" s="5">
        <f>'Storage Energy'!F1694</f>
        <v>2.8000000000000001E-2</v>
      </c>
      <c r="G3933" s="5">
        <f>'Storage Energy'!G1694</f>
        <v>0.71556294307000001</v>
      </c>
      <c r="H3933" s="5">
        <f>'Storage Energy'!H1694</f>
        <v>1.13246615112</v>
      </c>
      <c r="I3933" s="5">
        <f>'Storage Energy'!I1694</f>
        <v>2.3294416175100001</v>
      </c>
      <c r="J3933" s="5">
        <f>'Storage Energy'!J1694</f>
        <v>2.3294416175100001</v>
      </c>
      <c r="K3933" s="5">
        <f>'Storage Energy'!K1694</f>
        <v>2.3294416175100001</v>
      </c>
      <c r="L3933" s="5">
        <f>'Storage Energy'!L1694</f>
        <v>2.3294416175100001</v>
      </c>
      <c r="M3933" s="5">
        <f>'Storage Energy'!M1694</f>
        <v>2.3294416175100001</v>
      </c>
      <c r="N3933" s="5">
        <f>'Storage Energy'!N1694</f>
        <v>2.3294416175100001</v>
      </c>
      <c r="O3933" s="5">
        <f>'Storage Energy'!O1694</f>
        <v>2.3294416175100001</v>
      </c>
      <c r="P3933" s="5">
        <f>'Storage Energy'!P1694</f>
        <v>2.3294416175100001</v>
      </c>
      <c r="Q3933" s="5">
        <f>'Storage Energy'!Q1694</f>
        <v>2.3294416175100001</v>
      </c>
      <c r="R3933" s="5">
        <f>'Storage Energy'!R1694</f>
        <v>2.3294416175100001</v>
      </c>
      <c r="S3933" s="5">
        <f>'Storage Energy'!S1694</f>
        <v>2.3294416175100001</v>
      </c>
      <c r="T3933" s="5">
        <f>'Storage Energy'!T1694</f>
        <v>2.3294416175100001</v>
      </c>
      <c r="U3933" s="5">
        <f>'Storage Energy'!U1694</f>
        <v>2.3294416175100001</v>
      </c>
      <c r="V3933" s="5">
        <f>'Storage Energy'!V1694</f>
        <v>2.3294416175100001</v>
      </c>
      <c r="W3933" s="5">
        <f>'Storage Energy'!W1694</f>
        <v>2.3294416175100001</v>
      </c>
      <c r="X3933" s="5">
        <f>'Storage Energy'!X1694</f>
        <v>2.3294416175100001</v>
      </c>
      <c r="Y3933" s="5">
        <f>'Storage Energy'!Y1694</f>
        <v>2.3294416175100001</v>
      </c>
      <c r="Z3933" s="5">
        <f>'Storage Energy'!Z1694</f>
        <v>2.3014416175100001</v>
      </c>
      <c r="AA3933" s="5">
        <f>'Storage Energy'!AA1694</f>
        <v>1.61387867445</v>
      </c>
      <c r="AB3933" s="5">
        <f>'Storage Energy'!AB1694</f>
        <v>1.1969754663900001</v>
      </c>
      <c r="AC3933" s="5">
        <f>'Storage Energy'!AC1694</f>
        <v>0.11375017262999999</v>
      </c>
      <c r="AD3933" s="5">
        <f>'Storage Energy'!AD1694</f>
        <v>0.11375017262999999</v>
      </c>
      <c r="AE3933" s="5">
        <f>'Storage Energy'!AE1694</f>
        <v>0.11375017262999999</v>
      </c>
      <c r="AF3933" s="5">
        <f>'Storage Energy'!AF1694</f>
        <v>0.11375017262999999</v>
      </c>
      <c r="AG3933" s="5">
        <f>'Storage Energy'!AG1694</f>
        <v>0</v>
      </c>
    </row>
    <row r="3934" spans="1:33">
      <c r="A3934" s="5" t="str">
        <f>'Storage Energy'!A1695</f>
        <v>CDP22</v>
      </c>
      <c r="B3934" s="5" t="str">
        <f>'Storage Energy'!B1695</f>
        <v>NSW</v>
      </c>
      <c r="C3934" s="5" t="str">
        <f>'Storage Energy'!C1695</f>
        <v>CNSW</v>
      </c>
      <c r="D3934" s="5" t="str">
        <f>'Storage Energy'!D1695</f>
        <v>Coordinated CER storage</v>
      </c>
      <c r="E3934" s="5">
        <f>'Storage Energy'!E1695</f>
        <v>2.1223267140000002E-2</v>
      </c>
      <c r="F3934" s="5">
        <f>'Storage Energy'!F1695</f>
        <v>4.0430189499999998E-2</v>
      </c>
      <c r="G3934" s="5">
        <f>'Storage Energy'!G1695</f>
        <v>6.4687229099999993E-2</v>
      </c>
      <c r="H3934" s="5">
        <f>'Storage Energy'!H1695</f>
        <v>9.5778196539999999E-2</v>
      </c>
      <c r="I3934" s="5">
        <f>'Storage Energy'!I1695</f>
        <v>0.13263983014</v>
      </c>
      <c r="J3934" s="5">
        <f>'Storage Energy'!J1695</f>
        <v>0.19162715524000001</v>
      </c>
      <c r="K3934" s="5">
        <f>'Storage Energy'!K1695</f>
        <v>0.26372427980000002</v>
      </c>
      <c r="L3934" s="5">
        <f>'Storage Energy'!L1695</f>
        <v>0.34811390310500001</v>
      </c>
      <c r="M3934" s="5">
        <f>'Storage Energy'!M1695</f>
        <v>0.44813934894499996</v>
      </c>
      <c r="N3934" s="5">
        <f>'Storage Energy'!N1695</f>
        <v>0.56450273940999995</v>
      </c>
      <c r="O3934" s="5">
        <f>'Storage Energy'!O1695</f>
        <v>0.69888690923500008</v>
      </c>
      <c r="P3934" s="5">
        <f>'Storage Energy'!P1695</f>
        <v>0.84803476655999988</v>
      </c>
      <c r="Q3934" s="5">
        <f>'Storage Energy'!Q1695</f>
        <v>0.99977572578499996</v>
      </c>
      <c r="R3934" s="5">
        <f>'Storage Energy'!R1695</f>
        <v>1.1665930736599999</v>
      </c>
      <c r="S3934" s="5">
        <f>'Storage Energy'!S1695</f>
        <v>1.3499078735649999</v>
      </c>
      <c r="T3934" s="5">
        <f>'Storage Energy'!T1695</f>
        <v>1.5318477720199999</v>
      </c>
      <c r="U3934" s="5">
        <f>'Storage Energy'!U1695</f>
        <v>1.7234091192350001</v>
      </c>
      <c r="V3934" s="5">
        <f>'Storage Energy'!V1695</f>
        <v>1.9249589821500002</v>
      </c>
      <c r="W3934" s="5">
        <f>'Storage Energy'!W1695</f>
        <v>2.1395058481499998</v>
      </c>
      <c r="X3934" s="5">
        <f>'Storage Energy'!X1695</f>
        <v>2.3657132052500005</v>
      </c>
      <c r="Y3934" s="5">
        <f>'Storage Energy'!Y1695</f>
        <v>2.6072239313000001</v>
      </c>
      <c r="Z3934" s="5">
        <f>'Storage Energy'!Z1695</f>
        <v>2.8607153642999998</v>
      </c>
      <c r="AA3934" s="5">
        <f>'Storage Energy'!AA1695</f>
        <v>3.1166001689499998</v>
      </c>
      <c r="AB3934" s="5">
        <f>'Storage Energy'!AB1695</f>
        <v>3.3848325106499999</v>
      </c>
      <c r="AC3934" s="5">
        <f>'Storage Energy'!AC1695</f>
        <v>3.6615535901999996</v>
      </c>
      <c r="AD3934" s="5">
        <f>'Storage Energy'!AD1695</f>
        <v>3.9193817579500001</v>
      </c>
      <c r="AE3934" s="5">
        <f>'Storage Energy'!AE1695</f>
        <v>3.97689326815</v>
      </c>
      <c r="AF3934" s="5">
        <f>'Storage Energy'!AF1695</f>
        <v>4.0333315524500009</v>
      </c>
      <c r="AG3934" s="5">
        <f>'Storage Energy'!AG1695</f>
        <v>0</v>
      </c>
    </row>
    <row r="3935" spans="1:33">
      <c r="A3935" s="5" t="str">
        <f>'Storage Energy'!A1696</f>
        <v>CDP22</v>
      </c>
      <c r="B3935" s="5" t="str">
        <f>'Storage Energy'!B1696</f>
        <v>NSW</v>
      </c>
      <c r="C3935" s="5" t="str">
        <f>'Storage Energy'!C1696</f>
        <v>CNSW</v>
      </c>
      <c r="D3935" s="5" t="str">
        <f>'Storage Energy'!D1696</f>
        <v>Passive CER storage</v>
      </c>
      <c r="E3935" s="5">
        <f>'Storage Energy'!E1696</f>
        <v>5.1350375029999999E-2</v>
      </c>
      <c r="F3935" s="5">
        <f>'Storage Energy'!F1696</f>
        <v>7.2081294409999996E-2</v>
      </c>
      <c r="G3935" s="5">
        <f>'Storage Energy'!G1696</f>
        <v>9.0835544939999999E-2</v>
      </c>
      <c r="H3935" s="5">
        <f>'Storage Energy'!H1696</f>
        <v>0.10830958660000001</v>
      </c>
      <c r="I3935" s="5">
        <f>'Storage Energy'!I1696</f>
        <v>0.1219689903</v>
      </c>
      <c r="J3935" s="5">
        <f>'Storage Energy'!J1696</f>
        <v>0.14032480519999999</v>
      </c>
      <c r="K3935" s="5">
        <f>'Storage Energy'!K1696</f>
        <v>0.16200092839999999</v>
      </c>
      <c r="L3935" s="5">
        <f>'Storage Energy'!L1696</f>
        <v>0.1816148631</v>
      </c>
      <c r="M3935" s="5">
        <f>'Storage Energy'!M1696</f>
        <v>0.2006768682</v>
      </c>
      <c r="N3935" s="5">
        <f>'Storage Energy'!N1696</f>
        <v>0.21943752150000001</v>
      </c>
      <c r="O3935" s="5">
        <f>'Storage Energy'!O1696</f>
        <v>0.2408385904</v>
      </c>
      <c r="P3935" s="5">
        <f>'Storage Energy'!P1696</f>
        <v>0.26258992740000003</v>
      </c>
      <c r="Q3935" s="5">
        <f>'Storage Energy'!Q1696</f>
        <v>0.27772582799999995</v>
      </c>
      <c r="R3935" s="5">
        <f>'Storage Energy'!R1696</f>
        <v>0.29239588500000002</v>
      </c>
      <c r="S3935" s="5">
        <f>'Storage Energy'!S1696</f>
        <v>0.30565181990000001</v>
      </c>
      <c r="T3935" s="5">
        <f>'Storage Energy'!T1696</f>
        <v>0.31565677260000002</v>
      </c>
      <c r="U3935" s="5">
        <f>'Storage Energy'!U1696</f>
        <v>0.3211947866</v>
      </c>
      <c r="V3935" s="5">
        <f>'Storage Energy'!V1696</f>
        <v>0.32443870420000004</v>
      </c>
      <c r="W3935" s="5">
        <f>'Storage Energy'!W1696</f>
        <v>0.32628739800000001</v>
      </c>
      <c r="X3935" s="5">
        <f>'Storage Energy'!X1696</f>
        <v>0.32684859350000001</v>
      </c>
      <c r="Y3935" s="5">
        <f>'Storage Energy'!Y1696</f>
        <v>0.3300811267</v>
      </c>
      <c r="Z3935" s="5">
        <f>'Storage Energy'!Z1696</f>
        <v>0.33421737710000005</v>
      </c>
      <c r="AA3935" s="5">
        <f>'Storage Energy'!AA1696</f>
        <v>0.33293543759999999</v>
      </c>
      <c r="AB3935" s="5">
        <f>'Storage Energy'!AB1696</f>
        <v>0.33222219159999999</v>
      </c>
      <c r="AC3935" s="5">
        <f>'Storage Energy'!AC1696</f>
        <v>0.32878377999999997</v>
      </c>
      <c r="AD3935" s="5">
        <f>'Storage Energy'!AD1696</f>
        <v>0.32383721580000002</v>
      </c>
      <c r="AE3935" s="5">
        <f>'Storage Energy'!AE1696</f>
        <v>0.33397174330000001</v>
      </c>
      <c r="AF3935" s="5">
        <f>'Storage Energy'!AF1696</f>
        <v>0.34265572450000004</v>
      </c>
      <c r="AG3935" s="5">
        <f>'Storage Energy'!AG1696</f>
        <v>0</v>
      </c>
    </row>
    <row r="3936" spans="1:33">
      <c r="A3936" s="5">
        <f>'Storage Energy'!A1697</f>
        <v>0</v>
      </c>
      <c r="B3936" s="5">
        <f>'Storage Energy'!B1697</f>
        <v>0</v>
      </c>
      <c r="C3936" s="5">
        <f>'Storage Energy'!C1697</f>
        <v>0</v>
      </c>
      <c r="D3936" s="5">
        <f>'Storage Energy'!D1697</f>
        <v>0</v>
      </c>
      <c r="E3936" s="5">
        <f>'Storage Energy'!E1697</f>
        <v>0</v>
      </c>
      <c r="F3936" s="5">
        <f>'Storage Energy'!F1697</f>
        <v>0</v>
      </c>
      <c r="G3936" s="5">
        <f>'Storage Energy'!G1697</f>
        <v>0</v>
      </c>
      <c r="H3936" s="5">
        <f>'Storage Energy'!H1697</f>
        <v>0</v>
      </c>
      <c r="I3936" s="5">
        <f>'Storage Energy'!I1697</f>
        <v>0</v>
      </c>
      <c r="J3936" s="5">
        <f>'Storage Energy'!J1697</f>
        <v>0</v>
      </c>
      <c r="K3936" s="5">
        <f>'Storage Energy'!K1697</f>
        <v>0</v>
      </c>
      <c r="L3936" s="5">
        <f>'Storage Energy'!L1697</f>
        <v>0</v>
      </c>
      <c r="M3936" s="5">
        <f>'Storage Energy'!M1697</f>
        <v>0</v>
      </c>
      <c r="N3936" s="5">
        <f>'Storage Energy'!N1697</f>
        <v>0</v>
      </c>
      <c r="O3936" s="5">
        <f>'Storage Energy'!O1697</f>
        <v>0</v>
      </c>
      <c r="P3936" s="5">
        <f>'Storage Energy'!P1697</f>
        <v>0</v>
      </c>
      <c r="Q3936" s="5">
        <f>'Storage Energy'!Q1697</f>
        <v>0</v>
      </c>
      <c r="R3936" s="5">
        <f>'Storage Energy'!R1697</f>
        <v>0</v>
      </c>
      <c r="S3936" s="5">
        <f>'Storage Energy'!S1697</f>
        <v>0</v>
      </c>
      <c r="T3936" s="5">
        <f>'Storage Energy'!T1697</f>
        <v>0</v>
      </c>
      <c r="U3936" s="5">
        <f>'Storage Energy'!U1697</f>
        <v>0</v>
      </c>
      <c r="V3936" s="5">
        <f>'Storage Energy'!V1697</f>
        <v>0</v>
      </c>
      <c r="W3936" s="5">
        <f>'Storage Energy'!W1697</f>
        <v>0</v>
      </c>
      <c r="X3936" s="5">
        <f>'Storage Energy'!X1697</f>
        <v>0</v>
      </c>
      <c r="Y3936" s="5">
        <f>'Storage Energy'!Y1697</f>
        <v>0</v>
      </c>
      <c r="Z3936" s="5">
        <f>'Storage Energy'!Z1697</f>
        <v>0</v>
      </c>
      <c r="AA3936" s="5">
        <f>'Storage Energy'!AA1697</f>
        <v>0</v>
      </c>
      <c r="AB3936" s="5">
        <f>'Storage Energy'!AB1697</f>
        <v>0</v>
      </c>
      <c r="AC3936" s="5">
        <f>'Storage Energy'!AC1697</f>
        <v>0</v>
      </c>
      <c r="AD3936" s="5">
        <f>'Storage Energy'!AD1697</f>
        <v>0</v>
      </c>
      <c r="AE3936" s="5">
        <f>'Storage Energy'!AE1697</f>
        <v>0</v>
      </c>
      <c r="AF3936" s="5">
        <f>'Storage Energy'!AF1697</f>
        <v>0</v>
      </c>
      <c r="AG3936" s="5">
        <f>'Storage Energy'!AG1697</f>
        <v>0</v>
      </c>
    </row>
    <row r="3937" spans="1:33">
      <c r="A3937" s="5" t="str">
        <f>'Storage Energy'!A1698</f>
        <v>CDP22</v>
      </c>
      <c r="B3937" s="5" t="str">
        <f>'Storage Energy'!B1698</f>
        <v>NSW</v>
      </c>
      <c r="C3937" s="5" t="str">
        <f>'Storage Energy'!C1698</f>
        <v>SNSW</v>
      </c>
      <c r="D3937" s="5" t="str">
        <f>'Storage Energy'!D1698</f>
        <v>Snowy 2.0</v>
      </c>
      <c r="E3937" s="5">
        <f>'Storage Energy'!E1698</f>
        <v>0</v>
      </c>
      <c r="F3937" s="5">
        <f>'Storage Energy'!F1698</f>
        <v>0</v>
      </c>
      <c r="G3937" s="5">
        <f>'Storage Energy'!G1698</f>
        <v>0</v>
      </c>
      <c r="H3937" s="5">
        <f>'Storage Energy'!H1698</f>
        <v>0</v>
      </c>
      <c r="I3937" s="5">
        <f>'Storage Energy'!I1698</f>
        <v>349.80000000317995</v>
      </c>
      <c r="J3937" s="5">
        <f>'Storage Energy'!J1698</f>
        <v>349.80000000317995</v>
      </c>
      <c r="K3937" s="5">
        <f>'Storage Energy'!K1698</f>
        <v>349.80000000317995</v>
      </c>
      <c r="L3937" s="5">
        <f>'Storage Energy'!L1698</f>
        <v>349.80000000317995</v>
      </c>
      <c r="M3937" s="5">
        <f>'Storage Energy'!M1698</f>
        <v>349.80000000317995</v>
      </c>
      <c r="N3937" s="5">
        <f>'Storage Energy'!N1698</f>
        <v>349.80000000317995</v>
      </c>
      <c r="O3937" s="5">
        <f>'Storage Energy'!O1698</f>
        <v>349.80000000317995</v>
      </c>
      <c r="P3937" s="5">
        <f>'Storage Energy'!P1698</f>
        <v>349.80000000317995</v>
      </c>
      <c r="Q3937" s="5">
        <f>'Storage Energy'!Q1698</f>
        <v>349.80000000317995</v>
      </c>
      <c r="R3937" s="5">
        <f>'Storage Energy'!R1698</f>
        <v>349.80000000317995</v>
      </c>
      <c r="S3937" s="5">
        <f>'Storage Energy'!S1698</f>
        <v>349.80000000317995</v>
      </c>
      <c r="T3937" s="5">
        <f>'Storage Energy'!T1698</f>
        <v>349.80000000317995</v>
      </c>
      <c r="U3937" s="5">
        <f>'Storage Energy'!U1698</f>
        <v>349.80000000317995</v>
      </c>
      <c r="V3937" s="5">
        <f>'Storage Energy'!V1698</f>
        <v>349.80000000317995</v>
      </c>
      <c r="W3937" s="5">
        <f>'Storage Energy'!W1698</f>
        <v>349.80000000317995</v>
      </c>
      <c r="X3937" s="5">
        <f>'Storage Energy'!X1698</f>
        <v>349.80000000317995</v>
      </c>
      <c r="Y3937" s="5">
        <f>'Storage Energy'!Y1698</f>
        <v>349.80000000317995</v>
      </c>
      <c r="Z3937" s="5">
        <f>'Storage Energy'!Z1698</f>
        <v>349.80000000317995</v>
      </c>
      <c r="AA3937" s="5">
        <f>'Storage Energy'!AA1698</f>
        <v>349.80000000317995</v>
      </c>
      <c r="AB3937" s="5">
        <f>'Storage Energy'!AB1698</f>
        <v>349.80000000317995</v>
      </c>
      <c r="AC3937" s="5">
        <f>'Storage Energy'!AC1698</f>
        <v>349.80000000317995</v>
      </c>
      <c r="AD3937" s="5">
        <f>'Storage Energy'!AD1698</f>
        <v>349.80000000317995</v>
      </c>
      <c r="AE3937" s="5">
        <f>'Storage Energy'!AE1698</f>
        <v>349.80000000317995</v>
      </c>
      <c r="AF3937" s="5">
        <f>'Storage Energy'!AF1698</f>
        <v>349.80000000317995</v>
      </c>
      <c r="AG3937" s="5">
        <f>'Storage Energy'!AG1698</f>
        <v>0</v>
      </c>
    </row>
    <row r="3938" spans="1:33">
      <c r="A3938" s="5" t="str">
        <f>'Storage Energy'!A1699</f>
        <v>CDP22</v>
      </c>
      <c r="B3938" s="5" t="str">
        <f>'Storage Energy'!B1699</f>
        <v>NSW</v>
      </c>
      <c r="C3938" s="5" t="str">
        <f>'Storage Energy'!C1699</f>
        <v>SNSW</v>
      </c>
      <c r="D3938" s="5" t="str">
        <f>'Storage Energy'!D1699</f>
        <v>Deep storage</v>
      </c>
      <c r="E3938" s="5">
        <f>'Storage Energy'!E1699</f>
        <v>0</v>
      </c>
      <c r="F3938" s="5">
        <f>'Storage Energy'!F1699</f>
        <v>0</v>
      </c>
      <c r="G3938" s="5">
        <f>'Storage Energy'!G1699</f>
        <v>0</v>
      </c>
      <c r="H3938" s="5">
        <f>'Storage Energy'!H1699</f>
        <v>0</v>
      </c>
      <c r="I3938" s="5">
        <f>'Storage Energy'!I1699</f>
        <v>0</v>
      </c>
      <c r="J3938" s="5">
        <f>'Storage Energy'!J1699</f>
        <v>0</v>
      </c>
      <c r="K3938" s="5">
        <f>'Storage Energy'!K1699</f>
        <v>0</v>
      </c>
      <c r="L3938" s="5">
        <f>'Storage Energy'!L1699</f>
        <v>0</v>
      </c>
      <c r="M3938" s="5">
        <f>'Storage Energy'!M1699</f>
        <v>0</v>
      </c>
      <c r="N3938" s="5">
        <f>'Storage Energy'!N1699</f>
        <v>0</v>
      </c>
      <c r="O3938" s="5">
        <f>'Storage Energy'!O1699</f>
        <v>0</v>
      </c>
      <c r="P3938" s="5">
        <f>'Storage Energy'!P1699</f>
        <v>0</v>
      </c>
      <c r="Q3938" s="5">
        <f>'Storage Energy'!Q1699</f>
        <v>0</v>
      </c>
      <c r="R3938" s="5">
        <f>'Storage Energy'!R1699</f>
        <v>0</v>
      </c>
      <c r="S3938" s="5">
        <f>'Storage Energy'!S1699</f>
        <v>0</v>
      </c>
      <c r="T3938" s="5">
        <f>'Storage Energy'!T1699</f>
        <v>0</v>
      </c>
      <c r="U3938" s="5">
        <f>'Storage Energy'!U1699</f>
        <v>0</v>
      </c>
      <c r="V3938" s="5">
        <f>'Storage Energy'!V1699</f>
        <v>0</v>
      </c>
      <c r="W3938" s="5">
        <f>'Storage Energy'!W1699</f>
        <v>0</v>
      </c>
      <c r="X3938" s="5">
        <f>'Storage Energy'!X1699</f>
        <v>0</v>
      </c>
      <c r="Y3938" s="5">
        <f>'Storage Energy'!Y1699</f>
        <v>0</v>
      </c>
      <c r="Z3938" s="5">
        <f>'Storage Energy'!Z1699</f>
        <v>0</v>
      </c>
      <c r="AA3938" s="5">
        <f>'Storage Energy'!AA1699</f>
        <v>0</v>
      </c>
      <c r="AB3938" s="5">
        <f>'Storage Energy'!AB1699</f>
        <v>0</v>
      </c>
      <c r="AC3938" s="5">
        <f>'Storage Energy'!AC1699</f>
        <v>0</v>
      </c>
      <c r="AD3938" s="5">
        <f>'Storage Energy'!AD1699</f>
        <v>0</v>
      </c>
      <c r="AE3938" s="5">
        <f>'Storage Energy'!AE1699</f>
        <v>0</v>
      </c>
      <c r="AF3938" s="5">
        <f>'Storage Energy'!AF1699</f>
        <v>0</v>
      </c>
      <c r="AG3938" s="5">
        <f>'Storage Energy'!AG1699</f>
        <v>0</v>
      </c>
    </row>
    <row r="3939" spans="1:33">
      <c r="A3939" s="5" t="str">
        <f>'Storage Energy'!A1700</f>
        <v>CDP22</v>
      </c>
      <c r="B3939" s="5" t="str">
        <f>'Storage Energy'!B1700</f>
        <v>NSW</v>
      </c>
      <c r="C3939" s="5" t="str">
        <f>'Storage Energy'!C1700</f>
        <v>SNSW</v>
      </c>
      <c r="D3939" s="5" t="str">
        <f>'Storage Energy'!D1700</f>
        <v>Medium storage</v>
      </c>
      <c r="E3939" s="5">
        <f>'Storage Energy'!E1700</f>
        <v>0</v>
      </c>
      <c r="F3939" s="5">
        <f>'Storage Energy'!F1700</f>
        <v>0.4</v>
      </c>
      <c r="G3939" s="5">
        <f>'Storage Energy'!G1700</f>
        <v>0.4</v>
      </c>
      <c r="H3939" s="5">
        <f>'Storage Energy'!H1700</f>
        <v>2.0000000955599999</v>
      </c>
      <c r="I3939" s="5">
        <f>'Storage Energy'!I1700</f>
        <v>2.0000001275999999</v>
      </c>
      <c r="J3939" s="5">
        <f>'Storage Energy'!J1700</f>
        <v>2.0000021245199999</v>
      </c>
      <c r="K3939" s="5">
        <f>'Storage Energy'!K1700</f>
        <v>2.0000021245199999</v>
      </c>
      <c r="L3939" s="5">
        <f>'Storage Energy'!L1700</f>
        <v>2.0000021399200003</v>
      </c>
      <c r="M3939" s="5">
        <f>'Storage Energy'!M1700</f>
        <v>2.0000021615600003</v>
      </c>
      <c r="N3939" s="5">
        <f>'Storage Energy'!N1700</f>
        <v>2.0000021615600003</v>
      </c>
      <c r="O3939" s="5">
        <f>'Storage Energy'!O1700</f>
        <v>2.0000022234000001</v>
      </c>
      <c r="P3939" s="5">
        <f>'Storage Energy'!P1700</f>
        <v>2.0000022459200002</v>
      </c>
      <c r="Q3939" s="5">
        <f>'Storage Energy'!Q1700</f>
        <v>2.0000022588799999</v>
      </c>
      <c r="R3939" s="5">
        <f>'Storage Energy'!R1700</f>
        <v>2.0000024982800002</v>
      </c>
      <c r="S3939" s="5">
        <f>'Storage Energy'!S1700</f>
        <v>2.00000253928</v>
      </c>
      <c r="T3939" s="5">
        <f>'Storage Energy'!T1700</f>
        <v>2.0000025617600001</v>
      </c>
      <c r="U3939" s="5">
        <f>'Storage Energy'!U1700</f>
        <v>2.0000025708</v>
      </c>
      <c r="V3939" s="5">
        <f>'Storage Energy'!V1700</f>
        <v>2.00000259184</v>
      </c>
      <c r="W3939" s="5">
        <f>'Storage Energy'!W1700</f>
        <v>2.0000026488000002</v>
      </c>
      <c r="X3939" s="5">
        <f>'Storage Energy'!X1700</f>
        <v>2.0000026975600003</v>
      </c>
      <c r="Y3939" s="5">
        <f>'Storage Energy'!Y1700</f>
        <v>2.0000031748400002</v>
      </c>
      <c r="Z3939" s="5">
        <f>'Storage Energy'!Z1700</f>
        <v>1.6000032019600001</v>
      </c>
      <c r="AA3939" s="5">
        <f>'Storage Energy'!AA1700</f>
        <v>1.6000032320000002</v>
      </c>
      <c r="AB3939" s="5">
        <f>'Storage Energy'!AB1700</f>
        <v>1.6000031407600002</v>
      </c>
      <c r="AC3939" s="5">
        <f>'Storage Energy'!AC1700</f>
        <v>1.6000032984800001</v>
      </c>
      <c r="AD3939" s="5">
        <f>'Storage Energy'!AD1700</f>
        <v>1.6000013362000001</v>
      </c>
      <c r="AE3939" s="5">
        <f>'Storage Energy'!AE1700</f>
        <v>1.6000013457600002</v>
      </c>
      <c r="AF3939" s="5">
        <f>'Storage Energy'!AF1700</f>
        <v>1.60000137084</v>
      </c>
      <c r="AG3939" s="5">
        <f>'Storage Energy'!AG1700</f>
        <v>0</v>
      </c>
    </row>
    <row r="3940" spans="1:33">
      <c r="A3940" s="5" t="str">
        <f>'Storage Energy'!A1701</f>
        <v>CDP22</v>
      </c>
      <c r="B3940" s="5" t="str">
        <f>'Storage Energy'!B1701</f>
        <v>NSW</v>
      </c>
      <c r="C3940" s="5" t="str">
        <f>'Storage Energy'!C1701</f>
        <v>SNSW</v>
      </c>
      <c r="D3940" s="5" t="str">
        <f>'Storage Energy'!D1701</f>
        <v>Shallow storage</v>
      </c>
      <c r="E3940" s="5">
        <f>'Storage Energy'!E1701</f>
        <v>0.56997999999999993</v>
      </c>
      <c r="F3940" s="5">
        <f>'Storage Energy'!F1701</f>
        <v>0.58779999999999999</v>
      </c>
      <c r="G3940" s="5">
        <f>'Storage Energy'!G1701</f>
        <v>0.58779999999999999</v>
      </c>
      <c r="H3940" s="5">
        <f>'Storage Energy'!H1701</f>
        <v>0.58779999999999999</v>
      </c>
      <c r="I3940" s="5">
        <f>'Storage Energy'!I1701</f>
        <v>0.58779999999999999</v>
      </c>
      <c r="J3940" s="5">
        <f>'Storage Energy'!J1701</f>
        <v>0.58977999999999997</v>
      </c>
      <c r="K3940" s="5">
        <f>'Storage Energy'!K1701</f>
        <v>0.58779999999999999</v>
      </c>
      <c r="L3940" s="5">
        <f>'Storage Energy'!L1701</f>
        <v>0.58977999999999997</v>
      </c>
      <c r="M3940" s="5">
        <f>'Storage Energy'!M1701</f>
        <v>0.58779999999999999</v>
      </c>
      <c r="N3940" s="5">
        <f>'Storage Energy'!N1701</f>
        <v>0.58779999999999999</v>
      </c>
      <c r="O3940" s="5">
        <f>'Storage Energy'!O1701</f>
        <v>0.58977999999999997</v>
      </c>
      <c r="P3940" s="5">
        <f>'Storage Energy'!P1701</f>
        <v>0.58779999999999999</v>
      </c>
      <c r="Q3940" s="5">
        <f>'Storage Energy'!Q1701</f>
        <v>0.58779999999999999</v>
      </c>
      <c r="R3940" s="5">
        <f>'Storage Energy'!R1701</f>
        <v>0.58977999999999997</v>
      </c>
      <c r="S3940" s="5">
        <f>'Storage Energy'!S1701</f>
        <v>0.58779999999999999</v>
      </c>
      <c r="T3940" s="5">
        <f>'Storage Energy'!T1701</f>
        <v>0.58779999999999999</v>
      </c>
      <c r="U3940" s="5">
        <f>'Storage Energy'!U1701</f>
        <v>0.58779999999999999</v>
      </c>
      <c r="V3940" s="5">
        <f>'Storage Energy'!V1701</f>
        <v>0.58779999999999999</v>
      </c>
      <c r="W3940" s="5">
        <f>'Storage Energy'!W1701</f>
        <v>0.56779999999999997</v>
      </c>
      <c r="X3940" s="5">
        <f>'Storage Energy'!X1701</f>
        <v>0.51977999999999991</v>
      </c>
      <c r="Y3940" s="5">
        <f>'Storage Energy'!Y1701</f>
        <v>0.51780000000000004</v>
      </c>
      <c r="Z3940" s="5">
        <f>'Storage Energy'!Z1701</f>
        <v>0.49997999999999998</v>
      </c>
      <c r="AA3940" s="5">
        <f>'Storage Energy'!AA1701</f>
        <v>0.498</v>
      </c>
      <c r="AB3940" s="5">
        <f>'Storage Energy'!AB1701</f>
        <v>0.498</v>
      </c>
      <c r="AC3940" s="5">
        <f>'Storage Energy'!AC1701</f>
        <v>0.3</v>
      </c>
      <c r="AD3940" s="5">
        <f>'Storage Energy'!AD1701</f>
        <v>0.3</v>
      </c>
      <c r="AE3940" s="5">
        <f>'Storage Energy'!AE1701</f>
        <v>0.3</v>
      </c>
      <c r="AF3940" s="5">
        <f>'Storage Energy'!AF1701</f>
        <v>0</v>
      </c>
      <c r="AG3940" s="5">
        <f>'Storage Energy'!AG1701</f>
        <v>0</v>
      </c>
    </row>
    <row r="3941" spans="1:33">
      <c r="A3941" s="5" t="str">
        <f>'Storage Energy'!A1702</f>
        <v>CDP22</v>
      </c>
      <c r="B3941" s="5" t="str">
        <f>'Storage Energy'!B1702</f>
        <v>NSW</v>
      </c>
      <c r="C3941" s="5" t="str">
        <f>'Storage Energy'!C1702</f>
        <v>SNSW</v>
      </c>
      <c r="D3941" s="5" t="str">
        <f>'Storage Energy'!D1702</f>
        <v>Coordinated CER storage</v>
      </c>
      <c r="E3941" s="5">
        <f>'Storage Energy'!E1702</f>
        <v>4.3271204339999994E-2</v>
      </c>
      <c r="F3941" s="5">
        <f>'Storage Energy'!F1702</f>
        <v>8.4282696460000001E-2</v>
      </c>
      <c r="G3941" s="5">
        <f>'Storage Energy'!G1702</f>
        <v>0.13631502101999998</v>
      </c>
      <c r="H3941" s="5">
        <f>'Storage Energy'!H1702</f>
        <v>0.20206336379999998</v>
      </c>
      <c r="I3941" s="5">
        <f>'Storage Energy'!I1702</f>
        <v>0.27870795600000003</v>
      </c>
      <c r="J3941" s="5">
        <f>'Storage Energy'!J1702</f>
        <v>0.40120290380000001</v>
      </c>
      <c r="K3941" s="5">
        <f>'Storage Energy'!K1702</f>
        <v>0.53235720595000002</v>
      </c>
      <c r="L3941" s="5">
        <f>'Storage Energy'!L1702</f>
        <v>0.67959654999499997</v>
      </c>
      <c r="M3941" s="5">
        <f>'Storage Energy'!M1702</f>
        <v>0.85350030209000005</v>
      </c>
      <c r="N3941" s="5">
        <f>'Storage Energy'!N1702</f>
        <v>1.05252418199</v>
      </c>
      <c r="O3941" s="5">
        <f>'Storage Energy'!O1702</f>
        <v>1.2835240248749999</v>
      </c>
      <c r="P3941" s="5">
        <f>'Storage Energy'!P1702</f>
        <v>1.5393696971150002</v>
      </c>
      <c r="Q3941" s="5">
        <f>'Storage Energy'!Q1702</f>
        <v>1.7957375695100002</v>
      </c>
      <c r="R3941" s="5">
        <f>'Storage Energy'!R1702</f>
        <v>2.0775321735149999</v>
      </c>
      <c r="S3941" s="5">
        <f>'Storage Energy'!S1702</f>
        <v>2.3859695898000002</v>
      </c>
      <c r="T3941" s="5">
        <f>'Storage Energy'!T1702</f>
        <v>2.6861756753499995</v>
      </c>
      <c r="U3941" s="5">
        <f>'Storage Energy'!U1702</f>
        <v>3.00252692855</v>
      </c>
      <c r="V3941" s="5">
        <f>'Storage Energy'!V1702</f>
        <v>3.33412685405</v>
      </c>
      <c r="W3941" s="5">
        <f>'Storage Energy'!W1702</f>
        <v>3.6872362768000002</v>
      </c>
      <c r="X3941" s="5">
        <f>'Storage Energy'!X1702</f>
        <v>4.0573186083500001</v>
      </c>
      <c r="Y3941" s="5">
        <f>'Storage Energy'!Y1702</f>
        <v>4.4506100680499996</v>
      </c>
      <c r="Z3941" s="5">
        <f>'Storage Energy'!Z1702</f>
        <v>4.8618243809000008</v>
      </c>
      <c r="AA3941" s="5">
        <f>'Storage Energy'!AA1702</f>
        <v>5.2763525010500008</v>
      </c>
      <c r="AB3941" s="5">
        <f>'Storage Energy'!AB1702</f>
        <v>5.7058708013500006</v>
      </c>
      <c r="AC3941" s="5">
        <f>'Storage Energy'!AC1702</f>
        <v>6.1507793146000003</v>
      </c>
      <c r="AD3941" s="5">
        <f>'Storage Energy'!AD1702</f>
        <v>6.56996816915</v>
      </c>
      <c r="AE3941" s="5">
        <f>'Storage Energy'!AE1702</f>
        <v>6.6767071261500002</v>
      </c>
      <c r="AF3941" s="5">
        <f>'Storage Energy'!AF1702</f>
        <v>6.7829404246500005</v>
      </c>
      <c r="AG3941" s="5">
        <f>'Storage Energy'!AG1702</f>
        <v>0</v>
      </c>
    </row>
    <row r="3942" spans="1:33">
      <c r="A3942" s="5" t="str">
        <f>'Storage Energy'!A1703</f>
        <v>CDP22</v>
      </c>
      <c r="B3942" s="5" t="str">
        <f>'Storage Energy'!B1703</f>
        <v>NSW</v>
      </c>
      <c r="C3942" s="5" t="str">
        <f>'Storage Energy'!C1703</f>
        <v>SNSW</v>
      </c>
      <c r="D3942" s="5" t="str">
        <f>'Storage Energy'!D1703</f>
        <v>Passive CER storage</v>
      </c>
      <c r="E3942" s="5">
        <f>'Storage Energy'!E1703</f>
        <v>0.10469606570000001</v>
      </c>
      <c r="F3942" s="5">
        <f>'Storage Energy'!F1703</f>
        <v>0.1502640955</v>
      </c>
      <c r="G3942" s="5">
        <f>'Storage Energy'!G1703</f>
        <v>0.1914172146</v>
      </c>
      <c r="H3942" s="5">
        <f>'Storage Energy'!H1703</f>
        <v>0.228500851</v>
      </c>
      <c r="I3942" s="5">
        <f>'Storage Energy'!I1703</f>
        <v>0.25628597349999999</v>
      </c>
      <c r="J3942" s="5">
        <f>'Storage Energy'!J1703</f>
        <v>0.29379301299999999</v>
      </c>
      <c r="K3942" s="5">
        <f>'Storage Energy'!K1703</f>
        <v>0.3370214393</v>
      </c>
      <c r="L3942" s="5">
        <f>'Storage Energy'!L1703</f>
        <v>0.37505643429999996</v>
      </c>
      <c r="M3942" s="5">
        <f>'Storage Energy'!M1703</f>
        <v>0.41143466519999999</v>
      </c>
      <c r="N3942" s="5">
        <f>'Storage Energy'!N1703</f>
        <v>0.44584485150000003</v>
      </c>
      <c r="O3942" s="5">
        <f>'Storage Energy'!O1703</f>
        <v>0.48626163319999999</v>
      </c>
      <c r="P3942" s="5">
        <f>'Storage Energy'!P1703</f>
        <v>0.52764033870000004</v>
      </c>
      <c r="Q3942" s="5">
        <f>'Storage Energy'!Q1703</f>
        <v>0.55599466910000006</v>
      </c>
      <c r="R3942" s="5">
        <f>'Storage Energy'!R1703</f>
        <v>0.58358115199999994</v>
      </c>
      <c r="S3942" s="5">
        <f>'Storage Energy'!S1703</f>
        <v>0.60785317540000006</v>
      </c>
      <c r="T3942" s="5">
        <f>'Storage Energy'!T1703</f>
        <v>0.6255003817</v>
      </c>
      <c r="U3942" s="5">
        <f>'Storage Energy'!U1703</f>
        <v>0.63505631930000006</v>
      </c>
      <c r="V3942" s="5">
        <f>'Storage Energy'!V1703</f>
        <v>0.64018640540000005</v>
      </c>
      <c r="W3942" s="5">
        <f>'Storage Energy'!W1703</f>
        <v>0.64277141589999998</v>
      </c>
      <c r="X3942" s="5">
        <f>'Storage Energy'!X1703</f>
        <v>0.64242962619999999</v>
      </c>
      <c r="Y3942" s="5">
        <f>'Storage Energy'!Y1703</f>
        <v>0.64686734609999996</v>
      </c>
      <c r="Z3942" s="5">
        <f>'Storage Energy'!Z1703</f>
        <v>0.65277594680000006</v>
      </c>
      <c r="AA3942" s="5">
        <f>'Storage Energy'!AA1703</f>
        <v>0.64902559900000001</v>
      </c>
      <c r="AB3942" s="5">
        <f>'Storage Energy'!AB1703</f>
        <v>0.64527865080000002</v>
      </c>
      <c r="AC3942" s="5">
        <f>'Storage Energy'!AC1703</f>
        <v>0.63715852259999994</v>
      </c>
      <c r="AD3942" s="5">
        <f>'Storage Energy'!AD1703</f>
        <v>0.62664566190000004</v>
      </c>
      <c r="AE3942" s="5">
        <f>'Storage Energy'!AE1703</f>
        <v>0.64587543179999996</v>
      </c>
      <c r="AF3942" s="5">
        <f>'Storage Energy'!AF1703</f>
        <v>0.66263082709999999</v>
      </c>
      <c r="AG3942" s="5">
        <f>'Storage Energy'!AG1703</f>
        <v>0</v>
      </c>
    </row>
    <row r="3943" spans="1:33">
      <c r="A3943" s="5">
        <f>'Storage Energy'!A1704</f>
        <v>0</v>
      </c>
      <c r="B3943" s="5">
        <f>'Storage Energy'!B1704</f>
        <v>0</v>
      </c>
      <c r="C3943" s="5">
        <f>'Storage Energy'!C1704</f>
        <v>0</v>
      </c>
      <c r="D3943" s="5">
        <f>'Storage Energy'!D1704</f>
        <v>0</v>
      </c>
      <c r="E3943" s="5">
        <f>'Storage Energy'!E1704</f>
        <v>0</v>
      </c>
      <c r="F3943" s="5">
        <f>'Storage Energy'!F1704</f>
        <v>0</v>
      </c>
      <c r="G3943" s="5">
        <f>'Storage Energy'!G1704</f>
        <v>0</v>
      </c>
      <c r="H3943" s="5">
        <f>'Storage Energy'!H1704</f>
        <v>0</v>
      </c>
      <c r="I3943" s="5">
        <f>'Storage Energy'!I1704</f>
        <v>0</v>
      </c>
      <c r="J3943" s="5">
        <f>'Storage Energy'!J1704</f>
        <v>0</v>
      </c>
      <c r="K3943" s="5">
        <f>'Storage Energy'!K1704</f>
        <v>0</v>
      </c>
      <c r="L3943" s="5">
        <f>'Storage Energy'!L1704</f>
        <v>0</v>
      </c>
      <c r="M3943" s="5">
        <f>'Storage Energy'!M1704</f>
        <v>0</v>
      </c>
      <c r="N3943" s="5">
        <f>'Storage Energy'!N1704</f>
        <v>0</v>
      </c>
      <c r="O3943" s="5">
        <f>'Storage Energy'!O1704</f>
        <v>0</v>
      </c>
      <c r="P3943" s="5">
        <f>'Storage Energy'!P1704</f>
        <v>0</v>
      </c>
      <c r="Q3943" s="5">
        <f>'Storage Energy'!Q1704</f>
        <v>0</v>
      </c>
      <c r="R3943" s="5">
        <f>'Storage Energy'!R1704</f>
        <v>0</v>
      </c>
      <c r="S3943" s="5">
        <f>'Storage Energy'!S1704</f>
        <v>0</v>
      </c>
      <c r="T3943" s="5">
        <f>'Storage Energy'!T1704</f>
        <v>0</v>
      </c>
      <c r="U3943" s="5">
        <f>'Storage Energy'!U1704</f>
        <v>0</v>
      </c>
      <c r="V3943" s="5">
        <f>'Storage Energy'!V1704</f>
        <v>0</v>
      </c>
      <c r="W3943" s="5">
        <f>'Storage Energy'!W1704</f>
        <v>0</v>
      </c>
      <c r="X3943" s="5">
        <f>'Storage Energy'!X1704</f>
        <v>0</v>
      </c>
      <c r="Y3943" s="5">
        <f>'Storage Energy'!Y1704</f>
        <v>0</v>
      </c>
      <c r="Z3943" s="5">
        <f>'Storage Energy'!Z1704</f>
        <v>0</v>
      </c>
      <c r="AA3943" s="5">
        <f>'Storage Energy'!AA1704</f>
        <v>0</v>
      </c>
      <c r="AB3943" s="5">
        <f>'Storage Energy'!AB1704</f>
        <v>0</v>
      </c>
      <c r="AC3943" s="5">
        <f>'Storage Energy'!AC1704</f>
        <v>0</v>
      </c>
      <c r="AD3943" s="5">
        <f>'Storage Energy'!AD1704</f>
        <v>0</v>
      </c>
      <c r="AE3943" s="5">
        <f>'Storage Energy'!AE1704</f>
        <v>0</v>
      </c>
      <c r="AF3943" s="5">
        <f>'Storage Energy'!AF1704</f>
        <v>0</v>
      </c>
      <c r="AG3943" s="5">
        <f>'Storage Energy'!AG1704</f>
        <v>0</v>
      </c>
    </row>
    <row r="3944" spans="1:33">
      <c r="A3944" s="5" t="str">
        <f>'Storage Energy'!A1705</f>
        <v>CDP22</v>
      </c>
      <c r="B3944" s="5" t="str">
        <f>'Storage Energy'!B1705</f>
        <v>NSW</v>
      </c>
      <c r="C3944" s="5" t="str">
        <f>'Storage Energy'!C1705</f>
        <v>SNW</v>
      </c>
      <c r="D3944" s="5" t="str">
        <f>'Storage Energy'!D1705</f>
        <v>Snowy 2.0</v>
      </c>
      <c r="E3944" s="5">
        <f>'Storage Energy'!E1705</f>
        <v>0</v>
      </c>
      <c r="F3944" s="5">
        <f>'Storage Energy'!F1705</f>
        <v>0</v>
      </c>
      <c r="G3944" s="5">
        <f>'Storage Energy'!G1705</f>
        <v>0</v>
      </c>
      <c r="H3944" s="5">
        <f>'Storage Energy'!H1705</f>
        <v>0</v>
      </c>
      <c r="I3944" s="5">
        <f>'Storage Energy'!I1705</f>
        <v>0</v>
      </c>
      <c r="J3944" s="5">
        <f>'Storage Energy'!J1705</f>
        <v>0</v>
      </c>
      <c r="K3944" s="5">
        <f>'Storage Energy'!K1705</f>
        <v>0</v>
      </c>
      <c r="L3944" s="5">
        <f>'Storage Energy'!L1705</f>
        <v>0</v>
      </c>
      <c r="M3944" s="5">
        <f>'Storage Energy'!M1705</f>
        <v>0</v>
      </c>
      <c r="N3944" s="5">
        <f>'Storage Energy'!N1705</f>
        <v>0</v>
      </c>
      <c r="O3944" s="5">
        <f>'Storage Energy'!O1705</f>
        <v>0</v>
      </c>
      <c r="P3944" s="5">
        <f>'Storage Energy'!P1705</f>
        <v>0</v>
      </c>
      <c r="Q3944" s="5">
        <f>'Storage Energy'!Q1705</f>
        <v>0</v>
      </c>
      <c r="R3944" s="5">
        <f>'Storage Energy'!R1705</f>
        <v>0</v>
      </c>
      <c r="S3944" s="5">
        <f>'Storage Energy'!S1705</f>
        <v>0</v>
      </c>
      <c r="T3944" s="5">
        <f>'Storage Energy'!T1705</f>
        <v>0</v>
      </c>
      <c r="U3944" s="5">
        <f>'Storage Energy'!U1705</f>
        <v>0</v>
      </c>
      <c r="V3944" s="5">
        <f>'Storage Energy'!V1705</f>
        <v>0</v>
      </c>
      <c r="W3944" s="5">
        <f>'Storage Energy'!W1705</f>
        <v>0</v>
      </c>
      <c r="X3944" s="5">
        <f>'Storage Energy'!X1705</f>
        <v>0</v>
      </c>
      <c r="Y3944" s="5">
        <f>'Storage Energy'!Y1705</f>
        <v>0</v>
      </c>
      <c r="Z3944" s="5">
        <f>'Storage Energy'!Z1705</f>
        <v>0</v>
      </c>
      <c r="AA3944" s="5">
        <f>'Storage Energy'!AA1705</f>
        <v>0</v>
      </c>
      <c r="AB3944" s="5">
        <f>'Storage Energy'!AB1705</f>
        <v>0</v>
      </c>
      <c r="AC3944" s="5">
        <f>'Storage Energy'!AC1705</f>
        <v>0</v>
      </c>
      <c r="AD3944" s="5">
        <f>'Storage Energy'!AD1705</f>
        <v>0</v>
      </c>
      <c r="AE3944" s="5">
        <f>'Storage Energy'!AE1705</f>
        <v>0</v>
      </c>
      <c r="AF3944" s="5">
        <f>'Storage Energy'!AF1705</f>
        <v>0</v>
      </c>
      <c r="AG3944" s="5">
        <f>'Storage Energy'!AG1705</f>
        <v>0</v>
      </c>
    </row>
    <row r="3945" spans="1:33">
      <c r="A3945" s="5" t="str">
        <f>'Storage Energy'!A1706</f>
        <v>CDP22</v>
      </c>
      <c r="B3945" s="5" t="str">
        <f>'Storage Energy'!B1706</f>
        <v>NSW</v>
      </c>
      <c r="C3945" s="5" t="str">
        <f>'Storage Energy'!C1706</f>
        <v>SNW</v>
      </c>
      <c r="D3945" s="5" t="str">
        <f>'Storage Energy'!D1706</f>
        <v>Deep storage</v>
      </c>
      <c r="E3945" s="5">
        <f>'Storage Energy'!E1706</f>
        <v>0</v>
      </c>
      <c r="F3945" s="5">
        <f>'Storage Energy'!F1706</f>
        <v>0</v>
      </c>
      <c r="G3945" s="5">
        <f>'Storage Energy'!G1706</f>
        <v>0</v>
      </c>
      <c r="H3945" s="5">
        <f>'Storage Energy'!H1706</f>
        <v>0</v>
      </c>
      <c r="I3945" s="5">
        <f>'Storage Energy'!I1706</f>
        <v>0</v>
      </c>
      <c r="J3945" s="5">
        <f>'Storage Energy'!J1706</f>
        <v>0</v>
      </c>
      <c r="K3945" s="5">
        <f>'Storage Energy'!K1706</f>
        <v>0</v>
      </c>
      <c r="L3945" s="5">
        <f>'Storage Energy'!L1706</f>
        <v>0</v>
      </c>
      <c r="M3945" s="5">
        <f>'Storage Energy'!M1706</f>
        <v>0</v>
      </c>
      <c r="N3945" s="5">
        <f>'Storage Energy'!N1706</f>
        <v>0</v>
      </c>
      <c r="O3945" s="5">
        <f>'Storage Energy'!O1706</f>
        <v>0</v>
      </c>
      <c r="P3945" s="5">
        <f>'Storage Energy'!P1706</f>
        <v>0</v>
      </c>
      <c r="Q3945" s="5">
        <f>'Storage Energy'!Q1706</f>
        <v>0</v>
      </c>
      <c r="R3945" s="5">
        <f>'Storage Energy'!R1706</f>
        <v>0</v>
      </c>
      <c r="S3945" s="5">
        <f>'Storage Energy'!S1706</f>
        <v>0</v>
      </c>
      <c r="T3945" s="5">
        <f>'Storage Energy'!T1706</f>
        <v>0</v>
      </c>
      <c r="U3945" s="5">
        <f>'Storage Energy'!U1706</f>
        <v>0</v>
      </c>
      <c r="V3945" s="5">
        <f>'Storage Energy'!V1706</f>
        <v>0</v>
      </c>
      <c r="W3945" s="5">
        <f>'Storage Energy'!W1706</f>
        <v>0</v>
      </c>
      <c r="X3945" s="5">
        <f>'Storage Energy'!X1706</f>
        <v>0</v>
      </c>
      <c r="Y3945" s="5">
        <f>'Storage Energy'!Y1706</f>
        <v>0</v>
      </c>
      <c r="Z3945" s="5">
        <f>'Storage Energy'!Z1706</f>
        <v>0</v>
      </c>
      <c r="AA3945" s="5">
        <f>'Storage Energy'!AA1706</f>
        <v>0</v>
      </c>
      <c r="AB3945" s="5">
        <f>'Storage Energy'!AB1706</f>
        <v>0</v>
      </c>
      <c r="AC3945" s="5">
        <f>'Storage Energy'!AC1706</f>
        <v>0</v>
      </c>
      <c r="AD3945" s="5">
        <f>'Storage Energy'!AD1706</f>
        <v>0</v>
      </c>
      <c r="AE3945" s="5">
        <f>'Storage Energy'!AE1706</f>
        <v>0</v>
      </c>
      <c r="AF3945" s="5">
        <f>'Storage Energy'!AF1706</f>
        <v>0</v>
      </c>
      <c r="AG3945" s="5">
        <f>'Storage Energy'!AG1706</f>
        <v>0</v>
      </c>
    </row>
    <row r="3946" spans="1:33">
      <c r="A3946" s="5" t="str">
        <f>'Storage Energy'!A1707</f>
        <v>CDP22</v>
      </c>
      <c r="B3946" s="5" t="str">
        <f>'Storage Energy'!B1707</f>
        <v>NSW</v>
      </c>
      <c r="C3946" s="5" t="str">
        <f>'Storage Energy'!C1707</f>
        <v>SNW</v>
      </c>
      <c r="D3946" s="5" t="str">
        <f>'Storage Energy'!D1707</f>
        <v>Medium storage</v>
      </c>
      <c r="E3946" s="5">
        <f>'Storage Energy'!E1707</f>
        <v>0</v>
      </c>
      <c r="F3946" s="5">
        <f>'Storage Energy'!F1707</f>
        <v>2.8927079683999999</v>
      </c>
      <c r="G3946" s="5">
        <f>'Storage Energy'!G1707</f>
        <v>2.8927079683999999</v>
      </c>
      <c r="H3946" s="5">
        <f>'Storage Energy'!H1707</f>
        <v>2.8927079985599997</v>
      </c>
      <c r="I3946" s="5">
        <f>'Storage Energy'!I1707</f>
        <v>2.8927080168799999</v>
      </c>
      <c r="J3946" s="5">
        <f>'Storage Energy'!J1707</f>
        <v>6.9067905064000001</v>
      </c>
      <c r="K3946" s="5">
        <f>'Storage Energy'!K1707</f>
        <v>6.9067905064000001</v>
      </c>
      <c r="L3946" s="5">
        <f>'Storage Energy'!L1707</f>
        <v>6.9067905064000001</v>
      </c>
      <c r="M3946" s="5">
        <f>'Storage Energy'!M1707</f>
        <v>6.9067905064000001</v>
      </c>
      <c r="N3946" s="5">
        <f>'Storage Energy'!N1707</f>
        <v>6.9067905064000001</v>
      </c>
      <c r="O3946" s="5">
        <f>'Storage Energy'!O1707</f>
        <v>6.9067905064000001</v>
      </c>
      <c r="P3946" s="5">
        <f>'Storage Energy'!P1707</f>
        <v>6.9067905064000001</v>
      </c>
      <c r="Q3946" s="5">
        <f>'Storage Energy'!Q1707</f>
        <v>6.9067905064000001</v>
      </c>
      <c r="R3946" s="5">
        <f>'Storage Energy'!R1707</f>
        <v>6.9067905064000001</v>
      </c>
      <c r="S3946" s="5">
        <f>'Storage Energy'!S1707</f>
        <v>6.9067905064000001</v>
      </c>
      <c r="T3946" s="5">
        <f>'Storage Energy'!T1707</f>
        <v>6.9067905064000001</v>
      </c>
      <c r="U3946" s="5">
        <f>'Storage Energy'!U1707</f>
        <v>6.9067905064000001</v>
      </c>
      <c r="V3946" s="5">
        <f>'Storage Energy'!V1707</f>
        <v>6.9067905064000001</v>
      </c>
      <c r="W3946" s="5">
        <f>'Storage Energy'!W1707</f>
        <v>6.9067905064000001</v>
      </c>
      <c r="X3946" s="5">
        <f>'Storage Energy'!X1707</f>
        <v>6.9067905064000001</v>
      </c>
      <c r="Y3946" s="5">
        <f>'Storage Energy'!Y1707</f>
        <v>6.9067905064000001</v>
      </c>
      <c r="Z3946" s="5">
        <f>'Storage Energy'!Z1707</f>
        <v>4.0140826776800003</v>
      </c>
      <c r="AA3946" s="5">
        <f>'Storage Energy'!AA1707</f>
        <v>4.0140826873600002</v>
      </c>
      <c r="AB3946" s="5">
        <f>'Storage Energy'!AB1707</f>
        <v>4.0140826571999995</v>
      </c>
      <c r="AC3946" s="5">
        <f>'Storage Energy'!AC1707</f>
        <v>4.0140826833199998</v>
      </c>
      <c r="AD3946" s="5">
        <f>'Storage Energy'!AD1707</f>
        <v>1.8266247432399998</v>
      </c>
      <c r="AE3946" s="5">
        <f>'Storage Energy'!AE1707</f>
        <v>1.8266247658799999</v>
      </c>
      <c r="AF3946" s="5">
        <f>'Storage Energy'!AF1707</f>
        <v>1.8266248185599998</v>
      </c>
      <c r="AG3946" s="5">
        <f>'Storage Energy'!AG1707</f>
        <v>0</v>
      </c>
    </row>
    <row r="3947" spans="1:33">
      <c r="A3947" s="5" t="str">
        <f>'Storage Energy'!A1708</f>
        <v>CDP22</v>
      </c>
      <c r="B3947" s="5" t="str">
        <f>'Storage Energy'!B1708</f>
        <v>NSW</v>
      </c>
      <c r="C3947" s="5" t="str">
        <f>'Storage Energy'!C1708</f>
        <v>SNW</v>
      </c>
      <c r="D3947" s="5" t="str">
        <f>'Storage Energy'!D1708</f>
        <v>Shallow storage</v>
      </c>
      <c r="E3947" s="5">
        <f>'Storage Energy'!E1708</f>
        <v>7.4999999999999997E-2</v>
      </c>
      <c r="F3947" s="5">
        <f>'Storage Energy'!F1708</f>
        <v>1.3404240000000001</v>
      </c>
      <c r="G3947" s="5">
        <f>'Storage Energy'!G1708</f>
        <v>1.3404388841599999</v>
      </c>
      <c r="H3947" s="5">
        <f>'Storage Energy'!H1708</f>
        <v>1.40093745465</v>
      </c>
      <c r="I3947" s="5">
        <f>'Storage Energy'!I1708</f>
        <v>1.6737167318300001</v>
      </c>
      <c r="J3947" s="5">
        <f>'Storage Energy'!J1708</f>
        <v>1.7583887318300002</v>
      </c>
      <c r="K3947" s="5">
        <f>'Storage Energy'!K1708</f>
        <v>3.0134927318300004</v>
      </c>
      <c r="L3947" s="5">
        <f>'Storage Energy'!L1708</f>
        <v>3.1586447318299999</v>
      </c>
      <c r="M3947" s="5">
        <f>'Storage Energy'!M1708</f>
        <v>3.0134927318300004</v>
      </c>
      <c r="N3947" s="5">
        <f>'Storage Energy'!N1708</f>
        <v>3.0134927318300004</v>
      </c>
      <c r="O3947" s="5">
        <f>'Storage Energy'!O1708</f>
        <v>3.1586447318299999</v>
      </c>
      <c r="P3947" s="5">
        <f>'Storage Energy'!P1708</f>
        <v>3.0134927318300004</v>
      </c>
      <c r="Q3947" s="5">
        <f>'Storage Energy'!Q1708</f>
        <v>2.9384927318300003</v>
      </c>
      <c r="R3947" s="5">
        <f>'Storage Energy'!R1708</f>
        <v>3.0836447318300002</v>
      </c>
      <c r="S3947" s="5">
        <f>'Storage Energy'!S1708</f>
        <v>2.9384927318300003</v>
      </c>
      <c r="T3947" s="5">
        <f>'Storage Energy'!T1708</f>
        <v>2.9384927318300003</v>
      </c>
      <c r="U3947" s="5">
        <f>'Storage Energy'!U1708</f>
        <v>2.9384927318300003</v>
      </c>
      <c r="V3947" s="5">
        <f>'Storage Energy'!V1708</f>
        <v>2.9384927318300003</v>
      </c>
      <c r="W3947" s="5">
        <f>'Storage Energy'!W1708</f>
        <v>2.9384927318300003</v>
      </c>
      <c r="X3947" s="5">
        <f>'Storage Energy'!X1708</f>
        <v>3.0836447318300002</v>
      </c>
      <c r="Y3947" s="5">
        <f>'Storage Energy'!Y1708</f>
        <v>2.9384927318300003</v>
      </c>
      <c r="Z3947" s="5">
        <f>'Storage Energy'!Z1708</f>
        <v>2.0336447318299999</v>
      </c>
      <c r="AA3947" s="5">
        <f>'Storage Energy'!AA1708</f>
        <v>1.8884778476700002</v>
      </c>
      <c r="AB3947" s="5">
        <f>'Storage Energy'!AB1708</f>
        <v>1.8279792771800001</v>
      </c>
      <c r="AC3947" s="5">
        <f>'Storage Energy'!AC1708</f>
        <v>1.7262745820500001</v>
      </c>
      <c r="AD3947" s="5">
        <f>'Storage Energy'!AD1708</f>
        <v>1.5811225820500001</v>
      </c>
      <c r="AE3947" s="5">
        <f>'Storage Energy'!AE1708</f>
        <v>1.5811225820500001</v>
      </c>
      <c r="AF3947" s="5">
        <f>'Storage Energy'!AF1708</f>
        <v>1.7262745832100002</v>
      </c>
      <c r="AG3947" s="5">
        <f>'Storage Energy'!AG1708</f>
        <v>0</v>
      </c>
    </row>
    <row r="3948" spans="1:33">
      <c r="A3948" s="5" t="str">
        <f>'Storage Energy'!A1709</f>
        <v>CDP22</v>
      </c>
      <c r="B3948" s="5" t="str">
        <f>'Storage Energy'!B1709</f>
        <v>NSW</v>
      </c>
      <c r="C3948" s="5" t="str">
        <f>'Storage Energy'!C1709</f>
        <v>SNW</v>
      </c>
      <c r="D3948" s="5" t="str">
        <f>'Storage Energy'!D1709</f>
        <v>Coordinated CER storage</v>
      </c>
      <c r="E3948" s="5">
        <f>'Storage Energy'!E1709</f>
        <v>0.2065805332</v>
      </c>
      <c r="F3948" s="5">
        <f>'Storage Energy'!F1709</f>
        <v>0.40323522480000001</v>
      </c>
      <c r="G3948" s="5">
        <f>'Storage Energy'!G1709</f>
        <v>0.64800988579999996</v>
      </c>
      <c r="H3948" s="5">
        <f>'Storage Energy'!H1709</f>
        <v>0.95468333399999994</v>
      </c>
      <c r="I3948" s="5">
        <f>'Storage Energy'!I1709</f>
        <v>1.3060616634</v>
      </c>
      <c r="J3948" s="5">
        <f>'Storage Energy'!J1709</f>
        <v>1.8670902789999999</v>
      </c>
      <c r="K3948" s="5">
        <f>'Storage Energy'!K1709</f>
        <v>2.5385401477100005</v>
      </c>
      <c r="L3948" s="5">
        <f>'Storage Energy'!L1709</f>
        <v>3.3137309853349999</v>
      </c>
      <c r="M3948" s="5">
        <f>'Storage Energy'!M1709</f>
        <v>4.2199561612499998</v>
      </c>
      <c r="N3948" s="5">
        <f>'Storage Energy'!N1709</f>
        <v>5.2552266588499998</v>
      </c>
      <c r="O3948" s="5">
        <f>'Storage Energy'!O1709</f>
        <v>6.4458478379000006</v>
      </c>
      <c r="P3948" s="5">
        <f>'Storage Energy'!P1709</f>
        <v>7.7670029294499994</v>
      </c>
      <c r="Q3948" s="5">
        <f>'Storage Energy'!Q1709</f>
        <v>9.112790876950001</v>
      </c>
      <c r="R3948" s="5">
        <f>'Storage Energy'!R1709</f>
        <v>10.5930930647</v>
      </c>
      <c r="S3948" s="5">
        <f>'Storage Energy'!S1709</f>
        <v>12.2101160697</v>
      </c>
      <c r="T3948" s="5">
        <f>'Storage Energy'!T1709</f>
        <v>13.8119459947</v>
      </c>
      <c r="U3948" s="5">
        <f>'Storage Energy'!U1709</f>
        <v>15.50069884385</v>
      </c>
      <c r="V3948" s="5">
        <f>'Storage Energy'!V1709</f>
        <v>17.274556486499996</v>
      </c>
      <c r="W3948" s="5">
        <f>'Storage Energy'!W1709</f>
        <v>19.160115171500003</v>
      </c>
      <c r="X3948" s="5">
        <f>'Storage Energy'!X1709</f>
        <v>21.139627495500001</v>
      </c>
      <c r="Y3948" s="5">
        <f>'Storage Energy'!Y1709</f>
        <v>23.245645321000001</v>
      </c>
      <c r="Z3948" s="5">
        <f>'Storage Energy'!Z1709</f>
        <v>25.4586922935</v>
      </c>
      <c r="AA3948" s="5">
        <f>'Storage Energy'!AA1709</f>
        <v>27.710799895000001</v>
      </c>
      <c r="AB3948" s="5">
        <f>'Storage Energy'!AB1709</f>
        <v>30.066490463500003</v>
      </c>
      <c r="AC3948" s="5">
        <f>'Storage Energy'!AC1709</f>
        <v>32.506163623000006</v>
      </c>
      <c r="AD3948" s="5">
        <f>'Storage Energy'!AD1709</f>
        <v>34.768588394999995</v>
      </c>
      <c r="AE3948" s="5">
        <f>'Storage Energy'!AE1709</f>
        <v>35.2097675475</v>
      </c>
      <c r="AF3948" s="5">
        <f>'Storage Energy'!AF1709</f>
        <v>35.642825357999996</v>
      </c>
      <c r="AG3948" s="5">
        <f>'Storage Energy'!AG1709</f>
        <v>0</v>
      </c>
    </row>
    <row r="3949" spans="1:33">
      <c r="A3949" s="5" t="str">
        <f>'Storage Energy'!A1710</f>
        <v>CDP22</v>
      </c>
      <c r="B3949" s="5" t="str">
        <f>'Storage Energy'!B1710</f>
        <v>NSW</v>
      </c>
      <c r="C3949" s="5" t="str">
        <f>'Storage Energy'!C1710</f>
        <v>SNW</v>
      </c>
      <c r="D3949" s="5" t="str">
        <f>'Storage Energy'!D1710</f>
        <v>Passive CER storage</v>
      </c>
      <c r="E3949" s="5">
        <f>'Storage Energy'!E1710</f>
        <v>0.49982822069999999</v>
      </c>
      <c r="F3949" s="5">
        <f>'Storage Energy'!F1710</f>
        <v>0.71891122270000007</v>
      </c>
      <c r="G3949" s="5">
        <f>'Storage Energy'!G1710</f>
        <v>0.90995289060000006</v>
      </c>
      <c r="H3949" s="5">
        <f>'Storage Energy'!H1710</f>
        <v>1.0795918180000001</v>
      </c>
      <c r="I3949" s="5">
        <f>'Storage Energy'!I1710</f>
        <v>1.2009893420000002</v>
      </c>
      <c r="J3949" s="5">
        <f>'Storage Energy'!J1710</f>
        <v>1.36723357</v>
      </c>
      <c r="K3949" s="5">
        <f>'Storage Energy'!K1710</f>
        <v>1.557928827</v>
      </c>
      <c r="L3949" s="5">
        <f>'Storage Energy'!L1710</f>
        <v>1.723695127</v>
      </c>
      <c r="M3949" s="5">
        <f>'Storage Energy'!M1710</f>
        <v>1.8819995060000001</v>
      </c>
      <c r="N3949" s="5">
        <f>'Storage Energy'!N1710</f>
        <v>2.029904868</v>
      </c>
      <c r="O3949" s="5">
        <f>'Storage Energy'!O1710</f>
        <v>2.2014325119999998</v>
      </c>
      <c r="P3949" s="5">
        <f>'Storage Energy'!P1710</f>
        <v>2.3776909340000003</v>
      </c>
      <c r="Q3949" s="5">
        <f>'Storage Energy'!Q1710</f>
        <v>2.4971839829999998</v>
      </c>
      <c r="R3949" s="5">
        <f>'Storage Energy'!R1710</f>
        <v>2.613892479</v>
      </c>
      <c r="S3949" s="5">
        <f>'Storage Energy'!S1710</f>
        <v>2.7150778289999997</v>
      </c>
      <c r="T3949" s="5">
        <f>'Storage Energy'!T1710</f>
        <v>2.78756504</v>
      </c>
      <c r="U3949" s="5">
        <f>'Storage Energy'!U1710</f>
        <v>2.82225043</v>
      </c>
      <c r="V3949" s="5">
        <f>'Storage Energy'!V1710</f>
        <v>2.8366209370000002</v>
      </c>
      <c r="W3949" s="5">
        <f>'Storage Energy'!W1710</f>
        <v>2.8388727349999998</v>
      </c>
      <c r="X3949" s="5">
        <f>'Storage Energy'!X1710</f>
        <v>2.828290865</v>
      </c>
      <c r="Y3949" s="5">
        <f>'Storage Energy'!Y1710</f>
        <v>2.8409415039999999</v>
      </c>
      <c r="Z3949" s="5">
        <f>'Storage Energy'!Z1710</f>
        <v>2.8617475530000003</v>
      </c>
      <c r="AA3949" s="5">
        <f>'Storage Energy'!AA1710</f>
        <v>2.841140786</v>
      </c>
      <c r="AB3949" s="5">
        <f>'Storage Energy'!AB1710</f>
        <v>2.824707348</v>
      </c>
      <c r="AC3949" s="5">
        <f>'Storage Energy'!AC1710</f>
        <v>2.7876842320000002</v>
      </c>
      <c r="AD3949" s="5">
        <f>'Storage Energy'!AD1710</f>
        <v>2.7387418080000003</v>
      </c>
      <c r="AE3949" s="5">
        <f>'Storage Energy'!AE1710</f>
        <v>2.8183368500000001</v>
      </c>
      <c r="AF3949" s="5">
        <f>'Storage Energy'!AF1710</f>
        <v>2.8860995509999996</v>
      </c>
      <c r="AG3949" s="5">
        <f>'Storage Energy'!AG1710</f>
        <v>0</v>
      </c>
    </row>
    <row r="3950" spans="1:33">
      <c r="A3950" s="5">
        <f>'Storage Energy'!A1711</f>
        <v>0</v>
      </c>
      <c r="B3950" s="5">
        <f>'Storage Energy'!B1711</f>
        <v>0</v>
      </c>
      <c r="C3950" s="5">
        <f>'Storage Energy'!C1711</f>
        <v>0</v>
      </c>
      <c r="D3950" s="5">
        <f>'Storage Energy'!D1711</f>
        <v>0</v>
      </c>
      <c r="E3950" s="5">
        <f>'Storage Energy'!E1711</f>
        <v>0</v>
      </c>
      <c r="F3950" s="5">
        <f>'Storage Energy'!F1711</f>
        <v>0</v>
      </c>
      <c r="G3950" s="5">
        <f>'Storage Energy'!G1711</f>
        <v>0</v>
      </c>
      <c r="H3950" s="5">
        <f>'Storage Energy'!H1711</f>
        <v>0</v>
      </c>
      <c r="I3950" s="5">
        <f>'Storage Energy'!I1711</f>
        <v>0</v>
      </c>
      <c r="J3950" s="5">
        <f>'Storage Energy'!J1711</f>
        <v>0</v>
      </c>
      <c r="K3950" s="5">
        <f>'Storage Energy'!K1711</f>
        <v>0</v>
      </c>
      <c r="L3950" s="5">
        <f>'Storage Energy'!L1711</f>
        <v>0</v>
      </c>
      <c r="M3950" s="5">
        <f>'Storage Energy'!M1711</f>
        <v>0</v>
      </c>
      <c r="N3950" s="5">
        <f>'Storage Energy'!N1711</f>
        <v>0</v>
      </c>
      <c r="O3950" s="5">
        <f>'Storage Energy'!O1711</f>
        <v>0</v>
      </c>
      <c r="P3950" s="5">
        <f>'Storage Energy'!P1711</f>
        <v>0</v>
      </c>
      <c r="Q3950" s="5">
        <f>'Storage Energy'!Q1711</f>
        <v>0</v>
      </c>
      <c r="R3950" s="5">
        <f>'Storage Energy'!R1711</f>
        <v>0</v>
      </c>
      <c r="S3950" s="5">
        <f>'Storage Energy'!S1711</f>
        <v>0</v>
      </c>
      <c r="T3950" s="5">
        <f>'Storage Energy'!T1711</f>
        <v>0</v>
      </c>
      <c r="U3950" s="5">
        <f>'Storage Energy'!U1711</f>
        <v>0</v>
      </c>
      <c r="V3950" s="5">
        <f>'Storage Energy'!V1711</f>
        <v>0</v>
      </c>
      <c r="W3950" s="5">
        <f>'Storage Energy'!W1711</f>
        <v>0</v>
      </c>
      <c r="X3950" s="5">
        <f>'Storage Energy'!X1711</f>
        <v>0</v>
      </c>
      <c r="Y3950" s="5">
        <f>'Storage Energy'!Y1711</f>
        <v>0</v>
      </c>
      <c r="Z3950" s="5">
        <f>'Storage Energy'!Z1711</f>
        <v>0</v>
      </c>
      <c r="AA3950" s="5">
        <f>'Storage Energy'!AA1711</f>
        <v>0</v>
      </c>
      <c r="AB3950" s="5">
        <f>'Storage Energy'!AB1711</f>
        <v>0</v>
      </c>
      <c r="AC3950" s="5">
        <f>'Storage Energy'!AC1711</f>
        <v>0</v>
      </c>
      <c r="AD3950" s="5">
        <f>'Storage Energy'!AD1711</f>
        <v>0</v>
      </c>
      <c r="AE3950" s="5">
        <f>'Storage Energy'!AE1711</f>
        <v>0</v>
      </c>
      <c r="AF3950" s="5">
        <f>'Storage Energy'!AF1711</f>
        <v>0</v>
      </c>
      <c r="AG3950" s="5">
        <f>'Storage Energy'!AG1711</f>
        <v>0</v>
      </c>
    </row>
    <row r="3951" spans="1:33">
      <c r="A3951" s="5" t="str">
        <f>'Storage Energy'!A1712</f>
        <v>CDP22</v>
      </c>
      <c r="B3951" s="5" t="str">
        <f>'Storage Energy'!B1712</f>
        <v>QLD</v>
      </c>
      <c r="C3951" s="5" t="str">
        <f>'Storage Energy'!C1712</f>
        <v>NQ</v>
      </c>
      <c r="D3951" s="5" t="str">
        <f>'Storage Energy'!D1712</f>
        <v>Borumba</v>
      </c>
      <c r="E3951" s="5">
        <f>'Storage Energy'!E1712</f>
        <v>0</v>
      </c>
      <c r="F3951" s="5">
        <f>'Storage Energy'!F1712</f>
        <v>0</v>
      </c>
      <c r="G3951" s="5">
        <f>'Storage Energy'!G1712</f>
        <v>0</v>
      </c>
      <c r="H3951" s="5">
        <f>'Storage Energy'!H1712</f>
        <v>0</v>
      </c>
      <c r="I3951" s="5">
        <f>'Storage Energy'!I1712</f>
        <v>0</v>
      </c>
      <c r="J3951" s="5">
        <f>'Storage Energy'!J1712</f>
        <v>0</v>
      </c>
      <c r="K3951" s="5">
        <f>'Storage Energy'!K1712</f>
        <v>0</v>
      </c>
      <c r="L3951" s="5">
        <f>'Storage Energy'!L1712</f>
        <v>0</v>
      </c>
      <c r="M3951" s="5">
        <f>'Storage Energy'!M1712</f>
        <v>0</v>
      </c>
      <c r="N3951" s="5">
        <f>'Storage Energy'!N1712</f>
        <v>0</v>
      </c>
      <c r="O3951" s="5">
        <f>'Storage Energy'!O1712</f>
        <v>0</v>
      </c>
      <c r="P3951" s="5">
        <f>'Storage Energy'!P1712</f>
        <v>0</v>
      </c>
      <c r="Q3951" s="5">
        <f>'Storage Energy'!Q1712</f>
        <v>0</v>
      </c>
      <c r="R3951" s="5">
        <f>'Storage Energy'!R1712</f>
        <v>0</v>
      </c>
      <c r="S3951" s="5">
        <f>'Storage Energy'!S1712</f>
        <v>0</v>
      </c>
      <c r="T3951" s="5">
        <f>'Storage Energy'!T1712</f>
        <v>0</v>
      </c>
      <c r="U3951" s="5">
        <f>'Storage Energy'!U1712</f>
        <v>0</v>
      </c>
      <c r="V3951" s="5">
        <f>'Storage Energy'!V1712</f>
        <v>0</v>
      </c>
      <c r="W3951" s="5">
        <f>'Storage Energy'!W1712</f>
        <v>0</v>
      </c>
      <c r="X3951" s="5">
        <f>'Storage Energy'!X1712</f>
        <v>0</v>
      </c>
      <c r="Y3951" s="5">
        <f>'Storage Energy'!Y1712</f>
        <v>0</v>
      </c>
      <c r="Z3951" s="5">
        <f>'Storage Energy'!Z1712</f>
        <v>0</v>
      </c>
      <c r="AA3951" s="5">
        <f>'Storage Energy'!AA1712</f>
        <v>0</v>
      </c>
      <c r="AB3951" s="5">
        <f>'Storage Energy'!AB1712</f>
        <v>0</v>
      </c>
      <c r="AC3951" s="5">
        <f>'Storage Energy'!AC1712</f>
        <v>0</v>
      </c>
      <c r="AD3951" s="5">
        <f>'Storage Energy'!AD1712</f>
        <v>0</v>
      </c>
      <c r="AE3951" s="5">
        <f>'Storage Energy'!AE1712</f>
        <v>0</v>
      </c>
      <c r="AF3951" s="5">
        <f>'Storage Energy'!AF1712</f>
        <v>0</v>
      </c>
      <c r="AG3951" s="5">
        <f>'Storage Energy'!AG1712</f>
        <v>0</v>
      </c>
    </row>
    <row r="3952" spans="1:33">
      <c r="A3952" s="5" t="str">
        <f>'Storage Energy'!A1713</f>
        <v>CDP22</v>
      </c>
      <c r="B3952" s="5" t="str">
        <f>'Storage Energy'!B1713</f>
        <v>QLD</v>
      </c>
      <c r="C3952" s="5" t="str">
        <f>'Storage Energy'!C1713</f>
        <v>NQ</v>
      </c>
      <c r="D3952" s="5" t="str">
        <f>'Storage Energy'!D1713</f>
        <v>Deep storage</v>
      </c>
      <c r="E3952" s="5">
        <f>'Storage Energy'!E1713</f>
        <v>0</v>
      </c>
      <c r="F3952" s="5">
        <f>'Storage Energy'!F1713</f>
        <v>0</v>
      </c>
      <c r="G3952" s="5">
        <f>'Storage Energy'!G1713</f>
        <v>0</v>
      </c>
      <c r="H3952" s="5">
        <f>'Storage Energy'!H1713</f>
        <v>0</v>
      </c>
      <c r="I3952" s="5">
        <f>'Storage Energy'!I1713</f>
        <v>0</v>
      </c>
      <c r="J3952" s="5">
        <f>'Storage Energy'!J1713</f>
        <v>0</v>
      </c>
      <c r="K3952" s="5">
        <f>'Storage Energy'!K1713</f>
        <v>7.7471999999999999E-7</v>
      </c>
      <c r="L3952" s="5">
        <f>'Storage Energy'!L1713</f>
        <v>8.0615999999999996E-7</v>
      </c>
      <c r="M3952" s="5">
        <f>'Storage Energy'!M1713</f>
        <v>8.5584000000000007E-7</v>
      </c>
      <c r="N3952" s="5">
        <f>'Storage Energy'!N1713</f>
        <v>9.9528000000000011E-7</v>
      </c>
      <c r="O3952" s="5">
        <f>'Storage Energy'!O1713</f>
        <v>5.4096000000000007E-6</v>
      </c>
      <c r="P3952" s="5">
        <f>'Storage Energy'!P1713</f>
        <v>5.4096000000000007E-6</v>
      </c>
      <c r="Q3952" s="5">
        <f>'Storage Energy'!Q1713</f>
        <v>5.4096000000000007E-6</v>
      </c>
      <c r="R3952" s="5">
        <f>'Storage Energy'!R1713</f>
        <v>5.4096000000000007E-6</v>
      </c>
      <c r="S3952" s="5">
        <f>'Storage Energy'!S1713</f>
        <v>5.44296E-6</v>
      </c>
      <c r="T3952" s="5">
        <f>'Storage Energy'!T1713</f>
        <v>5.48592E-6</v>
      </c>
      <c r="U3952" s="5">
        <f>'Storage Energy'!U1713</f>
        <v>5.5392000000000003E-6</v>
      </c>
      <c r="V3952" s="5">
        <f>'Storage Energy'!V1713</f>
        <v>5.5392000000000003E-6</v>
      </c>
      <c r="W3952" s="5">
        <f>'Storage Energy'!W1713</f>
        <v>5.5392000000000003E-6</v>
      </c>
      <c r="X3952" s="5">
        <f>'Storage Energy'!X1713</f>
        <v>5.6704800000000005E-6</v>
      </c>
      <c r="Y3952" s="5">
        <f>'Storage Energy'!Y1713</f>
        <v>5.8987200000000005E-6</v>
      </c>
      <c r="Z3952" s="5">
        <f>'Storage Energy'!Z1713</f>
        <v>5.948159999999999E-6</v>
      </c>
      <c r="AA3952" s="5">
        <f>'Storage Energy'!AA1713</f>
        <v>5.948159999999999E-6</v>
      </c>
      <c r="AB3952" s="5">
        <f>'Storage Energy'!AB1713</f>
        <v>5.948159999999999E-6</v>
      </c>
      <c r="AC3952" s="5">
        <f>'Storage Energy'!AC1713</f>
        <v>5.948159999999999E-6</v>
      </c>
      <c r="AD3952" s="5">
        <f>'Storage Energy'!AD1713</f>
        <v>6.6146400000000004E-6</v>
      </c>
      <c r="AE3952" s="5">
        <f>'Storage Energy'!AE1713</f>
        <v>6.6146400000000004E-6</v>
      </c>
      <c r="AF3952" s="5">
        <f>'Storage Energy'!AF1713</f>
        <v>6.6146400000000004E-6</v>
      </c>
      <c r="AG3952" s="5">
        <f>'Storage Energy'!AG1713</f>
        <v>0</v>
      </c>
    </row>
    <row r="3953" spans="1:33">
      <c r="A3953" s="5" t="str">
        <f>'Storage Energy'!A1714</f>
        <v>CDP22</v>
      </c>
      <c r="B3953" s="5" t="str">
        <f>'Storage Energy'!B1714</f>
        <v>QLD</v>
      </c>
      <c r="C3953" s="5" t="str">
        <f>'Storage Energy'!C1714</f>
        <v>NQ</v>
      </c>
      <c r="D3953" s="5" t="str">
        <f>'Storage Energy'!D1714</f>
        <v>Medium storage</v>
      </c>
      <c r="E3953" s="5">
        <f>'Storage Energy'!E1714</f>
        <v>2</v>
      </c>
      <c r="F3953" s="5">
        <f>'Storage Energy'!F1714</f>
        <v>2</v>
      </c>
      <c r="G3953" s="5">
        <f>'Storage Energy'!G1714</f>
        <v>2</v>
      </c>
      <c r="H3953" s="5">
        <f>'Storage Energy'!H1714</f>
        <v>2.0000000354799998</v>
      </c>
      <c r="I3953" s="5">
        <f>'Storage Energy'!I1714</f>
        <v>2.0000000491200001</v>
      </c>
      <c r="J3953" s="5">
        <f>'Storage Energy'!J1714</f>
        <v>2.0000001090000001</v>
      </c>
      <c r="K3953" s="5">
        <f>'Storage Energy'!K1714</f>
        <v>2.0000001090000001</v>
      </c>
      <c r="L3953" s="5">
        <f>'Storage Energy'!L1714</f>
        <v>2.0000001213999998</v>
      </c>
      <c r="M3953" s="5">
        <f>'Storage Energy'!M1714</f>
        <v>2.0000001440399999</v>
      </c>
      <c r="N3953" s="5">
        <f>'Storage Energy'!N1714</f>
        <v>2.0000001440399999</v>
      </c>
      <c r="O3953" s="5">
        <f>'Storage Energy'!O1714</f>
        <v>2.0000003512400002</v>
      </c>
      <c r="P3953" s="5">
        <f>'Storage Energy'!P1714</f>
        <v>2.0000003512400002</v>
      </c>
      <c r="Q3953" s="5">
        <f>'Storage Energy'!Q1714</f>
        <v>2.0000003512400002</v>
      </c>
      <c r="R3953" s="5">
        <f>'Storage Energy'!R1714</f>
        <v>2.0000003512400002</v>
      </c>
      <c r="S3953" s="5">
        <f>'Storage Energy'!S1714</f>
        <v>2.0000003711600001</v>
      </c>
      <c r="T3953" s="5">
        <f>'Storage Energy'!T1714</f>
        <v>2.0000003851999999</v>
      </c>
      <c r="U3953" s="5">
        <f>'Storage Energy'!U1714</f>
        <v>2.0000004102000002</v>
      </c>
      <c r="V3953" s="5">
        <f>'Storage Energy'!V1714</f>
        <v>2.0000004102000002</v>
      </c>
      <c r="W3953" s="5">
        <f>'Storage Energy'!W1714</f>
        <v>2.000000424</v>
      </c>
      <c r="X3953" s="5">
        <f>'Storage Energy'!X1714</f>
        <v>2.0000004473600002</v>
      </c>
      <c r="Y3953" s="5">
        <f>'Storage Energy'!Y1714</f>
        <v>2.00000051552</v>
      </c>
      <c r="Z3953" s="5">
        <f>'Storage Energy'!Z1714</f>
        <v>2.0000005450399998</v>
      </c>
      <c r="AA3953" s="5">
        <f>'Storage Energy'!AA1714</f>
        <v>2.0000005450399998</v>
      </c>
      <c r="AB3953" s="5">
        <f>'Storage Energy'!AB1714</f>
        <v>2.00000050956</v>
      </c>
      <c r="AC3953" s="5">
        <f>'Storage Energy'!AC1714</f>
        <v>2.0000005218000001</v>
      </c>
      <c r="AD3953" s="5">
        <f>'Storage Energy'!AD1714</f>
        <v>2.0000004913999998</v>
      </c>
      <c r="AE3953" s="5">
        <f>'Storage Energy'!AE1714</f>
        <v>2.0000004913999998</v>
      </c>
      <c r="AF3953" s="5">
        <f>'Storage Energy'!AF1714</f>
        <v>2.00000058444</v>
      </c>
      <c r="AG3953" s="5">
        <f>'Storage Energy'!AG1714</f>
        <v>0</v>
      </c>
    </row>
    <row r="3954" spans="1:33">
      <c r="A3954" s="5" t="str">
        <f>'Storage Energy'!A1715</f>
        <v>CDP22</v>
      </c>
      <c r="B3954" s="5" t="str">
        <f>'Storage Energy'!B1715</f>
        <v>QLD</v>
      </c>
      <c r="C3954" s="5" t="str">
        <f>'Storage Energy'!C1715</f>
        <v>NQ</v>
      </c>
      <c r="D3954" s="5" t="str">
        <f>'Storage Energy'!D1715</f>
        <v>Shallow storage</v>
      </c>
      <c r="E3954" s="5">
        <f>'Storage Energy'!E1715</f>
        <v>0</v>
      </c>
      <c r="F3954" s="5">
        <f>'Storage Energy'!F1715</f>
        <v>0</v>
      </c>
      <c r="G3954" s="5">
        <f>'Storage Energy'!G1715</f>
        <v>0.6</v>
      </c>
      <c r="H3954" s="5">
        <f>'Storage Energy'!H1715</f>
        <v>0.6</v>
      </c>
      <c r="I3954" s="5">
        <f>'Storage Energy'!I1715</f>
        <v>0.6</v>
      </c>
      <c r="J3954" s="5">
        <f>'Storage Energy'!J1715</f>
        <v>0.6</v>
      </c>
      <c r="K3954" s="5">
        <f>'Storage Energy'!K1715</f>
        <v>0.6</v>
      </c>
      <c r="L3954" s="5">
        <f>'Storage Energy'!L1715</f>
        <v>0.6</v>
      </c>
      <c r="M3954" s="5">
        <f>'Storage Energy'!M1715</f>
        <v>0.6</v>
      </c>
      <c r="N3954" s="5">
        <f>'Storage Energy'!N1715</f>
        <v>0.6</v>
      </c>
      <c r="O3954" s="5">
        <f>'Storage Energy'!O1715</f>
        <v>0.6</v>
      </c>
      <c r="P3954" s="5">
        <f>'Storage Energy'!P1715</f>
        <v>0.6</v>
      </c>
      <c r="Q3954" s="5">
        <f>'Storage Energy'!Q1715</f>
        <v>0.6</v>
      </c>
      <c r="R3954" s="5">
        <f>'Storage Energy'!R1715</f>
        <v>0.6</v>
      </c>
      <c r="S3954" s="5">
        <f>'Storage Energy'!S1715</f>
        <v>0.6</v>
      </c>
      <c r="T3954" s="5">
        <f>'Storage Energy'!T1715</f>
        <v>0.6</v>
      </c>
      <c r="U3954" s="5">
        <f>'Storage Energy'!U1715</f>
        <v>0.6</v>
      </c>
      <c r="V3954" s="5">
        <f>'Storage Energy'!V1715</f>
        <v>0.6</v>
      </c>
      <c r="W3954" s="5">
        <f>'Storage Energy'!W1715</f>
        <v>0.6</v>
      </c>
      <c r="X3954" s="5">
        <f>'Storage Energy'!X1715</f>
        <v>0.6</v>
      </c>
      <c r="Y3954" s="5">
        <f>'Storage Energy'!Y1715</f>
        <v>0.6</v>
      </c>
      <c r="Z3954" s="5">
        <f>'Storage Energy'!Z1715</f>
        <v>0.6</v>
      </c>
      <c r="AA3954" s="5">
        <f>'Storage Energy'!AA1715</f>
        <v>0</v>
      </c>
      <c r="AB3954" s="5">
        <f>'Storage Energy'!AB1715</f>
        <v>0</v>
      </c>
      <c r="AC3954" s="5">
        <f>'Storage Energy'!AC1715</f>
        <v>0</v>
      </c>
      <c r="AD3954" s="5">
        <f>'Storage Energy'!AD1715</f>
        <v>0</v>
      </c>
      <c r="AE3954" s="5">
        <f>'Storage Energy'!AE1715</f>
        <v>0</v>
      </c>
      <c r="AF3954" s="5">
        <f>'Storage Energy'!AF1715</f>
        <v>0</v>
      </c>
      <c r="AG3954" s="5">
        <f>'Storage Energy'!AG1715</f>
        <v>0</v>
      </c>
    </row>
    <row r="3955" spans="1:33">
      <c r="A3955" s="5" t="str">
        <f>'Storage Energy'!A1716</f>
        <v>CDP22</v>
      </c>
      <c r="B3955" s="5" t="str">
        <f>'Storage Energy'!B1716</f>
        <v>QLD</v>
      </c>
      <c r="C3955" s="5" t="str">
        <f>'Storage Energy'!C1716</f>
        <v>NQ</v>
      </c>
      <c r="D3955" s="5" t="str">
        <f>'Storage Energy'!D1716</f>
        <v>Coordinated CER storage</v>
      </c>
      <c r="E3955" s="5">
        <f>'Storage Energy'!E1716</f>
        <v>2.4147826739999999E-2</v>
      </c>
      <c r="F3955" s="5">
        <f>'Storage Energy'!F1716</f>
        <v>5.0882482159999999E-2</v>
      </c>
      <c r="G3955" s="5">
        <f>'Storage Energy'!G1716</f>
        <v>7.921774295999999E-2</v>
      </c>
      <c r="H3955" s="5">
        <f>'Storage Energy'!H1716</f>
        <v>0.11629144542</v>
      </c>
      <c r="I3955" s="5">
        <f>'Storage Energy'!I1716</f>
        <v>0.16046593175999999</v>
      </c>
      <c r="J3955" s="5">
        <f>'Storage Energy'!J1716</f>
        <v>0.2376589734</v>
      </c>
      <c r="K3955" s="5">
        <f>'Storage Energy'!K1716</f>
        <v>0.32145493757499999</v>
      </c>
      <c r="L3955" s="5">
        <f>'Storage Energy'!L1716</f>
        <v>0.41314193543</v>
      </c>
      <c r="M3955" s="5">
        <f>'Storage Energy'!M1716</f>
        <v>0.51947053857000003</v>
      </c>
      <c r="N3955" s="5">
        <f>'Storage Energy'!N1716</f>
        <v>0.64046690679499996</v>
      </c>
      <c r="O3955" s="5">
        <f>'Storage Energy'!O1716</f>
        <v>0.77380169655999997</v>
      </c>
      <c r="P3955" s="5">
        <f>'Storage Energy'!P1716</f>
        <v>0.92633817342500002</v>
      </c>
      <c r="Q3955" s="5">
        <f>'Storage Energy'!Q1716</f>
        <v>1.07376649376</v>
      </c>
      <c r="R3955" s="5">
        <f>'Storage Energy'!R1716</f>
        <v>1.236559397325</v>
      </c>
      <c r="S3955" s="5">
        <f>'Storage Energy'!S1716</f>
        <v>1.4159420892900001</v>
      </c>
      <c r="T3955" s="5">
        <f>'Storage Energy'!T1716</f>
        <v>1.5951264429599998</v>
      </c>
      <c r="U3955" s="5">
        <f>'Storage Energy'!U1716</f>
        <v>1.7860353779700002</v>
      </c>
      <c r="V3955" s="5">
        <f>'Storage Energy'!V1716</f>
        <v>1.9861803041499999</v>
      </c>
      <c r="W3955" s="5">
        <f>'Storage Energy'!W1716</f>
        <v>2.1980727178500001</v>
      </c>
      <c r="X3955" s="5">
        <f>'Storage Energy'!X1716</f>
        <v>2.4200523219000001</v>
      </c>
      <c r="Y3955" s="5">
        <f>'Storage Energy'!Y1716</f>
        <v>2.65471938105</v>
      </c>
      <c r="Z3955" s="5">
        <f>'Storage Energy'!Z1716</f>
        <v>2.9026870124999999</v>
      </c>
      <c r="AA3955" s="5">
        <f>'Storage Energy'!AA1716</f>
        <v>3.1530413889000002</v>
      </c>
      <c r="AB3955" s="5">
        <f>'Storage Energy'!AB1716</f>
        <v>3.4143769382000002</v>
      </c>
      <c r="AC3955" s="5">
        <f>'Storage Energy'!AC1716</f>
        <v>3.6879030734000002</v>
      </c>
      <c r="AD3955" s="5">
        <f>'Storage Energy'!AD1716</f>
        <v>3.9427365111000001</v>
      </c>
      <c r="AE3955" s="5">
        <f>'Storage Energy'!AE1716</f>
        <v>4.0086025999500006</v>
      </c>
      <c r="AF3955" s="5">
        <f>'Storage Energy'!AF1716</f>
        <v>4.0741474250500005</v>
      </c>
      <c r="AG3955" s="5">
        <f>'Storage Energy'!AG1716</f>
        <v>0</v>
      </c>
    </row>
    <row r="3956" spans="1:33">
      <c r="A3956" s="5" t="str">
        <f>'Storage Energy'!A1717</f>
        <v>CDP22</v>
      </c>
      <c r="B3956" s="5" t="str">
        <f>'Storage Energy'!B1717</f>
        <v>QLD</v>
      </c>
      <c r="C3956" s="5" t="str">
        <f>'Storage Energy'!C1717</f>
        <v>NQ</v>
      </c>
      <c r="D3956" s="5" t="str">
        <f>'Storage Energy'!D1717</f>
        <v>Passive CER storage</v>
      </c>
      <c r="E3956" s="5">
        <f>'Storage Energy'!E1717</f>
        <v>5.5496446089999998E-2</v>
      </c>
      <c r="F3956" s="5">
        <f>'Storage Energy'!F1717</f>
        <v>8.742003592E-2</v>
      </c>
      <c r="G3956" s="5">
        <f>'Storage Energy'!G1717</f>
        <v>0.1103147771</v>
      </c>
      <c r="H3956" s="5">
        <f>'Storage Energy'!H1717</f>
        <v>0.1326600745</v>
      </c>
      <c r="I3956" s="5">
        <f>'Storage Energy'!I1717</f>
        <v>0.15070766119999998</v>
      </c>
      <c r="J3956" s="5">
        <f>'Storage Energy'!J1717</f>
        <v>0.17846398350000001</v>
      </c>
      <c r="K3956" s="5">
        <f>'Storage Energy'!K1717</f>
        <v>0.2095342359</v>
      </c>
      <c r="L3956" s="5">
        <f>'Storage Energy'!L1717</f>
        <v>0.23594104830000001</v>
      </c>
      <c r="M3956" s="5">
        <f>'Storage Energy'!M1717</f>
        <v>0.26034105759999998</v>
      </c>
      <c r="N3956" s="5">
        <f>'Storage Energy'!N1717</f>
        <v>0.28319500460000002</v>
      </c>
      <c r="O3956" s="5">
        <f>'Storage Energy'!O1717</f>
        <v>0.30587219979999997</v>
      </c>
      <c r="P3956" s="5">
        <f>'Storage Energy'!P1717</f>
        <v>0.3327788995</v>
      </c>
      <c r="Q3956" s="5">
        <f>'Storage Energy'!Q1717</f>
        <v>0.34798732050000003</v>
      </c>
      <c r="R3956" s="5">
        <f>'Storage Energy'!R1717</f>
        <v>0.36355542790000001</v>
      </c>
      <c r="S3956" s="5">
        <f>'Storage Energy'!S1717</f>
        <v>0.37827085110000003</v>
      </c>
      <c r="T3956" s="5">
        <f>'Storage Energy'!T1717</f>
        <v>0.39174198220000001</v>
      </c>
      <c r="U3956" s="5">
        <f>'Storage Energy'!U1717</f>
        <v>0.40059848570000001</v>
      </c>
      <c r="V3956" s="5">
        <f>'Storage Energy'!V1717</f>
        <v>0.4063077095</v>
      </c>
      <c r="W3956" s="5">
        <f>'Storage Energy'!W1717</f>
        <v>0.40962270470000001</v>
      </c>
      <c r="X3956" s="5">
        <f>'Storage Energy'!X1717</f>
        <v>0.41090855449999997</v>
      </c>
      <c r="Y3956" s="5">
        <f>'Storage Energy'!Y1717</f>
        <v>0.41285980690000001</v>
      </c>
      <c r="Z3956" s="5">
        <f>'Storage Energy'!Z1717</f>
        <v>0.41834022479999999</v>
      </c>
      <c r="AA3956" s="5">
        <f>'Storage Energy'!AA1717</f>
        <v>0.41583439120000004</v>
      </c>
      <c r="AB3956" s="5">
        <f>'Storage Energy'!AB1717</f>
        <v>0.41414605609999999</v>
      </c>
      <c r="AC3956" s="5">
        <f>'Storage Energy'!AC1717</f>
        <v>0.41076289040000002</v>
      </c>
      <c r="AD3956" s="5">
        <f>'Storage Energy'!AD1717</f>
        <v>0.4068580617</v>
      </c>
      <c r="AE3956" s="5">
        <f>'Storage Energy'!AE1717</f>
        <v>0.42037818939999999</v>
      </c>
      <c r="AF3956" s="5">
        <f>'Storage Energy'!AF1717</f>
        <v>0.43218744270000004</v>
      </c>
      <c r="AG3956" s="5">
        <f>'Storage Energy'!AG1717</f>
        <v>0</v>
      </c>
    </row>
    <row r="3957" spans="1:33">
      <c r="A3957" s="5">
        <f>'Storage Energy'!A1718</f>
        <v>0</v>
      </c>
      <c r="B3957" s="5">
        <f>'Storage Energy'!B1718</f>
        <v>0</v>
      </c>
      <c r="C3957" s="5">
        <f>'Storage Energy'!C1718</f>
        <v>0</v>
      </c>
      <c r="D3957" s="5">
        <f>'Storage Energy'!D1718</f>
        <v>0</v>
      </c>
      <c r="E3957" s="5">
        <f>'Storage Energy'!E1718</f>
        <v>0</v>
      </c>
      <c r="F3957" s="5">
        <f>'Storage Energy'!F1718</f>
        <v>0</v>
      </c>
      <c r="G3957" s="5">
        <f>'Storage Energy'!G1718</f>
        <v>0</v>
      </c>
      <c r="H3957" s="5">
        <f>'Storage Energy'!H1718</f>
        <v>0</v>
      </c>
      <c r="I3957" s="5">
        <f>'Storage Energy'!I1718</f>
        <v>0</v>
      </c>
      <c r="J3957" s="5">
        <f>'Storage Energy'!J1718</f>
        <v>0</v>
      </c>
      <c r="K3957" s="5">
        <f>'Storage Energy'!K1718</f>
        <v>0</v>
      </c>
      <c r="L3957" s="5">
        <f>'Storage Energy'!L1718</f>
        <v>0</v>
      </c>
      <c r="M3957" s="5">
        <f>'Storage Energy'!M1718</f>
        <v>0</v>
      </c>
      <c r="N3957" s="5">
        <f>'Storage Energy'!N1718</f>
        <v>0</v>
      </c>
      <c r="O3957" s="5">
        <f>'Storage Energy'!O1718</f>
        <v>0</v>
      </c>
      <c r="P3957" s="5">
        <f>'Storage Energy'!P1718</f>
        <v>0</v>
      </c>
      <c r="Q3957" s="5">
        <f>'Storage Energy'!Q1718</f>
        <v>0</v>
      </c>
      <c r="R3957" s="5">
        <f>'Storage Energy'!R1718</f>
        <v>0</v>
      </c>
      <c r="S3957" s="5">
        <f>'Storage Energy'!S1718</f>
        <v>0</v>
      </c>
      <c r="T3957" s="5">
        <f>'Storage Energy'!T1718</f>
        <v>0</v>
      </c>
      <c r="U3957" s="5">
        <f>'Storage Energy'!U1718</f>
        <v>0</v>
      </c>
      <c r="V3957" s="5">
        <f>'Storage Energy'!V1718</f>
        <v>0</v>
      </c>
      <c r="W3957" s="5">
        <f>'Storage Energy'!W1718</f>
        <v>0</v>
      </c>
      <c r="X3957" s="5">
        <f>'Storage Energy'!X1718</f>
        <v>0</v>
      </c>
      <c r="Y3957" s="5">
        <f>'Storage Energy'!Y1718</f>
        <v>0</v>
      </c>
      <c r="Z3957" s="5">
        <f>'Storage Energy'!Z1718</f>
        <v>0</v>
      </c>
      <c r="AA3957" s="5">
        <f>'Storage Energy'!AA1718</f>
        <v>0</v>
      </c>
      <c r="AB3957" s="5">
        <f>'Storage Energy'!AB1718</f>
        <v>0</v>
      </c>
      <c r="AC3957" s="5">
        <f>'Storage Energy'!AC1718</f>
        <v>0</v>
      </c>
      <c r="AD3957" s="5">
        <f>'Storage Energy'!AD1718</f>
        <v>0</v>
      </c>
      <c r="AE3957" s="5">
        <f>'Storage Energy'!AE1718</f>
        <v>0</v>
      </c>
      <c r="AF3957" s="5">
        <f>'Storage Energy'!AF1718</f>
        <v>0</v>
      </c>
      <c r="AG3957" s="5">
        <f>'Storage Energy'!AG1718</f>
        <v>0</v>
      </c>
    </row>
    <row r="3958" spans="1:33">
      <c r="A3958" s="5" t="str">
        <f>'Storage Energy'!A1719</f>
        <v>CDP22</v>
      </c>
      <c r="B3958" s="5" t="str">
        <f>'Storage Energy'!B1719</f>
        <v>QLD</v>
      </c>
      <c r="C3958" s="5" t="str">
        <f>'Storage Energy'!C1719</f>
        <v>GG</v>
      </c>
      <c r="D3958" s="5" t="str">
        <f>'Storage Energy'!D1719</f>
        <v>Borumba</v>
      </c>
      <c r="E3958" s="5">
        <f>'Storage Energy'!E1719</f>
        <v>0</v>
      </c>
      <c r="F3958" s="5">
        <f>'Storage Energy'!F1719</f>
        <v>0</v>
      </c>
      <c r="G3958" s="5">
        <f>'Storage Energy'!G1719</f>
        <v>0</v>
      </c>
      <c r="H3958" s="5">
        <f>'Storage Energy'!H1719</f>
        <v>0</v>
      </c>
      <c r="I3958" s="5">
        <f>'Storage Energy'!I1719</f>
        <v>0</v>
      </c>
      <c r="J3958" s="5">
        <f>'Storage Energy'!J1719</f>
        <v>0</v>
      </c>
      <c r="K3958" s="5">
        <f>'Storage Energy'!K1719</f>
        <v>0</v>
      </c>
      <c r="L3958" s="5">
        <f>'Storage Energy'!L1719</f>
        <v>0</v>
      </c>
      <c r="M3958" s="5">
        <f>'Storage Energy'!M1719</f>
        <v>0</v>
      </c>
      <c r="N3958" s="5">
        <f>'Storage Energy'!N1719</f>
        <v>0</v>
      </c>
      <c r="O3958" s="5">
        <f>'Storage Energy'!O1719</f>
        <v>0</v>
      </c>
      <c r="P3958" s="5">
        <f>'Storage Energy'!P1719</f>
        <v>0</v>
      </c>
      <c r="Q3958" s="5">
        <f>'Storage Energy'!Q1719</f>
        <v>0</v>
      </c>
      <c r="R3958" s="5">
        <f>'Storage Energy'!R1719</f>
        <v>0</v>
      </c>
      <c r="S3958" s="5">
        <f>'Storage Energy'!S1719</f>
        <v>0</v>
      </c>
      <c r="T3958" s="5">
        <f>'Storage Energy'!T1719</f>
        <v>0</v>
      </c>
      <c r="U3958" s="5">
        <f>'Storage Energy'!U1719</f>
        <v>0</v>
      </c>
      <c r="V3958" s="5">
        <f>'Storage Energy'!V1719</f>
        <v>0</v>
      </c>
      <c r="W3958" s="5">
        <f>'Storage Energy'!W1719</f>
        <v>0</v>
      </c>
      <c r="X3958" s="5">
        <f>'Storage Energy'!X1719</f>
        <v>0</v>
      </c>
      <c r="Y3958" s="5">
        <f>'Storage Energy'!Y1719</f>
        <v>0</v>
      </c>
      <c r="Z3958" s="5">
        <f>'Storage Energy'!Z1719</f>
        <v>0</v>
      </c>
      <c r="AA3958" s="5">
        <f>'Storage Energy'!AA1719</f>
        <v>0</v>
      </c>
      <c r="AB3958" s="5">
        <f>'Storage Energy'!AB1719</f>
        <v>0</v>
      </c>
      <c r="AC3958" s="5">
        <f>'Storage Energy'!AC1719</f>
        <v>0</v>
      </c>
      <c r="AD3958" s="5">
        <f>'Storage Energy'!AD1719</f>
        <v>0</v>
      </c>
      <c r="AE3958" s="5">
        <f>'Storage Energy'!AE1719</f>
        <v>0</v>
      </c>
      <c r="AF3958" s="5">
        <f>'Storage Energy'!AF1719</f>
        <v>0</v>
      </c>
      <c r="AG3958" s="5">
        <f>'Storage Energy'!AG1719</f>
        <v>0</v>
      </c>
    </row>
    <row r="3959" spans="1:33">
      <c r="A3959" s="5" t="str">
        <f>'Storage Energy'!A1720</f>
        <v>CDP22</v>
      </c>
      <c r="B3959" s="5" t="str">
        <f>'Storage Energy'!B1720</f>
        <v>QLD</v>
      </c>
      <c r="C3959" s="5" t="str">
        <f>'Storage Energy'!C1720</f>
        <v>GG</v>
      </c>
      <c r="D3959" s="5" t="str">
        <f>'Storage Energy'!D1720</f>
        <v>Deep storage</v>
      </c>
      <c r="E3959" s="5">
        <f>'Storage Energy'!E1720</f>
        <v>0</v>
      </c>
      <c r="F3959" s="5">
        <f>'Storage Energy'!F1720</f>
        <v>0</v>
      </c>
      <c r="G3959" s="5">
        <f>'Storage Energy'!G1720</f>
        <v>0</v>
      </c>
      <c r="H3959" s="5">
        <f>'Storage Energy'!H1720</f>
        <v>0</v>
      </c>
      <c r="I3959" s="5">
        <f>'Storage Energy'!I1720</f>
        <v>0</v>
      </c>
      <c r="J3959" s="5">
        <f>'Storage Energy'!J1720</f>
        <v>0</v>
      </c>
      <c r="K3959" s="5">
        <f>'Storage Energy'!K1720</f>
        <v>0</v>
      </c>
      <c r="L3959" s="5">
        <f>'Storage Energy'!L1720</f>
        <v>0</v>
      </c>
      <c r="M3959" s="5">
        <f>'Storage Energy'!M1720</f>
        <v>0</v>
      </c>
      <c r="N3959" s="5">
        <f>'Storage Energy'!N1720</f>
        <v>0</v>
      </c>
      <c r="O3959" s="5">
        <f>'Storage Energy'!O1720</f>
        <v>0</v>
      </c>
      <c r="P3959" s="5">
        <f>'Storage Energy'!P1720</f>
        <v>0</v>
      </c>
      <c r="Q3959" s="5">
        <f>'Storage Energy'!Q1720</f>
        <v>0</v>
      </c>
      <c r="R3959" s="5">
        <f>'Storage Energy'!R1720</f>
        <v>0</v>
      </c>
      <c r="S3959" s="5">
        <f>'Storage Energy'!S1720</f>
        <v>0</v>
      </c>
      <c r="T3959" s="5">
        <f>'Storage Energy'!T1720</f>
        <v>0</v>
      </c>
      <c r="U3959" s="5">
        <f>'Storage Energy'!U1720</f>
        <v>0</v>
      </c>
      <c r="V3959" s="5">
        <f>'Storage Energy'!V1720</f>
        <v>0</v>
      </c>
      <c r="W3959" s="5">
        <f>'Storage Energy'!W1720</f>
        <v>0</v>
      </c>
      <c r="X3959" s="5">
        <f>'Storage Energy'!X1720</f>
        <v>0</v>
      </c>
      <c r="Y3959" s="5">
        <f>'Storage Energy'!Y1720</f>
        <v>0</v>
      </c>
      <c r="Z3959" s="5">
        <f>'Storage Energy'!Z1720</f>
        <v>0</v>
      </c>
      <c r="AA3959" s="5">
        <f>'Storage Energy'!AA1720</f>
        <v>0</v>
      </c>
      <c r="AB3959" s="5">
        <f>'Storage Energy'!AB1720</f>
        <v>0</v>
      </c>
      <c r="AC3959" s="5">
        <f>'Storage Energy'!AC1720</f>
        <v>0</v>
      </c>
      <c r="AD3959" s="5">
        <f>'Storage Energy'!AD1720</f>
        <v>0</v>
      </c>
      <c r="AE3959" s="5">
        <f>'Storage Energy'!AE1720</f>
        <v>0</v>
      </c>
      <c r="AF3959" s="5">
        <f>'Storage Energy'!AF1720</f>
        <v>0</v>
      </c>
      <c r="AG3959" s="5">
        <f>'Storage Energy'!AG1720</f>
        <v>0</v>
      </c>
    </row>
    <row r="3960" spans="1:33">
      <c r="A3960" s="5" t="str">
        <f>'Storage Energy'!A1721</f>
        <v>CDP22</v>
      </c>
      <c r="B3960" s="5" t="str">
        <f>'Storage Energy'!B1721</f>
        <v>QLD</v>
      </c>
      <c r="C3960" s="5" t="str">
        <f>'Storage Energy'!C1721</f>
        <v>GG</v>
      </c>
      <c r="D3960" s="5" t="str">
        <f>'Storage Energy'!D1721</f>
        <v>Medium storage</v>
      </c>
      <c r="E3960" s="5">
        <f>'Storage Energy'!E1721</f>
        <v>0</v>
      </c>
      <c r="F3960" s="5">
        <f>'Storage Energy'!F1721</f>
        <v>0</v>
      </c>
      <c r="G3960" s="5">
        <f>'Storage Energy'!G1721</f>
        <v>0</v>
      </c>
      <c r="H3960" s="5">
        <f>'Storage Energy'!H1721</f>
        <v>2.6160000000000001E-8</v>
      </c>
      <c r="I3960" s="5">
        <f>'Storage Energy'!I1721</f>
        <v>2.6160000000000001E-8</v>
      </c>
      <c r="J3960" s="5">
        <f>'Storage Energy'!J1721</f>
        <v>5.9200000000000001E-8</v>
      </c>
      <c r="K3960" s="5">
        <f>'Storage Energy'!K1721</f>
        <v>7.3759999999999993E-8</v>
      </c>
      <c r="L3960" s="5">
        <f>'Storage Energy'!L1721</f>
        <v>1.2144000000000001E-7</v>
      </c>
      <c r="M3960" s="5">
        <f>'Storage Energy'!M1721</f>
        <v>1.6199999999999999E-7</v>
      </c>
      <c r="N3960" s="5">
        <f>'Storage Energy'!N1721</f>
        <v>2.0855999999999998E-7</v>
      </c>
      <c r="O3960" s="5">
        <f>'Storage Energy'!O1721</f>
        <v>1.32547014832</v>
      </c>
      <c r="P3960" s="5">
        <f>'Storage Energy'!P1721</f>
        <v>1.32547014832</v>
      </c>
      <c r="Q3960" s="5">
        <f>'Storage Energy'!Q1721</f>
        <v>1.32547014832</v>
      </c>
      <c r="R3960" s="5">
        <f>'Storage Energy'!R1721</f>
        <v>1.32547014832</v>
      </c>
      <c r="S3960" s="5">
        <f>'Storage Energy'!S1721</f>
        <v>1.32547014832</v>
      </c>
      <c r="T3960" s="5">
        <f>'Storage Energy'!T1721</f>
        <v>1.32547014832</v>
      </c>
      <c r="U3960" s="5">
        <f>'Storage Energy'!U1721</f>
        <v>1.32547014832</v>
      </c>
      <c r="V3960" s="5">
        <f>'Storage Energy'!V1721</f>
        <v>1.32547014832</v>
      </c>
      <c r="W3960" s="5">
        <f>'Storage Energy'!W1721</f>
        <v>1.32547014832</v>
      </c>
      <c r="X3960" s="5">
        <f>'Storage Energy'!X1721</f>
        <v>1.32547014832</v>
      </c>
      <c r="Y3960" s="5">
        <f>'Storage Energy'!Y1721</f>
        <v>1.32547014832</v>
      </c>
      <c r="Z3960" s="5">
        <f>'Storage Energy'!Z1721</f>
        <v>1.32547014832</v>
      </c>
      <c r="AA3960" s="5">
        <f>'Storage Energy'!AA1721</f>
        <v>1.32547014832</v>
      </c>
      <c r="AB3960" s="5">
        <f>'Storage Energy'!AB1721</f>
        <v>1.32547012216</v>
      </c>
      <c r="AC3960" s="5">
        <f>'Storage Energy'!AC1721</f>
        <v>1.32547012216</v>
      </c>
      <c r="AD3960" s="5">
        <f>'Storage Energy'!AD1721</f>
        <v>1.32547008912</v>
      </c>
      <c r="AE3960" s="5">
        <f>'Storage Energy'!AE1721</f>
        <v>1.3254700744800001</v>
      </c>
      <c r="AF3960" s="5">
        <f>'Storage Energy'!AF1721</f>
        <v>1.3254700267999999</v>
      </c>
      <c r="AG3960" s="5">
        <f>'Storage Energy'!AG1721</f>
        <v>0</v>
      </c>
    </row>
    <row r="3961" spans="1:33">
      <c r="A3961" s="5" t="str">
        <f>'Storage Energy'!A1722</f>
        <v>CDP22</v>
      </c>
      <c r="B3961" s="5" t="str">
        <f>'Storage Energy'!B1722</f>
        <v>QLD</v>
      </c>
      <c r="C3961" s="5" t="str">
        <f>'Storage Energy'!C1722</f>
        <v>GG</v>
      </c>
      <c r="D3961" s="5" t="str">
        <f>'Storage Energy'!D1722</f>
        <v>Shallow storage</v>
      </c>
      <c r="E3961" s="5">
        <f>'Storage Energy'!E1722</f>
        <v>0</v>
      </c>
      <c r="F3961" s="5">
        <f>'Storage Energy'!F1722</f>
        <v>0.4</v>
      </c>
      <c r="G3961" s="5">
        <f>'Storage Energy'!G1722</f>
        <v>0.4</v>
      </c>
      <c r="H3961" s="5">
        <f>'Storage Energy'!H1722</f>
        <v>0.4</v>
      </c>
      <c r="I3961" s="5">
        <f>'Storage Energy'!I1722</f>
        <v>0.4</v>
      </c>
      <c r="J3961" s="5">
        <f>'Storage Energy'!J1722</f>
        <v>0.4</v>
      </c>
      <c r="K3961" s="5">
        <f>'Storage Energy'!K1722</f>
        <v>0.4</v>
      </c>
      <c r="L3961" s="5">
        <f>'Storage Energy'!L1722</f>
        <v>0.4</v>
      </c>
      <c r="M3961" s="5">
        <f>'Storage Energy'!M1722</f>
        <v>0.4</v>
      </c>
      <c r="N3961" s="5">
        <f>'Storage Energy'!N1722</f>
        <v>0.4</v>
      </c>
      <c r="O3961" s="5">
        <f>'Storage Energy'!O1722</f>
        <v>0.4</v>
      </c>
      <c r="P3961" s="5">
        <f>'Storage Energy'!P1722</f>
        <v>0.4</v>
      </c>
      <c r="Q3961" s="5">
        <f>'Storage Energy'!Q1722</f>
        <v>0.4</v>
      </c>
      <c r="R3961" s="5">
        <f>'Storage Energy'!R1722</f>
        <v>0.4</v>
      </c>
      <c r="S3961" s="5">
        <f>'Storage Energy'!S1722</f>
        <v>0.4</v>
      </c>
      <c r="T3961" s="5">
        <f>'Storage Energy'!T1722</f>
        <v>0.4</v>
      </c>
      <c r="U3961" s="5">
        <f>'Storage Energy'!U1722</f>
        <v>0.4</v>
      </c>
      <c r="V3961" s="5">
        <f>'Storage Energy'!V1722</f>
        <v>0.4</v>
      </c>
      <c r="W3961" s="5">
        <f>'Storage Energy'!W1722</f>
        <v>0.4</v>
      </c>
      <c r="X3961" s="5">
        <f>'Storage Energy'!X1722</f>
        <v>0.4</v>
      </c>
      <c r="Y3961" s="5">
        <f>'Storage Energy'!Y1722</f>
        <v>0.4</v>
      </c>
      <c r="Z3961" s="5">
        <f>'Storage Energy'!Z1722</f>
        <v>0</v>
      </c>
      <c r="AA3961" s="5">
        <f>'Storage Energy'!AA1722</f>
        <v>0</v>
      </c>
      <c r="AB3961" s="5">
        <f>'Storage Energy'!AB1722</f>
        <v>0</v>
      </c>
      <c r="AC3961" s="5">
        <f>'Storage Energy'!AC1722</f>
        <v>0</v>
      </c>
      <c r="AD3961" s="5">
        <f>'Storage Energy'!AD1722</f>
        <v>0</v>
      </c>
      <c r="AE3961" s="5">
        <f>'Storage Energy'!AE1722</f>
        <v>0</v>
      </c>
      <c r="AF3961" s="5">
        <f>'Storage Energy'!AF1722</f>
        <v>0</v>
      </c>
      <c r="AG3961" s="5">
        <f>'Storage Energy'!AG1722</f>
        <v>0</v>
      </c>
    </row>
    <row r="3962" spans="1:33">
      <c r="A3962" s="5" t="str">
        <f>'Storage Energy'!A1723</f>
        <v>CDP22</v>
      </c>
      <c r="B3962" s="5" t="str">
        <f>'Storage Energy'!B1723</f>
        <v>QLD</v>
      </c>
      <c r="C3962" s="5" t="str">
        <f>'Storage Energy'!C1723</f>
        <v>GG</v>
      </c>
      <c r="D3962" s="5" t="str">
        <f>'Storage Energy'!D1723</f>
        <v>Coordinated CER storage</v>
      </c>
      <c r="E3962" s="5">
        <f>'Storage Energy'!E1723</f>
        <v>1.3549645400000002E-3</v>
      </c>
      <c r="F3962" s="5">
        <f>'Storage Energy'!F1723</f>
        <v>2.8851281000000003E-3</v>
      </c>
      <c r="G3962" s="5">
        <f>'Storage Energy'!G1723</f>
        <v>4.5647053800000007E-3</v>
      </c>
      <c r="H3962" s="5">
        <f>'Storage Energy'!H1723</f>
        <v>6.79338628E-3</v>
      </c>
      <c r="I3962" s="5">
        <f>'Storage Energy'!I1723</f>
        <v>9.5430244200000007E-3</v>
      </c>
      <c r="J3962" s="5">
        <f>'Storage Energy'!J1723</f>
        <v>1.4330546059999999E-2</v>
      </c>
      <c r="K3962" s="5">
        <f>'Storage Energy'!K1723</f>
        <v>2.0622238125000001E-2</v>
      </c>
      <c r="L3962" s="5">
        <f>'Storage Energy'!L1723</f>
        <v>2.8040994775000001E-2</v>
      </c>
      <c r="M3962" s="5">
        <f>'Storage Energy'!M1723</f>
        <v>3.6934449595000002E-2</v>
      </c>
      <c r="N3962" s="5">
        <f>'Storage Energy'!N1723</f>
        <v>4.7360727404999997E-2</v>
      </c>
      <c r="O3962" s="5">
        <f>'Storage Energy'!O1723</f>
        <v>5.9153733940000001E-2</v>
      </c>
      <c r="P3962" s="5">
        <f>'Storage Energy'!P1723</f>
        <v>7.2720733625000006E-2</v>
      </c>
      <c r="Q3962" s="5">
        <f>'Storage Energy'!Q1723</f>
        <v>8.6504613824999993E-2</v>
      </c>
      <c r="R3962" s="5">
        <f>'Storage Energy'!R1723</f>
        <v>0.101797192045</v>
      </c>
      <c r="S3962" s="5">
        <f>'Storage Energy'!S1723</f>
        <v>0.11873270543</v>
      </c>
      <c r="T3962" s="5">
        <f>'Storage Energy'!T1723</f>
        <v>0.13616890206999999</v>
      </c>
      <c r="U3962" s="5">
        <f>'Storage Energy'!U1723</f>
        <v>0.154861213305</v>
      </c>
      <c r="V3962" s="5">
        <f>'Storage Energy'!V1723</f>
        <v>0.17466657483</v>
      </c>
      <c r="W3962" s="5">
        <f>'Storage Energy'!W1723</f>
        <v>0.19575275422999999</v>
      </c>
      <c r="X3962" s="5">
        <f>'Storage Energy'!X1723</f>
        <v>0.21799090580500002</v>
      </c>
      <c r="Y3962" s="5">
        <f>'Storage Energy'!Y1723</f>
        <v>0.24166076107500001</v>
      </c>
      <c r="Z3962" s="5">
        <f>'Storage Energy'!Z1723</f>
        <v>0.26669967447000004</v>
      </c>
      <c r="AA3962" s="5">
        <f>'Storage Energy'!AA1723</f>
        <v>0.29240493672000001</v>
      </c>
      <c r="AB3962" s="5">
        <f>'Storage Energy'!AB1723</f>
        <v>0.31926955016999997</v>
      </c>
      <c r="AC3962" s="5">
        <f>'Storage Energy'!AC1723</f>
        <v>0.347408442225</v>
      </c>
      <c r="AD3962" s="5">
        <f>'Storage Energy'!AD1723</f>
        <v>0.37351123347500004</v>
      </c>
      <c r="AE3962" s="5">
        <f>'Storage Energy'!AE1723</f>
        <v>0.37892001862000002</v>
      </c>
      <c r="AF3962" s="5">
        <f>'Storage Energy'!AF1723</f>
        <v>0.38429326371</v>
      </c>
      <c r="AG3962" s="5">
        <f>'Storage Energy'!AG1723</f>
        <v>0</v>
      </c>
    </row>
    <row r="3963" spans="1:33">
      <c r="A3963" s="5" t="str">
        <f>'Storage Energy'!A1724</f>
        <v>CDP22</v>
      </c>
      <c r="B3963" s="5" t="str">
        <f>'Storage Energy'!B1724</f>
        <v>QLD</v>
      </c>
      <c r="C3963" s="5" t="str">
        <f>'Storage Energy'!C1724</f>
        <v>GG</v>
      </c>
      <c r="D3963" s="5" t="str">
        <f>'Storage Energy'!D1724</f>
        <v>Passive CER storage</v>
      </c>
      <c r="E3963" s="5">
        <f>'Storage Energy'!E1724</f>
        <v>3.113974505E-3</v>
      </c>
      <c r="F3963" s="5">
        <f>'Storage Energy'!F1724</f>
        <v>4.9568730119999996E-3</v>
      </c>
      <c r="G3963" s="5">
        <f>'Storage Energy'!G1724</f>
        <v>6.3565867749999999E-3</v>
      </c>
      <c r="H3963" s="5">
        <f>'Storage Energy'!H1724</f>
        <v>7.7495909220000004E-3</v>
      </c>
      <c r="I3963" s="5">
        <f>'Storage Energy'!I1724</f>
        <v>8.9626930510000001E-3</v>
      </c>
      <c r="J3963" s="5">
        <f>'Storage Energy'!J1724</f>
        <v>1.076116041E-2</v>
      </c>
      <c r="K3963" s="5">
        <f>'Storage Energy'!K1724</f>
        <v>1.2775233200000001E-2</v>
      </c>
      <c r="L3963" s="5">
        <f>'Storage Energy'!L1724</f>
        <v>1.4583469490000001E-2</v>
      </c>
      <c r="M3963" s="5">
        <f>'Storage Energy'!M1724</f>
        <v>1.625142211E-2</v>
      </c>
      <c r="N3963" s="5">
        <f>'Storage Energy'!N1724</f>
        <v>1.7853943600000002E-2</v>
      </c>
      <c r="O3963" s="5">
        <f>'Storage Energy'!O1724</f>
        <v>1.9461414560000001E-2</v>
      </c>
      <c r="P3963" s="5">
        <f>'Storage Energy'!P1724</f>
        <v>2.133975661E-2</v>
      </c>
      <c r="Q3963" s="5">
        <f>'Storage Energy'!Q1724</f>
        <v>2.246986669E-2</v>
      </c>
      <c r="R3963" s="5">
        <f>'Storage Energy'!R1724</f>
        <v>2.3614126360000001E-2</v>
      </c>
      <c r="S3963" s="5">
        <f>'Storage Energy'!S1724</f>
        <v>2.471757854E-2</v>
      </c>
      <c r="T3963" s="5">
        <f>'Storage Energy'!T1724</f>
        <v>2.5734199650000001E-2</v>
      </c>
      <c r="U3963" s="5">
        <f>'Storage Energy'!U1724</f>
        <v>2.643378263E-2</v>
      </c>
      <c r="V3963" s="5">
        <f>'Storage Energy'!V1724</f>
        <v>2.6919882860000001E-2</v>
      </c>
      <c r="W3963" s="5">
        <f>'Storage Energy'!W1724</f>
        <v>2.7241996979999999E-2</v>
      </c>
      <c r="X3963" s="5">
        <f>'Storage Energy'!X1724</f>
        <v>2.7417481590000001E-2</v>
      </c>
      <c r="Y3963" s="5">
        <f>'Storage Energy'!Y1724</f>
        <v>2.764818087E-2</v>
      </c>
      <c r="Z3963" s="5">
        <f>'Storage Energy'!Z1724</f>
        <v>2.8116374189999998E-2</v>
      </c>
      <c r="AA3963" s="5">
        <f>'Storage Energy'!AA1724</f>
        <v>2.8047022470000002E-2</v>
      </c>
      <c r="AB3963" s="5">
        <f>'Storage Energy'!AB1724</f>
        <v>2.8007960070000001E-2</v>
      </c>
      <c r="AC3963" s="5">
        <f>'Storage Energy'!AC1724</f>
        <v>2.7841295200000001E-2</v>
      </c>
      <c r="AD3963" s="5">
        <f>'Storage Energy'!AD1724</f>
        <v>2.764217058E-2</v>
      </c>
      <c r="AE3963" s="5">
        <f>'Storage Energy'!AE1724</f>
        <v>2.859150911E-2</v>
      </c>
      <c r="AF3963" s="5">
        <f>'Storage Energy'!AF1724</f>
        <v>2.9422881879999998E-2</v>
      </c>
      <c r="AG3963" s="5">
        <f>'Storage Energy'!AG1724</f>
        <v>0</v>
      </c>
    </row>
    <row r="3964" spans="1:33">
      <c r="A3964" s="5">
        <f>'Storage Energy'!A1725</f>
        <v>0</v>
      </c>
      <c r="B3964" s="5">
        <f>'Storage Energy'!B1725</f>
        <v>0</v>
      </c>
      <c r="C3964" s="5">
        <f>'Storage Energy'!C1725</f>
        <v>0</v>
      </c>
      <c r="D3964" s="5">
        <f>'Storage Energy'!D1725</f>
        <v>0</v>
      </c>
      <c r="E3964" s="5">
        <f>'Storage Energy'!E1725</f>
        <v>0</v>
      </c>
      <c r="F3964" s="5">
        <f>'Storage Energy'!F1725</f>
        <v>0</v>
      </c>
      <c r="G3964" s="5">
        <f>'Storage Energy'!G1725</f>
        <v>0</v>
      </c>
      <c r="H3964" s="5">
        <f>'Storage Energy'!H1725</f>
        <v>0</v>
      </c>
      <c r="I3964" s="5">
        <f>'Storage Energy'!I1725</f>
        <v>0</v>
      </c>
      <c r="J3964" s="5">
        <f>'Storage Energy'!J1725</f>
        <v>0</v>
      </c>
      <c r="K3964" s="5">
        <f>'Storage Energy'!K1725</f>
        <v>0</v>
      </c>
      <c r="L3964" s="5">
        <f>'Storage Energy'!L1725</f>
        <v>0</v>
      </c>
      <c r="M3964" s="5">
        <f>'Storage Energy'!M1725</f>
        <v>0</v>
      </c>
      <c r="N3964" s="5">
        <f>'Storage Energy'!N1725</f>
        <v>0</v>
      </c>
      <c r="O3964" s="5">
        <f>'Storage Energy'!O1725</f>
        <v>0</v>
      </c>
      <c r="P3964" s="5">
        <f>'Storage Energy'!P1725</f>
        <v>0</v>
      </c>
      <c r="Q3964" s="5">
        <f>'Storage Energy'!Q1725</f>
        <v>0</v>
      </c>
      <c r="R3964" s="5">
        <f>'Storage Energy'!R1725</f>
        <v>0</v>
      </c>
      <c r="S3964" s="5">
        <f>'Storage Energy'!S1725</f>
        <v>0</v>
      </c>
      <c r="T3964" s="5">
        <f>'Storage Energy'!T1725</f>
        <v>0</v>
      </c>
      <c r="U3964" s="5">
        <f>'Storage Energy'!U1725</f>
        <v>0</v>
      </c>
      <c r="V3964" s="5">
        <f>'Storage Energy'!V1725</f>
        <v>0</v>
      </c>
      <c r="W3964" s="5">
        <f>'Storage Energy'!W1725</f>
        <v>0</v>
      </c>
      <c r="X3964" s="5">
        <f>'Storage Energy'!X1725</f>
        <v>0</v>
      </c>
      <c r="Y3964" s="5">
        <f>'Storage Energy'!Y1725</f>
        <v>0</v>
      </c>
      <c r="Z3964" s="5">
        <f>'Storage Energy'!Z1725</f>
        <v>0</v>
      </c>
      <c r="AA3964" s="5">
        <f>'Storage Energy'!AA1725</f>
        <v>0</v>
      </c>
      <c r="AB3964" s="5">
        <f>'Storage Energy'!AB1725</f>
        <v>0</v>
      </c>
      <c r="AC3964" s="5">
        <f>'Storage Energy'!AC1725</f>
        <v>0</v>
      </c>
      <c r="AD3964" s="5">
        <f>'Storage Energy'!AD1725</f>
        <v>0</v>
      </c>
      <c r="AE3964" s="5">
        <f>'Storage Energy'!AE1725</f>
        <v>0</v>
      </c>
      <c r="AF3964" s="5">
        <f>'Storage Energy'!AF1725</f>
        <v>0</v>
      </c>
      <c r="AG3964" s="5">
        <f>'Storage Energy'!AG1725</f>
        <v>0</v>
      </c>
    </row>
    <row r="3965" spans="1:33">
      <c r="A3965" s="5" t="str">
        <f>'Storage Energy'!A1726</f>
        <v>CDP22</v>
      </c>
      <c r="B3965" s="5" t="str">
        <f>'Storage Energy'!B1726</f>
        <v>QLD</v>
      </c>
      <c r="C3965" s="5" t="str">
        <f>'Storage Energy'!C1726</f>
        <v>CQ</v>
      </c>
      <c r="D3965" s="5" t="str">
        <f>'Storage Energy'!D1726</f>
        <v>Borumba</v>
      </c>
      <c r="E3965" s="5">
        <f>'Storage Energy'!E1726</f>
        <v>0</v>
      </c>
      <c r="F3965" s="5">
        <f>'Storage Energy'!F1726</f>
        <v>0</v>
      </c>
      <c r="G3965" s="5">
        <f>'Storage Energy'!G1726</f>
        <v>0</v>
      </c>
      <c r="H3965" s="5">
        <f>'Storage Energy'!H1726</f>
        <v>0</v>
      </c>
      <c r="I3965" s="5">
        <f>'Storage Energy'!I1726</f>
        <v>0</v>
      </c>
      <c r="J3965" s="5">
        <f>'Storage Energy'!J1726</f>
        <v>0</v>
      </c>
      <c r="K3965" s="5">
        <f>'Storage Energy'!K1726</f>
        <v>0</v>
      </c>
      <c r="L3965" s="5">
        <f>'Storage Energy'!L1726</f>
        <v>0</v>
      </c>
      <c r="M3965" s="5">
        <f>'Storage Energy'!M1726</f>
        <v>0</v>
      </c>
      <c r="N3965" s="5">
        <f>'Storage Energy'!N1726</f>
        <v>0</v>
      </c>
      <c r="O3965" s="5">
        <f>'Storage Energy'!O1726</f>
        <v>0</v>
      </c>
      <c r="P3965" s="5">
        <f>'Storage Energy'!P1726</f>
        <v>0</v>
      </c>
      <c r="Q3965" s="5">
        <f>'Storage Energy'!Q1726</f>
        <v>0</v>
      </c>
      <c r="R3965" s="5">
        <f>'Storage Energy'!R1726</f>
        <v>0</v>
      </c>
      <c r="S3965" s="5">
        <f>'Storage Energy'!S1726</f>
        <v>0</v>
      </c>
      <c r="T3965" s="5">
        <f>'Storage Energy'!T1726</f>
        <v>0</v>
      </c>
      <c r="U3965" s="5">
        <f>'Storage Energy'!U1726</f>
        <v>0</v>
      </c>
      <c r="V3965" s="5">
        <f>'Storage Energy'!V1726</f>
        <v>0</v>
      </c>
      <c r="W3965" s="5">
        <f>'Storage Energy'!W1726</f>
        <v>0</v>
      </c>
      <c r="X3965" s="5">
        <f>'Storage Energy'!X1726</f>
        <v>0</v>
      </c>
      <c r="Y3965" s="5">
        <f>'Storage Energy'!Y1726</f>
        <v>0</v>
      </c>
      <c r="Z3965" s="5">
        <f>'Storage Energy'!Z1726</f>
        <v>0</v>
      </c>
      <c r="AA3965" s="5">
        <f>'Storage Energy'!AA1726</f>
        <v>0</v>
      </c>
      <c r="AB3965" s="5">
        <f>'Storage Energy'!AB1726</f>
        <v>0</v>
      </c>
      <c r="AC3965" s="5">
        <f>'Storage Energy'!AC1726</f>
        <v>0</v>
      </c>
      <c r="AD3965" s="5">
        <f>'Storage Energy'!AD1726</f>
        <v>0</v>
      </c>
      <c r="AE3965" s="5">
        <f>'Storage Energy'!AE1726</f>
        <v>0</v>
      </c>
      <c r="AF3965" s="5">
        <f>'Storage Energy'!AF1726</f>
        <v>0</v>
      </c>
      <c r="AG3965" s="5">
        <f>'Storage Energy'!AG1726</f>
        <v>0</v>
      </c>
    </row>
    <row r="3966" spans="1:33">
      <c r="A3966" s="5" t="str">
        <f>'Storage Energy'!A1727</f>
        <v>CDP22</v>
      </c>
      <c r="B3966" s="5" t="str">
        <f>'Storage Energy'!B1727</f>
        <v>QLD</v>
      </c>
      <c r="C3966" s="5" t="str">
        <f>'Storage Energy'!C1727</f>
        <v>CQ</v>
      </c>
      <c r="D3966" s="5" t="str">
        <f>'Storage Energy'!D1727</f>
        <v>Deep storage</v>
      </c>
      <c r="E3966" s="5">
        <f>'Storage Energy'!E1727</f>
        <v>0</v>
      </c>
      <c r="F3966" s="5">
        <f>'Storage Energy'!F1727</f>
        <v>0</v>
      </c>
      <c r="G3966" s="5">
        <f>'Storage Energy'!G1727</f>
        <v>0</v>
      </c>
      <c r="H3966" s="5">
        <f>'Storage Energy'!H1727</f>
        <v>0</v>
      </c>
      <c r="I3966" s="5">
        <f>'Storage Energy'!I1727</f>
        <v>0</v>
      </c>
      <c r="J3966" s="5">
        <f>'Storage Energy'!J1727</f>
        <v>0</v>
      </c>
      <c r="K3966" s="5">
        <f>'Storage Energy'!K1727</f>
        <v>1.93596368904</v>
      </c>
      <c r="L3966" s="5">
        <f>'Storage Energy'!L1727</f>
        <v>1.93596368904</v>
      </c>
      <c r="M3966" s="5">
        <f>'Storage Energy'!M1727</f>
        <v>1.93596368904</v>
      </c>
      <c r="N3966" s="5">
        <f>'Storage Energy'!N1727</f>
        <v>1.93596368904</v>
      </c>
      <c r="O3966" s="5">
        <f>'Storage Energy'!O1727</f>
        <v>7.1082782256000003</v>
      </c>
      <c r="P3966" s="5">
        <f>'Storage Energy'!P1727</f>
        <v>7.1082782256000003</v>
      </c>
      <c r="Q3966" s="5">
        <f>'Storage Energy'!Q1727</f>
        <v>7.1082782256000003</v>
      </c>
      <c r="R3966" s="5">
        <f>'Storage Energy'!R1727</f>
        <v>7.1082782256000003</v>
      </c>
      <c r="S3966" s="5">
        <f>'Storage Energy'!S1727</f>
        <v>7.1082782256000003</v>
      </c>
      <c r="T3966" s="5">
        <f>'Storage Energy'!T1727</f>
        <v>7.1082782256000003</v>
      </c>
      <c r="U3966" s="5">
        <f>'Storage Energy'!U1727</f>
        <v>7.1082782256000003</v>
      </c>
      <c r="V3966" s="5">
        <f>'Storage Energy'!V1727</f>
        <v>7.1082782256000003</v>
      </c>
      <c r="W3966" s="5">
        <f>'Storage Energy'!W1727</f>
        <v>7.1082782256000003</v>
      </c>
      <c r="X3966" s="5">
        <f>'Storage Energy'!X1727</f>
        <v>7.1082782256000003</v>
      </c>
      <c r="Y3966" s="5">
        <f>'Storage Energy'!Y1727</f>
        <v>7.1082782256000003</v>
      </c>
      <c r="Z3966" s="5">
        <f>'Storage Energy'!Z1727</f>
        <v>7.1082782256000003</v>
      </c>
      <c r="AA3966" s="5">
        <f>'Storage Energy'!AA1727</f>
        <v>7.1082782256000003</v>
      </c>
      <c r="AB3966" s="5">
        <f>'Storage Energy'!AB1727</f>
        <v>7.1082782256000003</v>
      </c>
      <c r="AC3966" s="5">
        <f>'Storage Energy'!AC1727</f>
        <v>7.1082782256000003</v>
      </c>
      <c r="AD3966" s="5">
        <f>'Storage Energy'!AD1727</f>
        <v>7.1082782256000003</v>
      </c>
      <c r="AE3966" s="5">
        <f>'Storage Energy'!AE1727</f>
        <v>7.1082782256000003</v>
      </c>
      <c r="AF3966" s="5">
        <f>'Storage Energy'!AF1727</f>
        <v>7.1082782256000003</v>
      </c>
      <c r="AG3966" s="5">
        <f>'Storage Energy'!AG1727</f>
        <v>0</v>
      </c>
    </row>
    <row r="3967" spans="1:33">
      <c r="A3967" s="5" t="str">
        <f>'Storage Energy'!A1728</f>
        <v>CDP22</v>
      </c>
      <c r="B3967" s="5" t="str">
        <f>'Storage Energy'!B1728</f>
        <v>QLD</v>
      </c>
      <c r="C3967" s="5" t="str">
        <f>'Storage Energy'!C1728</f>
        <v>CQ</v>
      </c>
      <c r="D3967" s="5" t="str">
        <f>'Storage Energy'!D1728</f>
        <v>Medium storage</v>
      </c>
      <c r="E3967" s="5">
        <f>'Storage Energy'!E1728</f>
        <v>0</v>
      </c>
      <c r="F3967" s="5">
        <f>'Storage Energy'!F1728</f>
        <v>0</v>
      </c>
      <c r="G3967" s="5">
        <f>'Storage Energy'!G1728</f>
        <v>0</v>
      </c>
      <c r="H3967" s="5">
        <f>'Storage Energy'!H1728</f>
        <v>3.152E-8</v>
      </c>
      <c r="I3967" s="5">
        <f>'Storage Energy'!I1728</f>
        <v>4.0639999999999999E-8</v>
      </c>
      <c r="J3967" s="5">
        <f>'Storage Energy'!J1728</f>
        <v>1.448E-7</v>
      </c>
      <c r="K3967" s="5">
        <f>'Storage Energy'!K1728</f>
        <v>1.448E-7</v>
      </c>
      <c r="L3967" s="5">
        <f>'Storage Energy'!L1728</f>
        <v>1.6864000000000001E-7</v>
      </c>
      <c r="M3967" s="5">
        <f>'Storage Energy'!M1728</f>
        <v>1.8519999999999999E-7</v>
      </c>
      <c r="N3967" s="5">
        <f>'Storage Energy'!N1728</f>
        <v>2.0792E-7</v>
      </c>
      <c r="O3967" s="5">
        <f>'Storage Energy'!O1728</f>
        <v>3.4344179608799998</v>
      </c>
      <c r="P3967" s="5">
        <f>'Storage Energy'!P1728</f>
        <v>3.4344179608799998</v>
      </c>
      <c r="Q3967" s="5">
        <f>'Storage Energy'!Q1728</f>
        <v>3.4344179608799998</v>
      </c>
      <c r="R3967" s="5">
        <f>'Storage Energy'!R1728</f>
        <v>3.4344179608799998</v>
      </c>
      <c r="S3967" s="5">
        <f>'Storage Energy'!S1728</f>
        <v>3.4344179608799998</v>
      </c>
      <c r="T3967" s="5">
        <f>'Storage Energy'!T1728</f>
        <v>3.4344179608799998</v>
      </c>
      <c r="U3967" s="5">
        <f>'Storage Energy'!U1728</f>
        <v>3.4344179608799998</v>
      </c>
      <c r="V3967" s="5">
        <f>'Storage Energy'!V1728</f>
        <v>3.4344179608799998</v>
      </c>
      <c r="W3967" s="5">
        <f>'Storage Energy'!W1728</f>
        <v>3.4344179608799998</v>
      </c>
      <c r="X3967" s="5">
        <f>'Storage Energy'!X1728</f>
        <v>3.4344179608799998</v>
      </c>
      <c r="Y3967" s="5">
        <f>'Storage Energy'!Y1728</f>
        <v>3.4344179608799998</v>
      </c>
      <c r="Z3967" s="5">
        <f>'Storage Energy'!Z1728</f>
        <v>3.4344179608799998</v>
      </c>
      <c r="AA3967" s="5">
        <f>'Storage Energy'!AA1728</f>
        <v>3.4344179608799998</v>
      </c>
      <c r="AB3967" s="5">
        <f>'Storage Energy'!AB1728</f>
        <v>3.4344179292799999</v>
      </c>
      <c r="AC3967" s="5">
        <f>'Storage Energy'!AC1728</f>
        <v>3.43441792024</v>
      </c>
      <c r="AD3967" s="5">
        <f>'Storage Energy'!AD1728</f>
        <v>3.4344178160800003</v>
      </c>
      <c r="AE3967" s="5">
        <f>'Storage Energy'!AE1728</f>
        <v>3.4344178160800003</v>
      </c>
      <c r="AF3967" s="5">
        <f>'Storage Energy'!AF1728</f>
        <v>3.4344177921599996</v>
      </c>
      <c r="AG3967" s="5">
        <f>'Storage Energy'!AG1728</f>
        <v>0</v>
      </c>
    </row>
    <row r="3968" spans="1:33">
      <c r="A3968" s="5" t="str">
        <f>'Storage Energy'!A1729</f>
        <v>CDP22</v>
      </c>
      <c r="B3968" s="5" t="str">
        <f>'Storage Energy'!B1729</f>
        <v>QLD</v>
      </c>
      <c r="C3968" s="5" t="str">
        <f>'Storage Energy'!C1729</f>
        <v>CQ</v>
      </c>
      <c r="D3968" s="5" t="str">
        <f>'Storage Energy'!D1729</f>
        <v>Shallow storage</v>
      </c>
      <c r="E3968" s="5">
        <f>'Storage Energy'!E1729</f>
        <v>0.1</v>
      </c>
      <c r="F3968" s="5">
        <f>'Storage Energy'!F1729</f>
        <v>0.1</v>
      </c>
      <c r="G3968" s="5">
        <f>'Storage Energy'!G1729</f>
        <v>0.1</v>
      </c>
      <c r="H3968" s="5">
        <f>'Storage Energy'!H1729</f>
        <v>0.4</v>
      </c>
      <c r="I3968" s="5">
        <f>'Storage Energy'!I1729</f>
        <v>0.4</v>
      </c>
      <c r="J3968" s="5">
        <f>'Storage Energy'!J1729</f>
        <v>0.4</v>
      </c>
      <c r="K3968" s="5">
        <f>'Storage Energy'!K1729</f>
        <v>0.4</v>
      </c>
      <c r="L3968" s="5">
        <f>'Storage Energy'!L1729</f>
        <v>0.4</v>
      </c>
      <c r="M3968" s="5">
        <f>'Storage Energy'!M1729</f>
        <v>0.4</v>
      </c>
      <c r="N3968" s="5">
        <f>'Storage Energy'!N1729</f>
        <v>0.4</v>
      </c>
      <c r="O3968" s="5">
        <f>'Storage Energy'!O1729</f>
        <v>0.4</v>
      </c>
      <c r="P3968" s="5">
        <f>'Storage Energy'!P1729</f>
        <v>0.4</v>
      </c>
      <c r="Q3968" s="5">
        <f>'Storage Energy'!Q1729</f>
        <v>0.4</v>
      </c>
      <c r="R3968" s="5">
        <f>'Storage Energy'!R1729</f>
        <v>0.4</v>
      </c>
      <c r="S3968" s="5">
        <f>'Storage Energy'!S1729</f>
        <v>0.4</v>
      </c>
      <c r="T3968" s="5">
        <f>'Storage Energy'!T1729</f>
        <v>0.4</v>
      </c>
      <c r="U3968" s="5">
        <f>'Storage Energy'!U1729</f>
        <v>0.4</v>
      </c>
      <c r="V3968" s="5">
        <f>'Storage Energy'!V1729</f>
        <v>0.4</v>
      </c>
      <c r="W3968" s="5">
        <f>'Storage Energy'!W1729</f>
        <v>0.3</v>
      </c>
      <c r="X3968" s="5">
        <f>'Storage Energy'!X1729</f>
        <v>0.3</v>
      </c>
      <c r="Y3968" s="5">
        <f>'Storage Energy'!Y1729</f>
        <v>0.3</v>
      </c>
      <c r="Z3968" s="5">
        <f>'Storage Energy'!Z1729</f>
        <v>0.3</v>
      </c>
      <c r="AA3968" s="5">
        <f>'Storage Energy'!AA1729</f>
        <v>0.3</v>
      </c>
      <c r="AB3968" s="5">
        <f>'Storage Energy'!AB1729</f>
        <v>0</v>
      </c>
      <c r="AC3968" s="5">
        <f>'Storage Energy'!AC1729</f>
        <v>0</v>
      </c>
      <c r="AD3968" s="5">
        <f>'Storage Energy'!AD1729</f>
        <v>0</v>
      </c>
      <c r="AE3968" s="5">
        <f>'Storage Energy'!AE1729</f>
        <v>0</v>
      </c>
      <c r="AF3968" s="5">
        <f>'Storage Energy'!AF1729</f>
        <v>0</v>
      </c>
      <c r="AG3968" s="5">
        <f>'Storage Energy'!AG1729</f>
        <v>0</v>
      </c>
    </row>
    <row r="3969" spans="1:33">
      <c r="A3969" s="5" t="str">
        <f>'Storage Energy'!A1730</f>
        <v>CDP22</v>
      </c>
      <c r="B3969" s="5" t="str">
        <f>'Storage Energy'!B1730</f>
        <v>QLD</v>
      </c>
      <c r="C3969" s="5" t="str">
        <f>'Storage Energy'!C1730</f>
        <v>CQ</v>
      </c>
      <c r="D3969" s="5" t="str">
        <f>'Storage Energy'!D1730</f>
        <v>Coordinated CER storage</v>
      </c>
      <c r="E3969" s="5">
        <f>'Storage Energy'!E1730</f>
        <v>2.2518332120000002E-2</v>
      </c>
      <c r="F3969" s="5">
        <f>'Storage Energy'!F1730</f>
        <v>4.7520766559999997E-2</v>
      </c>
      <c r="G3969" s="5">
        <f>'Storage Energy'!G1730</f>
        <v>7.4486196179999992E-2</v>
      </c>
      <c r="H3969" s="5">
        <f>'Storage Energy'!H1730</f>
        <v>0.11011619562</v>
      </c>
      <c r="I3969" s="5">
        <f>'Storage Energy'!I1730</f>
        <v>0.15317295698</v>
      </c>
      <c r="J3969" s="5">
        <f>'Storage Energy'!J1730</f>
        <v>0.22845156180000001</v>
      </c>
      <c r="K3969" s="5">
        <f>'Storage Energy'!K1730</f>
        <v>0.31472154020500004</v>
      </c>
      <c r="L3969" s="5">
        <f>'Storage Energy'!L1730</f>
        <v>0.41200097280000003</v>
      </c>
      <c r="M3969" s="5">
        <f>'Storage Energy'!M1730</f>
        <v>0.52597262331999994</v>
      </c>
      <c r="N3969" s="5">
        <f>'Storage Energy'!N1730</f>
        <v>0.65698119450500003</v>
      </c>
      <c r="O3969" s="5">
        <f>'Storage Energy'!O1730</f>
        <v>0.80299430358000001</v>
      </c>
      <c r="P3969" s="5">
        <f>'Storage Energy'!P1730</f>
        <v>0.97038739494500004</v>
      </c>
      <c r="Q3969" s="5">
        <f>'Storage Energy'!Q1730</f>
        <v>1.1343716639000001</v>
      </c>
      <c r="R3969" s="5">
        <f>'Storage Energy'!R1730</f>
        <v>1.31606702824</v>
      </c>
      <c r="S3969" s="5">
        <f>'Storage Energy'!S1730</f>
        <v>1.51675261125</v>
      </c>
      <c r="T3969" s="5">
        <f>'Storage Energy'!T1730</f>
        <v>1.719163711475</v>
      </c>
      <c r="U3969" s="5">
        <f>'Storage Energy'!U1730</f>
        <v>1.9354533625000001</v>
      </c>
      <c r="V3969" s="5">
        <f>'Storage Energy'!V1730</f>
        <v>2.1629629992499999</v>
      </c>
      <c r="W3969" s="5">
        <f>'Storage Energy'!W1730</f>
        <v>2.4037007172499996</v>
      </c>
      <c r="X3969" s="5">
        <f>'Storage Energy'!X1730</f>
        <v>2.6572143146499996</v>
      </c>
      <c r="Y3969" s="5">
        <f>'Storage Energy'!Y1730</f>
        <v>2.9259062918500001</v>
      </c>
      <c r="Z3969" s="5">
        <f>'Storage Energy'!Z1730</f>
        <v>3.2100066135000001</v>
      </c>
      <c r="AA3969" s="5">
        <f>'Storage Energy'!AA1730</f>
        <v>3.4980730360500001</v>
      </c>
      <c r="AB3969" s="5">
        <f>'Storage Energy'!AB1730</f>
        <v>3.7991369457999999</v>
      </c>
      <c r="AC3969" s="5">
        <f>'Storage Energy'!AC1730</f>
        <v>4.1139003899999995</v>
      </c>
      <c r="AD3969" s="5">
        <f>'Storage Energy'!AD1730</f>
        <v>4.4073460033499998</v>
      </c>
      <c r="AE3969" s="5">
        <f>'Storage Energy'!AE1730</f>
        <v>4.4789091157000005</v>
      </c>
      <c r="AF3969" s="5">
        <f>'Storage Energy'!AF1730</f>
        <v>4.5497545463</v>
      </c>
      <c r="AG3969" s="5">
        <f>'Storage Energy'!AG1730</f>
        <v>0</v>
      </c>
    </row>
    <row r="3970" spans="1:33">
      <c r="A3970" s="5" t="str">
        <f>'Storage Energy'!A1731</f>
        <v>CDP22</v>
      </c>
      <c r="B3970" s="5" t="str">
        <f>'Storage Energy'!B1731</f>
        <v>QLD</v>
      </c>
      <c r="C3970" s="5" t="str">
        <f>'Storage Energy'!C1731</f>
        <v>CQ</v>
      </c>
      <c r="D3970" s="5" t="str">
        <f>'Storage Energy'!D1731</f>
        <v>Passive CER storage</v>
      </c>
      <c r="E3970" s="5">
        <f>'Storage Energy'!E1731</f>
        <v>5.1751547580000001E-2</v>
      </c>
      <c r="F3970" s="5">
        <f>'Storage Energy'!F1731</f>
        <v>8.1644348759999999E-2</v>
      </c>
      <c r="G3970" s="5">
        <f>'Storage Energy'!G1731</f>
        <v>0.1037258551</v>
      </c>
      <c r="H3970" s="5">
        <f>'Storage Energy'!H1731</f>
        <v>0.12561562600000001</v>
      </c>
      <c r="I3970" s="5">
        <f>'Storage Energy'!I1731</f>
        <v>0.14385818760000002</v>
      </c>
      <c r="J3970" s="5">
        <f>'Storage Energy'!J1731</f>
        <v>0.17154991110000001</v>
      </c>
      <c r="K3970" s="5">
        <f>'Storage Energy'!K1731</f>
        <v>0.2024454574</v>
      </c>
      <c r="L3970" s="5">
        <f>'Storage Energy'!L1731</f>
        <v>0.22956262749999998</v>
      </c>
      <c r="M3970" s="5">
        <f>'Storage Energy'!M1731</f>
        <v>0.25461867939999999</v>
      </c>
      <c r="N3970" s="5">
        <f>'Storage Energy'!N1731</f>
        <v>0.27831609429999998</v>
      </c>
      <c r="O3970" s="5">
        <f>'Storage Energy'!O1731</f>
        <v>0.30210754559999997</v>
      </c>
      <c r="P3970" s="5">
        <f>'Storage Energy'!P1731</f>
        <v>0.3301232133</v>
      </c>
      <c r="Q3970" s="5">
        <f>'Storage Energy'!Q1731</f>
        <v>0.34624884319999999</v>
      </c>
      <c r="R3970" s="5">
        <f>'Storage Energy'!R1731</f>
        <v>0.36284617339999997</v>
      </c>
      <c r="S3970" s="5">
        <f>'Storage Energy'!S1731</f>
        <v>0.37870472150000001</v>
      </c>
      <c r="T3970" s="5">
        <f>'Storage Energy'!T1731</f>
        <v>0.39323011750000003</v>
      </c>
      <c r="U3970" s="5">
        <f>'Storage Energy'!U1731</f>
        <v>0.40313143539999996</v>
      </c>
      <c r="V3970" s="5">
        <f>'Storage Energy'!V1731</f>
        <v>0.4098016055</v>
      </c>
      <c r="W3970" s="5">
        <f>'Storage Energy'!W1731</f>
        <v>0.41381031789999995</v>
      </c>
      <c r="X3970" s="5">
        <f>'Storage Energy'!X1731</f>
        <v>0.4159603429</v>
      </c>
      <c r="Y3970" s="5">
        <f>'Storage Energy'!Y1731</f>
        <v>0.4188175771</v>
      </c>
      <c r="Z3970" s="5">
        <f>'Storage Energy'!Z1731</f>
        <v>0.42526989040000002</v>
      </c>
      <c r="AA3970" s="5">
        <f>'Storage Energy'!AA1731</f>
        <v>0.423457207</v>
      </c>
      <c r="AB3970" s="5">
        <f>'Storage Energy'!AB1731</f>
        <v>0.42243105510000001</v>
      </c>
      <c r="AC3970" s="5">
        <f>'Storage Energy'!AC1731</f>
        <v>0.41949740419999998</v>
      </c>
      <c r="AD3970" s="5">
        <f>'Storage Energy'!AD1731</f>
        <v>0.41609363649999997</v>
      </c>
      <c r="AE3970" s="5">
        <f>'Storage Energy'!AE1731</f>
        <v>0.43020233810000003</v>
      </c>
      <c r="AF3970" s="5">
        <f>'Storage Energy'!AF1731</f>
        <v>0.44247250339999999</v>
      </c>
      <c r="AG3970" s="5">
        <f>'Storage Energy'!AG1731</f>
        <v>0</v>
      </c>
    </row>
    <row r="3971" spans="1:33">
      <c r="A3971" s="5">
        <f>'Storage Energy'!A1732</f>
        <v>0</v>
      </c>
      <c r="B3971" s="5">
        <f>'Storage Energy'!B1732</f>
        <v>0</v>
      </c>
      <c r="C3971" s="5">
        <f>'Storage Energy'!C1732</f>
        <v>0</v>
      </c>
      <c r="D3971" s="5">
        <f>'Storage Energy'!D1732</f>
        <v>0</v>
      </c>
      <c r="E3971" s="5">
        <f>'Storage Energy'!E1732</f>
        <v>0</v>
      </c>
      <c r="F3971" s="5">
        <f>'Storage Energy'!F1732</f>
        <v>0</v>
      </c>
      <c r="G3971" s="5">
        <f>'Storage Energy'!G1732</f>
        <v>0</v>
      </c>
      <c r="H3971" s="5">
        <f>'Storage Energy'!H1732</f>
        <v>0</v>
      </c>
      <c r="I3971" s="5">
        <f>'Storage Energy'!I1732</f>
        <v>0</v>
      </c>
      <c r="J3971" s="5">
        <f>'Storage Energy'!J1732</f>
        <v>0</v>
      </c>
      <c r="K3971" s="5">
        <f>'Storage Energy'!K1732</f>
        <v>0</v>
      </c>
      <c r="L3971" s="5">
        <f>'Storage Energy'!L1732</f>
        <v>0</v>
      </c>
      <c r="M3971" s="5">
        <f>'Storage Energy'!M1732</f>
        <v>0</v>
      </c>
      <c r="N3971" s="5">
        <f>'Storage Energy'!N1732</f>
        <v>0</v>
      </c>
      <c r="O3971" s="5">
        <f>'Storage Energy'!O1732</f>
        <v>0</v>
      </c>
      <c r="P3971" s="5">
        <f>'Storage Energy'!P1732</f>
        <v>0</v>
      </c>
      <c r="Q3971" s="5">
        <f>'Storage Energy'!Q1732</f>
        <v>0</v>
      </c>
      <c r="R3971" s="5">
        <f>'Storage Energy'!R1732</f>
        <v>0</v>
      </c>
      <c r="S3971" s="5">
        <f>'Storage Energy'!S1732</f>
        <v>0</v>
      </c>
      <c r="T3971" s="5">
        <f>'Storage Energy'!T1732</f>
        <v>0</v>
      </c>
      <c r="U3971" s="5">
        <f>'Storage Energy'!U1732</f>
        <v>0</v>
      </c>
      <c r="V3971" s="5">
        <f>'Storage Energy'!V1732</f>
        <v>0</v>
      </c>
      <c r="W3971" s="5">
        <f>'Storage Energy'!W1732</f>
        <v>0</v>
      </c>
      <c r="X3971" s="5">
        <f>'Storage Energy'!X1732</f>
        <v>0</v>
      </c>
      <c r="Y3971" s="5">
        <f>'Storage Energy'!Y1732</f>
        <v>0</v>
      </c>
      <c r="Z3971" s="5">
        <f>'Storage Energy'!Z1732</f>
        <v>0</v>
      </c>
      <c r="AA3971" s="5">
        <f>'Storage Energy'!AA1732</f>
        <v>0</v>
      </c>
      <c r="AB3971" s="5">
        <f>'Storage Energy'!AB1732</f>
        <v>0</v>
      </c>
      <c r="AC3971" s="5">
        <f>'Storage Energy'!AC1732</f>
        <v>0</v>
      </c>
      <c r="AD3971" s="5">
        <f>'Storage Energy'!AD1732</f>
        <v>0</v>
      </c>
      <c r="AE3971" s="5">
        <f>'Storage Energy'!AE1732</f>
        <v>0</v>
      </c>
      <c r="AF3971" s="5">
        <f>'Storage Energy'!AF1732</f>
        <v>0</v>
      </c>
      <c r="AG3971" s="5">
        <f>'Storage Energy'!AG1732</f>
        <v>0</v>
      </c>
    </row>
    <row r="3972" spans="1:33">
      <c r="A3972" s="5" t="str">
        <f>'Storage Energy'!A1733</f>
        <v>CDP22</v>
      </c>
      <c r="B3972" s="5" t="str">
        <f>'Storage Energy'!B1733</f>
        <v>QLD</v>
      </c>
      <c r="C3972" s="5" t="str">
        <f>'Storage Energy'!C1733</f>
        <v>SQ</v>
      </c>
      <c r="D3972" s="5" t="str">
        <f>'Storage Energy'!D1733</f>
        <v>Borumba</v>
      </c>
      <c r="E3972" s="5">
        <f>'Storage Energy'!E1733</f>
        <v>0</v>
      </c>
      <c r="F3972" s="5">
        <f>'Storage Energy'!F1733</f>
        <v>0</v>
      </c>
      <c r="G3972" s="5">
        <f>'Storage Energy'!G1733</f>
        <v>0</v>
      </c>
      <c r="H3972" s="5">
        <f>'Storage Energy'!H1733</f>
        <v>0</v>
      </c>
      <c r="I3972" s="5">
        <f>'Storage Energy'!I1733</f>
        <v>0</v>
      </c>
      <c r="J3972" s="5">
        <f>'Storage Energy'!J1733</f>
        <v>0</v>
      </c>
      <c r="K3972" s="5">
        <f>'Storage Energy'!K1733</f>
        <v>0</v>
      </c>
      <c r="L3972" s="5">
        <f>'Storage Energy'!L1733</f>
        <v>47.951999999999998</v>
      </c>
      <c r="M3972" s="5">
        <f>'Storage Energy'!M1733</f>
        <v>47.951999999999998</v>
      </c>
      <c r="N3972" s="5">
        <f>'Storage Energy'!N1733</f>
        <v>47.951999999999998</v>
      </c>
      <c r="O3972" s="5">
        <f>'Storage Energy'!O1733</f>
        <v>47.951999999999998</v>
      </c>
      <c r="P3972" s="5">
        <f>'Storage Energy'!P1733</f>
        <v>47.951999999999998</v>
      </c>
      <c r="Q3972" s="5">
        <f>'Storage Energy'!Q1733</f>
        <v>47.951999999999998</v>
      </c>
      <c r="R3972" s="5">
        <f>'Storage Energy'!R1733</f>
        <v>47.951999999999998</v>
      </c>
      <c r="S3972" s="5">
        <f>'Storage Energy'!S1733</f>
        <v>47.951999999999998</v>
      </c>
      <c r="T3972" s="5">
        <f>'Storage Energy'!T1733</f>
        <v>47.951999999999998</v>
      </c>
      <c r="U3972" s="5">
        <f>'Storage Energy'!U1733</f>
        <v>47.951999999999998</v>
      </c>
      <c r="V3972" s="5">
        <f>'Storage Energy'!V1733</f>
        <v>47.951999999999998</v>
      </c>
      <c r="W3972" s="5">
        <f>'Storage Energy'!W1733</f>
        <v>47.951999999999998</v>
      </c>
      <c r="X3972" s="5">
        <f>'Storage Energy'!X1733</f>
        <v>47.951999999999998</v>
      </c>
      <c r="Y3972" s="5">
        <f>'Storage Energy'!Y1733</f>
        <v>47.951999999999998</v>
      </c>
      <c r="Z3972" s="5">
        <f>'Storage Energy'!Z1733</f>
        <v>47.951999999999998</v>
      </c>
      <c r="AA3972" s="5">
        <f>'Storage Energy'!AA1733</f>
        <v>47.951999999999998</v>
      </c>
      <c r="AB3972" s="5">
        <f>'Storage Energy'!AB1733</f>
        <v>47.951999999999998</v>
      </c>
      <c r="AC3972" s="5">
        <f>'Storage Energy'!AC1733</f>
        <v>47.951999999999998</v>
      </c>
      <c r="AD3972" s="5">
        <f>'Storage Energy'!AD1733</f>
        <v>47.951999999999998</v>
      </c>
      <c r="AE3972" s="5">
        <f>'Storage Energy'!AE1733</f>
        <v>47.951999999999998</v>
      </c>
      <c r="AF3972" s="5">
        <f>'Storage Energy'!AF1733</f>
        <v>47.951999999999998</v>
      </c>
      <c r="AG3972" s="5">
        <f>'Storage Energy'!AG1733</f>
        <v>0</v>
      </c>
    </row>
    <row r="3973" spans="1:33">
      <c r="A3973" s="5" t="str">
        <f>'Storage Energy'!A1734</f>
        <v>CDP22</v>
      </c>
      <c r="B3973" s="5" t="str">
        <f>'Storage Energy'!B1734</f>
        <v>QLD</v>
      </c>
      <c r="C3973" s="5" t="str">
        <f>'Storage Energy'!C1734</f>
        <v>SQ</v>
      </c>
      <c r="D3973" s="5" t="str">
        <f>'Storage Energy'!D1734</f>
        <v>Deep storage</v>
      </c>
      <c r="E3973" s="5">
        <f>'Storage Energy'!E1734</f>
        <v>0</v>
      </c>
      <c r="F3973" s="5">
        <f>'Storage Energy'!F1734</f>
        <v>0</v>
      </c>
      <c r="G3973" s="5">
        <f>'Storage Energy'!G1734</f>
        <v>0</v>
      </c>
      <c r="H3973" s="5">
        <f>'Storage Energy'!H1734</f>
        <v>0</v>
      </c>
      <c r="I3973" s="5">
        <f>'Storage Energy'!I1734</f>
        <v>0</v>
      </c>
      <c r="J3973" s="5">
        <f>'Storage Energy'!J1734</f>
        <v>0</v>
      </c>
      <c r="K3973" s="5">
        <f>'Storage Energy'!K1734</f>
        <v>0</v>
      </c>
      <c r="L3973" s="5">
        <f>'Storage Energy'!L1734</f>
        <v>0</v>
      </c>
      <c r="M3973" s="5">
        <f>'Storage Energy'!M1734</f>
        <v>0</v>
      </c>
      <c r="N3973" s="5">
        <f>'Storage Energy'!N1734</f>
        <v>0</v>
      </c>
      <c r="O3973" s="5">
        <f>'Storage Energy'!O1734</f>
        <v>0</v>
      </c>
      <c r="P3973" s="5">
        <f>'Storage Energy'!P1734</f>
        <v>0</v>
      </c>
      <c r="Q3973" s="5">
        <f>'Storage Energy'!Q1734</f>
        <v>0</v>
      </c>
      <c r="R3973" s="5">
        <f>'Storage Energy'!R1734</f>
        <v>0</v>
      </c>
      <c r="S3973" s="5">
        <f>'Storage Energy'!S1734</f>
        <v>0</v>
      </c>
      <c r="T3973" s="5">
        <f>'Storage Energy'!T1734</f>
        <v>0</v>
      </c>
      <c r="U3973" s="5">
        <f>'Storage Energy'!U1734</f>
        <v>0</v>
      </c>
      <c r="V3973" s="5">
        <f>'Storage Energy'!V1734</f>
        <v>0</v>
      </c>
      <c r="W3973" s="5">
        <f>'Storage Energy'!W1734</f>
        <v>0</v>
      </c>
      <c r="X3973" s="5">
        <f>'Storage Energy'!X1734</f>
        <v>0</v>
      </c>
      <c r="Y3973" s="5">
        <f>'Storage Energy'!Y1734</f>
        <v>0</v>
      </c>
      <c r="Z3973" s="5">
        <f>'Storage Energy'!Z1734</f>
        <v>0</v>
      </c>
      <c r="AA3973" s="5">
        <f>'Storage Energy'!AA1734</f>
        <v>0</v>
      </c>
      <c r="AB3973" s="5">
        <f>'Storage Energy'!AB1734</f>
        <v>0</v>
      </c>
      <c r="AC3973" s="5">
        <f>'Storage Energy'!AC1734</f>
        <v>0</v>
      </c>
      <c r="AD3973" s="5">
        <f>'Storage Energy'!AD1734</f>
        <v>0</v>
      </c>
      <c r="AE3973" s="5">
        <f>'Storage Energy'!AE1734</f>
        <v>0</v>
      </c>
      <c r="AF3973" s="5">
        <f>'Storage Energy'!AF1734</f>
        <v>0</v>
      </c>
      <c r="AG3973" s="5">
        <f>'Storage Energy'!AG1734</f>
        <v>0</v>
      </c>
    </row>
    <row r="3974" spans="1:33">
      <c r="A3974" s="5" t="str">
        <f>'Storage Energy'!A1735</f>
        <v>CDP22</v>
      </c>
      <c r="B3974" s="5" t="str">
        <f>'Storage Energy'!B1735</f>
        <v>QLD</v>
      </c>
      <c r="C3974" s="5" t="str">
        <f>'Storage Energy'!C1735</f>
        <v>SQ</v>
      </c>
      <c r="D3974" s="5" t="str">
        <f>'Storage Energy'!D1735</f>
        <v>Medium storage</v>
      </c>
      <c r="E3974" s="5">
        <f>'Storage Energy'!E1735</f>
        <v>5.7</v>
      </c>
      <c r="F3974" s="5">
        <f>'Storage Energy'!F1735</f>
        <v>5.7</v>
      </c>
      <c r="G3974" s="5">
        <f>'Storage Energy'!G1735</f>
        <v>5.7</v>
      </c>
      <c r="H3974" s="5">
        <f>'Storage Energy'!H1735</f>
        <v>5.7000000381999998</v>
      </c>
      <c r="I3974" s="5">
        <f>'Storage Energy'!I1735</f>
        <v>5.7000000629200001</v>
      </c>
      <c r="J3974" s="5">
        <f>'Storage Energy'!J1735</f>
        <v>5.71655033528</v>
      </c>
      <c r="K3974" s="5">
        <f>'Storage Energy'!K1735</f>
        <v>5.71655033528</v>
      </c>
      <c r="L3974" s="5">
        <f>'Storage Energy'!L1735</f>
        <v>5.71655033528</v>
      </c>
      <c r="M3974" s="5">
        <f>'Storage Energy'!M1735</f>
        <v>5.71655033528</v>
      </c>
      <c r="N3974" s="5">
        <f>'Storage Energy'!N1735</f>
        <v>5.7165503449199999</v>
      </c>
      <c r="O3974" s="5">
        <f>'Storage Energy'!O1735</f>
        <v>5.7165503449199999</v>
      </c>
      <c r="P3974" s="5">
        <f>'Storage Energy'!P1735</f>
        <v>5.7165503449199999</v>
      </c>
      <c r="Q3974" s="5">
        <f>'Storage Energy'!Q1735</f>
        <v>5.7165503449199999</v>
      </c>
      <c r="R3974" s="5">
        <f>'Storage Energy'!R1735</f>
        <v>5.7165503449199999</v>
      </c>
      <c r="S3974" s="5">
        <f>'Storage Energy'!S1735</f>
        <v>5.7165503449199999</v>
      </c>
      <c r="T3974" s="5">
        <f>'Storage Energy'!T1735</f>
        <v>5.7165503449199999</v>
      </c>
      <c r="U3974" s="5">
        <f>'Storage Energy'!U1735</f>
        <v>5.7165503449199999</v>
      </c>
      <c r="V3974" s="5">
        <f>'Storage Energy'!V1735</f>
        <v>5.7165503501600003</v>
      </c>
      <c r="W3974" s="5">
        <f>'Storage Energy'!W1735</f>
        <v>5.7165503501600003</v>
      </c>
      <c r="X3974" s="5">
        <f>'Storage Energy'!X1735</f>
        <v>5.7165503501600003</v>
      </c>
      <c r="Y3974" s="5">
        <f>'Storage Energy'!Y1735</f>
        <v>5.7165503874399999</v>
      </c>
      <c r="Z3974" s="5">
        <f>'Storage Energy'!Z1735</f>
        <v>5.7165503874399999</v>
      </c>
      <c r="AA3974" s="5">
        <f>'Storage Energy'!AA1735</f>
        <v>5.7165503874399999</v>
      </c>
      <c r="AB3974" s="5">
        <f>'Storage Energy'!AB1735</f>
        <v>5.7165503492400003</v>
      </c>
      <c r="AC3974" s="5">
        <f>'Storage Energy'!AC1735</f>
        <v>5.71655032452</v>
      </c>
      <c r="AD3974" s="5">
        <f>'Storage Energy'!AD1735</f>
        <v>5.7049161568400004</v>
      </c>
      <c r="AE3974" s="5">
        <f>'Storage Energy'!AE1735</f>
        <v>5.7049161568400004</v>
      </c>
      <c r="AF3974" s="5">
        <f>'Storage Energy'!AF1735</f>
        <v>5.7049161806000006</v>
      </c>
      <c r="AG3974" s="5">
        <f>'Storage Energy'!AG1735</f>
        <v>0</v>
      </c>
    </row>
    <row r="3975" spans="1:33">
      <c r="A3975" s="5" t="str">
        <f>'Storage Energy'!A1736</f>
        <v>CDP22</v>
      </c>
      <c r="B3975" s="5" t="str">
        <f>'Storage Energy'!B1736</f>
        <v>QLD</v>
      </c>
      <c r="C3975" s="5" t="str">
        <f>'Storage Energy'!C1736</f>
        <v>SQ</v>
      </c>
      <c r="D3975" s="5" t="str">
        <f>'Storage Energy'!D1736</f>
        <v>Shallow storage</v>
      </c>
      <c r="E3975" s="5">
        <f>'Storage Energy'!E1736</f>
        <v>1.2581199999999999</v>
      </c>
      <c r="F3975" s="5">
        <f>'Storage Energy'!F1736</f>
        <v>1.84212</v>
      </c>
      <c r="G3975" s="5">
        <f>'Storage Energy'!G1736</f>
        <v>1.84212</v>
      </c>
      <c r="H3975" s="5">
        <f>'Storage Energy'!H1736</f>
        <v>1.84212</v>
      </c>
      <c r="I3975" s="5">
        <f>'Storage Energy'!I1736</f>
        <v>1.84212</v>
      </c>
      <c r="J3975" s="5">
        <f>'Storage Energy'!J1736</f>
        <v>1.84212</v>
      </c>
      <c r="K3975" s="5">
        <f>'Storage Energy'!K1736</f>
        <v>1.84212</v>
      </c>
      <c r="L3975" s="5">
        <f>'Storage Energy'!L1736</f>
        <v>1.84212</v>
      </c>
      <c r="M3975" s="5">
        <f>'Storage Energy'!M1736</f>
        <v>1.84212</v>
      </c>
      <c r="N3975" s="5">
        <f>'Storage Energy'!N1736</f>
        <v>1.84212</v>
      </c>
      <c r="O3975" s="5">
        <f>'Storage Energy'!O1736</f>
        <v>1.84212</v>
      </c>
      <c r="P3975" s="5">
        <f>'Storage Energy'!P1736</f>
        <v>1.84212</v>
      </c>
      <c r="Q3975" s="5">
        <f>'Storage Energy'!Q1736</f>
        <v>1.84212</v>
      </c>
      <c r="R3975" s="5">
        <f>'Storage Energy'!R1736</f>
        <v>1.84212</v>
      </c>
      <c r="S3975" s="5">
        <f>'Storage Energy'!S1736</f>
        <v>1.64212</v>
      </c>
      <c r="T3975" s="5">
        <f>'Storage Energy'!T1736</f>
        <v>1.64212</v>
      </c>
      <c r="U3975" s="5">
        <f>'Storage Energy'!U1736</f>
        <v>1.64212</v>
      </c>
      <c r="V3975" s="5">
        <f>'Storage Energy'!V1736</f>
        <v>1.64212</v>
      </c>
      <c r="W3975" s="5">
        <f>'Storage Energy'!W1736</f>
        <v>1.64212</v>
      </c>
      <c r="X3975" s="5">
        <f>'Storage Energy'!X1736</f>
        <v>1.64212</v>
      </c>
      <c r="Y3975" s="5">
        <f>'Storage Energy'!Y1736</f>
        <v>1.34212</v>
      </c>
      <c r="Z3975" s="5">
        <f>'Storage Energy'!Z1736</f>
        <v>0.84211999999999998</v>
      </c>
      <c r="AA3975" s="5">
        <f>'Storage Energy'!AA1736</f>
        <v>0.84211999999999998</v>
      </c>
      <c r="AB3975" s="5">
        <f>'Storage Energy'!AB1736</f>
        <v>0.84211999999999998</v>
      </c>
      <c r="AC3975" s="5">
        <f>'Storage Energy'!AC1736</f>
        <v>0.45992</v>
      </c>
      <c r="AD3975" s="5">
        <f>'Storage Energy'!AD1736</f>
        <v>0.45992</v>
      </c>
      <c r="AE3975" s="5">
        <f>'Storage Energy'!AE1736</f>
        <v>0.45992</v>
      </c>
      <c r="AF3975" s="5">
        <f>'Storage Energy'!AF1736</f>
        <v>0.30992000000000003</v>
      </c>
      <c r="AG3975" s="5">
        <f>'Storage Energy'!AG1736</f>
        <v>0</v>
      </c>
    </row>
    <row r="3976" spans="1:33">
      <c r="A3976" s="5" t="str">
        <f>'Storage Energy'!A1737</f>
        <v>CDP22</v>
      </c>
      <c r="B3976" s="5" t="str">
        <f>'Storage Energy'!B1737</f>
        <v>QLD</v>
      </c>
      <c r="C3976" s="5" t="str">
        <f>'Storage Energy'!C1737</f>
        <v>SQ</v>
      </c>
      <c r="D3976" s="5" t="str">
        <f>'Storage Energy'!D1737</f>
        <v>Coordinated CER storage</v>
      </c>
      <c r="E3976" s="5">
        <f>'Storage Energy'!E1737</f>
        <v>0.1227772766</v>
      </c>
      <c r="F3976" s="5">
        <f>'Storage Energy'!F1737</f>
        <v>0.26536646359999999</v>
      </c>
      <c r="G3976" s="5">
        <f>'Storage Energy'!G1737</f>
        <v>0.42057345540000002</v>
      </c>
      <c r="H3976" s="5">
        <f>'Storage Energy'!H1737</f>
        <v>0.62744597180000006</v>
      </c>
      <c r="I3976" s="5">
        <f>'Storage Energy'!I1737</f>
        <v>0.88005768680000007</v>
      </c>
      <c r="J3976" s="5">
        <f>'Storage Energy'!J1737</f>
        <v>1.3233531187999998</v>
      </c>
      <c r="K3976" s="5">
        <f>'Storage Energy'!K1737</f>
        <v>1.8454892592999999</v>
      </c>
      <c r="L3976" s="5">
        <f>'Storage Energy'!L1737</f>
        <v>2.4343504129899998</v>
      </c>
      <c r="M3976" s="5">
        <f>'Storage Energy'!M1737</f>
        <v>3.1302067558050002</v>
      </c>
      <c r="N3976" s="5">
        <f>'Storage Energy'!N1737</f>
        <v>3.9316981096000001</v>
      </c>
      <c r="O3976" s="5">
        <f>'Storage Energy'!O1737</f>
        <v>4.8276439100499999</v>
      </c>
      <c r="P3976" s="5">
        <f>'Storage Energy'!P1737</f>
        <v>5.8594979711499988</v>
      </c>
      <c r="Q3976" s="5">
        <f>'Storage Energy'!Q1737</f>
        <v>6.8840938520000003</v>
      </c>
      <c r="R3976" s="5">
        <f>'Storage Energy'!R1737</f>
        <v>8.0200318936499997</v>
      </c>
      <c r="S3976" s="5">
        <f>'Storage Energy'!S1737</f>
        <v>9.2755371140499996</v>
      </c>
      <c r="T3976" s="5">
        <f>'Storage Energy'!T1737</f>
        <v>10.54998158435</v>
      </c>
      <c r="U3976" s="5">
        <f>'Storage Energy'!U1737</f>
        <v>11.910059757899999</v>
      </c>
      <c r="V3976" s="5">
        <f>'Storage Energy'!V1737</f>
        <v>13.343911831099998</v>
      </c>
      <c r="W3976" s="5">
        <f>'Storage Energy'!W1737</f>
        <v>14.86208062715</v>
      </c>
      <c r="X3976" s="5">
        <f>'Storage Energy'!X1737</f>
        <v>16.460790513500001</v>
      </c>
      <c r="Y3976" s="5">
        <f>'Storage Energy'!Y1737</f>
        <v>18.154660806500001</v>
      </c>
      <c r="Z3976" s="5">
        <f>'Storage Energy'!Z1737</f>
        <v>19.948543809500002</v>
      </c>
      <c r="AA3976" s="5">
        <f>'Storage Energy'!AA1737</f>
        <v>21.780835787000001</v>
      </c>
      <c r="AB3976" s="5">
        <f>'Storage Energy'!AB1737</f>
        <v>23.699733879</v>
      </c>
      <c r="AC3976" s="5">
        <f>'Storage Energy'!AC1737</f>
        <v>25.705933666999996</v>
      </c>
      <c r="AD3976" s="5">
        <f>'Storage Energy'!AD1737</f>
        <v>27.570132345000001</v>
      </c>
      <c r="AE3976" s="5">
        <f>'Storage Energy'!AE1737</f>
        <v>27.993281398000001</v>
      </c>
      <c r="AF3976" s="5">
        <f>'Storage Energy'!AF1737</f>
        <v>28.410186490500003</v>
      </c>
      <c r="AG3976" s="5">
        <f>'Storage Energy'!AG1737</f>
        <v>0</v>
      </c>
    </row>
    <row r="3977" spans="1:33">
      <c r="A3977" s="5" t="str">
        <f>'Storage Energy'!A1738</f>
        <v>CDP22</v>
      </c>
      <c r="B3977" s="5" t="str">
        <f>'Storage Energy'!B1738</f>
        <v>QLD</v>
      </c>
      <c r="C3977" s="5" t="str">
        <f>'Storage Energy'!C1738</f>
        <v>SQ</v>
      </c>
      <c r="D3977" s="5" t="str">
        <f>'Storage Energy'!D1738</f>
        <v>Passive CER storage</v>
      </c>
      <c r="E3977" s="5">
        <f>'Storage Energy'!E1738</f>
        <v>0.28216628300000002</v>
      </c>
      <c r="F3977" s="5">
        <f>'Storage Energy'!F1738</f>
        <v>0.4559200886</v>
      </c>
      <c r="G3977" s="5">
        <f>'Storage Energy'!G1738</f>
        <v>0.58567014480000001</v>
      </c>
      <c r="H3977" s="5">
        <f>'Storage Energy'!H1738</f>
        <v>0.71576227370000001</v>
      </c>
      <c r="I3977" s="5">
        <f>'Storage Energy'!I1738</f>
        <v>0.82653952949999998</v>
      </c>
      <c r="J3977" s="5">
        <f>'Storage Energy'!J1738</f>
        <v>0.99373848910000007</v>
      </c>
      <c r="K3977" s="5">
        <f>'Storage Energy'!K1738</f>
        <v>1.175289713</v>
      </c>
      <c r="L3977" s="5">
        <f>'Storage Energy'!L1738</f>
        <v>1.3321624240000001</v>
      </c>
      <c r="M3977" s="5">
        <f>'Storage Energy'!M1738</f>
        <v>1.4773575880000001</v>
      </c>
      <c r="N3977" s="5">
        <f>'Storage Energy'!N1738</f>
        <v>1.6135889370000001</v>
      </c>
      <c r="O3977" s="5">
        <f>'Storage Energy'!O1738</f>
        <v>1.749770268</v>
      </c>
      <c r="P3977" s="5">
        <f>'Storage Energy'!P1738</f>
        <v>1.9121328049999999</v>
      </c>
      <c r="Q3977" s="5">
        <f>'Storage Energy'!Q1738</f>
        <v>2.007249303</v>
      </c>
      <c r="R3977" s="5">
        <f>'Storage Energy'!R1738</f>
        <v>2.1047704840000003</v>
      </c>
      <c r="S3977" s="5">
        <f>'Storage Energy'!S1738</f>
        <v>2.1980426080000002</v>
      </c>
      <c r="T3977" s="5">
        <f>'Storage Energy'!T1738</f>
        <v>2.28342614</v>
      </c>
      <c r="U3977" s="5">
        <f>'Storage Energy'!U1738</f>
        <v>2.3403194279999999</v>
      </c>
      <c r="V3977" s="5">
        <f>'Storage Energy'!V1738</f>
        <v>2.3783657069999999</v>
      </c>
      <c r="W3977" s="5">
        <f>'Storage Energy'!W1738</f>
        <v>2.4005017419999999</v>
      </c>
      <c r="X3977" s="5">
        <f>'Storage Energy'!X1738</f>
        <v>2.4110876979999998</v>
      </c>
      <c r="Y3977" s="5">
        <f>'Storage Energy'!Y1738</f>
        <v>2.4268896789999999</v>
      </c>
      <c r="Z3977" s="5">
        <f>'Storage Energy'!Z1738</f>
        <v>2.4627114499999996</v>
      </c>
      <c r="AA3977" s="5">
        <f>'Storage Energy'!AA1738</f>
        <v>2.4525671940000002</v>
      </c>
      <c r="AB3977" s="5">
        <f>'Storage Energy'!AB1738</f>
        <v>2.4474868729999999</v>
      </c>
      <c r="AC3977" s="5">
        <f>'Storage Energy'!AC1738</f>
        <v>2.4309041210000002</v>
      </c>
      <c r="AD3977" s="5">
        <f>'Storage Energy'!AD1738</f>
        <v>2.4113374789999997</v>
      </c>
      <c r="AE3977" s="5">
        <f>'Storage Energy'!AE1738</f>
        <v>2.4931712900000003</v>
      </c>
      <c r="AF3977" s="5">
        <f>'Storage Energy'!AF1738</f>
        <v>2.5638982320000001</v>
      </c>
      <c r="AG3977" s="5">
        <f>'Storage Energy'!AG1738</f>
        <v>0</v>
      </c>
    </row>
    <row r="3978" spans="1:33">
      <c r="A3978" s="5">
        <f>'Storage Energy'!A1739</f>
        <v>0</v>
      </c>
      <c r="B3978" s="5">
        <f>'Storage Energy'!B1739</f>
        <v>0</v>
      </c>
      <c r="C3978" s="5">
        <f>'Storage Energy'!C1739</f>
        <v>0</v>
      </c>
      <c r="D3978" s="5">
        <f>'Storage Energy'!D1739</f>
        <v>0</v>
      </c>
      <c r="E3978" s="5">
        <f>'Storage Energy'!E1739</f>
        <v>0</v>
      </c>
      <c r="F3978" s="5">
        <f>'Storage Energy'!F1739</f>
        <v>0</v>
      </c>
      <c r="G3978" s="5">
        <f>'Storage Energy'!G1739</f>
        <v>0</v>
      </c>
      <c r="H3978" s="5">
        <f>'Storage Energy'!H1739</f>
        <v>0</v>
      </c>
      <c r="I3978" s="5">
        <f>'Storage Energy'!I1739</f>
        <v>0</v>
      </c>
      <c r="J3978" s="5">
        <f>'Storage Energy'!J1739</f>
        <v>0</v>
      </c>
      <c r="K3978" s="5">
        <f>'Storage Energy'!K1739</f>
        <v>0</v>
      </c>
      <c r="L3978" s="5">
        <f>'Storage Energy'!L1739</f>
        <v>0</v>
      </c>
      <c r="M3978" s="5">
        <f>'Storage Energy'!M1739</f>
        <v>0</v>
      </c>
      <c r="N3978" s="5">
        <f>'Storage Energy'!N1739</f>
        <v>0</v>
      </c>
      <c r="O3978" s="5">
        <f>'Storage Energy'!O1739</f>
        <v>0</v>
      </c>
      <c r="P3978" s="5">
        <f>'Storage Energy'!P1739</f>
        <v>0</v>
      </c>
      <c r="Q3978" s="5">
        <f>'Storage Energy'!Q1739</f>
        <v>0</v>
      </c>
      <c r="R3978" s="5">
        <f>'Storage Energy'!R1739</f>
        <v>0</v>
      </c>
      <c r="S3978" s="5">
        <f>'Storage Energy'!S1739</f>
        <v>0</v>
      </c>
      <c r="T3978" s="5">
        <f>'Storage Energy'!T1739</f>
        <v>0</v>
      </c>
      <c r="U3978" s="5">
        <f>'Storage Energy'!U1739</f>
        <v>0</v>
      </c>
      <c r="V3978" s="5">
        <f>'Storage Energy'!V1739</f>
        <v>0</v>
      </c>
      <c r="W3978" s="5">
        <f>'Storage Energy'!W1739</f>
        <v>0</v>
      </c>
      <c r="X3978" s="5">
        <f>'Storage Energy'!X1739</f>
        <v>0</v>
      </c>
      <c r="Y3978" s="5">
        <f>'Storage Energy'!Y1739</f>
        <v>0</v>
      </c>
      <c r="Z3978" s="5">
        <f>'Storage Energy'!Z1739</f>
        <v>0</v>
      </c>
      <c r="AA3978" s="5">
        <f>'Storage Energy'!AA1739</f>
        <v>0</v>
      </c>
      <c r="AB3978" s="5">
        <f>'Storage Energy'!AB1739</f>
        <v>0</v>
      </c>
      <c r="AC3978" s="5">
        <f>'Storage Energy'!AC1739</f>
        <v>0</v>
      </c>
      <c r="AD3978" s="5">
        <f>'Storage Energy'!AD1739</f>
        <v>0</v>
      </c>
      <c r="AE3978" s="5">
        <f>'Storage Energy'!AE1739</f>
        <v>0</v>
      </c>
      <c r="AF3978" s="5">
        <f>'Storage Energy'!AF1739</f>
        <v>0</v>
      </c>
      <c r="AG3978" s="5">
        <f>'Storage Energy'!AG1739</f>
        <v>0</v>
      </c>
    </row>
    <row r="3979" spans="1:33">
      <c r="A3979" s="5" t="str">
        <f>'Storage Energy'!A1740</f>
        <v>CDP22</v>
      </c>
      <c r="B3979" s="5" t="str">
        <f>'Storage Energy'!B1740</f>
        <v>VIC</v>
      </c>
      <c r="C3979" s="5" t="str">
        <f>'Storage Energy'!C1740</f>
        <v>VIC</v>
      </c>
      <c r="D3979" s="5" t="str">
        <f>'Storage Energy'!D1740</f>
        <v>Deep storage</v>
      </c>
      <c r="E3979" s="5">
        <f>'Storage Energy'!E1740</f>
        <v>0</v>
      </c>
      <c r="F3979" s="5">
        <f>'Storage Energy'!F1740</f>
        <v>0</v>
      </c>
      <c r="G3979" s="5">
        <f>'Storage Energy'!G1740</f>
        <v>0</v>
      </c>
      <c r="H3979" s="5">
        <f>'Storage Energy'!H1740</f>
        <v>0</v>
      </c>
      <c r="I3979" s="5">
        <f>'Storage Energy'!I1740</f>
        <v>0</v>
      </c>
      <c r="J3979" s="5">
        <f>'Storage Energy'!J1740</f>
        <v>0</v>
      </c>
      <c r="K3979" s="5">
        <f>'Storage Energy'!K1740</f>
        <v>1.9583999999999999E-7</v>
      </c>
      <c r="L3979" s="5">
        <f>'Storage Energy'!L1740</f>
        <v>3.0311999999999998E-7</v>
      </c>
      <c r="M3979" s="5">
        <f>'Storage Energy'!M1740</f>
        <v>4.3847999999999999E-7</v>
      </c>
      <c r="N3979" s="5">
        <f>'Storage Energy'!N1740</f>
        <v>4.3847999999999999E-7</v>
      </c>
      <c r="O3979" s="5">
        <f>'Storage Energy'!O1740</f>
        <v>2.4837501405600002</v>
      </c>
      <c r="P3979" s="5">
        <f>'Storage Energy'!P1740</f>
        <v>2.4837501405600002</v>
      </c>
      <c r="Q3979" s="5">
        <f>'Storage Energy'!Q1740</f>
        <v>2.4837501405600002</v>
      </c>
      <c r="R3979" s="5">
        <f>'Storage Energy'!R1740</f>
        <v>2.4837501405600002</v>
      </c>
      <c r="S3979" s="5">
        <f>'Storage Energy'!S1740</f>
        <v>2.4837501405600002</v>
      </c>
      <c r="T3979" s="5">
        <f>'Storage Energy'!T1740</f>
        <v>2.4837501405600002</v>
      </c>
      <c r="U3979" s="5">
        <f>'Storage Energy'!U1740</f>
        <v>2.4837501405600002</v>
      </c>
      <c r="V3979" s="5">
        <f>'Storage Energy'!V1740</f>
        <v>2.4837501405600002</v>
      </c>
      <c r="W3979" s="5">
        <f>'Storage Energy'!W1740</f>
        <v>2.4837501405600002</v>
      </c>
      <c r="X3979" s="5">
        <f>'Storage Energy'!X1740</f>
        <v>2.4837501405600002</v>
      </c>
      <c r="Y3979" s="5">
        <f>'Storage Energy'!Y1740</f>
        <v>2.4837501405600002</v>
      </c>
      <c r="Z3979" s="5">
        <f>'Storage Energy'!Z1740</f>
        <v>2.4837501405600002</v>
      </c>
      <c r="AA3979" s="5">
        <f>'Storage Energy'!AA1740</f>
        <v>2.4837501405600002</v>
      </c>
      <c r="AB3979" s="5">
        <f>'Storage Energy'!AB1740</f>
        <v>2.4837501405600002</v>
      </c>
      <c r="AC3979" s="5">
        <f>'Storage Energy'!AC1740</f>
        <v>2.4837501405600002</v>
      </c>
      <c r="AD3979" s="5">
        <f>'Storage Energy'!AD1740</f>
        <v>2.4837501405600002</v>
      </c>
      <c r="AE3979" s="5">
        <f>'Storage Energy'!AE1740</f>
        <v>2.4837501405600002</v>
      </c>
      <c r="AF3979" s="5">
        <f>'Storage Energy'!AF1740</f>
        <v>2.4837501405600002</v>
      </c>
      <c r="AG3979" s="5">
        <f>'Storage Energy'!AG1740</f>
        <v>0</v>
      </c>
    </row>
    <row r="3980" spans="1:33">
      <c r="A3980" s="5" t="str">
        <f>'Storage Energy'!A1741</f>
        <v>CDP22</v>
      </c>
      <c r="B3980" s="5" t="str">
        <f>'Storage Energy'!B1741</f>
        <v>VIC</v>
      </c>
      <c r="C3980" s="5" t="str">
        <f>'Storage Energy'!C1741</f>
        <v>VIC</v>
      </c>
      <c r="D3980" s="5" t="str">
        <f>'Storage Energy'!D1741</f>
        <v>Medium storage</v>
      </c>
      <c r="E3980" s="5">
        <f>'Storage Energy'!E1741</f>
        <v>0</v>
      </c>
      <c r="F3980" s="5">
        <f>'Storage Energy'!F1741</f>
        <v>0</v>
      </c>
      <c r="G3980" s="5">
        <f>'Storage Energy'!G1741</f>
        <v>1.4</v>
      </c>
      <c r="H3980" s="5">
        <f>'Storage Energy'!H1741</f>
        <v>1.4000000429599999</v>
      </c>
      <c r="I3980" s="5">
        <f>'Storage Energy'!I1741</f>
        <v>1.4000000603999998</v>
      </c>
      <c r="J3980" s="5">
        <f>'Storage Energy'!J1741</f>
        <v>1.4000001359599998</v>
      </c>
      <c r="K3980" s="5">
        <f>'Storage Energy'!K1741</f>
        <v>1.4000001359599998</v>
      </c>
      <c r="L3980" s="5">
        <f>'Storage Energy'!L1741</f>
        <v>1.40000015148</v>
      </c>
      <c r="M3980" s="5">
        <f>'Storage Energy'!M1741</f>
        <v>1.40000015896</v>
      </c>
      <c r="N3980" s="5">
        <f>'Storage Energy'!N1741</f>
        <v>1.40000015896</v>
      </c>
      <c r="O3980" s="5">
        <f>'Storage Energy'!O1741</f>
        <v>1.4000016384799998</v>
      </c>
      <c r="P3980" s="5">
        <f>'Storage Energy'!P1741</f>
        <v>1.4000016384799998</v>
      </c>
      <c r="Q3980" s="5">
        <f>'Storage Energy'!Q1741</f>
        <v>1.4000016384799998</v>
      </c>
      <c r="R3980" s="5">
        <f>'Storage Energy'!R1741</f>
        <v>1.4000016384799998</v>
      </c>
      <c r="S3980" s="5">
        <f>'Storage Energy'!S1741</f>
        <v>1.40000165924</v>
      </c>
      <c r="T3980" s="5">
        <f>'Storage Energy'!T1741</f>
        <v>1.40000165924</v>
      </c>
      <c r="U3980" s="5">
        <f>'Storage Energy'!U1741</f>
        <v>1.4000016660799999</v>
      </c>
      <c r="V3980" s="5">
        <f>'Storage Energy'!V1741</f>
        <v>1.40000167012</v>
      </c>
      <c r="W3980" s="5">
        <f>'Storage Energy'!W1741</f>
        <v>1.4000016767199999</v>
      </c>
      <c r="X3980" s="5">
        <f>'Storage Energy'!X1741</f>
        <v>1.4000016877999999</v>
      </c>
      <c r="Y3980" s="5">
        <f>'Storage Energy'!Y1741</f>
        <v>1.4000017362799999</v>
      </c>
      <c r="Z3980" s="5">
        <f>'Storage Energy'!Z1741</f>
        <v>1.4000017362799999</v>
      </c>
      <c r="AA3980" s="5">
        <f>'Storage Energy'!AA1741</f>
        <v>1.74908E-6</v>
      </c>
      <c r="AB3980" s="5">
        <f>'Storage Energy'!AB1741</f>
        <v>1.7060799999999999E-6</v>
      </c>
      <c r="AC3980" s="5">
        <f>'Storage Energy'!AC1741</f>
        <v>1.6944E-6</v>
      </c>
      <c r="AD3980" s="5">
        <f>'Storage Energy'!AD1741</f>
        <v>1.6188800000000002E-6</v>
      </c>
      <c r="AE3980" s="5">
        <f>'Storage Energy'!AE1741</f>
        <v>1.6188800000000002E-6</v>
      </c>
      <c r="AF3980" s="5">
        <f>'Storage Energy'!AF1741</f>
        <v>1.9132800000000003E-6</v>
      </c>
      <c r="AG3980" s="5">
        <f>'Storage Energy'!AG1741</f>
        <v>0</v>
      </c>
    </row>
    <row r="3981" spans="1:33">
      <c r="A3981" s="5" t="str">
        <f>'Storage Energy'!A1742</f>
        <v>CDP22</v>
      </c>
      <c r="B3981" s="5" t="str">
        <f>'Storage Energy'!B1742</f>
        <v>VIC</v>
      </c>
      <c r="C3981" s="5" t="str">
        <f>'Storage Energy'!C1742</f>
        <v>VIC</v>
      </c>
      <c r="D3981" s="5" t="str">
        <f>'Storage Energy'!D1742</f>
        <v>Shallow storage</v>
      </c>
      <c r="E3981" s="5">
        <f>'Storage Energy'!E1742</f>
        <v>0.71096000000000004</v>
      </c>
      <c r="F3981" s="5">
        <f>'Storage Energy'!F1742</f>
        <v>4.0509799999999991</v>
      </c>
      <c r="G3981" s="5">
        <f>'Storage Energy'!G1742</f>
        <v>4.1157804804899998</v>
      </c>
      <c r="H3981" s="5">
        <f>'Storage Energy'!H1742</f>
        <v>6.0138800000400003</v>
      </c>
      <c r="I3981" s="5">
        <f>'Storage Energy'!I1742</f>
        <v>5.9995800000400008</v>
      </c>
      <c r="J3981" s="5">
        <f>'Storage Energy'!J1742</f>
        <v>5.989980000040001</v>
      </c>
      <c r="K3981" s="5">
        <f>'Storage Energy'!K1742</f>
        <v>6.0038800000400006</v>
      </c>
      <c r="L3981" s="5">
        <f>'Storage Energy'!L1742</f>
        <v>6.0038800000400006</v>
      </c>
      <c r="M3981" s="5">
        <f>'Storage Energy'!M1742</f>
        <v>6.3788800000400006</v>
      </c>
      <c r="N3981" s="5">
        <f>'Storage Energy'!N1742</f>
        <v>6.2951200000400007</v>
      </c>
      <c r="O3981" s="5">
        <f>'Storage Energy'!O1742</f>
        <v>6.2951200000400007</v>
      </c>
      <c r="P3981" s="5">
        <f>'Storage Energy'!P1742</f>
        <v>6.2951200000400007</v>
      </c>
      <c r="Q3981" s="5">
        <f>'Storage Energy'!Q1742</f>
        <v>6.308320000040001</v>
      </c>
      <c r="R3981" s="5">
        <f>'Storage Energy'!R1742</f>
        <v>6.2951200000400007</v>
      </c>
      <c r="S3981" s="5">
        <f>'Storage Energy'!S1742</f>
        <v>6.2851200000400009</v>
      </c>
      <c r="T3981" s="5">
        <f>'Storage Energy'!T1742</f>
        <v>6.2851200000400009</v>
      </c>
      <c r="U3981" s="5">
        <f>'Storage Energy'!U1742</f>
        <v>6.2851200000400009</v>
      </c>
      <c r="V3981" s="5">
        <f>'Storage Energy'!V1742</f>
        <v>5.8351200000400008</v>
      </c>
      <c r="W3981" s="5">
        <f>'Storage Energy'!W1742</f>
        <v>5.8351200000400008</v>
      </c>
      <c r="X3981" s="5">
        <f>'Storage Energy'!X1742</f>
        <v>5.7226200000400009</v>
      </c>
      <c r="Y3981" s="5">
        <f>'Storage Energy'!Y1742</f>
        <v>5.33582000004</v>
      </c>
      <c r="Z3981" s="5">
        <f>'Storage Energy'!Z1742</f>
        <v>4.88300000004</v>
      </c>
      <c r="AA3981" s="5">
        <f>'Storage Energy'!AA1742</f>
        <v>4.1059995195500001</v>
      </c>
      <c r="AB3981" s="5">
        <f>'Storage Energy'!AB1742</f>
        <v>2.5956241357200001</v>
      </c>
      <c r="AC3981" s="5">
        <f>'Storage Energy'!AC1742</f>
        <v>2.5956241357200001</v>
      </c>
      <c r="AD3981" s="5">
        <f>'Storage Energy'!AD1742</f>
        <v>2.5616241357199998</v>
      </c>
      <c r="AE3981" s="5">
        <f>'Storage Energy'!AE1742</f>
        <v>0.95962413571999994</v>
      </c>
      <c r="AF3981" s="5">
        <f>'Storage Energy'!AF1742</f>
        <v>0.95962413571999994</v>
      </c>
      <c r="AG3981" s="5">
        <f>'Storage Energy'!AG1742</f>
        <v>0</v>
      </c>
    </row>
    <row r="3982" spans="1:33">
      <c r="A3982" s="5" t="str">
        <f>'Storage Energy'!A1743</f>
        <v>CDP22</v>
      </c>
      <c r="B3982" s="5" t="str">
        <f>'Storage Energy'!B1743</f>
        <v>VIC</v>
      </c>
      <c r="C3982" s="5" t="str">
        <f>'Storage Energy'!C1743</f>
        <v>VIC</v>
      </c>
      <c r="D3982" s="5" t="str">
        <f>'Storage Energy'!D1743</f>
        <v>Coordinated CER storage</v>
      </c>
      <c r="E3982" s="5">
        <f>'Storage Energy'!E1743</f>
        <v>0.24071593999999999</v>
      </c>
      <c r="F3982" s="5">
        <f>'Storage Energy'!F1743</f>
        <v>0.45126810000000001</v>
      </c>
      <c r="G3982" s="5">
        <f>'Storage Energy'!G1743</f>
        <v>0.70428656000000001</v>
      </c>
      <c r="H3982" s="5">
        <f>'Storage Energy'!H1743</f>
        <v>1.0137944999999999</v>
      </c>
      <c r="I3982" s="5">
        <f>'Storage Energy'!I1743</f>
        <v>1.34120752</v>
      </c>
      <c r="J3982" s="5">
        <f>'Storage Energy'!J1743</f>
        <v>1.8624702</v>
      </c>
      <c r="K3982" s="5">
        <f>'Storage Energy'!K1743</f>
        <v>2.5426883382600001</v>
      </c>
      <c r="L3982" s="5">
        <f>'Storage Energy'!L1743</f>
        <v>3.3490074802800001</v>
      </c>
      <c r="M3982" s="5">
        <f>'Storage Energy'!M1743</f>
        <v>4.3073184790500001</v>
      </c>
      <c r="N3982" s="5">
        <f>'Storage Energy'!N1743</f>
        <v>5.4271053846500008</v>
      </c>
      <c r="O3982" s="5">
        <f>'Storage Energy'!O1743</f>
        <v>6.7401513955500008</v>
      </c>
      <c r="P3982" s="5">
        <f>'Storage Energy'!P1743</f>
        <v>8.2337639117499997</v>
      </c>
      <c r="Q3982" s="5">
        <f>'Storage Energy'!Q1743</f>
        <v>9.7877089349500004</v>
      </c>
      <c r="R3982" s="5">
        <f>'Storage Energy'!R1743</f>
        <v>11.507455063449999</v>
      </c>
      <c r="S3982" s="5">
        <f>'Storage Energy'!S1743</f>
        <v>13.368715898950001</v>
      </c>
      <c r="T3982" s="5">
        <f>'Storage Energy'!T1743</f>
        <v>15.26889143975</v>
      </c>
      <c r="U3982" s="5">
        <f>'Storage Energy'!U1743</f>
        <v>17.295863085000001</v>
      </c>
      <c r="V3982" s="5">
        <f>'Storage Energy'!V1743</f>
        <v>19.441432041500001</v>
      </c>
      <c r="W3982" s="5">
        <f>'Storage Energy'!W1743</f>
        <v>21.724102096500001</v>
      </c>
      <c r="X3982" s="5">
        <f>'Storage Energy'!X1743</f>
        <v>24.140002058500002</v>
      </c>
      <c r="Y3982" s="5">
        <f>'Storage Energy'!Y1743</f>
        <v>26.729835936000001</v>
      </c>
      <c r="Z3982" s="5">
        <f>'Storage Energy'!Z1743</f>
        <v>29.472422911999999</v>
      </c>
      <c r="AA3982" s="5">
        <f>'Storage Energy'!AA1743</f>
        <v>32.269343395</v>
      </c>
      <c r="AB3982" s="5">
        <f>'Storage Energy'!AB1743</f>
        <v>35.195581976500002</v>
      </c>
      <c r="AC3982" s="5">
        <f>'Storage Energy'!AC1743</f>
        <v>38.242943873500003</v>
      </c>
      <c r="AD3982" s="5">
        <f>'Storage Energy'!AD1743</f>
        <v>41.099040607500001</v>
      </c>
      <c r="AE3982" s="5">
        <f>'Storage Energy'!AE1743</f>
        <v>41.818039157500003</v>
      </c>
      <c r="AF3982" s="5">
        <f>'Storage Energy'!AF1743</f>
        <v>42.528571184500002</v>
      </c>
      <c r="AG3982" s="5">
        <f>'Storage Energy'!AG1743</f>
        <v>0</v>
      </c>
    </row>
    <row r="3983" spans="1:33">
      <c r="A3983" s="5" t="str">
        <f>'Storage Energy'!A1744</f>
        <v>CDP22</v>
      </c>
      <c r="B3983" s="5" t="str">
        <f>'Storage Energy'!B1744</f>
        <v>VIC</v>
      </c>
      <c r="C3983" s="5" t="str">
        <f>'Storage Energy'!C1744</f>
        <v>VIC</v>
      </c>
      <c r="D3983" s="5" t="str">
        <f>'Storage Energy'!D1744</f>
        <v>Passive CER storage</v>
      </c>
      <c r="E3983" s="5">
        <f>'Storage Energy'!E1744</f>
        <v>0.65253610230000003</v>
      </c>
      <c r="F3983" s="5">
        <f>'Storage Energy'!F1744</f>
        <v>0.91049813459999995</v>
      </c>
      <c r="G3983" s="5">
        <f>'Storage Energy'!G1744</f>
        <v>1.1341227970000001</v>
      </c>
      <c r="H3983" s="5">
        <f>'Storage Energy'!H1744</f>
        <v>1.337089559</v>
      </c>
      <c r="I3983" s="5">
        <f>'Storage Energy'!I1744</f>
        <v>1.478692677</v>
      </c>
      <c r="J3983" s="5">
        <f>'Storage Energy'!J1744</f>
        <v>1.6762887949999998</v>
      </c>
      <c r="K3983" s="5">
        <f>'Storage Energy'!K1744</f>
        <v>1.9074906390000002</v>
      </c>
      <c r="L3983" s="5">
        <f>'Storage Energy'!L1744</f>
        <v>2.1168087670000002</v>
      </c>
      <c r="M3983" s="5">
        <f>'Storage Energy'!M1744</f>
        <v>2.3157247390000002</v>
      </c>
      <c r="N3983" s="5">
        <f>'Storage Energy'!N1744</f>
        <v>2.513853626</v>
      </c>
      <c r="O3983" s="5">
        <f>'Storage Energy'!O1744</f>
        <v>2.7484843519999997</v>
      </c>
      <c r="P3983" s="5">
        <f>'Storage Energy'!P1744</f>
        <v>3.0014443050000001</v>
      </c>
      <c r="Q3983" s="5">
        <f>'Storage Energy'!Q1744</f>
        <v>3.1896984059999998</v>
      </c>
      <c r="R3983" s="5">
        <f>'Storage Energy'!R1744</f>
        <v>3.3744107399999996</v>
      </c>
      <c r="S3983" s="5">
        <f>'Storage Energy'!S1744</f>
        <v>3.5233862459999998</v>
      </c>
      <c r="T3983" s="5">
        <f>'Storage Energy'!T1744</f>
        <v>3.6521482010000001</v>
      </c>
      <c r="U3983" s="5">
        <f>'Storage Energy'!U1744</f>
        <v>3.7421922570000001</v>
      </c>
      <c r="V3983" s="5">
        <f>'Storage Energy'!V1744</f>
        <v>3.8129547879999999</v>
      </c>
      <c r="W3983" s="5">
        <f>'Storage Energy'!W1744</f>
        <v>3.8635068860000001</v>
      </c>
      <c r="X3983" s="5">
        <f>'Storage Energy'!X1744</f>
        <v>3.9057691270000001</v>
      </c>
      <c r="Y3983" s="5">
        <f>'Storage Energy'!Y1744</f>
        <v>3.9797327460000003</v>
      </c>
      <c r="Z3983" s="5">
        <f>'Storage Energy'!Z1744</f>
        <v>4.0730978740000001</v>
      </c>
      <c r="AA3983" s="5">
        <f>'Storage Energy'!AA1744</f>
        <v>4.1058954890000008</v>
      </c>
      <c r="AB3983" s="5">
        <f>'Storage Energy'!AB1744</f>
        <v>4.1434070469999993</v>
      </c>
      <c r="AC3983" s="5">
        <f>'Storage Energy'!AC1744</f>
        <v>4.1417091140000002</v>
      </c>
      <c r="AD3983" s="5">
        <f>'Storage Energy'!AD1744</f>
        <v>4.1270327379999996</v>
      </c>
      <c r="AE3983" s="5">
        <f>'Storage Energy'!AE1744</f>
        <v>4.2682900239999997</v>
      </c>
      <c r="AF3983" s="5">
        <f>'Storage Energy'!AF1744</f>
        <v>4.3940919110000003</v>
      </c>
      <c r="AG3983" s="5">
        <f>'Storage Energy'!AG1744</f>
        <v>0</v>
      </c>
    </row>
    <row r="3984" spans="1:33">
      <c r="A3984" s="5">
        <f>'Storage Energy'!A1745</f>
        <v>0</v>
      </c>
      <c r="B3984" s="5">
        <f>'Storage Energy'!B1745</f>
        <v>0</v>
      </c>
      <c r="C3984" s="5">
        <f>'Storage Energy'!C1745</f>
        <v>0</v>
      </c>
      <c r="D3984" s="5">
        <f>'Storage Energy'!D1745</f>
        <v>0</v>
      </c>
      <c r="E3984" s="5">
        <f>'Storage Energy'!E1745</f>
        <v>0</v>
      </c>
      <c r="F3984" s="5">
        <f>'Storage Energy'!F1745</f>
        <v>0</v>
      </c>
      <c r="G3984" s="5">
        <f>'Storage Energy'!G1745</f>
        <v>0</v>
      </c>
      <c r="H3984" s="5">
        <f>'Storage Energy'!H1745</f>
        <v>0</v>
      </c>
      <c r="I3984" s="5">
        <f>'Storage Energy'!I1745</f>
        <v>0</v>
      </c>
      <c r="J3984" s="5">
        <f>'Storage Energy'!J1745</f>
        <v>0</v>
      </c>
      <c r="K3984" s="5">
        <f>'Storage Energy'!K1745</f>
        <v>0</v>
      </c>
      <c r="L3984" s="5">
        <f>'Storage Energy'!L1745</f>
        <v>0</v>
      </c>
      <c r="M3984" s="5">
        <f>'Storage Energy'!M1745</f>
        <v>0</v>
      </c>
      <c r="N3984" s="5">
        <f>'Storage Energy'!N1745</f>
        <v>0</v>
      </c>
      <c r="O3984" s="5">
        <f>'Storage Energy'!O1745</f>
        <v>0</v>
      </c>
      <c r="P3984" s="5">
        <f>'Storage Energy'!P1745</f>
        <v>0</v>
      </c>
      <c r="Q3984" s="5">
        <f>'Storage Energy'!Q1745</f>
        <v>0</v>
      </c>
      <c r="R3984" s="5">
        <f>'Storage Energy'!R1745</f>
        <v>0</v>
      </c>
      <c r="S3984" s="5">
        <f>'Storage Energy'!S1745</f>
        <v>0</v>
      </c>
      <c r="T3984" s="5">
        <f>'Storage Energy'!T1745</f>
        <v>0</v>
      </c>
      <c r="U3984" s="5">
        <f>'Storage Energy'!U1745</f>
        <v>0</v>
      </c>
      <c r="V3984" s="5">
        <f>'Storage Energy'!V1745</f>
        <v>0</v>
      </c>
      <c r="W3984" s="5">
        <f>'Storage Energy'!W1745</f>
        <v>0</v>
      </c>
      <c r="X3984" s="5">
        <f>'Storage Energy'!X1745</f>
        <v>0</v>
      </c>
      <c r="Y3984" s="5">
        <f>'Storage Energy'!Y1745</f>
        <v>0</v>
      </c>
      <c r="Z3984" s="5">
        <f>'Storage Energy'!Z1745</f>
        <v>0</v>
      </c>
      <c r="AA3984" s="5">
        <f>'Storage Energy'!AA1745</f>
        <v>0</v>
      </c>
      <c r="AB3984" s="5">
        <f>'Storage Energy'!AB1745</f>
        <v>0</v>
      </c>
      <c r="AC3984" s="5">
        <f>'Storage Energy'!AC1745</f>
        <v>0</v>
      </c>
      <c r="AD3984" s="5">
        <f>'Storage Energy'!AD1745</f>
        <v>0</v>
      </c>
      <c r="AE3984" s="5">
        <f>'Storage Energy'!AE1745</f>
        <v>0</v>
      </c>
      <c r="AF3984" s="5">
        <f>'Storage Energy'!AF1745</f>
        <v>0</v>
      </c>
      <c r="AG3984" s="5">
        <f>'Storage Energy'!AG1745</f>
        <v>0</v>
      </c>
    </row>
    <row r="3985" spans="1:33">
      <c r="A3985" s="5" t="str">
        <f>'Storage Energy'!A1746</f>
        <v>CDP22</v>
      </c>
      <c r="B3985" s="5" t="str">
        <f>'Storage Energy'!B1746</f>
        <v>SA</v>
      </c>
      <c r="C3985" s="5" t="str">
        <f>'Storage Energy'!C1746</f>
        <v>CSA</v>
      </c>
      <c r="D3985" s="5" t="str">
        <f>'Storage Energy'!D1746</f>
        <v>Deep storage</v>
      </c>
      <c r="E3985" s="5">
        <f>'Storage Energy'!E1746</f>
        <v>0</v>
      </c>
      <c r="F3985" s="5">
        <f>'Storage Energy'!F1746</f>
        <v>0</v>
      </c>
      <c r="G3985" s="5">
        <f>'Storage Energy'!G1746</f>
        <v>0</v>
      </c>
      <c r="H3985" s="5">
        <f>'Storage Energy'!H1746</f>
        <v>0</v>
      </c>
      <c r="I3985" s="5">
        <f>'Storage Energy'!I1746</f>
        <v>0</v>
      </c>
      <c r="J3985" s="5">
        <f>'Storage Energy'!J1746</f>
        <v>0</v>
      </c>
      <c r="K3985" s="5">
        <f>'Storage Energy'!K1746</f>
        <v>6.5040000000000005E-8</v>
      </c>
      <c r="L3985" s="5">
        <f>'Storage Energy'!L1746</f>
        <v>1.5192E-7</v>
      </c>
      <c r="M3985" s="5">
        <f>'Storage Energy'!M1746</f>
        <v>1.8624000000000001E-7</v>
      </c>
      <c r="N3985" s="5">
        <f>'Storage Energy'!N1746</f>
        <v>1.8624000000000001E-7</v>
      </c>
      <c r="O3985" s="5">
        <f>'Storage Energy'!O1746</f>
        <v>2.3616000000000002E-7</v>
      </c>
      <c r="P3985" s="5">
        <f>'Storage Energy'!P1746</f>
        <v>2.8536000000000001E-7</v>
      </c>
      <c r="Q3985" s="5">
        <f>'Storage Energy'!Q1746</f>
        <v>2.8536000000000001E-7</v>
      </c>
      <c r="R3985" s="5">
        <f>'Storage Energy'!R1746</f>
        <v>3.3624E-7</v>
      </c>
      <c r="S3985" s="5">
        <f>'Storage Energy'!S1746</f>
        <v>3.9216000000000004E-7</v>
      </c>
      <c r="T3985" s="5">
        <f>'Storage Energy'!T1746</f>
        <v>3.9216000000000004E-7</v>
      </c>
      <c r="U3985" s="5">
        <f>'Storage Energy'!U1746</f>
        <v>3.9216000000000004E-7</v>
      </c>
      <c r="V3985" s="5">
        <f>'Storage Energy'!V1746</f>
        <v>3.9216000000000004E-7</v>
      </c>
      <c r="W3985" s="5">
        <f>'Storage Energy'!W1746</f>
        <v>3.9216000000000004E-7</v>
      </c>
      <c r="X3985" s="5">
        <f>'Storage Energy'!X1746</f>
        <v>4.2096000000000008E-7</v>
      </c>
      <c r="Y3985" s="5">
        <f>'Storage Energy'!Y1746</f>
        <v>6.6551999999999994E-7</v>
      </c>
      <c r="Z3985" s="5">
        <f>'Storage Energy'!Z1746</f>
        <v>6.9648E-7</v>
      </c>
      <c r="AA3985" s="5">
        <f>'Storage Energy'!AA1746</f>
        <v>6.9648E-7</v>
      </c>
      <c r="AB3985" s="5">
        <f>'Storage Energy'!AB1746</f>
        <v>6.9648E-7</v>
      </c>
      <c r="AC3985" s="5">
        <f>'Storage Energy'!AC1746</f>
        <v>7.2167999999999988E-7</v>
      </c>
      <c r="AD3985" s="5">
        <f>'Storage Energy'!AD1746</f>
        <v>7.2167999999999988E-7</v>
      </c>
      <c r="AE3985" s="5">
        <f>'Storage Energy'!AE1746</f>
        <v>7.2167999999999988E-7</v>
      </c>
      <c r="AF3985" s="5">
        <f>'Storage Energy'!AF1746</f>
        <v>7.9512000000000004E-7</v>
      </c>
      <c r="AG3985" s="5">
        <f>'Storage Energy'!AG1746</f>
        <v>0</v>
      </c>
    </row>
    <row r="3986" spans="1:33">
      <c r="A3986" s="5" t="str">
        <f>'Storage Energy'!A1747</f>
        <v>CDP22</v>
      </c>
      <c r="B3986" s="5" t="str">
        <f>'Storage Energy'!B1747</f>
        <v>SA</v>
      </c>
      <c r="C3986" s="5" t="str">
        <f>'Storage Energy'!C1747</f>
        <v>CSA</v>
      </c>
      <c r="D3986" s="5" t="str">
        <f>'Storage Energy'!D1747</f>
        <v>Medium storage</v>
      </c>
      <c r="E3986" s="5">
        <f>'Storage Energy'!E1747</f>
        <v>0</v>
      </c>
      <c r="F3986" s="5">
        <f>'Storage Energy'!F1747</f>
        <v>0</v>
      </c>
      <c r="G3986" s="5">
        <f>'Storage Energy'!G1747</f>
        <v>0</v>
      </c>
      <c r="H3986" s="5">
        <f>'Storage Energy'!H1747</f>
        <v>9.4800000000000002E-8</v>
      </c>
      <c r="I3986" s="5">
        <f>'Storage Energy'!I1747</f>
        <v>1.2568E-7</v>
      </c>
      <c r="J3986" s="5">
        <f>'Storage Energy'!J1747</f>
        <v>4.2540000000000004E-7</v>
      </c>
      <c r="K3986" s="5">
        <f>'Storage Energy'!K1747</f>
        <v>4.2540000000000004E-7</v>
      </c>
      <c r="L3986" s="5">
        <f>'Storage Energy'!L1747</f>
        <v>4.5539999999999996E-7</v>
      </c>
      <c r="M3986" s="5">
        <f>'Storage Energy'!M1747</f>
        <v>4.9767999999999999E-7</v>
      </c>
      <c r="N3986" s="5">
        <f>'Storage Energy'!N1747</f>
        <v>4.9767999999999999E-7</v>
      </c>
      <c r="O3986" s="5">
        <f>'Storage Energy'!O1747</f>
        <v>6.2748E-7</v>
      </c>
      <c r="P3986" s="5">
        <f>'Storage Energy'!P1747</f>
        <v>8.9044000000000002E-7</v>
      </c>
      <c r="Q3986" s="5">
        <f>'Storage Energy'!Q1747</f>
        <v>8.9044000000000002E-7</v>
      </c>
      <c r="R3986" s="5">
        <f>'Storage Energy'!R1747</f>
        <v>1.09864E-6</v>
      </c>
      <c r="S3986" s="5">
        <f>'Storage Energy'!S1747</f>
        <v>1.1597999999999999E-6</v>
      </c>
      <c r="T3986" s="5">
        <f>'Storage Energy'!T1747</f>
        <v>1.1597999999999999E-6</v>
      </c>
      <c r="U3986" s="5">
        <f>'Storage Energy'!U1747</f>
        <v>1.1885200000000001E-6</v>
      </c>
      <c r="V3986" s="5">
        <f>'Storage Energy'!V1747</f>
        <v>1.2729599999999999E-6</v>
      </c>
      <c r="W3986" s="5">
        <f>'Storage Energy'!W1747</f>
        <v>1.30944E-6</v>
      </c>
      <c r="X3986" s="5">
        <f>'Storage Energy'!X1747</f>
        <v>1.4662399999999999E-6</v>
      </c>
      <c r="Y3986" s="5">
        <f>'Storage Energy'!Y1747</f>
        <v>2.9365113789999997</v>
      </c>
      <c r="Z3986" s="5">
        <f>'Storage Energy'!Z1747</f>
        <v>2.9365113915199998</v>
      </c>
      <c r="AA3986" s="5">
        <f>'Storage Energy'!AA1747</f>
        <v>2.9365114209999996</v>
      </c>
      <c r="AB3986" s="5">
        <f>'Storage Energy'!AB1747</f>
        <v>2.9365113262000002</v>
      </c>
      <c r="AC3986" s="5">
        <f>'Storage Energy'!AC1747</f>
        <v>2.9365113280000004</v>
      </c>
      <c r="AD3986" s="5">
        <f>'Storage Energy'!AD1747</f>
        <v>2.9365110460000001</v>
      </c>
      <c r="AE3986" s="5">
        <f>'Storage Energy'!AE1747</f>
        <v>2.9365110460000001</v>
      </c>
      <c r="AF3986" s="5">
        <f>'Storage Energy'!AF1747</f>
        <v>2.93651107708</v>
      </c>
      <c r="AG3986" s="5">
        <f>'Storage Energy'!AG1747</f>
        <v>0</v>
      </c>
    </row>
    <row r="3987" spans="1:33">
      <c r="A3987" s="5" t="str">
        <f>'Storage Energy'!A1748</f>
        <v>CDP22</v>
      </c>
      <c r="B3987" s="5" t="str">
        <f>'Storage Energy'!B1748</f>
        <v>SA</v>
      </c>
      <c r="C3987" s="5" t="str">
        <f>'Storage Energy'!C1748</f>
        <v>CSA</v>
      </c>
      <c r="D3987" s="5" t="str">
        <f>'Storage Energy'!D1748</f>
        <v>Shallow storage</v>
      </c>
      <c r="E3987" s="5">
        <f>'Storage Energy'!E1748</f>
        <v>0.88081999999999994</v>
      </c>
      <c r="F3987" s="5">
        <f>'Storage Energy'!F1748</f>
        <v>1.5373799999999997</v>
      </c>
      <c r="G3987" s="5">
        <f>'Storage Energy'!G1748</f>
        <v>1.5373799999999997</v>
      </c>
      <c r="H3987" s="5">
        <f>'Storage Energy'!H1748</f>
        <v>1.5373799999999997</v>
      </c>
      <c r="I3987" s="5">
        <f>'Storage Energy'!I1748</f>
        <v>1.5494199999999998</v>
      </c>
      <c r="J3987" s="5">
        <f>'Storage Energy'!J1748</f>
        <v>1.5373799999999997</v>
      </c>
      <c r="K3987" s="5">
        <f>'Storage Energy'!K1748</f>
        <v>1.5295799999999997</v>
      </c>
      <c r="L3987" s="5">
        <f>'Storage Energy'!L1748</f>
        <v>1.5295799999999997</v>
      </c>
      <c r="M3987" s="5">
        <f>'Storage Energy'!M1748</f>
        <v>1.5295799999999997</v>
      </c>
      <c r="N3987" s="5">
        <f>'Storage Energy'!N1748</f>
        <v>1.5295799999999997</v>
      </c>
      <c r="O3987" s="5">
        <f>'Storage Energy'!O1748</f>
        <v>1.5295799999999997</v>
      </c>
      <c r="P3987" s="5">
        <f>'Storage Energy'!P1748</f>
        <v>1.5295799999999997</v>
      </c>
      <c r="Q3987" s="5">
        <f>'Storage Energy'!Q1748</f>
        <v>1.5295799999999997</v>
      </c>
      <c r="R3987" s="5">
        <f>'Storage Energy'!R1748</f>
        <v>1.5295799999999997</v>
      </c>
      <c r="S3987" s="5">
        <f>'Storage Energy'!S1748</f>
        <v>1.5295799999999997</v>
      </c>
      <c r="T3987" s="5">
        <f>'Storage Energy'!T1748</f>
        <v>1.5295799999999997</v>
      </c>
      <c r="U3987" s="5">
        <f>'Storage Energy'!U1748</f>
        <v>1.5295799999999997</v>
      </c>
      <c r="V3987" s="5">
        <f>'Storage Energy'!V1748</f>
        <v>1.5042599999999997</v>
      </c>
      <c r="W3987" s="5">
        <f>'Storage Energy'!W1748</f>
        <v>1.5162999999999998</v>
      </c>
      <c r="X3987" s="5">
        <f>'Storage Energy'!X1748</f>
        <v>1.2535599999999998</v>
      </c>
      <c r="Y3987" s="5">
        <f>'Storage Energy'!Y1748</f>
        <v>0.86559999999999993</v>
      </c>
      <c r="Z3987" s="5">
        <f>'Storage Energy'!Z1748</f>
        <v>0.55160000000000009</v>
      </c>
      <c r="AA3987" s="5">
        <f>'Storage Energy'!AA1748</f>
        <v>0.55160000000000009</v>
      </c>
      <c r="AB3987" s="5">
        <f>'Storage Energy'!AB1748</f>
        <v>0.55160000000000009</v>
      </c>
      <c r="AC3987" s="5">
        <f>'Storage Energy'!AC1748</f>
        <v>0.46860000000000002</v>
      </c>
      <c r="AD3987" s="5">
        <f>'Storage Energy'!AD1748</f>
        <v>0.18</v>
      </c>
      <c r="AE3987" s="5">
        <f>'Storage Energy'!AE1748</f>
        <v>0.18</v>
      </c>
      <c r="AF3987" s="5">
        <f>'Storage Energy'!AF1748</f>
        <v>0.18</v>
      </c>
      <c r="AG3987" s="5">
        <f>'Storage Energy'!AG1748</f>
        <v>0</v>
      </c>
    </row>
    <row r="3988" spans="1:33">
      <c r="A3988" s="5" t="str">
        <f>'Storage Energy'!A1749</f>
        <v>CDP22</v>
      </c>
      <c r="B3988" s="5" t="str">
        <f>'Storage Energy'!B1749</f>
        <v>SA</v>
      </c>
      <c r="C3988" s="5" t="str">
        <f>'Storage Energy'!C1749</f>
        <v>CSA</v>
      </c>
      <c r="D3988" s="5" t="str">
        <f>'Storage Energy'!D1749</f>
        <v>Coordinated CER storage</v>
      </c>
      <c r="E3988" s="5">
        <f>'Storage Energy'!E1749</f>
        <v>0.18593349811999998</v>
      </c>
      <c r="F3988" s="5">
        <f>'Storage Energy'!F1749</f>
        <v>0.26835271459999999</v>
      </c>
      <c r="G3988" s="5">
        <f>'Storage Energy'!G1749</f>
        <v>0.36062738620000001</v>
      </c>
      <c r="H3988" s="5">
        <f>'Storage Energy'!H1749</f>
        <v>0.47488650199999999</v>
      </c>
      <c r="I3988" s="5">
        <f>'Storage Energy'!I1749</f>
        <v>0.60358481619999993</v>
      </c>
      <c r="J3988" s="5">
        <f>'Storage Energy'!J1749</f>
        <v>0.8206361968</v>
      </c>
      <c r="K3988" s="5">
        <f>'Storage Energy'!K1749</f>
        <v>1.0676818016</v>
      </c>
      <c r="L3988" s="5">
        <f>'Storage Energy'!L1749</f>
        <v>1.3400751262449999</v>
      </c>
      <c r="M3988" s="5">
        <f>'Storage Energy'!M1749</f>
        <v>1.6487505690199999</v>
      </c>
      <c r="N3988" s="5">
        <f>'Storage Energy'!N1749</f>
        <v>1.994598894655</v>
      </c>
      <c r="O3988" s="5">
        <f>'Storage Energy'!O1749</f>
        <v>2.3886924349550003</v>
      </c>
      <c r="P3988" s="5">
        <f>'Storage Energy'!P1749</f>
        <v>2.81067828657</v>
      </c>
      <c r="Q3988" s="5">
        <f>'Storage Energy'!Q1749</f>
        <v>3.2311250027000002</v>
      </c>
      <c r="R3988" s="5">
        <f>'Storage Energy'!R1749</f>
        <v>3.6993760896500003</v>
      </c>
      <c r="S3988" s="5">
        <f>'Storage Energy'!S1749</f>
        <v>4.2189949071499999</v>
      </c>
      <c r="T3988" s="5">
        <f>'Storage Energy'!T1749</f>
        <v>4.7297825479500002</v>
      </c>
      <c r="U3988" s="5">
        <f>'Storage Energy'!U1749</f>
        <v>5.2571275855500001</v>
      </c>
      <c r="V3988" s="5">
        <f>'Storage Energy'!V1749</f>
        <v>5.7999074900999998</v>
      </c>
      <c r="W3988" s="5">
        <f>'Storage Energy'!W1749</f>
        <v>6.3727616382500001</v>
      </c>
      <c r="X3988" s="5">
        <f>'Storage Energy'!X1749</f>
        <v>6.9681148375999999</v>
      </c>
      <c r="Y3988" s="5">
        <f>'Storage Energy'!Y1749</f>
        <v>7.60288092545</v>
      </c>
      <c r="Z3988" s="5">
        <f>'Storage Energy'!Z1749</f>
        <v>8.2647570046999981</v>
      </c>
      <c r="AA3988" s="5">
        <f>'Storage Energy'!AA1749</f>
        <v>8.929584191</v>
      </c>
      <c r="AB3988" s="5">
        <f>'Storage Energy'!AB1749</f>
        <v>9.6195826876000012</v>
      </c>
      <c r="AC3988" s="5">
        <f>'Storage Energy'!AC1749</f>
        <v>10.335438470450001</v>
      </c>
      <c r="AD3988" s="5">
        <f>'Storage Energy'!AD1749</f>
        <v>11.00322509515</v>
      </c>
      <c r="AE3988" s="5">
        <f>'Storage Energy'!AE1749</f>
        <v>11.134747934250001</v>
      </c>
      <c r="AF3988" s="5">
        <f>'Storage Energy'!AF1749</f>
        <v>11.2630369088</v>
      </c>
      <c r="AG3988" s="5">
        <f>'Storage Energy'!AG1749</f>
        <v>0</v>
      </c>
    </row>
    <row r="3989" spans="1:33">
      <c r="A3989" s="5" t="str">
        <f>'Storage Energy'!A1750</f>
        <v>CDP22</v>
      </c>
      <c r="B3989" s="5" t="str">
        <f>'Storage Energy'!B1750</f>
        <v>SA</v>
      </c>
      <c r="C3989" s="5" t="str">
        <f>'Storage Energy'!C1750</f>
        <v>CSA</v>
      </c>
      <c r="D3989" s="5" t="str">
        <f>'Storage Energy'!D1750</f>
        <v>Passive CER storage</v>
      </c>
      <c r="E3989" s="5">
        <f>'Storage Energy'!E1750</f>
        <v>0.36183767729999999</v>
      </c>
      <c r="F3989" s="5">
        <f>'Storage Energy'!F1750</f>
        <v>0.45372172970000002</v>
      </c>
      <c r="G3989" s="5">
        <f>'Storage Energy'!G1750</f>
        <v>0.53736749669999995</v>
      </c>
      <c r="H3989" s="5">
        <f>'Storage Energy'!H1750</f>
        <v>0.62388663389999999</v>
      </c>
      <c r="I3989" s="5">
        <f>'Storage Energy'!I1750</f>
        <v>0.70220629039999993</v>
      </c>
      <c r="J3989" s="5">
        <f>'Storage Energy'!J1750</f>
        <v>0.81629638069999999</v>
      </c>
      <c r="K3989" s="5">
        <f>'Storage Energy'!K1750</f>
        <v>0.91171459319999992</v>
      </c>
      <c r="L3989" s="5">
        <f>'Storage Energy'!L1750</f>
        <v>0.99073877249999998</v>
      </c>
      <c r="M3989" s="5">
        <f>'Storage Energy'!M1750</f>
        <v>1.0620234129999999</v>
      </c>
      <c r="N3989" s="5">
        <f>'Storage Energy'!N1750</f>
        <v>1.1274172599999999</v>
      </c>
      <c r="O3989" s="5">
        <f>'Storage Energy'!O1750</f>
        <v>1.2023747679999999</v>
      </c>
      <c r="P3989" s="5">
        <f>'Storage Energy'!P1750</f>
        <v>1.2708526600000001</v>
      </c>
      <c r="Q3989" s="5">
        <f>'Storage Energy'!Q1750</f>
        <v>1.313086309</v>
      </c>
      <c r="R3989" s="5">
        <f>'Storage Energy'!R1750</f>
        <v>1.3590797379999999</v>
      </c>
      <c r="S3989" s="5">
        <f>'Storage Energy'!S1750</f>
        <v>1.403081376</v>
      </c>
      <c r="T3989" s="5">
        <f>'Storage Energy'!T1750</f>
        <v>1.443420667</v>
      </c>
      <c r="U3989" s="5">
        <f>'Storage Energy'!U1750</f>
        <v>1.4611624050000001</v>
      </c>
      <c r="V3989" s="5">
        <f>'Storage Energy'!V1750</f>
        <v>1.4662280519999999</v>
      </c>
      <c r="W3989" s="5">
        <f>'Storage Energy'!W1750</f>
        <v>1.463993058</v>
      </c>
      <c r="X3989" s="5">
        <f>'Storage Energy'!X1750</f>
        <v>1.455960419</v>
      </c>
      <c r="Y3989" s="5">
        <f>'Storage Energy'!Y1750</f>
        <v>1.45683742</v>
      </c>
      <c r="Z3989" s="5">
        <f>'Storage Energy'!Z1750</f>
        <v>1.4566028120000001</v>
      </c>
      <c r="AA3989" s="5">
        <f>'Storage Energy'!AA1750</f>
        <v>1.436144238</v>
      </c>
      <c r="AB3989" s="5">
        <f>'Storage Energy'!AB1750</f>
        <v>1.4203137050000001</v>
      </c>
      <c r="AC3989" s="5">
        <f>'Storage Energy'!AC1750</f>
        <v>1.3992997390000002</v>
      </c>
      <c r="AD3989" s="5">
        <f>'Storage Energy'!AD1750</f>
        <v>1.379182468</v>
      </c>
      <c r="AE3989" s="5">
        <f>'Storage Energy'!AE1750</f>
        <v>1.412719404</v>
      </c>
      <c r="AF3989" s="5">
        <f>'Storage Energy'!AF1750</f>
        <v>1.439088594</v>
      </c>
      <c r="AG3989" s="5">
        <f>'Storage Energy'!AG1750</f>
        <v>0</v>
      </c>
    </row>
    <row r="3990" spans="1:33">
      <c r="A3990" s="5">
        <f>'Storage Energy'!A1751</f>
        <v>0</v>
      </c>
      <c r="B3990" s="5">
        <f>'Storage Energy'!B1751</f>
        <v>0</v>
      </c>
      <c r="C3990" s="5">
        <f>'Storage Energy'!C1751</f>
        <v>0</v>
      </c>
      <c r="D3990" s="5">
        <f>'Storage Energy'!D1751</f>
        <v>0</v>
      </c>
      <c r="E3990" s="5">
        <f>'Storage Energy'!E1751</f>
        <v>0</v>
      </c>
      <c r="F3990" s="5">
        <f>'Storage Energy'!F1751</f>
        <v>0</v>
      </c>
      <c r="G3990" s="5">
        <f>'Storage Energy'!G1751</f>
        <v>0</v>
      </c>
      <c r="H3990" s="5">
        <f>'Storage Energy'!H1751</f>
        <v>0</v>
      </c>
      <c r="I3990" s="5">
        <f>'Storage Energy'!I1751</f>
        <v>0</v>
      </c>
      <c r="J3990" s="5">
        <f>'Storage Energy'!J1751</f>
        <v>0</v>
      </c>
      <c r="K3990" s="5">
        <f>'Storage Energy'!K1751</f>
        <v>0</v>
      </c>
      <c r="L3990" s="5">
        <f>'Storage Energy'!L1751</f>
        <v>0</v>
      </c>
      <c r="M3990" s="5">
        <f>'Storage Energy'!M1751</f>
        <v>0</v>
      </c>
      <c r="N3990" s="5">
        <f>'Storage Energy'!N1751</f>
        <v>0</v>
      </c>
      <c r="O3990" s="5">
        <f>'Storage Energy'!O1751</f>
        <v>0</v>
      </c>
      <c r="P3990" s="5">
        <f>'Storage Energy'!P1751</f>
        <v>0</v>
      </c>
      <c r="Q3990" s="5">
        <f>'Storage Energy'!Q1751</f>
        <v>0</v>
      </c>
      <c r="R3990" s="5">
        <f>'Storage Energy'!R1751</f>
        <v>0</v>
      </c>
      <c r="S3990" s="5">
        <f>'Storage Energy'!S1751</f>
        <v>0</v>
      </c>
      <c r="T3990" s="5">
        <f>'Storage Energy'!T1751</f>
        <v>0</v>
      </c>
      <c r="U3990" s="5">
        <f>'Storage Energy'!U1751</f>
        <v>0</v>
      </c>
      <c r="V3990" s="5">
        <f>'Storage Energy'!V1751</f>
        <v>0</v>
      </c>
      <c r="W3990" s="5">
        <f>'Storage Energy'!W1751</f>
        <v>0</v>
      </c>
      <c r="X3990" s="5">
        <f>'Storage Energy'!X1751</f>
        <v>0</v>
      </c>
      <c r="Y3990" s="5">
        <f>'Storage Energy'!Y1751</f>
        <v>0</v>
      </c>
      <c r="Z3990" s="5">
        <f>'Storage Energy'!Z1751</f>
        <v>0</v>
      </c>
      <c r="AA3990" s="5">
        <f>'Storage Energy'!AA1751</f>
        <v>0</v>
      </c>
      <c r="AB3990" s="5">
        <f>'Storage Energy'!AB1751</f>
        <v>0</v>
      </c>
      <c r="AC3990" s="5">
        <f>'Storage Energy'!AC1751</f>
        <v>0</v>
      </c>
      <c r="AD3990" s="5">
        <f>'Storage Energy'!AD1751</f>
        <v>0</v>
      </c>
      <c r="AE3990" s="5">
        <f>'Storage Energy'!AE1751</f>
        <v>0</v>
      </c>
      <c r="AF3990" s="5">
        <f>'Storage Energy'!AF1751</f>
        <v>0</v>
      </c>
      <c r="AG3990" s="5">
        <f>'Storage Energy'!AG1751</f>
        <v>0</v>
      </c>
    </row>
    <row r="3991" spans="1:33">
      <c r="A3991" s="5" t="str">
        <f>'Storage Energy'!A1752</f>
        <v>CDP22</v>
      </c>
      <c r="B3991" s="5" t="str">
        <f>'Storage Energy'!B1752</f>
        <v>SA</v>
      </c>
      <c r="C3991" s="5" t="str">
        <f>'Storage Energy'!C1752</f>
        <v>SESA</v>
      </c>
      <c r="D3991" s="5" t="str">
        <f>'Storage Energy'!D1752</f>
        <v>Deep storage</v>
      </c>
      <c r="E3991" s="5">
        <f>'Storage Energy'!E1752</f>
        <v>0</v>
      </c>
      <c r="F3991" s="5">
        <f>'Storage Energy'!F1752</f>
        <v>0</v>
      </c>
      <c r="G3991" s="5">
        <f>'Storage Energy'!G1752</f>
        <v>0</v>
      </c>
      <c r="H3991" s="5">
        <f>'Storage Energy'!H1752</f>
        <v>0</v>
      </c>
      <c r="I3991" s="5">
        <f>'Storage Energy'!I1752</f>
        <v>0</v>
      </c>
      <c r="J3991" s="5">
        <f>'Storage Energy'!J1752</f>
        <v>0</v>
      </c>
      <c r="K3991" s="5">
        <f>'Storage Energy'!K1752</f>
        <v>0</v>
      </c>
      <c r="L3991" s="5">
        <f>'Storage Energy'!L1752</f>
        <v>0</v>
      </c>
      <c r="M3991" s="5">
        <f>'Storage Energy'!M1752</f>
        <v>0</v>
      </c>
      <c r="N3991" s="5">
        <f>'Storage Energy'!N1752</f>
        <v>0</v>
      </c>
      <c r="O3991" s="5">
        <f>'Storage Energy'!O1752</f>
        <v>0</v>
      </c>
      <c r="P3991" s="5">
        <f>'Storage Energy'!P1752</f>
        <v>0</v>
      </c>
      <c r="Q3991" s="5">
        <f>'Storage Energy'!Q1752</f>
        <v>0</v>
      </c>
      <c r="R3991" s="5">
        <f>'Storage Energy'!R1752</f>
        <v>0</v>
      </c>
      <c r="S3991" s="5">
        <f>'Storage Energy'!S1752</f>
        <v>0</v>
      </c>
      <c r="T3991" s="5">
        <f>'Storage Energy'!T1752</f>
        <v>0</v>
      </c>
      <c r="U3991" s="5">
        <f>'Storage Energy'!U1752</f>
        <v>0</v>
      </c>
      <c r="V3991" s="5">
        <f>'Storage Energy'!V1752</f>
        <v>0</v>
      </c>
      <c r="W3991" s="5">
        <f>'Storage Energy'!W1752</f>
        <v>0</v>
      </c>
      <c r="X3991" s="5">
        <f>'Storage Energy'!X1752</f>
        <v>0</v>
      </c>
      <c r="Y3991" s="5">
        <f>'Storage Energy'!Y1752</f>
        <v>0</v>
      </c>
      <c r="Z3991" s="5">
        <f>'Storage Energy'!Z1752</f>
        <v>0</v>
      </c>
      <c r="AA3991" s="5">
        <f>'Storage Energy'!AA1752</f>
        <v>0</v>
      </c>
      <c r="AB3991" s="5">
        <f>'Storage Energy'!AB1752</f>
        <v>0</v>
      </c>
      <c r="AC3991" s="5">
        <f>'Storage Energy'!AC1752</f>
        <v>0</v>
      </c>
      <c r="AD3991" s="5">
        <f>'Storage Energy'!AD1752</f>
        <v>0</v>
      </c>
      <c r="AE3991" s="5">
        <f>'Storage Energy'!AE1752</f>
        <v>0</v>
      </c>
      <c r="AF3991" s="5">
        <f>'Storage Energy'!AF1752</f>
        <v>0</v>
      </c>
      <c r="AG3991" s="5">
        <f>'Storage Energy'!AG1752</f>
        <v>0</v>
      </c>
    </row>
    <row r="3992" spans="1:33">
      <c r="A3992" s="5" t="str">
        <f>'Storage Energy'!A1753</f>
        <v>CDP22</v>
      </c>
      <c r="B3992" s="5" t="str">
        <f>'Storage Energy'!B1753</f>
        <v>SA</v>
      </c>
      <c r="C3992" s="5" t="str">
        <f>'Storage Energy'!C1753</f>
        <v>SESA</v>
      </c>
      <c r="D3992" s="5" t="str">
        <f>'Storage Energy'!D1753</f>
        <v>Medium storage</v>
      </c>
      <c r="E3992" s="5">
        <f>'Storage Energy'!E1753</f>
        <v>0</v>
      </c>
      <c r="F3992" s="5">
        <f>'Storage Energy'!F1753</f>
        <v>0</v>
      </c>
      <c r="G3992" s="5">
        <f>'Storage Energy'!G1753</f>
        <v>0</v>
      </c>
      <c r="H3992" s="5">
        <f>'Storage Energy'!H1753</f>
        <v>4.7639999999999995E-8</v>
      </c>
      <c r="I3992" s="5">
        <f>'Storage Energy'!I1753</f>
        <v>6.528E-8</v>
      </c>
      <c r="J3992" s="5">
        <f>'Storage Energy'!J1753</f>
        <v>1.9588E-7</v>
      </c>
      <c r="K3992" s="5">
        <f>'Storage Energy'!K1753</f>
        <v>1.9588E-7</v>
      </c>
      <c r="L3992" s="5">
        <f>'Storage Energy'!L1753</f>
        <v>2.0576000000000001E-7</v>
      </c>
      <c r="M3992" s="5">
        <f>'Storage Energy'!M1753</f>
        <v>2.1884000000000002E-7</v>
      </c>
      <c r="N3992" s="5">
        <f>'Storage Energy'!N1753</f>
        <v>2.1884000000000002E-7</v>
      </c>
      <c r="O3992" s="5">
        <f>'Storage Energy'!O1753</f>
        <v>2.2796000000000001E-7</v>
      </c>
      <c r="P3992" s="5">
        <f>'Storage Energy'!P1753</f>
        <v>2.3460000000000002E-7</v>
      </c>
      <c r="Q3992" s="5">
        <f>'Storage Energy'!Q1753</f>
        <v>2.3460000000000002E-7</v>
      </c>
      <c r="R3992" s="5">
        <f>'Storage Energy'!R1753</f>
        <v>2.6823999999999997E-7</v>
      </c>
      <c r="S3992" s="5">
        <f>'Storage Energy'!S1753</f>
        <v>2.9643999999999997E-7</v>
      </c>
      <c r="T3992" s="5">
        <f>'Storage Energy'!T1753</f>
        <v>3.0368000000000003E-7</v>
      </c>
      <c r="U3992" s="5">
        <f>'Storage Energy'!U1753</f>
        <v>3.1404000000000002E-7</v>
      </c>
      <c r="V3992" s="5">
        <f>'Storage Energy'!V1753</f>
        <v>3.1404000000000002E-7</v>
      </c>
      <c r="W3992" s="5">
        <f>'Storage Energy'!W1753</f>
        <v>3.3552000000000003E-7</v>
      </c>
      <c r="X3992" s="5">
        <f>'Storage Energy'!X1753</f>
        <v>3.8176E-7</v>
      </c>
      <c r="Y3992" s="5">
        <f>'Storage Energy'!Y1753</f>
        <v>6.2500000000000005E-7</v>
      </c>
      <c r="Z3992" s="5">
        <f>'Storage Energy'!Z1753</f>
        <v>6.4959999999999999E-7</v>
      </c>
      <c r="AA3992" s="5">
        <f>'Storage Energy'!AA1753</f>
        <v>6.5631999999999999E-7</v>
      </c>
      <c r="AB3992" s="5">
        <f>'Storage Energy'!AB1753</f>
        <v>6.0867999999999997E-7</v>
      </c>
      <c r="AC3992" s="5">
        <f>'Storage Energy'!AC1753</f>
        <v>6.5051999999999998E-7</v>
      </c>
      <c r="AD3992" s="5">
        <f>'Storage Energy'!AD1753</f>
        <v>5.1992000000000001E-7</v>
      </c>
      <c r="AE3992" s="5">
        <f>'Storage Energy'!AE1753</f>
        <v>5.1992000000000001E-7</v>
      </c>
      <c r="AF3992" s="5">
        <f>'Storage Energy'!AF1753</f>
        <v>5.2620000000000004E-7</v>
      </c>
      <c r="AG3992" s="5">
        <f>'Storage Energy'!AG1753</f>
        <v>0</v>
      </c>
    </row>
    <row r="3993" spans="1:33">
      <c r="A3993" s="5" t="str">
        <f>'Storage Energy'!A1754</f>
        <v>CDP22</v>
      </c>
      <c r="B3993" s="5" t="str">
        <f>'Storage Energy'!B1754</f>
        <v>SA</v>
      </c>
      <c r="C3993" s="5" t="str">
        <f>'Storage Energy'!C1754</f>
        <v>SESA</v>
      </c>
      <c r="D3993" s="5" t="str">
        <f>'Storage Energy'!D1754</f>
        <v>Shallow storage</v>
      </c>
      <c r="E3993" s="5">
        <f>'Storage Energy'!E1754</f>
        <v>0.05</v>
      </c>
      <c r="F3993" s="5">
        <f>'Storage Energy'!F1754</f>
        <v>0.05</v>
      </c>
      <c r="G3993" s="5">
        <f>'Storage Energy'!G1754</f>
        <v>0.05</v>
      </c>
      <c r="H3993" s="5">
        <f>'Storage Energy'!H1754</f>
        <v>0.05</v>
      </c>
      <c r="I3993" s="5">
        <f>'Storage Energy'!I1754</f>
        <v>0.05</v>
      </c>
      <c r="J3993" s="5">
        <f>'Storage Energy'!J1754</f>
        <v>0.05</v>
      </c>
      <c r="K3993" s="5">
        <f>'Storage Energy'!K1754</f>
        <v>0.05</v>
      </c>
      <c r="L3993" s="5">
        <f>'Storage Energy'!L1754</f>
        <v>0.05</v>
      </c>
      <c r="M3993" s="5">
        <f>'Storage Energy'!M1754</f>
        <v>0.05</v>
      </c>
      <c r="N3993" s="5">
        <f>'Storage Energy'!N1754</f>
        <v>0.05</v>
      </c>
      <c r="O3993" s="5">
        <f>'Storage Energy'!O1754</f>
        <v>0</v>
      </c>
      <c r="P3993" s="5">
        <f>'Storage Energy'!P1754</f>
        <v>0</v>
      </c>
      <c r="Q3993" s="5">
        <f>'Storage Energy'!Q1754</f>
        <v>0</v>
      </c>
      <c r="R3993" s="5">
        <f>'Storage Energy'!R1754</f>
        <v>0</v>
      </c>
      <c r="S3993" s="5">
        <f>'Storage Energy'!S1754</f>
        <v>0</v>
      </c>
      <c r="T3993" s="5">
        <f>'Storage Energy'!T1754</f>
        <v>0</v>
      </c>
      <c r="U3993" s="5">
        <f>'Storage Energy'!U1754</f>
        <v>0</v>
      </c>
      <c r="V3993" s="5">
        <f>'Storage Energy'!V1754</f>
        <v>0</v>
      </c>
      <c r="W3993" s="5">
        <f>'Storage Energy'!W1754</f>
        <v>0</v>
      </c>
      <c r="X3993" s="5">
        <f>'Storage Energy'!X1754</f>
        <v>0</v>
      </c>
      <c r="Y3993" s="5">
        <f>'Storage Energy'!Y1754</f>
        <v>0</v>
      </c>
      <c r="Z3993" s="5">
        <f>'Storage Energy'!Z1754</f>
        <v>0</v>
      </c>
      <c r="AA3993" s="5">
        <f>'Storage Energy'!AA1754</f>
        <v>0</v>
      </c>
      <c r="AB3993" s="5">
        <f>'Storage Energy'!AB1754</f>
        <v>0</v>
      </c>
      <c r="AC3993" s="5">
        <f>'Storage Energy'!AC1754</f>
        <v>0</v>
      </c>
      <c r="AD3993" s="5">
        <f>'Storage Energy'!AD1754</f>
        <v>0</v>
      </c>
      <c r="AE3993" s="5">
        <f>'Storage Energy'!AE1754</f>
        <v>0</v>
      </c>
      <c r="AF3993" s="5">
        <f>'Storage Energy'!AF1754</f>
        <v>0</v>
      </c>
      <c r="AG3993" s="5">
        <f>'Storage Energy'!AG1754</f>
        <v>0</v>
      </c>
    </row>
    <row r="3994" spans="1:33">
      <c r="A3994" s="5" t="str">
        <f>'Storage Energy'!A1755</f>
        <v>CDP22</v>
      </c>
      <c r="B3994" s="5" t="str">
        <f>'Storage Energy'!B1755</f>
        <v>SA</v>
      </c>
      <c r="C3994" s="5" t="str">
        <f>'Storage Energy'!C1755</f>
        <v>SESA</v>
      </c>
      <c r="D3994" s="5" t="str">
        <f>'Storage Energy'!D1755</f>
        <v>Coordinated CER storage</v>
      </c>
      <c r="E3994" s="5">
        <f>'Storage Energy'!E1755</f>
        <v>6.7722018800000002E-3</v>
      </c>
      <c r="F3994" s="5">
        <f>'Storage Energy'!F1755</f>
        <v>9.87406532E-3</v>
      </c>
      <c r="G3994" s="5">
        <f>'Storage Energy'!G1755</f>
        <v>1.3554493880000001E-2</v>
      </c>
      <c r="H3994" s="5">
        <f>'Storage Energy'!H1755</f>
        <v>1.8057737979999999E-2</v>
      </c>
      <c r="I3994" s="5">
        <f>'Storage Energy'!I1755</f>
        <v>2.2900843739999999E-2</v>
      </c>
      <c r="J3994" s="5">
        <f>'Storage Energy'!J1755</f>
        <v>3.1048563099999999E-2</v>
      </c>
      <c r="K3994" s="5">
        <f>'Storage Energy'!K1755</f>
        <v>4.0896667790000001E-2</v>
      </c>
      <c r="L3994" s="5">
        <f>'Storage Energy'!L1755</f>
        <v>5.2064160875000001E-2</v>
      </c>
      <c r="M3994" s="5">
        <f>'Storage Energy'!M1755</f>
        <v>6.5324595439999994E-2</v>
      </c>
      <c r="N3994" s="5">
        <f>'Storage Energy'!N1755</f>
        <v>8.0133929889999997E-2</v>
      </c>
      <c r="O3994" s="5">
        <f>'Storage Energy'!O1755</f>
        <v>9.6973932225000004E-2</v>
      </c>
      <c r="P3994" s="5">
        <f>'Storage Energy'!P1755</f>
        <v>0.11540636627</v>
      </c>
      <c r="Q3994" s="5">
        <f>'Storage Energy'!Q1755</f>
        <v>0.134188317035</v>
      </c>
      <c r="R3994" s="5">
        <f>'Storage Energy'!R1755</f>
        <v>0.15558100180500001</v>
      </c>
      <c r="S3994" s="5">
        <f>'Storage Energy'!S1755</f>
        <v>0.17888645659500002</v>
      </c>
      <c r="T3994" s="5">
        <f>'Storage Energy'!T1755</f>
        <v>0.20211759157500001</v>
      </c>
      <c r="U3994" s="5">
        <f>'Storage Energy'!U1755</f>
        <v>0.22647503121500001</v>
      </c>
      <c r="V3994" s="5">
        <f>'Storage Energy'!V1755</f>
        <v>0.25207930882500001</v>
      </c>
      <c r="W3994" s="5">
        <f>'Storage Energy'!W1755</f>
        <v>0.27912184428499998</v>
      </c>
      <c r="X3994" s="5">
        <f>'Storage Energy'!X1755</f>
        <v>0.30716463151000001</v>
      </c>
      <c r="Y3994" s="5">
        <f>'Storage Energy'!Y1755</f>
        <v>0.337109231505</v>
      </c>
      <c r="Z3994" s="5">
        <f>'Storage Energy'!Z1755</f>
        <v>0.36857954322999997</v>
      </c>
      <c r="AA3994" s="5">
        <f>'Storage Energy'!AA1755</f>
        <v>0.40046845084999999</v>
      </c>
      <c r="AB3994" s="5">
        <f>'Storage Energy'!AB1755</f>
        <v>0.43368495196000001</v>
      </c>
      <c r="AC3994" s="5">
        <f>'Storage Energy'!AC1755</f>
        <v>0.46826946875999997</v>
      </c>
      <c r="AD3994" s="5">
        <f>'Storage Energy'!AD1755</f>
        <v>0.50040647358500001</v>
      </c>
      <c r="AE3994" s="5">
        <f>'Storage Energy'!AE1755</f>
        <v>0.50585605655999999</v>
      </c>
      <c r="AF3994" s="5">
        <f>'Storage Energy'!AF1755</f>
        <v>0.51119823036000001</v>
      </c>
      <c r="AG3994" s="5">
        <f>'Storage Energy'!AG1755</f>
        <v>0</v>
      </c>
    </row>
    <row r="3995" spans="1:33">
      <c r="A3995" s="5" t="str">
        <f>'Storage Energy'!A1756</f>
        <v>CDP22</v>
      </c>
      <c r="B3995" s="5" t="str">
        <f>'Storage Energy'!B1756</f>
        <v>SA</v>
      </c>
      <c r="C3995" s="5" t="str">
        <f>'Storage Energy'!C1756</f>
        <v>SESA</v>
      </c>
      <c r="D3995" s="5" t="str">
        <f>'Storage Energy'!D1756</f>
        <v>Passive CER storage</v>
      </c>
      <c r="E3995" s="5">
        <f>'Storage Energy'!E1756</f>
        <v>1.317910878E-2</v>
      </c>
      <c r="F3995" s="5">
        <f>'Storage Energy'!F1756</f>
        <v>1.6694737000000001E-2</v>
      </c>
      <c r="G3995" s="5">
        <f>'Storage Energy'!G1756</f>
        <v>2.0197424630000002E-2</v>
      </c>
      <c r="H3995" s="5">
        <f>'Storage Energy'!H1756</f>
        <v>2.3723524059999997E-2</v>
      </c>
      <c r="I3995" s="5">
        <f>'Storage Energy'!I1756</f>
        <v>2.6642679040000002E-2</v>
      </c>
      <c r="J3995" s="5">
        <f>'Storage Energy'!J1756</f>
        <v>3.088436726E-2</v>
      </c>
      <c r="K3995" s="5">
        <f>'Storage Energy'!K1756</f>
        <v>3.4437695239999996E-2</v>
      </c>
      <c r="L3995" s="5">
        <f>'Storage Energy'!L1756</f>
        <v>3.7425244239999995E-2</v>
      </c>
      <c r="M3995" s="5">
        <f>'Storage Energy'!M1756</f>
        <v>4.0318065709999996E-2</v>
      </c>
      <c r="N3995" s="5">
        <f>'Storage Energy'!N1756</f>
        <v>4.2776589470000001E-2</v>
      </c>
      <c r="O3995" s="5">
        <f>'Storage Energy'!O1756</f>
        <v>4.547428488E-2</v>
      </c>
      <c r="P3995" s="5">
        <f>'Storage Energy'!P1756</f>
        <v>4.803394238E-2</v>
      </c>
      <c r="Q3995" s="5">
        <f>'Storage Energy'!Q1756</f>
        <v>4.9614596319999996E-2</v>
      </c>
      <c r="R3995" s="5">
        <f>'Storage Energy'!R1756</f>
        <v>5.1565493170000004E-2</v>
      </c>
      <c r="S3995" s="5">
        <f>'Storage Energy'!S1756</f>
        <v>5.3200160590000004E-2</v>
      </c>
      <c r="T3995" s="5">
        <f>'Storage Energy'!T1756</f>
        <v>5.4638474359999994E-2</v>
      </c>
      <c r="U3995" s="5">
        <f>'Storage Energy'!U1756</f>
        <v>5.5282483690000002E-2</v>
      </c>
      <c r="V3995" s="5">
        <f>'Storage Energy'!V1756</f>
        <v>5.5570161630000003E-2</v>
      </c>
      <c r="W3995" s="5">
        <f>'Storage Energy'!W1756</f>
        <v>5.5535025580000001E-2</v>
      </c>
      <c r="X3995" s="5">
        <f>'Storage Energy'!X1756</f>
        <v>5.5182723930000004E-2</v>
      </c>
      <c r="Y3995" s="5">
        <f>'Storage Energy'!Y1756</f>
        <v>5.5154456310000002E-2</v>
      </c>
      <c r="Z3995" s="5">
        <f>'Storage Energy'!Z1756</f>
        <v>5.5154506530000001E-2</v>
      </c>
      <c r="AA3995" s="5">
        <f>'Storage Energy'!AA1756</f>
        <v>5.4363040939999996E-2</v>
      </c>
      <c r="AB3995" s="5">
        <f>'Storage Energy'!AB1756</f>
        <v>5.3745590479999994E-2</v>
      </c>
      <c r="AC3995" s="5">
        <f>'Storage Energy'!AC1756</f>
        <v>5.2935503809999999E-2</v>
      </c>
      <c r="AD3995" s="5">
        <f>'Storage Energy'!AD1756</f>
        <v>5.2137415520000001E-2</v>
      </c>
      <c r="AE3995" s="5">
        <f>'Storage Energy'!AE1756</f>
        <v>5.3393211779999998E-2</v>
      </c>
      <c r="AF3995" s="5">
        <f>'Storage Energy'!AF1756</f>
        <v>5.4381972210000004E-2</v>
      </c>
      <c r="AG3995" s="5">
        <f>'Storage Energy'!AG1756</f>
        <v>0</v>
      </c>
    </row>
    <row r="3996" spans="1:33">
      <c r="A3996" s="5">
        <f>'Storage Energy'!A1757</f>
        <v>0</v>
      </c>
      <c r="B3996" s="5">
        <f>'Storage Energy'!B1757</f>
        <v>0</v>
      </c>
      <c r="C3996" s="5">
        <f>'Storage Energy'!C1757</f>
        <v>0</v>
      </c>
      <c r="D3996" s="5">
        <f>'Storage Energy'!D1757</f>
        <v>0</v>
      </c>
      <c r="E3996" s="5">
        <f>'Storage Energy'!E1757</f>
        <v>0</v>
      </c>
      <c r="F3996" s="5">
        <f>'Storage Energy'!F1757</f>
        <v>0</v>
      </c>
      <c r="G3996" s="5">
        <f>'Storage Energy'!G1757</f>
        <v>0</v>
      </c>
      <c r="H3996" s="5">
        <f>'Storage Energy'!H1757</f>
        <v>0</v>
      </c>
      <c r="I3996" s="5">
        <f>'Storage Energy'!I1757</f>
        <v>0</v>
      </c>
      <c r="J3996" s="5">
        <f>'Storage Energy'!J1757</f>
        <v>0</v>
      </c>
      <c r="K3996" s="5">
        <f>'Storage Energy'!K1757</f>
        <v>0</v>
      </c>
      <c r="L3996" s="5">
        <f>'Storage Energy'!L1757</f>
        <v>0</v>
      </c>
      <c r="M3996" s="5">
        <f>'Storage Energy'!M1757</f>
        <v>0</v>
      </c>
      <c r="N3996" s="5">
        <f>'Storage Energy'!N1757</f>
        <v>0</v>
      </c>
      <c r="O3996" s="5">
        <f>'Storage Energy'!O1757</f>
        <v>0</v>
      </c>
      <c r="P3996" s="5">
        <f>'Storage Energy'!P1757</f>
        <v>0</v>
      </c>
      <c r="Q3996" s="5">
        <f>'Storage Energy'!Q1757</f>
        <v>0</v>
      </c>
      <c r="R3996" s="5">
        <f>'Storage Energy'!R1757</f>
        <v>0</v>
      </c>
      <c r="S3996" s="5">
        <f>'Storage Energy'!S1757</f>
        <v>0</v>
      </c>
      <c r="T3996" s="5">
        <f>'Storage Energy'!T1757</f>
        <v>0</v>
      </c>
      <c r="U3996" s="5">
        <f>'Storage Energy'!U1757</f>
        <v>0</v>
      </c>
      <c r="V3996" s="5">
        <f>'Storage Energy'!V1757</f>
        <v>0</v>
      </c>
      <c r="W3996" s="5">
        <f>'Storage Energy'!W1757</f>
        <v>0</v>
      </c>
      <c r="X3996" s="5">
        <f>'Storage Energy'!X1757</f>
        <v>0</v>
      </c>
      <c r="Y3996" s="5">
        <f>'Storage Energy'!Y1757</f>
        <v>0</v>
      </c>
      <c r="Z3996" s="5">
        <f>'Storage Energy'!Z1757</f>
        <v>0</v>
      </c>
      <c r="AA3996" s="5">
        <f>'Storage Energy'!AA1757</f>
        <v>0</v>
      </c>
      <c r="AB3996" s="5">
        <f>'Storage Energy'!AB1757</f>
        <v>0</v>
      </c>
      <c r="AC3996" s="5">
        <f>'Storage Energy'!AC1757</f>
        <v>0</v>
      </c>
      <c r="AD3996" s="5">
        <f>'Storage Energy'!AD1757</f>
        <v>0</v>
      </c>
      <c r="AE3996" s="5">
        <f>'Storage Energy'!AE1757</f>
        <v>0</v>
      </c>
      <c r="AF3996" s="5">
        <f>'Storage Energy'!AF1757</f>
        <v>0</v>
      </c>
      <c r="AG3996" s="5">
        <f>'Storage Energy'!AG1757</f>
        <v>0</v>
      </c>
    </row>
    <row r="3997" spans="1:33">
      <c r="A3997" s="5" t="str">
        <f>'Storage Energy'!A1758</f>
        <v>CDP22</v>
      </c>
      <c r="B3997" s="5" t="str">
        <f>'Storage Energy'!B1758</f>
        <v>TAS</v>
      </c>
      <c r="C3997" s="5" t="str">
        <f>'Storage Energy'!C1758</f>
        <v>TAS</v>
      </c>
      <c r="D3997" s="5" t="str">
        <f>'Storage Energy'!D1758</f>
        <v>Deep storage</v>
      </c>
      <c r="E3997" s="5">
        <f>'Storage Energy'!E1758</f>
        <v>0</v>
      </c>
      <c r="F3997" s="5">
        <f>'Storage Energy'!F1758</f>
        <v>0</v>
      </c>
      <c r="G3997" s="5">
        <f>'Storage Energy'!G1758</f>
        <v>0</v>
      </c>
      <c r="H3997" s="5">
        <f>'Storage Energy'!H1758</f>
        <v>0</v>
      </c>
      <c r="I3997" s="5">
        <f>'Storage Energy'!I1758</f>
        <v>0</v>
      </c>
      <c r="J3997" s="5">
        <f>'Storage Energy'!J1758</f>
        <v>0</v>
      </c>
      <c r="K3997" s="5">
        <f>'Storage Energy'!K1758</f>
        <v>1.5465600000000001E-6</v>
      </c>
      <c r="L3997" s="5">
        <f>'Storage Energy'!L1758</f>
        <v>2.086E-6</v>
      </c>
      <c r="M3997" s="5">
        <f>'Storage Energy'!M1758</f>
        <v>6.5775200000000007E-6</v>
      </c>
      <c r="N3997" s="5">
        <f>'Storage Energy'!N1758</f>
        <v>6.5775200000000007E-6</v>
      </c>
      <c r="O3997" s="5">
        <f>'Storage Energy'!O1758</f>
        <v>6.2896371757200003</v>
      </c>
      <c r="P3997" s="5">
        <f>'Storage Energy'!P1758</f>
        <v>6.2896371757200003</v>
      </c>
      <c r="Q3997" s="5">
        <f>'Storage Energy'!Q1758</f>
        <v>6.2896371757200003</v>
      </c>
      <c r="R3997" s="5">
        <f>'Storage Energy'!R1758</f>
        <v>7.394183313480001</v>
      </c>
      <c r="S3997" s="5">
        <f>'Storage Energy'!S1758</f>
        <v>7.3941833798800012</v>
      </c>
      <c r="T3997" s="5">
        <f>'Storage Energy'!T1758</f>
        <v>7.3941833798800012</v>
      </c>
      <c r="U3997" s="5">
        <f>'Storage Energy'!U1758</f>
        <v>7.3941835874800006</v>
      </c>
      <c r="V3997" s="5">
        <f>'Storage Energy'!V1758</f>
        <v>7.3941835874800006</v>
      </c>
      <c r="W3997" s="5">
        <f>'Storage Energy'!W1758</f>
        <v>7.3941837618800008</v>
      </c>
      <c r="X3997" s="5">
        <f>'Storage Energy'!X1758</f>
        <v>7.3941846558800011</v>
      </c>
      <c r="Y3997" s="5">
        <f>'Storage Energy'!Y1758</f>
        <v>17.80800619056</v>
      </c>
      <c r="Z3997" s="5">
        <f>'Storage Energy'!Z1758</f>
        <v>17.808006217759999</v>
      </c>
      <c r="AA3997" s="5">
        <f>'Storage Energy'!AA1758</f>
        <v>17.808006345159999</v>
      </c>
      <c r="AB3997" s="5">
        <f>'Storage Energy'!AB1758</f>
        <v>17.808006345159999</v>
      </c>
      <c r="AC3997" s="5">
        <f>'Storage Energy'!AC1758</f>
        <v>21.747238696319997</v>
      </c>
      <c r="AD3997" s="5">
        <f>'Storage Energy'!AD1758</f>
        <v>21.747238696319997</v>
      </c>
      <c r="AE3997" s="5">
        <f>'Storage Energy'!AE1758</f>
        <v>21.747238696319997</v>
      </c>
      <c r="AF3997" s="5">
        <f>'Storage Energy'!AF1758</f>
        <v>21.747238696319997</v>
      </c>
      <c r="AG3997" s="5">
        <f>'Storage Energy'!AG1758</f>
        <v>0</v>
      </c>
    </row>
    <row r="3998" spans="1:33">
      <c r="A3998" s="5" t="str">
        <f>'Storage Energy'!A1759</f>
        <v>CDP22</v>
      </c>
      <c r="B3998" s="5" t="str">
        <f>'Storage Energy'!B1759</f>
        <v>TAS</v>
      </c>
      <c r="C3998" s="5" t="str">
        <f>'Storage Energy'!C1759</f>
        <v>TAS</v>
      </c>
      <c r="D3998" s="5" t="str">
        <f>'Storage Energy'!D1759</f>
        <v>Medium storage</v>
      </c>
      <c r="E3998" s="5">
        <f>'Storage Energy'!E1759</f>
        <v>0</v>
      </c>
      <c r="F3998" s="5">
        <f>'Storage Energy'!F1759</f>
        <v>0</v>
      </c>
      <c r="G3998" s="5">
        <f>'Storage Energy'!G1759</f>
        <v>0</v>
      </c>
      <c r="H3998" s="5">
        <f>'Storage Energy'!H1759</f>
        <v>2.9000000000000002E-8</v>
      </c>
      <c r="I3998" s="5">
        <f>'Storage Energy'!I1759</f>
        <v>3.7359999999999998E-8</v>
      </c>
      <c r="J3998" s="5">
        <f>'Storage Energy'!J1759</f>
        <v>6.7840000000000004E-8</v>
      </c>
      <c r="K3998" s="5">
        <f>'Storage Energy'!K1759</f>
        <v>6.7840000000000004E-8</v>
      </c>
      <c r="L3998" s="5">
        <f>'Storage Energy'!L1759</f>
        <v>7.9079999999999991E-8</v>
      </c>
      <c r="M3998" s="5">
        <f>'Storage Energy'!M1759</f>
        <v>1.0063999999999999E-7</v>
      </c>
      <c r="N3998" s="5">
        <f>'Storage Energy'!N1759</f>
        <v>1.0063999999999999E-7</v>
      </c>
      <c r="O3998" s="5">
        <f>'Storage Energy'!O1759</f>
        <v>1.1996E-7</v>
      </c>
      <c r="P3998" s="5">
        <f>'Storage Energy'!P1759</f>
        <v>1.3768E-7</v>
      </c>
      <c r="Q3998" s="5">
        <f>'Storage Energy'!Q1759</f>
        <v>1.4440000000000002E-7</v>
      </c>
      <c r="R3998" s="5">
        <f>'Storage Energy'!R1759</f>
        <v>1.4992000000000001E-7</v>
      </c>
      <c r="S3998" s="5">
        <f>'Storage Energy'!S1759</f>
        <v>1.7780000000000002E-7</v>
      </c>
      <c r="T3998" s="5">
        <f>'Storage Energy'!T1759</f>
        <v>1.8248E-7</v>
      </c>
      <c r="U3998" s="5">
        <f>'Storage Energy'!U1759</f>
        <v>1.9819999999999999E-7</v>
      </c>
      <c r="V3998" s="5">
        <f>'Storage Energy'!V1759</f>
        <v>2.0947999999999999E-7</v>
      </c>
      <c r="W3998" s="5">
        <f>'Storage Energy'!W1759</f>
        <v>2.142E-7</v>
      </c>
      <c r="X3998" s="5">
        <f>'Storage Energy'!X1759</f>
        <v>2.3379999999999999E-7</v>
      </c>
      <c r="Y3998" s="5">
        <f>'Storage Energy'!Y1759</f>
        <v>2.9744E-7</v>
      </c>
      <c r="Z3998" s="5">
        <f>'Storage Energy'!Z1759</f>
        <v>3.0992000000000001E-7</v>
      </c>
      <c r="AA3998" s="5">
        <f>'Storage Energy'!AA1759</f>
        <v>3.2103999999999997E-7</v>
      </c>
      <c r="AB3998" s="5">
        <f>'Storage Energy'!AB1759</f>
        <v>2.9203999999999996E-7</v>
      </c>
      <c r="AC3998" s="5">
        <f>'Storage Energy'!AC1759</f>
        <v>2.9632E-7</v>
      </c>
      <c r="AD3998" s="5">
        <f>'Storage Energy'!AD1759</f>
        <v>2.6584E-7</v>
      </c>
      <c r="AE3998" s="5">
        <f>'Storage Energy'!AE1759</f>
        <v>2.7404000000000004E-7</v>
      </c>
      <c r="AF3998" s="5">
        <f>'Storage Energy'!AF1759</f>
        <v>4.3604000000000003E-7</v>
      </c>
      <c r="AG3998" s="5">
        <f>'Storage Energy'!AG1759</f>
        <v>0</v>
      </c>
    </row>
    <row r="3999" spans="1:33">
      <c r="A3999" s="5" t="str">
        <f>'Storage Energy'!A1760</f>
        <v>CDP22</v>
      </c>
      <c r="B3999" s="5" t="str">
        <f>'Storage Energy'!B1760</f>
        <v>TAS</v>
      </c>
      <c r="C3999" s="5" t="str">
        <f>'Storage Energy'!C1760</f>
        <v>TAS</v>
      </c>
      <c r="D3999" s="5" t="str">
        <f>'Storage Energy'!D1760</f>
        <v>Shallow storage</v>
      </c>
      <c r="E3999" s="5">
        <f>'Storage Energy'!E1760</f>
        <v>0</v>
      </c>
      <c r="F3999" s="5">
        <f>'Storage Energy'!F1760</f>
        <v>0</v>
      </c>
      <c r="G3999" s="5">
        <f>'Storage Energy'!G1760</f>
        <v>0</v>
      </c>
      <c r="H3999" s="5">
        <f>'Storage Energy'!H1760</f>
        <v>0</v>
      </c>
      <c r="I3999" s="5">
        <f>'Storage Energy'!I1760</f>
        <v>0</v>
      </c>
      <c r="J3999" s="5">
        <f>'Storage Energy'!J1760</f>
        <v>0</v>
      </c>
      <c r="K3999" s="5">
        <f>'Storage Energy'!K1760</f>
        <v>0</v>
      </c>
      <c r="L3999" s="5">
        <f>'Storage Energy'!L1760</f>
        <v>0</v>
      </c>
      <c r="M3999" s="5">
        <f>'Storage Energy'!M1760</f>
        <v>0</v>
      </c>
      <c r="N3999" s="5">
        <f>'Storage Energy'!N1760</f>
        <v>0</v>
      </c>
      <c r="O3999" s="5">
        <f>'Storage Energy'!O1760</f>
        <v>0</v>
      </c>
      <c r="P3999" s="5">
        <f>'Storage Energy'!P1760</f>
        <v>0</v>
      </c>
      <c r="Q3999" s="5">
        <f>'Storage Energy'!Q1760</f>
        <v>0</v>
      </c>
      <c r="R3999" s="5">
        <f>'Storage Energy'!R1760</f>
        <v>0</v>
      </c>
      <c r="S3999" s="5">
        <f>'Storage Energy'!S1760</f>
        <v>0</v>
      </c>
      <c r="T3999" s="5">
        <f>'Storage Energy'!T1760</f>
        <v>0</v>
      </c>
      <c r="U3999" s="5">
        <f>'Storage Energy'!U1760</f>
        <v>0</v>
      </c>
      <c r="V3999" s="5">
        <f>'Storage Energy'!V1760</f>
        <v>0</v>
      </c>
      <c r="W3999" s="5">
        <f>'Storage Energy'!W1760</f>
        <v>0</v>
      </c>
      <c r="X3999" s="5">
        <f>'Storage Energy'!X1760</f>
        <v>0</v>
      </c>
      <c r="Y3999" s="5">
        <f>'Storage Energy'!Y1760</f>
        <v>0</v>
      </c>
      <c r="Z3999" s="5">
        <f>'Storage Energy'!Z1760</f>
        <v>0</v>
      </c>
      <c r="AA3999" s="5">
        <f>'Storage Energy'!AA1760</f>
        <v>0</v>
      </c>
      <c r="AB3999" s="5">
        <f>'Storage Energy'!AB1760</f>
        <v>0</v>
      </c>
      <c r="AC3999" s="5">
        <f>'Storage Energy'!AC1760</f>
        <v>0</v>
      </c>
      <c r="AD3999" s="5">
        <f>'Storage Energy'!AD1760</f>
        <v>0</v>
      </c>
      <c r="AE3999" s="5">
        <f>'Storage Energy'!AE1760</f>
        <v>0</v>
      </c>
      <c r="AF3999" s="5">
        <f>'Storage Energy'!AF1760</f>
        <v>0</v>
      </c>
      <c r="AG3999" s="5">
        <f>'Storage Energy'!AG1760</f>
        <v>0</v>
      </c>
    </row>
    <row r="4000" spans="1:33">
      <c r="A4000" s="5" t="str">
        <f>'Storage Energy'!A1761</f>
        <v>CDP22</v>
      </c>
      <c r="B4000" s="5" t="str">
        <f>'Storage Energy'!B1761</f>
        <v>TAS</v>
      </c>
      <c r="C4000" s="5" t="str">
        <f>'Storage Energy'!C1761</f>
        <v>TAS</v>
      </c>
      <c r="D4000" s="5" t="str">
        <f>'Storage Energy'!D1761</f>
        <v>Coordinated CER storage</v>
      </c>
      <c r="E4000" s="5">
        <f>'Storage Energy'!E1761</f>
        <v>5.9644924000000002E-3</v>
      </c>
      <c r="F4000" s="5">
        <f>'Storage Energy'!F1761</f>
        <v>1.25346326E-2</v>
      </c>
      <c r="G4000" s="5">
        <f>'Storage Energy'!G1761</f>
        <v>2.2332048E-2</v>
      </c>
      <c r="H4000" s="5">
        <f>'Storage Energy'!H1761</f>
        <v>3.6039559999999998E-2</v>
      </c>
      <c r="I4000" s="5">
        <f>'Storage Energy'!I1761</f>
        <v>5.3923760000000001E-2</v>
      </c>
      <c r="J4000" s="5">
        <f>'Storage Energy'!J1761</f>
        <v>8.2784099999999999E-2</v>
      </c>
      <c r="K4000" s="5">
        <f>'Storage Energy'!K1761</f>
        <v>0.11718491174500001</v>
      </c>
      <c r="L4000" s="5">
        <f>'Storage Energy'!L1761</f>
        <v>0.16067945559000002</v>
      </c>
      <c r="M4000" s="5">
        <f>'Storage Energy'!M1761</f>
        <v>0.22095865797</v>
      </c>
      <c r="N4000" s="5">
        <f>'Storage Energy'!N1761</f>
        <v>0.29602159735</v>
      </c>
      <c r="O4000" s="5">
        <f>'Storage Energy'!O1761</f>
        <v>0.38605189181499999</v>
      </c>
      <c r="P4000" s="5">
        <f>'Storage Energy'!P1761</f>
        <v>0.491327451365</v>
      </c>
      <c r="Q4000" s="5">
        <f>'Storage Energy'!Q1761</f>
        <v>0.60574916591500005</v>
      </c>
      <c r="R4000" s="5">
        <f>'Storage Energy'!R1761</f>
        <v>0.73625027546499999</v>
      </c>
      <c r="S4000" s="5">
        <f>'Storage Energy'!S1761</f>
        <v>0.88420238010000007</v>
      </c>
      <c r="T4000" s="5">
        <f>'Storage Energy'!T1761</f>
        <v>1.0390082998199999</v>
      </c>
      <c r="U4000" s="5">
        <f>'Storage Energy'!U1761</f>
        <v>1.20007817454</v>
      </c>
      <c r="V4000" s="5">
        <f>'Storage Energy'!V1761</f>
        <v>1.372772524345</v>
      </c>
      <c r="W4000" s="5">
        <f>'Storage Energy'!W1761</f>
        <v>1.5583036291500001</v>
      </c>
      <c r="X4000" s="5">
        <f>'Storage Energy'!X1761</f>
        <v>1.7559272886999999</v>
      </c>
      <c r="Y4000" s="5">
        <f>'Storage Energy'!Y1761</f>
        <v>1.9677240241000002</v>
      </c>
      <c r="Z4000" s="5">
        <f>'Storage Energy'!Z1761</f>
        <v>2.1920886736499998</v>
      </c>
      <c r="AA4000" s="5">
        <f>'Storage Energy'!AA1761</f>
        <v>2.4229503590499997</v>
      </c>
      <c r="AB4000" s="5">
        <f>'Storage Energy'!AB1761</f>
        <v>2.6659004794500003</v>
      </c>
      <c r="AC4000" s="5">
        <f>'Storage Energy'!AC1761</f>
        <v>2.9202421940000001</v>
      </c>
      <c r="AD4000" s="5">
        <f>'Storage Energy'!AD1761</f>
        <v>3.1581413034499999</v>
      </c>
      <c r="AE4000" s="5">
        <f>'Storage Energy'!AE1761</f>
        <v>3.1914136512499995</v>
      </c>
      <c r="AF4000" s="5">
        <f>'Storage Energy'!AF1761</f>
        <v>3.2239045834999995</v>
      </c>
      <c r="AG4000" s="5">
        <f>'Storage Energy'!AG1761</f>
        <v>0</v>
      </c>
    </row>
    <row r="4001" spans="1:33">
      <c r="A4001" s="5" t="str">
        <f>'Storage Energy'!A1762</f>
        <v>CDP22</v>
      </c>
      <c r="B4001" s="5" t="str">
        <f>'Storage Energy'!B1762</f>
        <v>TAS</v>
      </c>
      <c r="C4001" s="5" t="str">
        <f>'Storage Energy'!C1762</f>
        <v>TAS</v>
      </c>
      <c r="D4001" s="5" t="str">
        <f>'Storage Energy'!D1762</f>
        <v>Passive CER storage</v>
      </c>
      <c r="E4001" s="5">
        <f>'Storage Energy'!E1762</f>
        <v>5.5240183579999998E-2</v>
      </c>
      <c r="F4001" s="5">
        <f>'Storage Energy'!F1762</f>
        <v>7.6964475010000005E-2</v>
      </c>
      <c r="G4001" s="5">
        <f>'Storage Energy'!G1762</f>
        <v>9.7681218799999997E-2</v>
      </c>
      <c r="H4001" s="5">
        <f>'Storage Energy'!H1762</f>
        <v>0.11845615299999999</v>
      </c>
      <c r="I4001" s="5">
        <f>'Storage Energy'!I1762</f>
        <v>0.13750005329999998</v>
      </c>
      <c r="J4001" s="5">
        <f>'Storage Energy'!J1762</f>
        <v>0.16622292730000002</v>
      </c>
      <c r="K4001" s="5">
        <f>'Storage Energy'!K1762</f>
        <v>0.19327029540000001</v>
      </c>
      <c r="L4001" s="5">
        <f>'Storage Energy'!L1762</f>
        <v>0.21696293580000001</v>
      </c>
      <c r="M4001" s="5">
        <f>'Storage Energy'!M1762</f>
        <v>0.23798670430000002</v>
      </c>
      <c r="N4001" s="5">
        <f>'Storage Energy'!N1762</f>
        <v>0.2567577379</v>
      </c>
      <c r="O4001" s="5">
        <f>'Storage Energy'!O1762</f>
        <v>0.27458975819999998</v>
      </c>
      <c r="P4001" s="5">
        <f>'Storage Energy'!P1762</f>
        <v>0.29174283809999996</v>
      </c>
      <c r="Q4001" s="5">
        <f>'Storage Energy'!Q1762</f>
        <v>0.3004759233</v>
      </c>
      <c r="R4001" s="5">
        <f>'Storage Energy'!R1762</f>
        <v>0.30855858610000003</v>
      </c>
      <c r="S4001" s="5">
        <f>'Storage Energy'!S1762</f>
        <v>0.31512603519999999</v>
      </c>
      <c r="T4001" s="5">
        <f>'Storage Energy'!T1762</f>
        <v>0.31682568429999997</v>
      </c>
      <c r="U4001" s="5">
        <f>'Storage Energy'!U1762</f>
        <v>0.32060889150000005</v>
      </c>
      <c r="V4001" s="5">
        <f>'Storage Energy'!V1762</f>
        <v>0.32183124900000004</v>
      </c>
      <c r="W4001" s="5">
        <f>'Storage Energy'!W1762</f>
        <v>0.32057823899999999</v>
      </c>
      <c r="X4001" s="5">
        <f>'Storage Energy'!X1762</f>
        <v>0.31721543960000004</v>
      </c>
      <c r="Y4001" s="5">
        <f>'Storage Energy'!Y1762</f>
        <v>0.31384858229999996</v>
      </c>
      <c r="Z4001" s="5">
        <f>'Storage Energy'!Z1762</f>
        <v>0.31025467900000003</v>
      </c>
      <c r="AA4001" s="5">
        <f>'Storage Energy'!AA1762</f>
        <v>0.30129236030000001</v>
      </c>
      <c r="AB4001" s="5">
        <f>'Storage Energy'!AB1762</f>
        <v>0.29233315060000004</v>
      </c>
      <c r="AC4001" s="5">
        <f>'Storage Energy'!AC1762</f>
        <v>0.28124146719999998</v>
      </c>
      <c r="AD4001" s="5">
        <f>'Storage Energy'!AD1762</f>
        <v>0.26827920060000005</v>
      </c>
      <c r="AE4001" s="5">
        <f>'Storage Energy'!AE1762</f>
        <v>0.2768092372</v>
      </c>
      <c r="AF4001" s="5">
        <f>'Storage Energy'!AF1762</f>
        <v>0.28435724429999998</v>
      </c>
      <c r="AG4001" s="5">
        <f>'Storage Energy'!AG1762</f>
        <v>0</v>
      </c>
    </row>
    <row r="4002" spans="1:33">
      <c r="A4002" s="5">
        <f>'Storage Energy'!A1763</f>
        <v>0</v>
      </c>
      <c r="B4002" s="5">
        <f>'Storage Energy'!B1763</f>
        <v>0</v>
      </c>
      <c r="C4002" s="5">
        <f>'Storage Energy'!C1763</f>
        <v>0</v>
      </c>
      <c r="D4002" s="5">
        <f>'Storage Energy'!D1763</f>
        <v>0</v>
      </c>
      <c r="E4002" s="5">
        <f>'Storage Energy'!E1763</f>
        <v>0</v>
      </c>
      <c r="F4002" s="5">
        <f>'Storage Energy'!F1763</f>
        <v>0</v>
      </c>
      <c r="G4002" s="5">
        <f>'Storage Energy'!G1763</f>
        <v>0</v>
      </c>
      <c r="H4002" s="5">
        <f>'Storage Energy'!H1763</f>
        <v>0</v>
      </c>
      <c r="I4002" s="5">
        <f>'Storage Energy'!I1763</f>
        <v>0</v>
      </c>
      <c r="J4002" s="5">
        <f>'Storage Energy'!J1763</f>
        <v>0</v>
      </c>
      <c r="K4002" s="5">
        <f>'Storage Energy'!K1763</f>
        <v>0</v>
      </c>
      <c r="L4002" s="5">
        <f>'Storage Energy'!L1763</f>
        <v>0</v>
      </c>
      <c r="M4002" s="5">
        <f>'Storage Energy'!M1763</f>
        <v>0</v>
      </c>
      <c r="N4002" s="5">
        <f>'Storage Energy'!N1763</f>
        <v>0</v>
      </c>
      <c r="O4002" s="5">
        <f>'Storage Energy'!O1763</f>
        <v>0</v>
      </c>
      <c r="P4002" s="5">
        <f>'Storage Energy'!P1763</f>
        <v>0</v>
      </c>
      <c r="Q4002" s="5">
        <f>'Storage Energy'!Q1763</f>
        <v>0</v>
      </c>
      <c r="R4002" s="5">
        <f>'Storage Energy'!R1763</f>
        <v>0</v>
      </c>
      <c r="S4002" s="5">
        <f>'Storage Energy'!S1763</f>
        <v>0</v>
      </c>
      <c r="T4002" s="5">
        <f>'Storage Energy'!T1763</f>
        <v>0</v>
      </c>
      <c r="U4002" s="5">
        <f>'Storage Energy'!U1763</f>
        <v>0</v>
      </c>
      <c r="V4002" s="5">
        <f>'Storage Energy'!V1763</f>
        <v>0</v>
      </c>
      <c r="W4002" s="5">
        <f>'Storage Energy'!W1763</f>
        <v>0</v>
      </c>
      <c r="X4002" s="5">
        <f>'Storage Energy'!X1763</f>
        <v>0</v>
      </c>
      <c r="Y4002" s="5">
        <f>'Storage Energy'!Y1763</f>
        <v>0</v>
      </c>
      <c r="Z4002" s="5">
        <f>'Storage Energy'!Z1763</f>
        <v>0</v>
      </c>
      <c r="AA4002" s="5">
        <f>'Storage Energy'!AA1763</f>
        <v>0</v>
      </c>
      <c r="AB4002" s="5">
        <f>'Storage Energy'!AB1763</f>
        <v>0</v>
      </c>
      <c r="AC4002" s="5">
        <f>'Storage Energy'!AC1763</f>
        <v>0</v>
      </c>
      <c r="AD4002" s="5">
        <f>'Storage Energy'!AD1763</f>
        <v>0</v>
      </c>
      <c r="AE4002" s="5">
        <f>'Storage Energy'!AE1763</f>
        <v>0</v>
      </c>
      <c r="AF4002" s="5">
        <f>'Storage Energy'!AF1763</f>
        <v>0</v>
      </c>
      <c r="AG4002" s="5">
        <f>'Storage Energy'!AG1763</f>
        <v>0</v>
      </c>
    </row>
    <row r="4003" spans="1:33">
      <c r="A4003" s="5" t="str">
        <f>'Storage Energy'!A1764</f>
        <v>CDP23</v>
      </c>
      <c r="B4003" s="5" t="str">
        <f>'Storage Energy'!B1764</f>
        <v>NSW</v>
      </c>
      <c r="C4003" s="5" t="str">
        <f>'Storage Energy'!C1764</f>
        <v>NNSW</v>
      </c>
      <c r="D4003" s="5" t="str">
        <f>'Storage Energy'!D1764</f>
        <v>Snowy 2.0</v>
      </c>
      <c r="E4003" s="5">
        <f>'Storage Energy'!E1764</f>
        <v>0</v>
      </c>
      <c r="F4003" s="5">
        <f>'Storage Energy'!F1764</f>
        <v>0</v>
      </c>
      <c r="G4003" s="5">
        <f>'Storage Energy'!G1764</f>
        <v>0</v>
      </c>
      <c r="H4003" s="5">
        <f>'Storage Energy'!H1764</f>
        <v>0</v>
      </c>
      <c r="I4003" s="5">
        <f>'Storage Energy'!I1764</f>
        <v>0</v>
      </c>
      <c r="J4003" s="5">
        <f>'Storage Energy'!J1764</f>
        <v>0</v>
      </c>
      <c r="K4003" s="5">
        <f>'Storage Energy'!K1764</f>
        <v>0</v>
      </c>
      <c r="L4003" s="5">
        <f>'Storage Energy'!L1764</f>
        <v>0</v>
      </c>
      <c r="M4003" s="5">
        <f>'Storage Energy'!M1764</f>
        <v>0</v>
      </c>
      <c r="N4003" s="5">
        <f>'Storage Energy'!N1764</f>
        <v>0</v>
      </c>
      <c r="O4003" s="5">
        <f>'Storage Energy'!O1764</f>
        <v>0</v>
      </c>
      <c r="P4003" s="5">
        <f>'Storage Energy'!P1764</f>
        <v>0</v>
      </c>
      <c r="Q4003" s="5">
        <f>'Storage Energy'!Q1764</f>
        <v>0</v>
      </c>
      <c r="R4003" s="5">
        <f>'Storage Energy'!R1764</f>
        <v>0</v>
      </c>
      <c r="S4003" s="5">
        <f>'Storage Energy'!S1764</f>
        <v>0</v>
      </c>
      <c r="T4003" s="5">
        <f>'Storage Energy'!T1764</f>
        <v>0</v>
      </c>
      <c r="U4003" s="5">
        <f>'Storage Energy'!U1764</f>
        <v>0</v>
      </c>
      <c r="V4003" s="5">
        <f>'Storage Energy'!V1764</f>
        <v>0</v>
      </c>
      <c r="W4003" s="5">
        <f>'Storage Energy'!W1764</f>
        <v>0</v>
      </c>
      <c r="X4003" s="5">
        <f>'Storage Energy'!X1764</f>
        <v>0</v>
      </c>
      <c r="Y4003" s="5">
        <f>'Storage Energy'!Y1764</f>
        <v>0</v>
      </c>
      <c r="Z4003" s="5">
        <f>'Storage Energy'!Z1764</f>
        <v>0</v>
      </c>
      <c r="AA4003" s="5">
        <f>'Storage Energy'!AA1764</f>
        <v>0</v>
      </c>
      <c r="AB4003" s="5">
        <f>'Storage Energy'!AB1764</f>
        <v>0</v>
      </c>
      <c r="AC4003" s="5">
        <f>'Storage Energy'!AC1764</f>
        <v>0</v>
      </c>
      <c r="AD4003" s="5">
        <f>'Storage Energy'!AD1764</f>
        <v>0</v>
      </c>
      <c r="AE4003" s="5">
        <f>'Storage Energy'!AE1764</f>
        <v>0</v>
      </c>
      <c r="AF4003" s="5">
        <f>'Storage Energy'!AF1764</f>
        <v>0</v>
      </c>
      <c r="AG4003" s="5">
        <f>'Storage Energy'!AG1764</f>
        <v>0</v>
      </c>
    </row>
    <row r="4004" spans="1:33">
      <c r="A4004" s="5" t="str">
        <f>'Storage Energy'!A1765</f>
        <v>CDP23</v>
      </c>
      <c r="B4004" s="5" t="str">
        <f>'Storage Energy'!B1765</f>
        <v>NSW</v>
      </c>
      <c r="C4004" s="5" t="str">
        <f>'Storage Energy'!C1765</f>
        <v>NNSW</v>
      </c>
      <c r="D4004" s="5" t="str">
        <f>'Storage Energy'!D1765</f>
        <v>Deep storage</v>
      </c>
      <c r="E4004" s="5">
        <f>'Storage Energy'!E1765</f>
        <v>0</v>
      </c>
      <c r="F4004" s="5">
        <f>'Storage Energy'!F1765</f>
        <v>0</v>
      </c>
      <c r="G4004" s="5">
        <f>'Storage Energy'!G1765</f>
        <v>0</v>
      </c>
      <c r="H4004" s="5">
        <f>'Storage Energy'!H1765</f>
        <v>0</v>
      </c>
      <c r="I4004" s="5">
        <f>'Storage Energy'!I1765</f>
        <v>0</v>
      </c>
      <c r="J4004" s="5">
        <f>'Storage Energy'!J1765</f>
        <v>0</v>
      </c>
      <c r="K4004" s="5">
        <f>'Storage Energy'!K1765</f>
        <v>24.000000243119999</v>
      </c>
      <c r="L4004" s="5">
        <f>'Storage Energy'!L1765</f>
        <v>24.00000030624</v>
      </c>
      <c r="M4004" s="5">
        <f>'Storage Energy'!M1765</f>
        <v>24.0000004272</v>
      </c>
      <c r="N4004" s="5">
        <f>'Storage Energy'!N1765</f>
        <v>24.0000004272</v>
      </c>
      <c r="O4004" s="5">
        <f>'Storage Energy'!O1765</f>
        <v>24.000000484800001</v>
      </c>
      <c r="P4004" s="5">
        <f>'Storage Energy'!P1765</f>
        <v>24.000001344720001</v>
      </c>
      <c r="Q4004" s="5">
        <f>'Storage Energy'!Q1765</f>
        <v>24.000001608240002</v>
      </c>
      <c r="R4004" s="5">
        <f>'Storage Energy'!R1765</f>
        <v>24.00000231768</v>
      </c>
      <c r="S4004" s="5">
        <f>'Storage Energy'!S1765</f>
        <v>24.000002377680001</v>
      </c>
      <c r="T4004" s="5">
        <f>'Storage Energy'!T1765</f>
        <v>24.000002377680001</v>
      </c>
      <c r="U4004" s="5">
        <f>'Storage Energy'!U1765</f>
        <v>24.000002377680001</v>
      </c>
      <c r="V4004" s="5">
        <f>'Storage Energy'!V1765</f>
        <v>24.000002377680001</v>
      </c>
      <c r="W4004" s="5">
        <f>'Storage Energy'!W1765</f>
        <v>24.000002419680001</v>
      </c>
      <c r="X4004" s="5">
        <f>'Storage Energy'!X1765</f>
        <v>24.000002626560001</v>
      </c>
      <c r="Y4004" s="5">
        <f>'Storage Energy'!Y1765</f>
        <v>35.99999966184</v>
      </c>
      <c r="Z4004" s="5">
        <f>'Storage Energy'!Z1765</f>
        <v>35.99999966184</v>
      </c>
      <c r="AA4004" s="5">
        <f>'Storage Energy'!AA1765</f>
        <v>35.99999966184</v>
      </c>
      <c r="AB4004" s="5">
        <f>'Storage Energy'!AB1765</f>
        <v>35.99999966184</v>
      </c>
      <c r="AC4004" s="5">
        <f>'Storage Energy'!AC1765</f>
        <v>35.99999966184</v>
      </c>
      <c r="AD4004" s="5">
        <f>'Storage Energy'!AD1765</f>
        <v>35.99999966184</v>
      </c>
      <c r="AE4004" s="5">
        <f>'Storage Energy'!AE1765</f>
        <v>35.99999966184</v>
      </c>
      <c r="AF4004" s="5">
        <f>'Storage Energy'!AF1765</f>
        <v>35.99999966184</v>
      </c>
      <c r="AG4004" s="5">
        <f>'Storage Energy'!AG1765</f>
        <v>0</v>
      </c>
    </row>
    <row r="4005" spans="1:33">
      <c r="A4005" s="5" t="str">
        <f>'Storage Energy'!A1766</f>
        <v>CDP23</v>
      </c>
      <c r="B4005" s="5" t="str">
        <f>'Storage Energy'!B1766</f>
        <v>NSW</v>
      </c>
      <c r="C4005" s="5" t="str">
        <f>'Storage Energy'!C1766</f>
        <v>NNSW</v>
      </c>
      <c r="D4005" s="5" t="str">
        <f>'Storage Energy'!D1766</f>
        <v>Medium storage</v>
      </c>
      <c r="E4005" s="5">
        <f>'Storage Energy'!E1766</f>
        <v>0</v>
      </c>
      <c r="F4005" s="5">
        <f>'Storage Energy'!F1766</f>
        <v>0</v>
      </c>
      <c r="G4005" s="5">
        <f>'Storage Energy'!G1766</f>
        <v>2.2000000000000002</v>
      </c>
      <c r="H4005" s="5">
        <f>'Storage Energy'!H1766</f>
        <v>2.20000020188</v>
      </c>
      <c r="I4005" s="5">
        <f>'Storage Energy'!I1766</f>
        <v>2.2000002802800003</v>
      </c>
      <c r="J4005" s="5">
        <f>'Storage Energy'!J1766</f>
        <v>9.5923618263199995</v>
      </c>
      <c r="K4005" s="5">
        <f>'Storage Energy'!K1766</f>
        <v>9.5923618263199995</v>
      </c>
      <c r="L4005" s="5">
        <f>'Storage Energy'!L1766</f>
        <v>9.5923618608000005</v>
      </c>
      <c r="M4005" s="5">
        <f>'Storage Energy'!M1766</f>
        <v>9.5923618989200001</v>
      </c>
      <c r="N4005" s="5">
        <f>'Storage Energy'!N1766</f>
        <v>9.5923618989200001</v>
      </c>
      <c r="O4005" s="5">
        <f>'Storage Energy'!O1766</f>
        <v>9.5923618989200001</v>
      </c>
      <c r="P4005" s="5">
        <f>'Storage Energy'!P1766</f>
        <v>9.5923619883200004</v>
      </c>
      <c r="Q4005" s="5">
        <f>'Storage Energy'!Q1766</f>
        <v>9.5923620390800011</v>
      </c>
      <c r="R4005" s="5">
        <f>'Storage Energy'!R1766</f>
        <v>9.5923625823199998</v>
      </c>
      <c r="S4005" s="5">
        <f>'Storage Energy'!S1766</f>
        <v>9.5923626265599999</v>
      </c>
      <c r="T4005" s="5">
        <f>'Storage Energy'!T1766</f>
        <v>9.59236264936</v>
      </c>
      <c r="U4005" s="5">
        <f>'Storage Energy'!U1766</f>
        <v>9.592362658479999</v>
      </c>
      <c r="V4005" s="5">
        <f>'Storage Energy'!V1766</f>
        <v>9.5923626808000009</v>
      </c>
      <c r="W4005" s="5">
        <f>'Storage Energy'!W1766</f>
        <v>9.5923627280400012</v>
      </c>
      <c r="X4005" s="5">
        <f>'Storage Energy'!X1766</f>
        <v>9.5923628274000006</v>
      </c>
      <c r="Y4005" s="5">
        <f>'Storage Energy'!Y1766</f>
        <v>9.5923629211199994</v>
      </c>
      <c r="Z4005" s="5">
        <f>'Storage Energy'!Z1766</f>
        <v>9.5923629604799991</v>
      </c>
      <c r="AA4005" s="5">
        <f>'Storage Energy'!AA1766</f>
        <v>7.3923630303599994</v>
      </c>
      <c r="AB4005" s="5">
        <f>'Storage Energy'!AB1766</f>
        <v>7.3923628284800005</v>
      </c>
      <c r="AC4005" s="5">
        <f>'Storage Energy'!AC1766</f>
        <v>7.3923628140800002</v>
      </c>
      <c r="AD4005" s="5">
        <f>'Storage Energy'!AD1766</f>
        <v>3.3639221611999996</v>
      </c>
      <c r="AE4005" s="5">
        <f>'Storage Energy'!AE1766</f>
        <v>3.3639221611999996</v>
      </c>
      <c r="AF4005" s="5">
        <f>'Storage Energy'!AF1766</f>
        <v>3.3639222372400002</v>
      </c>
      <c r="AG4005" s="5">
        <f>'Storage Energy'!AG1766</f>
        <v>0</v>
      </c>
    </row>
    <row r="4006" spans="1:33">
      <c r="A4006" s="5" t="str">
        <f>'Storage Energy'!A1767</f>
        <v>CDP23</v>
      </c>
      <c r="B4006" s="5" t="str">
        <f>'Storage Energy'!B1767</f>
        <v>NSW</v>
      </c>
      <c r="C4006" s="5" t="str">
        <f>'Storage Energy'!C1767</f>
        <v>NNSW</v>
      </c>
      <c r="D4006" s="5" t="str">
        <f>'Storage Energy'!D1767</f>
        <v>Shallow storage</v>
      </c>
      <c r="E4006" s="5">
        <f>'Storage Energy'!E1767</f>
        <v>0</v>
      </c>
      <c r="F4006" s="5">
        <f>'Storage Energy'!F1767</f>
        <v>3.9E-2</v>
      </c>
      <c r="G4006" s="5">
        <f>'Storage Energy'!G1767</f>
        <v>0.439</v>
      </c>
      <c r="H4006" s="5">
        <f>'Storage Energy'!H1767</f>
        <v>0.63900000000000001</v>
      </c>
      <c r="I4006" s="5">
        <f>'Storage Energy'!I1767</f>
        <v>0.63900000000000001</v>
      </c>
      <c r="J4006" s="5">
        <f>'Storage Energy'!J1767</f>
        <v>0.63900000000000001</v>
      </c>
      <c r="K4006" s="5">
        <f>'Storage Energy'!K1767</f>
        <v>0.63900000000000001</v>
      </c>
      <c r="L4006" s="5">
        <f>'Storage Energy'!L1767</f>
        <v>0.63900000000000001</v>
      </c>
      <c r="M4006" s="5">
        <f>'Storage Energy'!M1767</f>
        <v>0.63900000000000001</v>
      </c>
      <c r="N4006" s="5">
        <f>'Storage Energy'!N1767</f>
        <v>0.60000000000000009</v>
      </c>
      <c r="O4006" s="5">
        <f>'Storage Energy'!O1767</f>
        <v>0.60000000000000009</v>
      </c>
      <c r="P4006" s="5">
        <f>'Storage Energy'!P1767</f>
        <v>0.60000000000000009</v>
      </c>
      <c r="Q4006" s="5">
        <f>'Storage Energy'!Q1767</f>
        <v>0.60000000000000009</v>
      </c>
      <c r="R4006" s="5">
        <f>'Storage Energy'!R1767</f>
        <v>0.60000000000000009</v>
      </c>
      <c r="S4006" s="5">
        <f>'Storage Energy'!S1767</f>
        <v>0.60000000000000009</v>
      </c>
      <c r="T4006" s="5">
        <f>'Storage Energy'!T1767</f>
        <v>0.60000000000000009</v>
      </c>
      <c r="U4006" s="5">
        <f>'Storage Energy'!U1767</f>
        <v>0.60000000000000009</v>
      </c>
      <c r="V4006" s="5">
        <f>'Storage Energy'!V1767</f>
        <v>0.60000000000000009</v>
      </c>
      <c r="W4006" s="5">
        <f>'Storage Energy'!W1767</f>
        <v>0.60000000000000009</v>
      </c>
      <c r="X4006" s="5">
        <f>'Storage Energy'!X1767</f>
        <v>0.60000000000000009</v>
      </c>
      <c r="Y4006" s="5">
        <f>'Storage Energy'!Y1767</f>
        <v>0.60000000000000009</v>
      </c>
      <c r="Z4006" s="5">
        <f>'Storage Energy'!Z1767</f>
        <v>0.60000000000000009</v>
      </c>
      <c r="AA4006" s="5">
        <f>'Storage Energy'!AA1767</f>
        <v>0</v>
      </c>
      <c r="AB4006" s="5">
        <f>'Storage Energy'!AB1767</f>
        <v>0</v>
      </c>
      <c r="AC4006" s="5">
        <f>'Storage Energy'!AC1767</f>
        <v>0</v>
      </c>
      <c r="AD4006" s="5">
        <f>'Storage Energy'!AD1767</f>
        <v>0</v>
      </c>
      <c r="AE4006" s="5">
        <f>'Storage Energy'!AE1767</f>
        <v>0</v>
      </c>
      <c r="AF4006" s="5">
        <f>'Storage Energy'!AF1767</f>
        <v>0</v>
      </c>
      <c r="AG4006" s="5">
        <f>'Storage Energy'!AG1767</f>
        <v>0</v>
      </c>
    </row>
    <row r="4007" spans="1:33">
      <c r="A4007" s="5" t="str">
        <f>'Storage Energy'!A1768</f>
        <v>CDP23</v>
      </c>
      <c r="B4007" s="5" t="str">
        <f>'Storage Energy'!B1768</f>
        <v>NSW</v>
      </c>
      <c r="C4007" s="5" t="str">
        <f>'Storage Energy'!C1768</f>
        <v>NNSW</v>
      </c>
      <c r="D4007" s="5" t="str">
        <f>'Storage Energy'!D1768</f>
        <v>Coordinated CER storage</v>
      </c>
      <c r="E4007" s="5">
        <f>'Storage Energy'!E1768</f>
        <v>4.9320835299999997E-2</v>
      </c>
      <c r="F4007" s="5">
        <f>'Storage Energy'!F1768</f>
        <v>9.3647229159999998E-2</v>
      </c>
      <c r="G4007" s="5">
        <f>'Storage Energy'!G1768</f>
        <v>0.14902686410000002</v>
      </c>
      <c r="H4007" s="5">
        <f>'Storage Energy'!H1768</f>
        <v>0.2183351056</v>
      </c>
      <c r="I4007" s="5">
        <f>'Storage Energy'!I1768</f>
        <v>0.29862415040000001</v>
      </c>
      <c r="J4007" s="5">
        <f>'Storage Energy'!J1768</f>
        <v>0.427121262</v>
      </c>
      <c r="K4007" s="5">
        <f>'Storage Energy'!K1768</f>
        <v>0.56608411873999998</v>
      </c>
      <c r="L4007" s="5">
        <f>'Storage Energy'!L1768</f>
        <v>0.72078415156499998</v>
      </c>
      <c r="M4007" s="5">
        <f>'Storage Energy'!M1768</f>
        <v>0.89886912047500001</v>
      </c>
      <c r="N4007" s="5">
        <f>'Storage Energy'!N1768</f>
        <v>1.10115566433</v>
      </c>
      <c r="O4007" s="5">
        <f>'Storage Energy'!O1768</f>
        <v>1.3359169987199999</v>
      </c>
      <c r="P4007" s="5">
        <f>'Storage Energy'!P1768</f>
        <v>1.59333809215</v>
      </c>
      <c r="Q4007" s="5">
        <f>'Storage Energy'!Q1768</f>
        <v>1.8469723634549999</v>
      </c>
      <c r="R4007" s="5">
        <f>'Storage Energy'!R1768</f>
        <v>2.1239208361349999</v>
      </c>
      <c r="S4007" s="5">
        <f>'Storage Energy'!S1768</f>
        <v>2.4262456076499999</v>
      </c>
      <c r="T4007" s="5">
        <f>'Storage Energy'!T1768</f>
        <v>2.7179051562500001</v>
      </c>
      <c r="U4007" s="5">
        <f>'Storage Energy'!U1768</f>
        <v>3.0237155539499998</v>
      </c>
      <c r="V4007" s="5">
        <f>'Storage Energy'!V1768</f>
        <v>3.34110959145</v>
      </c>
      <c r="W4007" s="5">
        <f>'Storage Energy'!W1768</f>
        <v>3.6779820144500004</v>
      </c>
      <c r="X4007" s="5">
        <f>'Storage Energy'!X1768</f>
        <v>4.0306705856999994</v>
      </c>
      <c r="Y4007" s="5">
        <f>'Storage Energy'!Y1768</f>
        <v>4.4071547162</v>
      </c>
      <c r="Z4007" s="5">
        <f>'Storage Energy'!Z1768</f>
        <v>4.7993260987500008</v>
      </c>
      <c r="AA4007" s="5">
        <f>'Storage Energy'!AA1768</f>
        <v>5.1895122948000001</v>
      </c>
      <c r="AB4007" s="5">
        <f>'Storage Energy'!AB1768</f>
        <v>5.5950772712500001</v>
      </c>
      <c r="AC4007" s="5">
        <f>'Storage Energy'!AC1768</f>
        <v>6.0139811763999997</v>
      </c>
      <c r="AD4007" s="5">
        <f>'Storage Energy'!AD1768</f>
        <v>6.4037881864999999</v>
      </c>
      <c r="AE4007" s="5">
        <f>'Storage Energy'!AE1768</f>
        <v>6.4951188732</v>
      </c>
      <c r="AF4007" s="5">
        <f>'Storage Energy'!AF1768</f>
        <v>6.5854777866000003</v>
      </c>
      <c r="AG4007" s="5">
        <f>'Storage Energy'!AG1768</f>
        <v>0</v>
      </c>
    </row>
    <row r="4008" spans="1:33">
      <c r="A4008" s="5" t="str">
        <f>'Storage Energy'!A1769</f>
        <v>CDP23</v>
      </c>
      <c r="B4008" s="5" t="str">
        <f>'Storage Energy'!B1769</f>
        <v>NSW</v>
      </c>
      <c r="C4008" s="5" t="str">
        <f>'Storage Energy'!C1769</f>
        <v>NNSW</v>
      </c>
      <c r="D4008" s="5" t="str">
        <f>'Storage Energy'!D1769</f>
        <v>Passive CER storage</v>
      </c>
      <c r="E4008" s="5">
        <f>'Storage Energy'!E1769</f>
        <v>0.11933334170000001</v>
      </c>
      <c r="F4008" s="5">
        <f>'Storage Energy'!F1769</f>
        <v>0.1669597293</v>
      </c>
      <c r="G4008" s="5">
        <f>'Storage Energy'!G1769</f>
        <v>0.2092675262</v>
      </c>
      <c r="H4008" s="5">
        <f>'Storage Energy'!H1769</f>
        <v>0.24690154849999998</v>
      </c>
      <c r="I4008" s="5">
        <f>'Storage Energy'!I1769</f>
        <v>0.27459991509999998</v>
      </c>
      <c r="J4008" s="5">
        <f>'Storage Energy'!J1769</f>
        <v>0.31277251810000001</v>
      </c>
      <c r="K4008" s="5">
        <f>'Storage Energy'!K1769</f>
        <v>0.35776730010000002</v>
      </c>
      <c r="L4008" s="5">
        <f>'Storage Energy'!L1769</f>
        <v>0.39641314690000001</v>
      </c>
      <c r="M4008" s="5">
        <f>'Storage Energy'!M1769</f>
        <v>0.4328094093</v>
      </c>
      <c r="N4008" s="5">
        <f>'Storage Energy'!N1769</f>
        <v>0.46733001339999997</v>
      </c>
      <c r="O4008" s="5">
        <f>'Storage Energy'!O1769</f>
        <v>0.50883555260000002</v>
      </c>
      <c r="P4008" s="5">
        <f>'Storage Energy'!P1769</f>
        <v>0.5507880770000001</v>
      </c>
      <c r="Q4008" s="5">
        <f>'Storage Energy'!Q1769</f>
        <v>0.57819475659999997</v>
      </c>
      <c r="R4008" s="5">
        <f>'Storage Energy'!R1769</f>
        <v>0.60448232680000002</v>
      </c>
      <c r="S4008" s="5">
        <f>'Storage Energy'!S1769</f>
        <v>0.62741403490000003</v>
      </c>
      <c r="T4008" s="5">
        <f>'Storage Energy'!T1769</f>
        <v>0.64355684479999997</v>
      </c>
      <c r="U4008" s="5">
        <f>'Storage Energy'!U1769</f>
        <v>0.65128995450000005</v>
      </c>
      <c r="V4008" s="5">
        <f>'Storage Energy'!V1769</f>
        <v>0.65387369149999996</v>
      </c>
      <c r="W4008" s="5">
        <f>'Storage Energy'!W1769</f>
        <v>0.65384930380000006</v>
      </c>
      <c r="X4008" s="5">
        <f>'Storage Energy'!X1769</f>
        <v>0.65115909859999999</v>
      </c>
      <c r="Y4008" s="5">
        <f>'Storage Energy'!Y1769</f>
        <v>0.65396270049999994</v>
      </c>
      <c r="Z4008" s="5">
        <f>'Storage Energy'!Z1769</f>
        <v>0.65820781150000007</v>
      </c>
      <c r="AA4008" s="5">
        <f>'Storage Energy'!AA1769</f>
        <v>0.65184768120000003</v>
      </c>
      <c r="AB4008" s="5">
        <f>'Storage Energy'!AB1769</f>
        <v>0.64614563489999999</v>
      </c>
      <c r="AC4008" s="5">
        <f>'Storage Energy'!AC1769</f>
        <v>0.63606513819999999</v>
      </c>
      <c r="AD4008" s="5">
        <f>'Storage Energy'!AD1769</f>
        <v>0.6234314393</v>
      </c>
      <c r="AE4008" s="5">
        <f>'Storage Energy'!AE1769</f>
        <v>0.6405591491</v>
      </c>
      <c r="AF4008" s="5">
        <f>'Storage Energy'!AF1769</f>
        <v>0.65514074239999998</v>
      </c>
      <c r="AG4008" s="5">
        <f>'Storage Energy'!AG1769</f>
        <v>0</v>
      </c>
    </row>
    <row r="4009" spans="1:33">
      <c r="A4009" s="5">
        <f>'Storage Energy'!A1770</f>
        <v>0</v>
      </c>
      <c r="B4009" s="5">
        <f>'Storage Energy'!B1770</f>
        <v>0</v>
      </c>
      <c r="C4009" s="5">
        <f>'Storage Energy'!C1770</f>
        <v>0</v>
      </c>
      <c r="D4009" s="5">
        <f>'Storage Energy'!D1770</f>
        <v>0</v>
      </c>
      <c r="E4009" s="5">
        <f>'Storage Energy'!E1770</f>
        <v>0</v>
      </c>
      <c r="F4009" s="5">
        <f>'Storage Energy'!F1770</f>
        <v>0</v>
      </c>
      <c r="G4009" s="5">
        <f>'Storage Energy'!G1770</f>
        <v>0</v>
      </c>
      <c r="H4009" s="5">
        <f>'Storage Energy'!H1770</f>
        <v>0</v>
      </c>
      <c r="I4009" s="5">
        <f>'Storage Energy'!I1770</f>
        <v>0</v>
      </c>
      <c r="J4009" s="5">
        <f>'Storage Energy'!J1770</f>
        <v>0</v>
      </c>
      <c r="K4009" s="5">
        <f>'Storage Energy'!K1770</f>
        <v>0</v>
      </c>
      <c r="L4009" s="5">
        <f>'Storage Energy'!L1770</f>
        <v>0</v>
      </c>
      <c r="M4009" s="5">
        <f>'Storage Energy'!M1770</f>
        <v>0</v>
      </c>
      <c r="N4009" s="5">
        <f>'Storage Energy'!N1770</f>
        <v>0</v>
      </c>
      <c r="O4009" s="5">
        <f>'Storage Energy'!O1770</f>
        <v>0</v>
      </c>
      <c r="P4009" s="5">
        <f>'Storage Energy'!P1770</f>
        <v>0</v>
      </c>
      <c r="Q4009" s="5">
        <f>'Storage Energy'!Q1770</f>
        <v>0</v>
      </c>
      <c r="R4009" s="5">
        <f>'Storage Energy'!R1770</f>
        <v>0</v>
      </c>
      <c r="S4009" s="5">
        <f>'Storage Energy'!S1770</f>
        <v>0</v>
      </c>
      <c r="T4009" s="5">
        <f>'Storage Energy'!T1770</f>
        <v>0</v>
      </c>
      <c r="U4009" s="5">
        <f>'Storage Energy'!U1770</f>
        <v>0</v>
      </c>
      <c r="V4009" s="5">
        <f>'Storage Energy'!V1770</f>
        <v>0</v>
      </c>
      <c r="W4009" s="5">
        <f>'Storage Energy'!W1770</f>
        <v>0</v>
      </c>
      <c r="X4009" s="5">
        <f>'Storage Energy'!X1770</f>
        <v>0</v>
      </c>
      <c r="Y4009" s="5">
        <f>'Storage Energy'!Y1770</f>
        <v>0</v>
      </c>
      <c r="Z4009" s="5">
        <f>'Storage Energy'!Z1770</f>
        <v>0</v>
      </c>
      <c r="AA4009" s="5">
        <f>'Storage Energy'!AA1770</f>
        <v>0</v>
      </c>
      <c r="AB4009" s="5">
        <f>'Storage Energy'!AB1770</f>
        <v>0</v>
      </c>
      <c r="AC4009" s="5">
        <f>'Storage Energy'!AC1770</f>
        <v>0</v>
      </c>
      <c r="AD4009" s="5">
        <f>'Storage Energy'!AD1770</f>
        <v>0</v>
      </c>
      <c r="AE4009" s="5">
        <f>'Storage Energy'!AE1770</f>
        <v>0</v>
      </c>
      <c r="AF4009" s="5">
        <f>'Storage Energy'!AF1770</f>
        <v>0</v>
      </c>
      <c r="AG4009" s="5">
        <f>'Storage Energy'!AG1770</f>
        <v>0</v>
      </c>
    </row>
    <row r="4010" spans="1:33">
      <c r="A4010" s="5" t="str">
        <f>'Storage Energy'!A1771</f>
        <v>CDP23</v>
      </c>
      <c r="B4010" s="5" t="str">
        <f>'Storage Energy'!B1771</f>
        <v>NSW</v>
      </c>
      <c r="C4010" s="5" t="str">
        <f>'Storage Energy'!C1771</f>
        <v>CNSW</v>
      </c>
      <c r="D4010" s="5" t="str">
        <f>'Storage Energy'!D1771</f>
        <v>Snowy 2.0</v>
      </c>
      <c r="E4010" s="5">
        <f>'Storage Energy'!E1771</f>
        <v>0</v>
      </c>
      <c r="F4010" s="5">
        <f>'Storage Energy'!F1771</f>
        <v>0</v>
      </c>
      <c r="G4010" s="5">
        <f>'Storage Energy'!G1771</f>
        <v>0</v>
      </c>
      <c r="H4010" s="5">
        <f>'Storage Energy'!H1771</f>
        <v>0</v>
      </c>
      <c r="I4010" s="5">
        <f>'Storage Energy'!I1771</f>
        <v>0</v>
      </c>
      <c r="J4010" s="5">
        <f>'Storage Energy'!J1771</f>
        <v>0</v>
      </c>
      <c r="K4010" s="5">
        <f>'Storage Energy'!K1771</f>
        <v>0</v>
      </c>
      <c r="L4010" s="5">
        <f>'Storage Energy'!L1771</f>
        <v>0</v>
      </c>
      <c r="M4010" s="5">
        <f>'Storage Energy'!M1771</f>
        <v>0</v>
      </c>
      <c r="N4010" s="5">
        <f>'Storage Energy'!N1771</f>
        <v>0</v>
      </c>
      <c r="O4010" s="5">
        <f>'Storage Energy'!O1771</f>
        <v>0</v>
      </c>
      <c r="P4010" s="5">
        <f>'Storage Energy'!P1771</f>
        <v>0</v>
      </c>
      <c r="Q4010" s="5">
        <f>'Storage Energy'!Q1771</f>
        <v>0</v>
      </c>
      <c r="R4010" s="5">
        <f>'Storage Energy'!R1771</f>
        <v>0</v>
      </c>
      <c r="S4010" s="5">
        <f>'Storage Energy'!S1771</f>
        <v>0</v>
      </c>
      <c r="T4010" s="5">
        <f>'Storage Energy'!T1771</f>
        <v>0</v>
      </c>
      <c r="U4010" s="5">
        <f>'Storage Energy'!U1771</f>
        <v>0</v>
      </c>
      <c r="V4010" s="5">
        <f>'Storage Energy'!V1771</f>
        <v>0</v>
      </c>
      <c r="W4010" s="5">
        <f>'Storage Energy'!W1771</f>
        <v>0</v>
      </c>
      <c r="X4010" s="5">
        <f>'Storage Energy'!X1771</f>
        <v>0</v>
      </c>
      <c r="Y4010" s="5">
        <f>'Storage Energy'!Y1771</f>
        <v>0</v>
      </c>
      <c r="Z4010" s="5">
        <f>'Storage Energy'!Z1771</f>
        <v>0</v>
      </c>
      <c r="AA4010" s="5">
        <f>'Storage Energy'!AA1771</f>
        <v>0</v>
      </c>
      <c r="AB4010" s="5">
        <f>'Storage Energy'!AB1771</f>
        <v>0</v>
      </c>
      <c r="AC4010" s="5">
        <f>'Storage Energy'!AC1771</f>
        <v>0</v>
      </c>
      <c r="AD4010" s="5">
        <f>'Storage Energy'!AD1771</f>
        <v>0</v>
      </c>
      <c r="AE4010" s="5">
        <f>'Storage Energy'!AE1771</f>
        <v>0</v>
      </c>
      <c r="AF4010" s="5">
        <f>'Storage Energy'!AF1771</f>
        <v>0</v>
      </c>
      <c r="AG4010" s="5">
        <f>'Storage Energy'!AG1771</f>
        <v>0</v>
      </c>
    </row>
    <row r="4011" spans="1:33">
      <c r="A4011" s="5" t="str">
        <f>'Storage Energy'!A1772</f>
        <v>CDP23</v>
      </c>
      <c r="B4011" s="5" t="str">
        <f>'Storage Energy'!B1772</f>
        <v>NSW</v>
      </c>
      <c r="C4011" s="5" t="str">
        <f>'Storage Energy'!C1772</f>
        <v>CNSW</v>
      </c>
      <c r="D4011" s="5" t="str">
        <f>'Storage Energy'!D1772</f>
        <v>Deep storage</v>
      </c>
      <c r="E4011" s="5">
        <f>'Storage Energy'!E1772</f>
        <v>6.2710000000000008</v>
      </c>
      <c r="F4011" s="5">
        <f>'Storage Energy'!F1772</f>
        <v>6.2710000000000008</v>
      </c>
      <c r="G4011" s="5">
        <f>'Storage Energy'!G1772</f>
        <v>6.2710000000000008</v>
      </c>
      <c r="H4011" s="5">
        <f>'Storage Energy'!H1772</f>
        <v>6.2710000000000008</v>
      </c>
      <c r="I4011" s="5">
        <f>'Storage Energy'!I1772</f>
        <v>6.2710000000000008</v>
      </c>
      <c r="J4011" s="5">
        <f>'Storage Energy'!J1772</f>
        <v>6.2710000000000008</v>
      </c>
      <c r="K4011" s="5">
        <f>'Storage Energy'!K1772</f>
        <v>6.2710000000000008</v>
      </c>
      <c r="L4011" s="5">
        <f>'Storage Energy'!L1772</f>
        <v>6.2710000000000008</v>
      </c>
      <c r="M4011" s="5">
        <f>'Storage Energy'!M1772</f>
        <v>6.2710000000000008</v>
      </c>
      <c r="N4011" s="5">
        <f>'Storage Energy'!N1772</f>
        <v>6.2710000000000008</v>
      </c>
      <c r="O4011" s="5">
        <f>'Storage Energy'!O1772</f>
        <v>6.2710000000000008</v>
      </c>
      <c r="P4011" s="5">
        <f>'Storage Energy'!P1772</f>
        <v>6.2710000000000008</v>
      </c>
      <c r="Q4011" s="5">
        <f>'Storage Energy'!Q1772</f>
        <v>6.2710000000000008</v>
      </c>
      <c r="R4011" s="5">
        <f>'Storage Energy'!R1772</f>
        <v>6.2710000000000008</v>
      </c>
      <c r="S4011" s="5">
        <f>'Storage Energy'!S1772</f>
        <v>6.2710000000000008</v>
      </c>
      <c r="T4011" s="5">
        <f>'Storage Energy'!T1772</f>
        <v>6.2710000000000008</v>
      </c>
      <c r="U4011" s="5">
        <f>'Storage Energy'!U1772</f>
        <v>6.2710000000000008</v>
      </c>
      <c r="V4011" s="5">
        <f>'Storage Energy'!V1772</f>
        <v>6.2710000000000008</v>
      </c>
      <c r="W4011" s="5">
        <f>'Storage Energy'!W1772</f>
        <v>6.2710000000000008</v>
      </c>
      <c r="X4011" s="5">
        <f>'Storage Energy'!X1772</f>
        <v>6.2710000000000008</v>
      </c>
      <c r="Y4011" s="5">
        <f>'Storage Energy'!Y1772</f>
        <v>6.2710000000000008</v>
      </c>
      <c r="Z4011" s="5">
        <f>'Storage Energy'!Z1772</f>
        <v>6.2710000000000008</v>
      </c>
      <c r="AA4011" s="5">
        <f>'Storage Energy'!AA1772</f>
        <v>6.2710000000000008</v>
      </c>
      <c r="AB4011" s="5">
        <f>'Storage Energy'!AB1772</f>
        <v>6.2710000000000008</v>
      </c>
      <c r="AC4011" s="5">
        <f>'Storage Energy'!AC1772</f>
        <v>6.2710000000000008</v>
      </c>
      <c r="AD4011" s="5">
        <f>'Storage Energy'!AD1772</f>
        <v>6.2710000000000008</v>
      </c>
      <c r="AE4011" s="5">
        <f>'Storage Energy'!AE1772</f>
        <v>6.2710000000000008</v>
      </c>
      <c r="AF4011" s="5">
        <f>'Storage Energy'!AF1772</f>
        <v>6.2710000000000008</v>
      </c>
      <c r="AG4011" s="5">
        <f>'Storage Energy'!AG1772</f>
        <v>0</v>
      </c>
    </row>
    <row r="4012" spans="1:33">
      <c r="A4012" s="5" t="str">
        <f>'Storage Energy'!A1773</f>
        <v>CDP23</v>
      </c>
      <c r="B4012" s="5" t="str">
        <f>'Storage Energy'!B1773</f>
        <v>NSW</v>
      </c>
      <c r="C4012" s="5" t="str">
        <f>'Storage Energy'!C1773</f>
        <v>CNSW</v>
      </c>
      <c r="D4012" s="5" t="str">
        <f>'Storage Energy'!D1773</f>
        <v>Medium storage</v>
      </c>
      <c r="E4012" s="5">
        <f>'Storage Energy'!E1773</f>
        <v>0</v>
      </c>
      <c r="F4012" s="5">
        <f>'Storage Energy'!F1773</f>
        <v>2.3919999999999999</v>
      </c>
      <c r="G4012" s="5">
        <f>'Storage Energy'!G1773</f>
        <v>2.3919999999999999</v>
      </c>
      <c r="H4012" s="5">
        <f>'Storage Energy'!H1773</f>
        <v>3.8658400301600002</v>
      </c>
      <c r="I4012" s="5">
        <f>'Storage Energy'!I1773</f>
        <v>3.86584004848</v>
      </c>
      <c r="J4012" s="5">
        <f>'Storage Energy'!J1773</f>
        <v>4.0274737605600004</v>
      </c>
      <c r="K4012" s="5">
        <f>'Storage Energy'!K1773</f>
        <v>3.8673937605599997</v>
      </c>
      <c r="L4012" s="5">
        <f>'Storage Energy'!L1773</f>
        <v>4.0274737605600004</v>
      </c>
      <c r="M4012" s="5">
        <f>'Storage Energy'!M1773</f>
        <v>3.8673937605599997</v>
      </c>
      <c r="N4012" s="5">
        <f>'Storage Energy'!N1773</f>
        <v>3.8673937605599997</v>
      </c>
      <c r="O4012" s="5">
        <f>'Storage Energy'!O1773</f>
        <v>4.0274737605600004</v>
      </c>
      <c r="P4012" s="5">
        <f>'Storage Energy'!P1773</f>
        <v>3.8673937605599997</v>
      </c>
      <c r="Q4012" s="5">
        <f>'Storage Energy'!Q1773</f>
        <v>3.8673937605599997</v>
      </c>
      <c r="R4012" s="5">
        <f>'Storage Energy'!R1773</f>
        <v>4.0274738236800003</v>
      </c>
      <c r="S4012" s="5">
        <f>'Storage Energy'!S1773</f>
        <v>3.8673938236799996</v>
      </c>
      <c r="T4012" s="5">
        <f>'Storage Energy'!T1773</f>
        <v>3.8673938236799996</v>
      </c>
      <c r="U4012" s="5">
        <f>'Storage Energy'!U1773</f>
        <v>3.8673938236799996</v>
      </c>
      <c r="V4012" s="5">
        <f>'Storage Energy'!V1773</f>
        <v>3.8673938236799996</v>
      </c>
      <c r="W4012" s="5">
        <f>'Storage Energy'!W1773</f>
        <v>3.8673938236799996</v>
      </c>
      <c r="X4012" s="5">
        <f>'Storage Energy'!X1773</f>
        <v>4.02747386272</v>
      </c>
      <c r="Y4012" s="5">
        <f>'Storage Energy'!Y1773</f>
        <v>3.8673939305599996</v>
      </c>
      <c r="Z4012" s="5">
        <f>'Storage Energy'!Z1773</f>
        <v>1.6354739413600001</v>
      </c>
      <c r="AA4012" s="5">
        <f>'Storage Energy'!AA1773</f>
        <v>1.4753939413599999</v>
      </c>
      <c r="AB4012" s="5">
        <f>'Storage Energy'!AB1773</f>
        <v>1.4753939111999999</v>
      </c>
      <c r="AC4012" s="5">
        <f>'Storage Energy'!AC1773</f>
        <v>1.6354738928800001</v>
      </c>
      <c r="AD4012" s="5">
        <f>'Storage Energy'!AD1773</f>
        <v>1.4745470240799998</v>
      </c>
      <c r="AE4012" s="5">
        <f>'Storage Energy'!AE1773</f>
        <v>1.4745470240799998</v>
      </c>
      <c r="AF4012" s="5">
        <f>'Storage Energy'!AF1773</f>
        <v>1.6346271724800001</v>
      </c>
      <c r="AG4012" s="5">
        <f>'Storage Energy'!AG1773</f>
        <v>0</v>
      </c>
    </row>
    <row r="4013" spans="1:33">
      <c r="A4013" s="5" t="str">
        <f>'Storage Energy'!A1774</f>
        <v>CDP23</v>
      </c>
      <c r="B4013" s="5" t="str">
        <f>'Storage Energy'!B1774</f>
        <v>NSW</v>
      </c>
      <c r="C4013" s="5" t="str">
        <f>'Storage Energy'!C1774</f>
        <v>CNSW</v>
      </c>
      <c r="D4013" s="5" t="str">
        <f>'Storage Energy'!D1774</f>
        <v>Shallow storage</v>
      </c>
      <c r="E4013" s="5">
        <f>'Storage Energy'!E1774</f>
        <v>0</v>
      </c>
      <c r="F4013" s="5">
        <f>'Storage Energy'!F1774</f>
        <v>2.8000000000000001E-2</v>
      </c>
      <c r="G4013" s="5">
        <f>'Storage Energy'!G1774</f>
        <v>0.71556294307000001</v>
      </c>
      <c r="H4013" s="5">
        <f>'Storage Energy'!H1774</f>
        <v>1.13246615112</v>
      </c>
      <c r="I4013" s="5">
        <f>'Storage Energy'!I1774</f>
        <v>2.3294416175100001</v>
      </c>
      <c r="J4013" s="5">
        <f>'Storage Energy'!J1774</f>
        <v>2.3294416175100001</v>
      </c>
      <c r="K4013" s="5">
        <f>'Storage Energy'!K1774</f>
        <v>2.3294416175100001</v>
      </c>
      <c r="L4013" s="5">
        <f>'Storage Energy'!L1774</f>
        <v>2.3294416175100001</v>
      </c>
      <c r="M4013" s="5">
        <f>'Storage Energy'!M1774</f>
        <v>2.3294416175100001</v>
      </c>
      <c r="N4013" s="5">
        <f>'Storage Energy'!N1774</f>
        <v>2.3294416175100001</v>
      </c>
      <c r="O4013" s="5">
        <f>'Storage Energy'!O1774</f>
        <v>2.3294416175100001</v>
      </c>
      <c r="P4013" s="5">
        <f>'Storage Energy'!P1774</f>
        <v>2.3294416175100001</v>
      </c>
      <c r="Q4013" s="5">
        <f>'Storage Energy'!Q1774</f>
        <v>2.3294416175100001</v>
      </c>
      <c r="R4013" s="5">
        <f>'Storage Energy'!R1774</f>
        <v>2.3294416175100001</v>
      </c>
      <c r="S4013" s="5">
        <f>'Storage Energy'!S1774</f>
        <v>2.3294416175100001</v>
      </c>
      <c r="T4013" s="5">
        <f>'Storage Energy'!T1774</f>
        <v>2.3294416175100001</v>
      </c>
      <c r="U4013" s="5">
        <f>'Storage Energy'!U1774</f>
        <v>2.3294416175100001</v>
      </c>
      <c r="V4013" s="5">
        <f>'Storage Energy'!V1774</f>
        <v>2.3294416175100001</v>
      </c>
      <c r="W4013" s="5">
        <f>'Storage Energy'!W1774</f>
        <v>2.3294416175100001</v>
      </c>
      <c r="X4013" s="5">
        <f>'Storage Energy'!X1774</f>
        <v>2.3294416175100001</v>
      </c>
      <c r="Y4013" s="5">
        <f>'Storage Energy'!Y1774</f>
        <v>2.3294416175100001</v>
      </c>
      <c r="Z4013" s="5">
        <f>'Storage Energy'!Z1774</f>
        <v>2.3014416175100001</v>
      </c>
      <c r="AA4013" s="5">
        <f>'Storage Energy'!AA1774</f>
        <v>1.61387867445</v>
      </c>
      <c r="AB4013" s="5">
        <f>'Storage Energy'!AB1774</f>
        <v>1.1969754663900001</v>
      </c>
      <c r="AC4013" s="5">
        <f>'Storage Energy'!AC1774</f>
        <v>0.11375018731</v>
      </c>
      <c r="AD4013" s="5">
        <f>'Storage Energy'!AD1774</f>
        <v>0.11375018731</v>
      </c>
      <c r="AE4013" s="5">
        <f>'Storage Energy'!AE1774</f>
        <v>0.11375018731</v>
      </c>
      <c r="AF4013" s="5">
        <f>'Storage Energy'!AF1774</f>
        <v>0.11375019004</v>
      </c>
      <c r="AG4013" s="5">
        <f>'Storage Energy'!AG1774</f>
        <v>0</v>
      </c>
    </row>
    <row r="4014" spans="1:33">
      <c r="A4014" s="5" t="str">
        <f>'Storage Energy'!A1775</f>
        <v>CDP23</v>
      </c>
      <c r="B4014" s="5" t="str">
        <f>'Storage Energy'!B1775</f>
        <v>NSW</v>
      </c>
      <c r="C4014" s="5" t="str">
        <f>'Storage Energy'!C1775</f>
        <v>CNSW</v>
      </c>
      <c r="D4014" s="5" t="str">
        <f>'Storage Energy'!D1775</f>
        <v>Coordinated CER storage</v>
      </c>
      <c r="E4014" s="5">
        <f>'Storage Energy'!E1775</f>
        <v>2.1223267140000002E-2</v>
      </c>
      <c r="F4014" s="5">
        <f>'Storage Energy'!F1775</f>
        <v>4.0430189499999998E-2</v>
      </c>
      <c r="G4014" s="5">
        <f>'Storage Energy'!G1775</f>
        <v>6.4687229099999993E-2</v>
      </c>
      <c r="H4014" s="5">
        <f>'Storage Energy'!H1775</f>
        <v>9.5778196539999999E-2</v>
      </c>
      <c r="I4014" s="5">
        <f>'Storage Energy'!I1775</f>
        <v>0.13263983014</v>
      </c>
      <c r="J4014" s="5">
        <f>'Storage Energy'!J1775</f>
        <v>0.19162715524000001</v>
      </c>
      <c r="K4014" s="5">
        <f>'Storage Energy'!K1775</f>
        <v>0.26372427980000002</v>
      </c>
      <c r="L4014" s="5">
        <f>'Storage Energy'!L1775</f>
        <v>0.34811390310500001</v>
      </c>
      <c r="M4014" s="5">
        <f>'Storage Energy'!M1775</f>
        <v>0.44813934894499996</v>
      </c>
      <c r="N4014" s="5">
        <f>'Storage Energy'!N1775</f>
        <v>0.56450273940999995</v>
      </c>
      <c r="O4014" s="5">
        <f>'Storage Energy'!O1775</f>
        <v>0.69888690923500008</v>
      </c>
      <c r="P4014" s="5">
        <f>'Storage Energy'!P1775</f>
        <v>0.84803476655999988</v>
      </c>
      <c r="Q4014" s="5">
        <f>'Storage Energy'!Q1775</f>
        <v>0.99977572578499996</v>
      </c>
      <c r="R4014" s="5">
        <f>'Storage Energy'!R1775</f>
        <v>1.1665930736599999</v>
      </c>
      <c r="S4014" s="5">
        <f>'Storage Energy'!S1775</f>
        <v>1.3499078735649999</v>
      </c>
      <c r="T4014" s="5">
        <f>'Storage Energy'!T1775</f>
        <v>1.5318477720199999</v>
      </c>
      <c r="U4014" s="5">
        <f>'Storage Energy'!U1775</f>
        <v>1.7234091192350001</v>
      </c>
      <c r="V4014" s="5">
        <f>'Storage Energy'!V1775</f>
        <v>1.9249589821500002</v>
      </c>
      <c r="W4014" s="5">
        <f>'Storage Energy'!W1775</f>
        <v>2.1395058481499998</v>
      </c>
      <c r="X4014" s="5">
        <f>'Storage Energy'!X1775</f>
        <v>2.3657132052500005</v>
      </c>
      <c r="Y4014" s="5">
        <f>'Storage Energy'!Y1775</f>
        <v>2.6072239313000001</v>
      </c>
      <c r="Z4014" s="5">
        <f>'Storage Energy'!Z1775</f>
        <v>2.8607153642999998</v>
      </c>
      <c r="AA4014" s="5">
        <f>'Storage Energy'!AA1775</f>
        <v>3.1166001689499998</v>
      </c>
      <c r="AB4014" s="5">
        <f>'Storage Energy'!AB1775</f>
        <v>3.3848325106499999</v>
      </c>
      <c r="AC4014" s="5">
        <f>'Storage Energy'!AC1775</f>
        <v>3.6615535901999996</v>
      </c>
      <c r="AD4014" s="5">
        <f>'Storage Energy'!AD1775</f>
        <v>3.9193817579500001</v>
      </c>
      <c r="AE4014" s="5">
        <f>'Storage Energy'!AE1775</f>
        <v>3.97689326815</v>
      </c>
      <c r="AF4014" s="5">
        <f>'Storage Energy'!AF1775</f>
        <v>4.0333315524500009</v>
      </c>
      <c r="AG4014" s="5">
        <f>'Storage Energy'!AG1775</f>
        <v>0</v>
      </c>
    </row>
    <row r="4015" spans="1:33">
      <c r="A4015" s="5" t="str">
        <f>'Storage Energy'!A1776</f>
        <v>CDP23</v>
      </c>
      <c r="B4015" s="5" t="str">
        <f>'Storage Energy'!B1776</f>
        <v>NSW</v>
      </c>
      <c r="C4015" s="5" t="str">
        <f>'Storage Energy'!C1776</f>
        <v>CNSW</v>
      </c>
      <c r="D4015" s="5" t="str">
        <f>'Storage Energy'!D1776</f>
        <v>Passive CER storage</v>
      </c>
      <c r="E4015" s="5">
        <f>'Storage Energy'!E1776</f>
        <v>5.1350375029999999E-2</v>
      </c>
      <c r="F4015" s="5">
        <f>'Storage Energy'!F1776</f>
        <v>7.2081294409999996E-2</v>
      </c>
      <c r="G4015" s="5">
        <f>'Storage Energy'!G1776</f>
        <v>9.0835544939999999E-2</v>
      </c>
      <c r="H4015" s="5">
        <f>'Storage Energy'!H1776</f>
        <v>0.10830958660000001</v>
      </c>
      <c r="I4015" s="5">
        <f>'Storage Energy'!I1776</f>
        <v>0.1219689903</v>
      </c>
      <c r="J4015" s="5">
        <f>'Storage Energy'!J1776</f>
        <v>0.14032480519999999</v>
      </c>
      <c r="K4015" s="5">
        <f>'Storage Energy'!K1776</f>
        <v>0.16200092839999999</v>
      </c>
      <c r="L4015" s="5">
        <f>'Storage Energy'!L1776</f>
        <v>0.1816148631</v>
      </c>
      <c r="M4015" s="5">
        <f>'Storage Energy'!M1776</f>
        <v>0.2006768682</v>
      </c>
      <c r="N4015" s="5">
        <f>'Storage Energy'!N1776</f>
        <v>0.21943752150000001</v>
      </c>
      <c r="O4015" s="5">
        <f>'Storage Energy'!O1776</f>
        <v>0.2408385904</v>
      </c>
      <c r="P4015" s="5">
        <f>'Storage Energy'!P1776</f>
        <v>0.26258992740000003</v>
      </c>
      <c r="Q4015" s="5">
        <f>'Storage Energy'!Q1776</f>
        <v>0.27772582799999995</v>
      </c>
      <c r="R4015" s="5">
        <f>'Storage Energy'!R1776</f>
        <v>0.29239588500000002</v>
      </c>
      <c r="S4015" s="5">
        <f>'Storage Energy'!S1776</f>
        <v>0.30565181990000001</v>
      </c>
      <c r="T4015" s="5">
        <f>'Storage Energy'!T1776</f>
        <v>0.31565677260000002</v>
      </c>
      <c r="U4015" s="5">
        <f>'Storage Energy'!U1776</f>
        <v>0.3211947866</v>
      </c>
      <c r="V4015" s="5">
        <f>'Storage Energy'!V1776</f>
        <v>0.32443870420000004</v>
      </c>
      <c r="W4015" s="5">
        <f>'Storage Energy'!W1776</f>
        <v>0.32628739800000001</v>
      </c>
      <c r="X4015" s="5">
        <f>'Storage Energy'!X1776</f>
        <v>0.32684859350000001</v>
      </c>
      <c r="Y4015" s="5">
        <f>'Storage Energy'!Y1776</f>
        <v>0.3300811267</v>
      </c>
      <c r="Z4015" s="5">
        <f>'Storage Energy'!Z1776</f>
        <v>0.33421737710000005</v>
      </c>
      <c r="AA4015" s="5">
        <f>'Storage Energy'!AA1776</f>
        <v>0.33293543759999999</v>
      </c>
      <c r="AB4015" s="5">
        <f>'Storage Energy'!AB1776</f>
        <v>0.33222219159999999</v>
      </c>
      <c r="AC4015" s="5">
        <f>'Storage Energy'!AC1776</f>
        <v>0.32878377999999997</v>
      </c>
      <c r="AD4015" s="5">
        <f>'Storage Energy'!AD1776</f>
        <v>0.32383721580000002</v>
      </c>
      <c r="AE4015" s="5">
        <f>'Storage Energy'!AE1776</f>
        <v>0.33397174330000001</v>
      </c>
      <c r="AF4015" s="5">
        <f>'Storage Energy'!AF1776</f>
        <v>0.34265572450000004</v>
      </c>
      <c r="AG4015" s="5">
        <f>'Storage Energy'!AG1776</f>
        <v>0</v>
      </c>
    </row>
    <row r="4016" spans="1:33">
      <c r="A4016" s="5">
        <f>'Storage Energy'!A1777</f>
        <v>0</v>
      </c>
      <c r="B4016" s="5">
        <f>'Storage Energy'!B1777</f>
        <v>0</v>
      </c>
      <c r="C4016" s="5">
        <f>'Storage Energy'!C1777</f>
        <v>0</v>
      </c>
      <c r="D4016" s="5">
        <f>'Storage Energy'!D1777</f>
        <v>0</v>
      </c>
      <c r="E4016" s="5">
        <f>'Storage Energy'!E1777</f>
        <v>0</v>
      </c>
      <c r="F4016" s="5">
        <f>'Storage Energy'!F1777</f>
        <v>0</v>
      </c>
      <c r="G4016" s="5">
        <f>'Storage Energy'!G1777</f>
        <v>0</v>
      </c>
      <c r="H4016" s="5">
        <f>'Storage Energy'!H1777</f>
        <v>0</v>
      </c>
      <c r="I4016" s="5">
        <f>'Storage Energy'!I1777</f>
        <v>0</v>
      </c>
      <c r="J4016" s="5">
        <f>'Storage Energy'!J1777</f>
        <v>0</v>
      </c>
      <c r="K4016" s="5">
        <f>'Storage Energy'!K1777</f>
        <v>0</v>
      </c>
      <c r="L4016" s="5">
        <f>'Storage Energy'!L1777</f>
        <v>0</v>
      </c>
      <c r="M4016" s="5">
        <f>'Storage Energy'!M1777</f>
        <v>0</v>
      </c>
      <c r="N4016" s="5">
        <f>'Storage Energy'!N1777</f>
        <v>0</v>
      </c>
      <c r="O4016" s="5">
        <f>'Storage Energy'!O1777</f>
        <v>0</v>
      </c>
      <c r="P4016" s="5">
        <f>'Storage Energy'!P1777</f>
        <v>0</v>
      </c>
      <c r="Q4016" s="5">
        <f>'Storage Energy'!Q1777</f>
        <v>0</v>
      </c>
      <c r="R4016" s="5">
        <f>'Storage Energy'!R1777</f>
        <v>0</v>
      </c>
      <c r="S4016" s="5">
        <f>'Storage Energy'!S1777</f>
        <v>0</v>
      </c>
      <c r="T4016" s="5">
        <f>'Storage Energy'!T1777</f>
        <v>0</v>
      </c>
      <c r="U4016" s="5">
        <f>'Storage Energy'!U1777</f>
        <v>0</v>
      </c>
      <c r="V4016" s="5">
        <f>'Storage Energy'!V1777</f>
        <v>0</v>
      </c>
      <c r="W4016" s="5">
        <f>'Storage Energy'!W1777</f>
        <v>0</v>
      </c>
      <c r="X4016" s="5">
        <f>'Storage Energy'!X1777</f>
        <v>0</v>
      </c>
      <c r="Y4016" s="5">
        <f>'Storage Energy'!Y1777</f>
        <v>0</v>
      </c>
      <c r="Z4016" s="5">
        <f>'Storage Energy'!Z1777</f>
        <v>0</v>
      </c>
      <c r="AA4016" s="5">
        <f>'Storage Energy'!AA1777</f>
        <v>0</v>
      </c>
      <c r="AB4016" s="5">
        <f>'Storage Energy'!AB1777</f>
        <v>0</v>
      </c>
      <c r="AC4016" s="5">
        <f>'Storage Energy'!AC1777</f>
        <v>0</v>
      </c>
      <c r="AD4016" s="5">
        <f>'Storage Energy'!AD1777</f>
        <v>0</v>
      </c>
      <c r="AE4016" s="5">
        <f>'Storage Energy'!AE1777</f>
        <v>0</v>
      </c>
      <c r="AF4016" s="5">
        <f>'Storage Energy'!AF1777</f>
        <v>0</v>
      </c>
      <c r="AG4016" s="5">
        <f>'Storage Energy'!AG1777</f>
        <v>0</v>
      </c>
    </row>
    <row r="4017" spans="1:33">
      <c r="A4017" s="5" t="str">
        <f>'Storage Energy'!A1778</f>
        <v>CDP23</v>
      </c>
      <c r="B4017" s="5" t="str">
        <f>'Storage Energy'!B1778</f>
        <v>NSW</v>
      </c>
      <c r="C4017" s="5" t="str">
        <f>'Storage Energy'!C1778</f>
        <v>SNSW</v>
      </c>
      <c r="D4017" s="5" t="str">
        <f>'Storage Energy'!D1778</f>
        <v>Snowy 2.0</v>
      </c>
      <c r="E4017" s="5">
        <f>'Storage Energy'!E1778</f>
        <v>0</v>
      </c>
      <c r="F4017" s="5">
        <f>'Storage Energy'!F1778</f>
        <v>0</v>
      </c>
      <c r="G4017" s="5">
        <f>'Storage Energy'!G1778</f>
        <v>0</v>
      </c>
      <c r="H4017" s="5">
        <f>'Storage Energy'!H1778</f>
        <v>0</v>
      </c>
      <c r="I4017" s="5">
        <f>'Storage Energy'!I1778</f>
        <v>349.80000000317995</v>
      </c>
      <c r="J4017" s="5">
        <f>'Storage Energy'!J1778</f>
        <v>349.80000000317995</v>
      </c>
      <c r="K4017" s="5">
        <f>'Storage Energy'!K1778</f>
        <v>349.80000000317995</v>
      </c>
      <c r="L4017" s="5">
        <f>'Storage Energy'!L1778</f>
        <v>349.80000000317995</v>
      </c>
      <c r="M4017" s="5">
        <f>'Storage Energy'!M1778</f>
        <v>349.80000000317995</v>
      </c>
      <c r="N4017" s="5">
        <f>'Storage Energy'!N1778</f>
        <v>349.80000000317995</v>
      </c>
      <c r="O4017" s="5">
        <f>'Storage Energy'!O1778</f>
        <v>349.80000000317995</v>
      </c>
      <c r="P4017" s="5">
        <f>'Storage Energy'!P1778</f>
        <v>349.80000000317995</v>
      </c>
      <c r="Q4017" s="5">
        <f>'Storage Energy'!Q1778</f>
        <v>349.80000000317995</v>
      </c>
      <c r="R4017" s="5">
        <f>'Storage Energy'!R1778</f>
        <v>349.80000000317995</v>
      </c>
      <c r="S4017" s="5">
        <f>'Storage Energy'!S1778</f>
        <v>349.80000000317995</v>
      </c>
      <c r="T4017" s="5">
        <f>'Storage Energy'!T1778</f>
        <v>349.80000000317995</v>
      </c>
      <c r="U4017" s="5">
        <f>'Storage Energy'!U1778</f>
        <v>349.80000000317995</v>
      </c>
      <c r="V4017" s="5">
        <f>'Storage Energy'!V1778</f>
        <v>349.80000000317995</v>
      </c>
      <c r="W4017" s="5">
        <f>'Storage Energy'!W1778</f>
        <v>349.80000000317995</v>
      </c>
      <c r="X4017" s="5">
        <f>'Storage Energy'!X1778</f>
        <v>349.80000000317995</v>
      </c>
      <c r="Y4017" s="5">
        <f>'Storage Energy'!Y1778</f>
        <v>349.80000000317995</v>
      </c>
      <c r="Z4017" s="5">
        <f>'Storage Energy'!Z1778</f>
        <v>349.80000000317995</v>
      </c>
      <c r="AA4017" s="5">
        <f>'Storage Energy'!AA1778</f>
        <v>349.80000000317995</v>
      </c>
      <c r="AB4017" s="5">
        <f>'Storage Energy'!AB1778</f>
        <v>349.80000000317995</v>
      </c>
      <c r="AC4017" s="5">
        <f>'Storage Energy'!AC1778</f>
        <v>349.80000000317995</v>
      </c>
      <c r="AD4017" s="5">
        <f>'Storage Energy'!AD1778</f>
        <v>349.80000000317995</v>
      </c>
      <c r="AE4017" s="5">
        <f>'Storage Energy'!AE1778</f>
        <v>349.80000000317995</v>
      </c>
      <c r="AF4017" s="5">
        <f>'Storage Energy'!AF1778</f>
        <v>349.80000000317995</v>
      </c>
      <c r="AG4017" s="5">
        <f>'Storage Energy'!AG1778</f>
        <v>0</v>
      </c>
    </row>
    <row r="4018" spans="1:33">
      <c r="A4018" s="5" t="str">
        <f>'Storage Energy'!A1779</f>
        <v>CDP23</v>
      </c>
      <c r="B4018" s="5" t="str">
        <f>'Storage Energy'!B1779</f>
        <v>NSW</v>
      </c>
      <c r="C4018" s="5" t="str">
        <f>'Storage Energy'!C1779</f>
        <v>SNSW</v>
      </c>
      <c r="D4018" s="5" t="str">
        <f>'Storage Energy'!D1779</f>
        <v>Deep storage</v>
      </c>
      <c r="E4018" s="5">
        <f>'Storage Energy'!E1779</f>
        <v>0</v>
      </c>
      <c r="F4018" s="5">
        <f>'Storage Energy'!F1779</f>
        <v>0</v>
      </c>
      <c r="G4018" s="5">
        <f>'Storage Energy'!G1779</f>
        <v>0</v>
      </c>
      <c r="H4018" s="5">
        <f>'Storage Energy'!H1779</f>
        <v>0</v>
      </c>
      <c r="I4018" s="5">
        <f>'Storage Energy'!I1779</f>
        <v>0</v>
      </c>
      <c r="J4018" s="5">
        <f>'Storage Energy'!J1779</f>
        <v>0</v>
      </c>
      <c r="K4018" s="5">
        <f>'Storage Energy'!K1779</f>
        <v>0</v>
      </c>
      <c r="L4018" s="5">
        <f>'Storage Energy'!L1779</f>
        <v>0</v>
      </c>
      <c r="M4018" s="5">
        <f>'Storage Energy'!M1779</f>
        <v>0</v>
      </c>
      <c r="N4018" s="5">
        <f>'Storage Energy'!N1779</f>
        <v>0</v>
      </c>
      <c r="O4018" s="5">
        <f>'Storage Energy'!O1779</f>
        <v>0</v>
      </c>
      <c r="P4018" s="5">
        <f>'Storage Energy'!P1779</f>
        <v>0</v>
      </c>
      <c r="Q4018" s="5">
        <f>'Storage Energy'!Q1779</f>
        <v>0</v>
      </c>
      <c r="R4018" s="5">
        <f>'Storage Energy'!R1779</f>
        <v>0</v>
      </c>
      <c r="S4018" s="5">
        <f>'Storage Energy'!S1779</f>
        <v>0</v>
      </c>
      <c r="T4018" s="5">
        <f>'Storage Energy'!T1779</f>
        <v>0</v>
      </c>
      <c r="U4018" s="5">
        <f>'Storage Energy'!U1779</f>
        <v>0</v>
      </c>
      <c r="V4018" s="5">
        <f>'Storage Energy'!V1779</f>
        <v>0</v>
      </c>
      <c r="W4018" s="5">
        <f>'Storage Energy'!W1779</f>
        <v>0</v>
      </c>
      <c r="X4018" s="5">
        <f>'Storage Energy'!X1779</f>
        <v>0</v>
      </c>
      <c r="Y4018" s="5">
        <f>'Storage Energy'!Y1779</f>
        <v>0</v>
      </c>
      <c r="Z4018" s="5">
        <f>'Storage Energy'!Z1779</f>
        <v>0</v>
      </c>
      <c r="AA4018" s="5">
        <f>'Storage Energy'!AA1779</f>
        <v>0</v>
      </c>
      <c r="AB4018" s="5">
        <f>'Storage Energy'!AB1779</f>
        <v>0</v>
      </c>
      <c r="AC4018" s="5">
        <f>'Storage Energy'!AC1779</f>
        <v>0</v>
      </c>
      <c r="AD4018" s="5">
        <f>'Storage Energy'!AD1779</f>
        <v>0</v>
      </c>
      <c r="AE4018" s="5">
        <f>'Storage Energy'!AE1779</f>
        <v>0</v>
      </c>
      <c r="AF4018" s="5">
        <f>'Storage Energy'!AF1779</f>
        <v>0</v>
      </c>
      <c r="AG4018" s="5">
        <f>'Storage Energy'!AG1779</f>
        <v>0</v>
      </c>
    </row>
    <row r="4019" spans="1:33">
      <c r="A4019" s="5" t="str">
        <f>'Storage Energy'!A1780</f>
        <v>CDP23</v>
      </c>
      <c r="B4019" s="5" t="str">
        <f>'Storage Energy'!B1780</f>
        <v>NSW</v>
      </c>
      <c r="C4019" s="5" t="str">
        <f>'Storage Energy'!C1780</f>
        <v>SNSW</v>
      </c>
      <c r="D4019" s="5" t="str">
        <f>'Storage Energy'!D1780</f>
        <v>Medium storage</v>
      </c>
      <c r="E4019" s="5">
        <f>'Storage Energy'!E1780</f>
        <v>0</v>
      </c>
      <c r="F4019" s="5">
        <f>'Storage Energy'!F1780</f>
        <v>0.4</v>
      </c>
      <c r="G4019" s="5">
        <f>'Storage Energy'!G1780</f>
        <v>0.4</v>
      </c>
      <c r="H4019" s="5">
        <f>'Storage Energy'!H1780</f>
        <v>2.0000000955599999</v>
      </c>
      <c r="I4019" s="5">
        <f>'Storage Energy'!I1780</f>
        <v>2.0000001275999999</v>
      </c>
      <c r="J4019" s="5">
        <f>'Storage Energy'!J1780</f>
        <v>2.0000021245199999</v>
      </c>
      <c r="K4019" s="5">
        <f>'Storage Energy'!K1780</f>
        <v>2.0000021245199999</v>
      </c>
      <c r="L4019" s="5">
        <f>'Storage Energy'!L1780</f>
        <v>2.0000021496800002</v>
      </c>
      <c r="M4019" s="5">
        <f>'Storage Energy'!M1780</f>
        <v>2.0000021881199999</v>
      </c>
      <c r="N4019" s="5">
        <f>'Storage Energy'!N1780</f>
        <v>2.0000021881199999</v>
      </c>
      <c r="O4019" s="5">
        <f>'Storage Energy'!O1780</f>
        <v>2.0000022046000003</v>
      </c>
      <c r="P4019" s="5">
        <f>'Storage Energy'!P1780</f>
        <v>2.0000022670800002</v>
      </c>
      <c r="Q4019" s="5">
        <f>'Storage Energy'!Q1780</f>
        <v>2.0000022837200002</v>
      </c>
      <c r="R4019" s="5">
        <f>'Storage Energy'!R1780</f>
        <v>2.000002303</v>
      </c>
      <c r="S4019" s="5">
        <f>'Storage Energy'!S1780</f>
        <v>2.0000023489200003</v>
      </c>
      <c r="T4019" s="5">
        <f>'Storage Energy'!T1780</f>
        <v>2.0000023636000002</v>
      </c>
      <c r="U4019" s="5">
        <f>'Storage Energy'!U1780</f>
        <v>2.0000023784800001</v>
      </c>
      <c r="V4019" s="5">
        <f>'Storage Energy'!V1780</f>
        <v>2.0000023863200003</v>
      </c>
      <c r="W4019" s="5">
        <f>'Storage Energy'!W1780</f>
        <v>2.0000024226400002</v>
      </c>
      <c r="X4019" s="5">
        <f>'Storage Energy'!X1780</f>
        <v>2.0000024785199999</v>
      </c>
      <c r="Y4019" s="5">
        <f>'Storage Energy'!Y1780</f>
        <v>2.0000026375600002</v>
      </c>
      <c r="Z4019" s="5">
        <f>'Storage Energy'!Z1780</f>
        <v>1.6000026865600001</v>
      </c>
      <c r="AA4019" s="5">
        <f>'Storage Energy'!AA1780</f>
        <v>1.6000026865600001</v>
      </c>
      <c r="AB4019" s="5">
        <f>'Storage Energy'!AB1780</f>
        <v>1.6000025957200001</v>
      </c>
      <c r="AC4019" s="5">
        <f>'Storage Energy'!AC1780</f>
        <v>1.6000026878</v>
      </c>
      <c r="AD4019" s="5">
        <f>'Storage Energy'!AD1780</f>
        <v>1.6000012376400001</v>
      </c>
      <c r="AE4019" s="5">
        <f>'Storage Energy'!AE1780</f>
        <v>1.6000012487200002</v>
      </c>
      <c r="AF4019" s="5">
        <f>'Storage Energy'!AF1780</f>
        <v>1.6000019729600001</v>
      </c>
      <c r="AG4019" s="5">
        <f>'Storage Energy'!AG1780</f>
        <v>0</v>
      </c>
    </row>
    <row r="4020" spans="1:33">
      <c r="A4020" s="5" t="str">
        <f>'Storage Energy'!A1781</f>
        <v>CDP23</v>
      </c>
      <c r="B4020" s="5" t="str">
        <f>'Storage Energy'!B1781</f>
        <v>NSW</v>
      </c>
      <c r="C4020" s="5" t="str">
        <f>'Storage Energy'!C1781</f>
        <v>SNSW</v>
      </c>
      <c r="D4020" s="5" t="str">
        <f>'Storage Energy'!D1781</f>
        <v>Shallow storage</v>
      </c>
      <c r="E4020" s="5">
        <f>'Storage Energy'!E1781</f>
        <v>0.56997999999999993</v>
      </c>
      <c r="F4020" s="5">
        <f>'Storage Energy'!F1781</f>
        <v>0.58779999999999999</v>
      </c>
      <c r="G4020" s="5">
        <f>'Storage Energy'!G1781</f>
        <v>0.58779999999999999</v>
      </c>
      <c r="H4020" s="5">
        <f>'Storage Energy'!H1781</f>
        <v>0.58779999999999999</v>
      </c>
      <c r="I4020" s="5">
        <f>'Storage Energy'!I1781</f>
        <v>0.58779999999999999</v>
      </c>
      <c r="J4020" s="5">
        <f>'Storage Energy'!J1781</f>
        <v>0.58977999999999997</v>
      </c>
      <c r="K4020" s="5">
        <f>'Storage Energy'!K1781</f>
        <v>0.58779999999999999</v>
      </c>
      <c r="L4020" s="5">
        <f>'Storage Energy'!L1781</f>
        <v>0.58977999999999997</v>
      </c>
      <c r="M4020" s="5">
        <f>'Storage Energy'!M1781</f>
        <v>0.58779999999999999</v>
      </c>
      <c r="N4020" s="5">
        <f>'Storage Energy'!N1781</f>
        <v>0.58779999999999999</v>
      </c>
      <c r="O4020" s="5">
        <f>'Storage Energy'!O1781</f>
        <v>0.58977999999999997</v>
      </c>
      <c r="P4020" s="5">
        <f>'Storage Energy'!P1781</f>
        <v>0.58779999999999999</v>
      </c>
      <c r="Q4020" s="5">
        <f>'Storage Energy'!Q1781</f>
        <v>0.58779999999999999</v>
      </c>
      <c r="R4020" s="5">
        <f>'Storage Energy'!R1781</f>
        <v>0.58977999999999997</v>
      </c>
      <c r="S4020" s="5">
        <f>'Storage Energy'!S1781</f>
        <v>0.58779999999999999</v>
      </c>
      <c r="T4020" s="5">
        <f>'Storage Energy'!T1781</f>
        <v>0.58779999999999999</v>
      </c>
      <c r="U4020" s="5">
        <f>'Storage Energy'!U1781</f>
        <v>0.58779999999999999</v>
      </c>
      <c r="V4020" s="5">
        <f>'Storage Energy'!V1781</f>
        <v>0.58779999999999999</v>
      </c>
      <c r="W4020" s="5">
        <f>'Storage Energy'!W1781</f>
        <v>0.56779999999999997</v>
      </c>
      <c r="X4020" s="5">
        <f>'Storage Energy'!X1781</f>
        <v>0.51977999999999991</v>
      </c>
      <c r="Y4020" s="5">
        <f>'Storage Energy'!Y1781</f>
        <v>0.51780000000000004</v>
      </c>
      <c r="Z4020" s="5">
        <f>'Storage Energy'!Z1781</f>
        <v>0.49997999999999998</v>
      </c>
      <c r="AA4020" s="5">
        <f>'Storage Energy'!AA1781</f>
        <v>0.498</v>
      </c>
      <c r="AB4020" s="5">
        <f>'Storage Energy'!AB1781</f>
        <v>0.498</v>
      </c>
      <c r="AC4020" s="5">
        <f>'Storage Energy'!AC1781</f>
        <v>0.3</v>
      </c>
      <c r="AD4020" s="5">
        <f>'Storage Energy'!AD1781</f>
        <v>0.3</v>
      </c>
      <c r="AE4020" s="5">
        <f>'Storage Energy'!AE1781</f>
        <v>0.3</v>
      </c>
      <c r="AF4020" s="5">
        <f>'Storage Energy'!AF1781</f>
        <v>0</v>
      </c>
      <c r="AG4020" s="5">
        <f>'Storage Energy'!AG1781</f>
        <v>0</v>
      </c>
    </row>
    <row r="4021" spans="1:33">
      <c r="A4021" s="5" t="str">
        <f>'Storage Energy'!A1782</f>
        <v>CDP23</v>
      </c>
      <c r="B4021" s="5" t="str">
        <f>'Storage Energy'!B1782</f>
        <v>NSW</v>
      </c>
      <c r="C4021" s="5" t="str">
        <f>'Storage Energy'!C1782</f>
        <v>SNSW</v>
      </c>
      <c r="D4021" s="5" t="str">
        <f>'Storage Energy'!D1782</f>
        <v>Coordinated CER storage</v>
      </c>
      <c r="E4021" s="5">
        <f>'Storage Energy'!E1782</f>
        <v>4.3271204339999994E-2</v>
      </c>
      <c r="F4021" s="5">
        <f>'Storage Energy'!F1782</f>
        <v>8.4282696460000001E-2</v>
      </c>
      <c r="G4021" s="5">
        <f>'Storage Energy'!G1782</f>
        <v>0.13631502101999998</v>
      </c>
      <c r="H4021" s="5">
        <f>'Storage Energy'!H1782</f>
        <v>0.20206336379999998</v>
      </c>
      <c r="I4021" s="5">
        <f>'Storage Energy'!I1782</f>
        <v>0.27870795600000003</v>
      </c>
      <c r="J4021" s="5">
        <f>'Storage Energy'!J1782</f>
        <v>0.40120290380000001</v>
      </c>
      <c r="K4021" s="5">
        <f>'Storage Energy'!K1782</f>
        <v>0.53235720595000002</v>
      </c>
      <c r="L4021" s="5">
        <f>'Storage Energy'!L1782</f>
        <v>0.67959654999499997</v>
      </c>
      <c r="M4021" s="5">
        <f>'Storage Energy'!M1782</f>
        <v>0.85350030209000005</v>
      </c>
      <c r="N4021" s="5">
        <f>'Storage Energy'!N1782</f>
        <v>1.05252418199</v>
      </c>
      <c r="O4021" s="5">
        <f>'Storage Energy'!O1782</f>
        <v>1.2835240248749999</v>
      </c>
      <c r="P4021" s="5">
        <f>'Storage Energy'!P1782</f>
        <v>1.5393696971150002</v>
      </c>
      <c r="Q4021" s="5">
        <f>'Storage Energy'!Q1782</f>
        <v>1.7957375695100002</v>
      </c>
      <c r="R4021" s="5">
        <f>'Storage Energy'!R1782</f>
        <v>2.0775321735149999</v>
      </c>
      <c r="S4021" s="5">
        <f>'Storage Energy'!S1782</f>
        <v>2.3859695898000002</v>
      </c>
      <c r="T4021" s="5">
        <f>'Storage Energy'!T1782</f>
        <v>2.6861756753499995</v>
      </c>
      <c r="U4021" s="5">
        <f>'Storage Energy'!U1782</f>
        <v>3.00252692855</v>
      </c>
      <c r="V4021" s="5">
        <f>'Storage Energy'!V1782</f>
        <v>3.33412685405</v>
      </c>
      <c r="W4021" s="5">
        <f>'Storage Energy'!W1782</f>
        <v>3.6872362768000002</v>
      </c>
      <c r="X4021" s="5">
        <f>'Storage Energy'!X1782</f>
        <v>4.0573186083500001</v>
      </c>
      <c r="Y4021" s="5">
        <f>'Storage Energy'!Y1782</f>
        <v>4.4506100680499996</v>
      </c>
      <c r="Z4021" s="5">
        <f>'Storage Energy'!Z1782</f>
        <v>4.8618243809000008</v>
      </c>
      <c r="AA4021" s="5">
        <f>'Storage Energy'!AA1782</f>
        <v>5.2763525010500008</v>
      </c>
      <c r="AB4021" s="5">
        <f>'Storage Energy'!AB1782</f>
        <v>5.7058708013500006</v>
      </c>
      <c r="AC4021" s="5">
        <f>'Storage Energy'!AC1782</f>
        <v>6.1507793146000003</v>
      </c>
      <c r="AD4021" s="5">
        <f>'Storage Energy'!AD1782</f>
        <v>6.56996816915</v>
      </c>
      <c r="AE4021" s="5">
        <f>'Storage Energy'!AE1782</f>
        <v>6.6767071261500002</v>
      </c>
      <c r="AF4021" s="5">
        <f>'Storage Energy'!AF1782</f>
        <v>6.7829404246500005</v>
      </c>
      <c r="AG4021" s="5">
        <f>'Storage Energy'!AG1782</f>
        <v>0</v>
      </c>
    </row>
    <row r="4022" spans="1:33">
      <c r="A4022" s="5" t="str">
        <f>'Storage Energy'!A1783</f>
        <v>CDP23</v>
      </c>
      <c r="B4022" s="5" t="str">
        <f>'Storage Energy'!B1783</f>
        <v>NSW</v>
      </c>
      <c r="C4022" s="5" t="str">
        <f>'Storage Energy'!C1783</f>
        <v>SNSW</v>
      </c>
      <c r="D4022" s="5" t="str">
        <f>'Storage Energy'!D1783</f>
        <v>Passive CER storage</v>
      </c>
      <c r="E4022" s="5">
        <f>'Storage Energy'!E1783</f>
        <v>0.10469606570000001</v>
      </c>
      <c r="F4022" s="5">
        <f>'Storage Energy'!F1783</f>
        <v>0.1502640955</v>
      </c>
      <c r="G4022" s="5">
        <f>'Storage Energy'!G1783</f>
        <v>0.1914172146</v>
      </c>
      <c r="H4022" s="5">
        <f>'Storage Energy'!H1783</f>
        <v>0.228500851</v>
      </c>
      <c r="I4022" s="5">
        <f>'Storage Energy'!I1783</f>
        <v>0.25628597349999999</v>
      </c>
      <c r="J4022" s="5">
        <f>'Storage Energy'!J1783</f>
        <v>0.29379301299999999</v>
      </c>
      <c r="K4022" s="5">
        <f>'Storage Energy'!K1783</f>
        <v>0.3370214393</v>
      </c>
      <c r="L4022" s="5">
        <f>'Storage Energy'!L1783</f>
        <v>0.37505643429999996</v>
      </c>
      <c r="M4022" s="5">
        <f>'Storage Energy'!M1783</f>
        <v>0.41143466519999999</v>
      </c>
      <c r="N4022" s="5">
        <f>'Storage Energy'!N1783</f>
        <v>0.44584485150000003</v>
      </c>
      <c r="O4022" s="5">
        <f>'Storage Energy'!O1783</f>
        <v>0.48626163319999999</v>
      </c>
      <c r="P4022" s="5">
        <f>'Storage Energy'!P1783</f>
        <v>0.52764033870000004</v>
      </c>
      <c r="Q4022" s="5">
        <f>'Storage Energy'!Q1783</f>
        <v>0.55599466910000006</v>
      </c>
      <c r="R4022" s="5">
        <f>'Storage Energy'!R1783</f>
        <v>0.58358115199999994</v>
      </c>
      <c r="S4022" s="5">
        <f>'Storage Energy'!S1783</f>
        <v>0.60785317540000006</v>
      </c>
      <c r="T4022" s="5">
        <f>'Storage Energy'!T1783</f>
        <v>0.6255003817</v>
      </c>
      <c r="U4022" s="5">
        <f>'Storage Energy'!U1783</f>
        <v>0.63505631930000006</v>
      </c>
      <c r="V4022" s="5">
        <f>'Storage Energy'!V1783</f>
        <v>0.64018640540000005</v>
      </c>
      <c r="W4022" s="5">
        <f>'Storage Energy'!W1783</f>
        <v>0.64277141589999998</v>
      </c>
      <c r="X4022" s="5">
        <f>'Storage Energy'!X1783</f>
        <v>0.64242962619999999</v>
      </c>
      <c r="Y4022" s="5">
        <f>'Storage Energy'!Y1783</f>
        <v>0.64686734609999996</v>
      </c>
      <c r="Z4022" s="5">
        <f>'Storage Energy'!Z1783</f>
        <v>0.65277594680000006</v>
      </c>
      <c r="AA4022" s="5">
        <f>'Storage Energy'!AA1783</f>
        <v>0.64902559900000001</v>
      </c>
      <c r="AB4022" s="5">
        <f>'Storage Energy'!AB1783</f>
        <v>0.64527865080000002</v>
      </c>
      <c r="AC4022" s="5">
        <f>'Storage Energy'!AC1783</f>
        <v>0.63715852259999994</v>
      </c>
      <c r="AD4022" s="5">
        <f>'Storage Energy'!AD1783</f>
        <v>0.62664566190000004</v>
      </c>
      <c r="AE4022" s="5">
        <f>'Storage Energy'!AE1783</f>
        <v>0.64587543179999996</v>
      </c>
      <c r="AF4022" s="5">
        <f>'Storage Energy'!AF1783</f>
        <v>0.66263082709999999</v>
      </c>
      <c r="AG4022" s="5">
        <f>'Storage Energy'!AG1783</f>
        <v>0</v>
      </c>
    </row>
    <row r="4023" spans="1:33">
      <c r="A4023" s="5">
        <f>'Storage Energy'!A1784</f>
        <v>0</v>
      </c>
      <c r="B4023" s="5">
        <f>'Storage Energy'!B1784</f>
        <v>0</v>
      </c>
      <c r="C4023" s="5">
        <f>'Storage Energy'!C1784</f>
        <v>0</v>
      </c>
      <c r="D4023" s="5">
        <f>'Storage Energy'!D1784</f>
        <v>0</v>
      </c>
      <c r="E4023" s="5">
        <f>'Storage Energy'!E1784</f>
        <v>0</v>
      </c>
      <c r="F4023" s="5">
        <f>'Storage Energy'!F1784</f>
        <v>0</v>
      </c>
      <c r="G4023" s="5">
        <f>'Storage Energy'!G1784</f>
        <v>0</v>
      </c>
      <c r="H4023" s="5">
        <f>'Storage Energy'!H1784</f>
        <v>0</v>
      </c>
      <c r="I4023" s="5">
        <f>'Storage Energy'!I1784</f>
        <v>0</v>
      </c>
      <c r="J4023" s="5">
        <f>'Storage Energy'!J1784</f>
        <v>0</v>
      </c>
      <c r="K4023" s="5">
        <f>'Storage Energy'!K1784</f>
        <v>0</v>
      </c>
      <c r="L4023" s="5">
        <f>'Storage Energy'!L1784</f>
        <v>0</v>
      </c>
      <c r="M4023" s="5">
        <f>'Storage Energy'!M1784</f>
        <v>0</v>
      </c>
      <c r="N4023" s="5">
        <f>'Storage Energy'!N1784</f>
        <v>0</v>
      </c>
      <c r="O4023" s="5">
        <f>'Storage Energy'!O1784</f>
        <v>0</v>
      </c>
      <c r="P4023" s="5">
        <f>'Storage Energy'!P1784</f>
        <v>0</v>
      </c>
      <c r="Q4023" s="5">
        <f>'Storage Energy'!Q1784</f>
        <v>0</v>
      </c>
      <c r="R4023" s="5">
        <f>'Storage Energy'!R1784</f>
        <v>0</v>
      </c>
      <c r="S4023" s="5">
        <f>'Storage Energy'!S1784</f>
        <v>0</v>
      </c>
      <c r="T4023" s="5">
        <f>'Storage Energy'!T1784</f>
        <v>0</v>
      </c>
      <c r="U4023" s="5">
        <f>'Storage Energy'!U1784</f>
        <v>0</v>
      </c>
      <c r="V4023" s="5">
        <f>'Storage Energy'!V1784</f>
        <v>0</v>
      </c>
      <c r="W4023" s="5">
        <f>'Storage Energy'!W1784</f>
        <v>0</v>
      </c>
      <c r="X4023" s="5">
        <f>'Storage Energy'!X1784</f>
        <v>0</v>
      </c>
      <c r="Y4023" s="5">
        <f>'Storage Energy'!Y1784</f>
        <v>0</v>
      </c>
      <c r="Z4023" s="5">
        <f>'Storage Energy'!Z1784</f>
        <v>0</v>
      </c>
      <c r="AA4023" s="5">
        <f>'Storage Energy'!AA1784</f>
        <v>0</v>
      </c>
      <c r="AB4023" s="5">
        <f>'Storage Energy'!AB1784</f>
        <v>0</v>
      </c>
      <c r="AC4023" s="5">
        <f>'Storage Energy'!AC1784</f>
        <v>0</v>
      </c>
      <c r="AD4023" s="5">
        <f>'Storage Energy'!AD1784</f>
        <v>0</v>
      </c>
      <c r="AE4023" s="5">
        <f>'Storage Energy'!AE1784</f>
        <v>0</v>
      </c>
      <c r="AF4023" s="5">
        <f>'Storage Energy'!AF1784</f>
        <v>0</v>
      </c>
      <c r="AG4023" s="5">
        <f>'Storage Energy'!AG1784</f>
        <v>0</v>
      </c>
    </row>
    <row r="4024" spans="1:33">
      <c r="A4024" s="5" t="str">
        <f>'Storage Energy'!A1785</f>
        <v>CDP23</v>
      </c>
      <c r="B4024" s="5" t="str">
        <f>'Storage Energy'!B1785</f>
        <v>NSW</v>
      </c>
      <c r="C4024" s="5" t="str">
        <f>'Storage Energy'!C1785</f>
        <v>SNW</v>
      </c>
      <c r="D4024" s="5" t="str">
        <f>'Storage Energy'!D1785</f>
        <v>Snowy 2.0</v>
      </c>
      <c r="E4024" s="5">
        <f>'Storage Energy'!E1785</f>
        <v>0</v>
      </c>
      <c r="F4024" s="5">
        <f>'Storage Energy'!F1785</f>
        <v>0</v>
      </c>
      <c r="G4024" s="5">
        <f>'Storage Energy'!G1785</f>
        <v>0</v>
      </c>
      <c r="H4024" s="5">
        <f>'Storage Energy'!H1785</f>
        <v>0</v>
      </c>
      <c r="I4024" s="5">
        <f>'Storage Energy'!I1785</f>
        <v>0</v>
      </c>
      <c r="J4024" s="5">
        <f>'Storage Energy'!J1785</f>
        <v>0</v>
      </c>
      <c r="K4024" s="5">
        <f>'Storage Energy'!K1785</f>
        <v>0</v>
      </c>
      <c r="L4024" s="5">
        <f>'Storage Energy'!L1785</f>
        <v>0</v>
      </c>
      <c r="M4024" s="5">
        <f>'Storage Energy'!M1785</f>
        <v>0</v>
      </c>
      <c r="N4024" s="5">
        <f>'Storage Energy'!N1785</f>
        <v>0</v>
      </c>
      <c r="O4024" s="5">
        <f>'Storage Energy'!O1785</f>
        <v>0</v>
      </c>
      <c r="P4024" s="5">
        <f>'Storage Energy'!P1785</f>
        <v>0</v>
      </c>
      <c r="Q4024" s="5">
        <f>'Storage Energy'!Q1785</f>
        <v>0</v>
      </c>
      <c r="R4024" s="5">
        <f>'Storage Energy'!R1785</f>
        <v>0</v>
      </c>
      <c r="S4024" s="5">
        <f>'Storage Energy'!S1785</f>
        <v>0</v>
      </c>
      <c r="T4024" s="5">
        <f>'Storage Energy'!T1785</f>
        <v>0</v>
      </c>
      <c r="U4024" s="5">
        <f>'Storage Energy'!U1785</f>
        <v>0</v>
      </c>
      <c r="V4024" s="5">
        <f>'Storage Energy'!V1785</f>
        <v>0</v>
      </c>
      <c r="W4024" s="5">
        <f>'Storage Energy'!W1785</f>
        <v>0</v>
      </c>
      <c r="X4024" s="5">
        <f>'Storage Energy'!X1785</f>
        <v>0</v>
      </c>
      <c r="Y4024" s="5">
        <f>'Storage Energy'!Y1785</f>
        <v>0</v>
      </c>
      <c r="Z4024" s="5">
        <f>'Storage Energy'!Z1785</f>
        <v>0</v>
      </c>
      <c r="AA4024" s="5">
        <f>'Storage Energy'!AA1785</f>
        <v>0</v>
      </c>
      <c r="AB4024" s="5">
        <f>'Storage Energy'!AB1785</f>
        <v>0</v>
      </c>
      <c r="AC4024" s="5">
        <f>'Storage Energy'!AC1785</f>
        <v>0</v>
      </c>
      <c r="AD4024" s="5">
        <f>'Storage Energy'!AD1785</f>
        <v>0</v>
      </c>
      <c r="AE4024" s="5">
        <f>'Storage Energy'!AE1785</f>
        <v>0</v>
      </c>
      <c r="AF4024" s="5">
        <f>'Storage Energy'!AF1785</f>
        <v>0</v>
      </c>
      <c r="AG4024" s="5">
        <f>'Storage Energy'!AG1785</f>
        <v>0</v>
      </c>
    </row>
    <row r="4025" spans="1:33">
      <c r="A4025" s="5" t="str">
        <f>'Storage Energy'!A1786</f>
        <v>CDP23</v>
      </c>
      <c r="B4025" s="5" t="str">
        <f>'Storage Energy'!B1786</f>
        <v>NSW</v>
      </c>
      <c r="C4025" s="5" t="str">
        <f>'Storage Energy'!C1786</f>
        <v>SNW</v>
      </c>
      <c r="D4025" s="5" t="str">
        <f>'Storage Energy'!D1786</f>
        <v>Deep storage</v>
      </c>
      <c r="E4025" s="5">
        <f>'Storage Energy'!E1786</f>
        <v>0</v>
      </c>
      <c r="F4025" s="5">
        <f>'Storage Energy'!F1786</f>
        <v>0</v>
      </c>
      <c r="G4025" s="5">
        <f>'Storage Energy'!G1786</f>
        <v>0</v>
      </c>
      <c r="H4025" s="5">
        <f>'Storage Energy'!H1786</f>
        <v>0</v>
      </c>
      <c r="I4025" s="5">
        <f>'Storage Energy'!I1786</f>
        <v>0</v>
      </c>
      <c r="J4025" s="5">
        <f>'Storage Energy'!J1786</f>
        <v>0</v>
      </c>
      <c r="K4025" s="5">
        <f>'Storage Energy'!K1786</f>
        <v>0</v>
      </c>
      <c r="L4025" s="5">
        <f>'Storage Energy'!L1786</f>
        <v>0</v>
      </c>
      <c r="M4025" s="5">
        <f>'Storage Energy'!M1786</f>
        <v>0</v>
      </c>
      <c r="N4025" s="5">
        <f>'Storage Energy'!N1786</f>
        <v>0</v>
      </c>
      <c r="O4025" s="5">
        <f>'Storage Energy'!O1786</f>
        <v>0</v>
      </c>
      <c r="P4025" s="5">
        <f>'Storage Energy'!P1786</f>
        <v>0</v>
      </c>
      <c r="Q4025" s="5">
        <f>'Storage Energy'!Q1786</f>
        <v>0</v>
      </c>
      <c r="R4025" s="5">
        <f>'Storage Energy'!R1786</f>
        <v>0</v>
      </c>
      <c r="S4025" s="5">
        <f>'Storage Energy'!S1786</f>
        <v>0</v>
      </c>
      <c r="T4025" s="5">
        <f>'Storage Energy'!T1786</f>
        <v>0</v>
      </c>
      <c r="U4025" s="5">
        <f>'Storage Energy'!U1786</f>
        <v>0</v>
      </c>
      <c r="V4025" s="5">
        <f>'Storage Energy'!V1786</f>
        <v>0</v>
      </c>
      <c r="W4025" s="5">
        <f>'Storage Energy'!W1786</f>
        <v>0</v>
      </c>
      <c r="X4025" s="5">
        <f>'Storage Energy'!X1786</f>
        <v>0</v>
      </c>
      <c r="Y4025" s="5">
        <f>'Storage Energy'!Y1786</f>
        <v>0</v>
      </c>
      <c r="Z4025" s="5">
        <f>'Storage Energy'!Z1786</f>
        <v>0</v>
      </c>
      <c r="AA4025" s="5">
        <f>'Storage Energy'!AA1786</f>
        <v>0</v>
      </c>
      <c r="AB4025" s="5">
        <f>'Storage Energy'!AB1786</f>
        <v>0</v>
      </c>
      <c r="AC4025" s="5">
        <f>'Storage Energy'!AC1786</f>
        <v>0</v>
      </c>
      <c r="AD4025" s="5">
        <f>'Storage Energy'!AD1786</f>
        <v>0</v>
      </c>
      <c r="AE4025" s="5">
        <f>'Storage Energy'!AE1786</f>
        <v>0</v>
      </c>
      <c r="AF4025" s="5">
        <f>'Storage Energy'!AF1786</f>
        <v>0</v>
      </c>
      <c r="AG4025" s="5">
        <f>'Storage Energy'!AG1786</f>
        <v>0</v>
      </c>
    </row>
    <row r="4026" spans="1:33">
      <c r="A4026" s="5" t="str">
        <f>'Storage Energy'!A1787</f>
        <v>CDP23</v>
      </c>
      <c r="B4026" s="5" t="str">
        <f>'Storage Energy'!B1787</f>
        <v>NSW</v>
      </c>
      <c r="C4026" s="5" t="str">
        <f>'Storage Energy'!C1787</f>
        <v>SNW</v>
      </c>
      <c r="D4026" s="5" t="str">
        <f>'Storage Energy'!D1787</f>
        <v>Medium storage</v>
      </c>
      <c r="E4026" s="5">
        <f>'Storage Energy'!E1787</f>
        <v>0</v>
      </c>
      <c r="F4026" s="5">
        <f>'Storage Energy'!F1787</f>
        <v>2.8927079683999999</v>
      </c>
      <c r="G4026" s="5">
        <f>'Storage Energy'!G1787</f>
        <v>2.8927079683999999</v>
      </c>
      <c r="H4026" s="5">
        <f>'Storage Energy'!H1787</f>
        <v>2.8927079985599997</v>
      </c>
      <c r="I4026" s="5">
        <f>'Storage Energy'!I1787</f>
        <v>2.8927080168799999</v>
      </c>
      <c r="J4026" s="5">
        <f>'Storage Energy'!J1787</f>
        <v>6.9067905064000001</v>
      </c>
      <c r="K4026" s="5">
        <f>'Storage Energy'!K1787</f>
        <v>6.9067905064000001</v>
      </c>
      <c r="L4026" s="5">
        <f>'Storage Energy'!L1787</f>
        <v>6.9067905064000001</v>
      </c>
      <c r="M4026" s="5">
        <f>'Storage Energy'!M1787</f>
        <v>6.9067905064000001</v>
      </c>
      <c r="N4026" s="5">
        <f>'Storage Energy'!N1787</f>
        <v>6.9067905064000001</v>
      </c>
      <c r="O4026" s="5">
        <f>'Storage Energy'!O1787</f>
        <v>6.9067905064000001</v>
      </c>
      <c r="P4026" s="5">
        <f>'Storage Energy'!P1787</f>
        <v>6.9067905064000001</v>
      </c>
      <c r="Q4026" s="5">
        <f>'Storage Energy'!Q1787</f>
        <v>6.9067905064000001</v>
      </c>
      <c r="R4026" s="5">
        <f>'Storage Energy'!R1787</f>
        <v>6.9067905064000001</v>
      </c>
      <c r="S4026" s="5">
        <f>'Storage Energy'!S1787</f>
        <v>6.9067905064000001</v>
      </c>
      <c r="T4026" s="5">
        <f>'Storage Energy'!T1787</f>
        <v>6.9067905064000001</v>
      </c>
      <c r="U4026" s="5">
        <f>'Storage Energy'!U1787</f>
        <v>6.9067905064000001</v>
      </c>
      <c r="V4026" s="5">
        <f>'Storage Energy'!V1787</f>
        <v>6.9067905064000001</v>
      </c>
      <c r="W4026" s="5">
        <f>'Storage Energy'!W1787</f>
        <v>6.9067905064000001</v>
      </c>
      <c r="X4026" s="5">
        <f>'Storage Energy'!X1787</f>
        <v>6.9067905064000001</v>
      </c>
      <c r="Y4026" s="5">
        <f>'Storage Energy'!Y1787</f>
        <v>6.9067905064000001</v>
      </c>
      <c r="Z4026" s="5">
        <f>'Storage Energy'!Z1787</f>
        <v>4.0140826920400006</v>
      </c>
      <c r="AA4026" s="5">
        <f>'Storage Energy'!AA1787</f>
        <v>4.0140826990400003</v>
      </c>
      <c r="AB4026" s="5">
        <f>'Storage Energy'!AB1787</f>
        <v>4.0140826688799995</v>
      </c>
      <c r="AC4026" s="5">
        <f>'Storage Energy'!AC1787</f>
        <v>4.01408269632</v>
      </c>
      <c r="AD4026" s="5">
        <f>'Storage Energy'!AD1787</f>
        <v>1.8266232680800001</v>
      </c>
      <c r="AE4026" s="5">
        <f>'Storage Energy'!AE1787</f>
        <v>1.82662329616</v>
      </c>
      <c r="AF4026" s="5">
        <f>'Storage Energy'!AF1787</f>
        <v>1.82662335548</v>
      </c>
      <c r="AG4026" s="5">
        <f>'Storage Energy'!AG1787</f>
        <v>0</v>
      </c>
    </row>
    <row r="4027" spans="1:33">
      <c r="A4027" s="5" t="str">
        <f>'Storage Energy'!A1788</f>
        <v>CDP23</v>
      </c>
      <c r="B4027" s="5" t="str">
        <f>'Storage Energy'!B1788</f>
        <v>NSW</v>
      </c>
      <c r="C4027" s="5" t="str">
        <f>'Storage Energy'!C1788</f>
        <v>SNW</v>
      </c>
      <c r="D4027" s="5" t="str">
        <f>'Storage Energy'!D1788</f>
        <v>Shallow storage</v>
      </c>
      <c r="E4027" s="5">
        <f>'Storage Energy'!E1788</f>
        <v>7.4999999999999997E-2</v>
      </c>
      <c r="F4027" s="5">
        <f>'Storage Energy'!F1788</f>
        <v>1.3404240000000001</v>
      </c>
      <c r="G4027" s="5">
        <f>'Storage Energy'!G1788</f>
        <v>1.3404388841599999</v>
      </c>
      <c r="H4027" s="5">
        <f>'Storage Energy'!H1788</f>
        <v>1.40093745465</v>
      </c>
      <c r="I4027" s="5">
        <f>'Storage Energy'!I1788</f>
        <v>1.6737167318300001</v>
      </c>
      <c r="J4027" s="5">
        <f>'Storage Energy'!J1788</f>
        <v>1.7583887318300002</v>
      </c>
      <c r="K4027" s="5">
        <f>'Storage Energy'!K1788</f>
        <v>3.0134927318300004</v>
      </c>
      <c r="L4027" s="5">
        <f>'Storage Energy'!L1788</f>
        <v>3.1586447318299999</v>
      </c>
      <c r="M4027" s="5">
        <f>'Storage Energy'!M1788</f>
        <v>3.0134927318300004</v>
      </c>
      <c r="N4027" s="5">
        <f>'Storage Energy'!N1788</f>
        <v>3.0134927318300004</v>
      </c>
      <c r="O4027" s="5">
        <f>'Storage Energy'!O1788</f>
        <v>3.1586447318299999</v>
      </c>
      <c r="P4027" s="5">
        <f>'Storage Energy'!P1788</f>
        <v>3.0134927318300004</v>
      </c>
      <c r="Q4027" s="5">
        <f>'Storage Energy'!Q1788</f>
        <v>2.9384927318300003</v>
      </c>
      <c r="R4027" s="5">
        <f>'Storage Energy'!R1788</f>
        <v>3.0836447318300002</v>
      </c>
      <c r="S4027" s="5">
        <f>'Storage Energy'!S1788</f>
        <v>2.9384927318300003</v>
      </c>
      <c r="T4027" s="5">
        <f>'Storage Energy'!T1788</f>
        <v>2.9384927318300003</v>
      </c>
      <c r="U4027" s="5">
        <f>'Storage Energy'!U1788</f>
        <v>2.9384927318300003</v>
      </c>
      <c r="V4027" s="5">
        <f>'Storage Energy'!V1788</f>
        <v>2.9384927318300003</v>
      </c>
      <c r="W4027" s="5">
        <f>'Storage Energy'!W1788</f>
        <v>2.9384927318300003</v>
      </c>
      <c r="X4027" s="5">
        <f>'Storage Energy'!X1788</f>
        <v>3.0836447318300002</v>
      </c>
      <c r="Y4027" s="5">
        <f>'Storage Energy'!Y1788</f>
        <v>2.9384927318300003</v>
      </c>
      <c r="Z4027" s="5">
        <f>'Storage Energy'!Z1788</f>
        <v>2.0336447318299999</v>
      </c>
      <c r="AA4027" s="5">
        <f>'Storage Energy'!AA1788</f>
        <v>1.8884778476700002</v>
      </c>
      <c r="AB4027" s="5">
        <f>'Storage Energy'!AB1788</f>
        <v>1.8279792771800001</v>
      </c>
      <c r="AC4027" s="5">
        <f>'Storage Energy'!AC1788</f>
        <v>1.7262745935300001</v>
      </c>
      <c r="AD4027" s="5">
        <f>'Storage Energy'!AD1788</f>
        <v>1.5811225935300002</v>
      </c>
      <c r="AE4027" s="5">
        <f>'Storage Energy'!AE1788</f>
        <v>1.5811225935300002</v>
      </c>
      <c r="AF4027" s="5">
        <f>'Storage Energy'!AF1788</f>
        <v>1.7262745992400002</v>
      </c>
      <c r="AG4027" s="5">
        <f>'Storage Energy'!AG1788</f>
        <v>0</v>
      </c>
    </row>
    <row r="4028" spans="1:33">
      <c r="A4028" s="5" t="str">
        <f>'Storage Energy'!A1789</f>
        <v>CDP23</v>
      </c>
      <c r="B4028" s="5" t="str">
        <f>'Storage Energy'!B1789</f>
        <v>NSW</v>
      </c>
      <c r="C4028" s="5" t="str">
        <f>'Storage Energy'!C1789</f>
        <v>SNW</v>
      </c>
      <c r="D4028" s="5" t="str">
        <f>'Storage Energy'!D1789</f>
        <v>Coordinated CER storage</v>
      </c>
      <c r="E4028" s="5">
        <f>'Storage Energy'!E1789</f>
        <v>0.2065805332</v>
      </c>
      <c r="F4028" s="5">
        <f>'Storage Energy'!F1789</f>
        <v>0.40323522480000001</v>
      </c>
      <c r="G4028" s="5">
        <f>'Storage Energy'!G1789</f>
        <v>0.64800988579999996</v>
      </c>
      <c r="H4028" s="5">
        <f>'Storage Energy'!H1789</f>
        <v>0.95468333399999994</v>
      </c>
      <c r="I4028" s="5">
        <f>'Storage Energy'!I1789</f>
        <v>1.3060616634</v>
      </c>
      <c r="J4028" s="5">
        <f>'Storage Energy'!J1789</f>
        <v>1.8670902789999999</v>
      </c>
      <c r="K4028" s="5">
        <f>'Storage Energy'!K1789</f>
        <v>2.5385401477100005</v>
      </c>
      <c r="L4028" s="5">
        <f>'Storage Energy'!L1789</f>
        <v>3.3137309853349999</v>
      </c>
      <c r="M4028" s="5">
        <f>'Storage Energy'!M1789</f>
        <v>4.2199561612499998</v>
      </c>
      <c r="N4028" s="5">
        <f>'Storage Energy'!N1789</f>
        <v>5.2552266588499998</v>
      </c>
      <c r="O4028" s="5">
        <f>'Storage Energy'!O1789</f>
        <v>6.4458478379000006</v>
      </c>
      <c r="P4028" s="5">
        <f>'Storage Energy'!P1789</f>
        <v>7.7670029294499994</v>
      </c>
      <c r="Q4028" s="5">
        <f>'Storage Energy'!Q1789</f>
        <v>9.112790876950001</v>
      </c>
      <c r="R4028" s="5">
        <f>'Storage Energy'!R1789</f>
        <v>10.5930930647</v>
      </c>
      <c r="S4028" s="5">
        <f>'Storage Energy'!S1789</f>
        <v>12.2101160697</v>
      </c>
      <c r="T4028" s="5">
        <f>'Storage Energy'!T1789</f>
        <v>13.8119459947</v>
      </c>
      <c r="U4028" s="5">
        <f>'Storage Energy'!U1789</f>
        <v>15.50069884385</v>
      </c>
      <c r="V4028" s="5">
        <f>'Storage Energy'!V1789</f>
        <v>17.274556486499996</v>
      </c>
      <c r="W4028" s="5">
        <f>'Storage Energy'!W1789</f>
        <v>19.160115171500003</v>
      </c>
      <c r="X4028" s="5">
        <f>'Storage Energy'!X1789</f>
        <v>21.139627495500001</v>
      </c>
      <c r="Y4028" s="5">
        <f>'Storage Energy'!Y1789</f>
        <v>23.245645321000001</v>
      </c>
      <c r="Z4028" s="5">
        <f>'Storage Energy'!Z1789</f>
        <v>25.4586922935</v>
      </c>
      <c r="AA4028" s="5">
        <f>'Storage Energy'!AA1789</f>
        <v>27.710799895000001</v>
      </c>
      <c r="AB4028" s="5">
        <f>'Storage Energy'!AB1789</f>
        <v>30.066490463500003</v>
      </c>
      <c r="AC4028" s="5">
        <f>'Storage Energy'!AC1789</f>
        <v>32.506163623000006</v>
      </c>
      <c r="AD4028" s="5">
        <f>'Storage Energy'!AD1789</f>
        <v>34.768588394999995</v>
      </c>
      <c r="AE4028" s="5">
        <f>'Storage Energy'!AE1789</f>
        <v>35.2097675475</v>
      </c>
      <c r="AF4028" s="5">
        <f>'Storage Energy'!AF1789</f>
        <v>35.642825357999996</v>
      </c>
      <c r="AG4028" s="5">
        <f>'Storage Energy'!AG1789</f>
        <v>0</v>
      </c>
    </row>
    <row r="4029" spans="1:33">
      <c r="A4029" s="5" t="str">
        <f>'Storage Energy'!A1790</f>
        <v>CDP23</v>
      </c>
      <c r="B4029" s="5" t="str">
        <f>'Storage Energy'!B1790</f>
        <v>NSW</v>
      </c>
      <c r="C4029" s="5" t="str">
        <f>'Storage Energy'!C1790</f>
        <v>SNW</v>
      </c>
      <c r="D4029" s="5" t="str">
        <f>'Storage Energy'!D1790</f>
        <v>Passive CER storage</v>
      </c>
      <c r="E4029" s="5">
        <f>'Storage Energy'!E1790</f>
        <v>0.49982822069999999</v>
      </c>
      <c r="F4029" s="5">
        <f>'Storage Energy'!F1790</f>
        <v>0.71891122270000007</v>
      </c>
      <c r="G4029" s="5">
        <f>'Storage Energy'!G1790</f>
        <v>0.90995289060000006</v>
      </c>
      <c r="H4029" s="5">
        <f>'Storage Energy'!H1790</f>
        <v>1.0795918180000001</v>
      </c>
      <c r="I4029" s="5">
        <f>'Storage Energy'!I1790</f>
        <v>1.2009893420000002</v>
      </c>
      <c r="J4029" s="5">
        <f>'Storage Energy'!J1790</f>
        <v>1.36723357</v>
      </c>
      <c r="K4029" s="5">
        <f>'Storage Energy'!K1790</f>
        <v>1.557928827</v>
      </c>
      <c r="L4029" s="5">
        <f>'Storage Energy'!L1790</f>
        <v>1.723695127</v>
      </c>
      <c r="M4029" s="5">
        <f>'Storage Energy'!M1790</f>
        <v>1.8819995060000001</v>
      </c>
      <c r="N4029" s="5">
        <f>'Storage Energy'!N1790</f>
        <v>2.029904868</v>
      </c>
      <c r="O4029" s="5">
        <f>'Storage Energy'!O1790</f>
        <v>2.2014325119999998</v>
      </c>
      <c r="P4029" s="5">
        <f>'Storage Energy'!P1790</f>
        <v>2.3776909340000003</v>
      </c>
      <c r="Q4029" s="5">
        <f>'Storage Energy'!Q1790</f>
        <v>2.4971839829999998</v>
      </c>
      <c r="R4029" s="5">
        <f>'Storage Energy'!R1790</f>
        <v>2.613892479</v>
      </c>
      <c r="S4029" s="5">
        <f>'Storage Energy'!S1790</f>
        <v>2.7150778289999997</v>
      </c>
      <c r="T4029" s="5">
        <f>'Storage Energy'!T1790</f>
        <v>2.78756504</v>
      </c>
      <c r="U4029" s="5">
        <f>'Storage Energy'!U1790</f>
        <v>2.82225043</v>
      </c>
      <c r="V4029" s="5">
        <f>'Storage Energy'!V1790</f>
        <v>2.8366209370000002</v>
      </c>
      <c r="W4029" s="5">
        <f>'Storage Energy'!W1790</f>
        <v>2.8388727349999998</v>
      </c>
      <c r="X4029" s="5">
        <f>'Storage Energy'!X1790</f>
        <v>2.828290865</v>
      </c>
      <c r="Y4029" s="5">
        <f>'Storage Energy'!Y1790</f>
        <v>2.8409415039999999</v>
      </c>
      <c r="Z4029" s="5">
        <f>'Storage Energy'!Z1790</f>
        <v>2.8617475530000003</v>
      </c>
      <c r="AA4029" s="5">
        <f>'Storage Energy'!AA1790</f>
        <v>2.841140786</v>
      </c>
      <c r="AB4029" s="5">
        <f>'Storage Energy'!AB1790</f>
        <v>2.824707348</v>
      </c>
      <c r="AC4029" s="5">
        <f>'Storage Energy'!AC1790</f>
        <v>2.7876842320000002</v>
      </c>
      <c r="AD4029" s="5">
        <f>'Storage Energy'!AD1790</f>
        <v>2.7387418080000003</v>
      </c>
      <c r="AE4029" s="5">
        <f>'Storage Energy'!AE1790</f>
        <v>2.8183368500000001</v>
      </c>
      <c r="AF4029" s="5">
        <f>'Storage Energy'!AF1790</f>
        <v>2.8860995509999996</v>
      </c>
      <c r="AG4029" s="5">
        <f>'Storage Energy'!AG1790</f>
        <v>0</v>
      </c>
    </row>
    <row r="4030" spans="1:33">
      <c r="A4030" s="5">
        <f>'Storage Energy'!A1791</f>
        <v>0</v>
      </c>
      <c r="B4030" s="5">
        <f>'Storage Energy'!B1791</f>
        <v>0</v>
      </c>
      <c r="C4030" s="5">
        <f>'Storage Energy'!C1791</f>
        <v>0</v>
      </c>
      <c r="D4030" s="5">
        <f>'Storage Energy'!D1791</f>
        <v>0</v>
      </c>
      <c r="E4030" s="5">
        <f>'Storage Energy'!E1791</f>
        <v>0</v>
      </c>
      <c r="F4030" s="5">
        <f>'Storage Energy'!F1791</f>
        <v>0</v>
      </c>
      <c r="G4030" s="5">
        <f>'Storage Energy'!G1791</f>
        <v>0</v>
      </c>
      <c r="H4030" s="5">
        <f>'Storage Energy'!H1791</f>
        <v>0</v>
      </c>
      <c r="I4030" s="5">
        <f>'Storage Energy'!I1791</f>
        <v>0</v>
      </c>
      <c r="J4030" s="5">
        <f>'Storage Energy'!J1791</f>
        <v>0</v>
      </c>
      <c r="K4030" s="5">
        <f>'Storage Energy'!K1791</f>
        <v>0</v>
      </c>
      <c r="L4030" s="5">
        <f>'Storage Energy'!L1791</f>
        <v>0</v>
      </c>
      <c r="M4030" s="5">
        <f>'Storage Energy'!M1791</f>
        <v>0</v>
      </c>
      <c r="N4030" s="5">
        <f>'Storage Energy'!N1791</f>
        <v>0</v>
      </c>
      <c r="O4030" s="5">
        <f>'Storage Energy'!O1791</f>
        <v>0</v>
      </c>
      <c r="P4030" s="5">
        <f>'Storage Energy'!P1791</f>
        <v>0</v>
      </c>
      <c r="Q4030" s="5">
        <f>'Storage Energy'!Q1791</f>
        <v>0</v>
      </c>
      <c r="R4030" s="5">
        <f>'Storage Energy'!R1791</f>
        <v>0</v>
      </c>
      <c r="S4030" s="5">
        <f>'Storage Energy'!S1791</f>
        <v>0</v>
      </c>
      <c r="T4030" s="5">
        <f>'Storage Energy'!T1791</f>
        <v>0</v>
      </c>
      <c r="U4030" s="5">
        <f>'Storage Energy'!U1791</f>
        <v>0</v>
      </c>
      <c r="V4030" s="5">
        <f>'Storage Energy'!V1791</f>
        <v>0</v>
      </c>
      <c r="W4030" s="5">
        <f>'Storage Energy'!W1791</f>
        <v>0</v>
      </c>
      <c r="X4030" s="5">
        <f>'Storage Energy'!X1791</f>
        <v>0</v>
      </c>
      <c r="Y4030" s="5">
        <f>'Storage Energy'!Y1791</f>
        <v>0</v>
      </c>
      <c r="Z4030" s="5">
        <f>'Storage Energy'!Z1791</f>
        <v>0</v>
      </c>
      <c r="AA4030" s="5">
        <f>'Storage Energy'!AA1791</f>
        <v>0</v>
      </c>
      <c r="AB4030" s="5">
        <f>'Storage Energy'!AB1791</f>
        <v>0</v>
      </c>
      <c r="AC4030" s="5">
        <f>'Storage Energy'!AC1791</f>
        <v>0</v>
      </c>
      <c r="AD4030" s="5">
        <f>'Storage Energy'!AD1791</f>
        <v>0</v>
      </c>
      <c r="AE4030" s="5">
        <f>'Storage Energy'!AE1791</f>
        <v>0</v>
      </c>
      <c r="AF4030" s="5">
        <f>'Storage Energy'!AF1791</f>
        <v>0</v>
      </c>
      <c r="AG4030" s="5">
        <f>'Storage Energy'!AG1791</f>
        <v>0</v>
      </c>
    </row>
    <row r="4031" spans="1:33">
      <c r="A4031" s="5" t="str">
        <f>'Storage Energy'!A1792</f>
        <v>CDP23</v>
      </c>
      <c r="B4031" s="5" t="str">
        <f>'Storage Energy'!B1792</f>
        <v>QLD</v>
      </c>
      <c r="C4031" s="5" t="str">
        <f>'Storage Energy'!C1792</f>
        <v>NQ</v>
      </c>
      <c r="D4031" s="5" t="str">
        <f>'Storage Energy'!D1792</f>
        <v>Borumba</v>
      </c>
      <c r="E4031" s="5">
        <f>'Storage Energy'!E1792</f>
        <v>0</v>
      </c>
      <c r="F4031" s="5">
        <f>'Storage Energy'!F1792</f>
        <v>0</v>
      </c>
      <c r="G4031" s="5">
        <f>'Storage Energy'!G1792</f>
        <v>0</v>
      </c>
      <c r="H4031" s="5">
        <f>'Storage Energy'!H1792</f>
        <v>0</v>
      </c>
      <c r="I4031" s="5">
        <f>'Storage Energy'!I1792</f>
        <v>0</v>
      </c>
      <c r="J4031" s="5">
        <f>'Storage Energy'!J1792</f>
        <v>0</v>
      </c>
      <c r="K4031" s="5">
        <f>'Storage Energy'!K1792</f>
        <v>0</v>
      </c>
      <c r="L4031" s="5">
        <f>'Storage Energy'!L1792</f>
        <v>0</v>
      </c>
      <c r="M4031" s="5">
        <f>'Storage Energy'!M1792</f>
        <v>0</v>
      </c>
      <c r="N4031" s="5">
        <f>'Storage Energy'!N1792</f>
        <v>0</v>
      </c>
      <c r="O4031" s="5">
        <f>'Storage Energy'!O1792</f>
        <v>0</v>
      </c>
      <c r="P4031" s="5">
        <f>'Storage Energy'!P1792</f>
        <v>0</v>
      </c>
      <c r="Q4031" s="5">
        <f>'Storage Energy'!Q1792</f>
        <v>0</v>
      </c>
      <c r="R4031" s="5">
        <f>'Storage Energy'!R1792</f>
        <v>0</v>
      </c>
      <c r="S4031" s="5">
        <f>'Storage Energy'!S1792</f>
        <v>0</v>
      </c>
      <c r="T4031" s="5">
        <f>'Storage Energy'!T1792</f>
        <v>0</v>
      </c>
      <c r="U4031" s="5">
        <f>'Storage Energy'!U1792</f>
        <v>0</v>
      </c>
      <c r="V4031" s="5">
        <f>'Storage Energy'!V1792</f>
        <v>0</v>
      </c>
      <c r="W4031" s="5">
        <f>'Storage Energy'!W1792</f>
        <v>0</v>
      </c>
      <c r="X4031" s="5">
        <f>'Storage Energy'!X1792</f>
        <v>0</v>
      </c>
      <c r="Y4031" s="5">
        <f>'Storage Energy'!Y1792</f>
        <v>0</v>
      </c>
      <c r="Z4031" s="5">
        <f>'Storage Energy'!Z1792</f>
        <v>0</v>
      </c>
      <c r="AA4031" s="5">
        <f>'Storage Energy'!AA1792</f>
        <v>0</v>
      </c>
      <c r="AB4031" s="5">
        <f>'Storage Energy'!AB1792</f>
        <v>0</v>
      </c>
      <c r="AC4031" s="5">
        <f>'Storage Energy'!AC1792</f>
        <v>0</v>
      </c>
      <c r="AD4031" s="5">
        <f>'Storage Energy'!AD1792</f>
        <v>0</v>
      </c>
      <c r="AE4031" s="5">
        <f>'Storage Energy'!AE1792</f>
        <v>0</v>
      </c>
      <c r="AF4031" s="5">
        <f>'Storage Energy'!AF1792</f>
        <v>0</v>
      </c>
      <c r="AG4031" s="5">
        <f>'Storage Energy'!AG1792</f>
        <v>0</v>
      </c>
    </row>
    <row r="4032" spans="1:33">
      <c r="A4032" s="5" t="str">
        <f>'Storage Energy'!A1793</f>
        <v>CDP23</v>
      </c>
      <c r="B4032" s="5" t="str">
        <f>'Storage Energy'!B1793</f>
        <v>QLD</v>
      </c>
      <c r="C4032" s="5" t="str">
        <f>'Storage Energy'!C1793</f>
        <v>NQ</v>
      </c>
      <c r="D4032" s="5" t="str">
        <f>'Storage Energy'!D1793</f>
        <v>Deep storage</v>
      </c>
      <c r="E4032" s="5">
        <f>'Storage Energy'!E1793</f>
        <v>0</v>
      </c>
      <c r="F4032" s="5">
        <f>'Storage Energy'!F1793</f>
        <v>0</v>
      </c>
      <c r="G4032" s="5">
        <f>'Storage Energy'!G1793</f>
        <v>0</v>
      </c>
      <c r="H4032" s="5">
        <f>'Storage Energy'!H1793</f>
        <v>0</v>
      </c>
      <c r="I4032" s="5">
        <f>'Storage Energy'!I1793</f>
        <v>0</v>
      </c>
      <c r="J4032" s="5">
        <f>'Storage Energy'!J1793</f>
        <v>0</v>
      </c>
      <c r="K4032" s="5">
        <f>'Storage Energy'!K1793</f>
        <v>7.7471999999999999E-7</v>
      </c>
      <c r="L4032" s="5">
        <f>'Storage Energy'!L1793</f>
        <v>8.3544000000000002E-7</v>
      </c>
      <c r="M4032" s="5">
        <f>'Storage Energy'!M1793</f>
        <v>8.6328000000000014E-7</v>
      </c>
      <c r="N4032" s="5">
        <f>'Storage Energy'!N1793</f>
        <v>1.0507200000000001E-6</v>
      </c>
      <c r="O4032" s="5">
        <f>'Storage Energy'!O1793</f>
        <v>6.3011999999999999E-6</v>
      </c>
      <c r="P4032" s="5">
        <f>'Storage Energy'!P1793</f>
        <v>6.3011999999999999E-6</v>
      </c>
      <c r="Q4032" s="5">
        <f>'Storage Energy'!Q1793</f>
        <v>6.3011999999999999E-6</v>
      </c>
      <c r="R4032" s="5">
        <f>'Storage Energy'!R1793</f>
        <v>6.3011999999999999E-6</v>
      </c>
      <c r="S4032" s="5">
        <f>'Storage Energy'!S1793</f>
        <v>6.3484799999999997E-6</v>
      </c>
      <c r="T4032" s="5">
        <f>'Storage Energy'!T1793</f>
        <v>6.3484799999999997E-6</v>
      </c>
      <c r="U4032" s="5">
        <f>'Storage Energy'!U1793</f>
        <v>6.37896E-6</v>
      </c>
      <c r="V4032" s="5">
        <f>'Storage Energy'!V1793</f>
        <v>6.37896E-6</v>
      </c>
      <c r="W4032" s="5">
        <f>'Storage Energy'!W1793</f>
        <v>6.4159199999999996E-6</v>
      </c>
      <c r="X4032" s="5">
        <f>'Storage Energy'!X1793</f>
        <v>6.4692000000000007E-6</v>
      </c>
      <c r="Y4032" s="5">
        <f>'Storage Energy'!Y1793</f>
        <v>6.654479999999999E-6</v>
      </c>
      <c r="Z4032" s="5">
        <f>'Storage Energy'!Z1793</f>
        <v>6.8042399999999994E-6</v>
      </c>
      <c r="AA4032" s="5">
        <f>'Storage Energy'!AA1793</f>
        <v>6.8042399999999994E-6</v>
      </c>
      <c r="AB4032" s="5">
        <f>'Storage Energy'!AB1793</f>
        <v>6.8042399999999994E-6</v>
      </c>
      <c r="AC4032" s="5">
        <f>'Storage Energy'!AC1793</f>
        <v>6.9122399999999999E-6</v>
      </c>
      <c r="AD4032" s="5">
        <f>'Storage Energy'!AD1793</f>
        <v>7.3260000000000007E-6</v>
      </c>
      <c r="AE4032" s="5">
        <f>'Storage Energy'!AE1793</f>
        <v>7.3260000000000007E-6</v>
      </c>
      <c r="AF4032" s="5">
        <f>'Storage Energy'!AF1793</f>
        <v>7.3260000000000007E-6</v>
      </c>
      <c r="AG4032" s="5">
        <f>'Storage Energy'!AG1793</f>
        <v>0</v>
      </c>
    </row>
    <row r="4033" spans="1:33">
      <c r="A4033" s="5" t="str">
        <f>'Storage Energy'!A1794</f>
        <v>CDP23</v>
      </c>
      <c r="B4033" s="5" t="str">
        <f>'Storage Energy'!B1794</f>
        <v>QLD</v>
      </c>
      <c r="C4033" s="5" t="str">
        <f>'Storage Energy'!C1794</f>
        <v>NQ</v>
      </c>
      <c r="D4033" s="5" t="str">
        <f>'Storage Energy'!D1794</f>
        <v>Medium storage</v>
      </c>
      <c r="E4033" s="5">
        <f>'Storage Energy'!E1794</f>
        <v>2</v>
      </c>
      <c r="F4033" s="5">
        <f>'Storage Energy'!F1794</f>
        <v>2</v>
      </c>
      <c r="G4033" s="5">
        <f>'Storage Energy'!G1794</f>
        <v>2</v>
      </c>
      <c r="H4033" s="5">
        <f>'Storage Energy'!H1794</f>
        <v>2.0000000354799998</v>
      </c>
      <c r="I4033" s="5">
        <f>'Storage Energy'!I1794</f>
        <v>2.0000000491200001</v>
      </c>
      <c r="J4033" s="5">
        <f>'Storage Energy'!J1794</f>
        <v>2.0000001090000001</v>
      </c>
      <c r="K4033" s="5">
        <f>'Storage Energy'!K1794</f>
        <v>2.0000001090000001</v>
      </c>
      <c r="L4033" s="5">
        <f>'Storage Energy'!L1794</f>
        <v>2.0000001249200001</v>
      </c>
      <c r="M4033" s="5">
        <f>'Storage Energy'!M1794</f>
        <v>2.0000001249200001</v>
      </c>
      <c r="N4033" s="5">
        <f>'Storage Energy'!N1794</f>
        <v>2.0000001369199998</v>
      </c>
      <c r="O4033" s="5">
        <f>'Storage Energy'!O1794</f>
        <v>2.0000003936000001</v>
      </c>
      <c r="P4033" s="5">
        <f>'Storage Energy'!P1794</f>
        <v>2.0000003936000001</v>
      </c>
      <c r="Q4033" s="5">
        <f>'Storage Energy'!Q1794</f>
        <v>2.0000003936000001</v>
      </c>
      <c r="R4033" s="5">
        <f>'Storage Energy'!R1794</f>
        <v>2.0000003936000001</v>
      </c>
      <c r="S4033" s="5">
        <f>'Storage Energy'!S1794</f>
        <v>2.0000004063999999</v>
      </c>
      <c r="T4033" s="5">
        <f>'Storage Energy'!T1794</f>
        <v>2.00000042436</v>
      </c>
      <c r="U4033" s="5">
        <f>'Storage Energy'!U1794</f>
        <v>2.00000043992</v>
      </c>
      <c r="V4033" s="5">
        <f>'Storage Energy'!V1794</f>
        <v>2.00000043992</v>
      </c>
      <c r="W4033" s="5">
        <f>'Storage Energy'!W1794</f>
        <v>2.00000045564</v>
      </c>
      <c r="X4033" s="5">
        <f>'Storage Energy'!X1794</f>
        <v>2.0000004704399998</v>
      </c>
      <c r="Y4033" s="5">
        <f>'Storage Energy'!Y1794</f>
        <v>2.0000005025999998</v>
      </c>
      <c r="Z4033" s="5">
        <f>'Storage Energy'!Z1794</f>
        <v>2.0000005345999998</v>
      </c>
      <c r="AA4033" s="5">
        <f>'Storage Energy'!AA1794</f>
        <v>2.0000005345999998</v>
      </c>
      <c r="AB4033" s="5">
        <f>'Storage Energy'!AB1794</f>
        <v>2.00000049912</v>
      </c>
      <c r="AC4033" s="5">
        <f>'Storage Energy'!AC1794</f>
        <v>2.0000005163200001</v>
      </c>
      <c r="AD4033" s="5">
        <f>'Storage Energy'!AD1794</f>
        <v>2.0000004971999998</v>
      </c>
      <c r="AE4033" s="5">
        <f>'Storage Energy'!AE1794</f>
        <v>2.0000004971999998</v>
      </c>
      <c r="AF4033" s="5">
        <f>'Storage Energy'!AF1794</f>
        <v>2.0000005137199999</v>
      </c>
      <c r="AG4033" s="5">
        <f>'Storage Energy'!AG1794</f>
        <v>0</v>
      </c>
    </row>
    <row r="4034" spans="1:33">
      <c r="A4034" s="5" t="str">
        <f>'Storage Energy'!A1795</f>
        <v>CDP23</v>
      </c>
      <c r="B4034" s="5" t="str">
        <f>'Storage Energy'!B1795</f>
        <v>QLD</v>
      </c>
      <c r="C4034" s="5" t="str">
        <f>'Storage Energy'!C1795</f>
        <v>NQ</v>
      </c>
      <c r="D4034" s="5" t="str">
        <f>'Storage Energy'!D1795</f>
        <v>Shallow storage</v>
      </c>
      <c r="E4034" s="5">
        <f>'Storage Energy'!E1795</f>
        <v>0</v>
      </c>
      <c r="F4034" s="5">
        <f>'Storage Energy'!F1795</f>
        <v>0</v>
      </c>
      <c r="G4034" s="5">
        <f>'Storage Energy'!G1795</f>
        <v>0.6</v>
      </c>
      <c r="H4034" s="5">
        <f>'Storage Energy'!H1795</f>
        <v>0.6</v>
      </c>
      <c r="I4034" s="5">
        <f>'Storage Energy'!I1795</f>
        <v>0.6</v>
      </c>
      <c r="J4034" s="5">
        <f>'Storage Energy'!J1795</f>
        <v>0.6</v>
      </c>
      <c r="K4034" s="5">
        <f>'Storage Energy'!K1795</f>
        <v>0.6</v>
      </c>
      <c r="L4034" s="5">
        <f>'Storage Energy'!L1795</f>
        <v>0.6</v>
      </c>
      <c r="M4034" s="5">
        <f>'Storage Energy'!M1795</f>
        <v>0.6</v>
      </c>
      <c r="N4034" s="5">
        <f>'Storage Energy'!N1795</f>
        <v>0.6</v>
      </c>
      <c r="O4034" s="5">
        <f>'Storage Energy'!O1795</f>
        <v>0.6</v>
      </c>
      <c r="P4034" s="5">
        <f>'Storage Energy'!P1795</f>
        <v>0.6</v>
      </c>
      <c r="Q4034" s="5">
        <f>'Storage Energy'!Q1795</f>
        <v>0.6</v>
      </c>
      <c r="R4034" s="5">
        <f>'Storage Energy'!R1795</f>
        <v>0.6</v>
      </c>
      <c r="S4034" s="5">
        <f>'Storage Energy'!S1795</f>
        <v>0.6</v>
      </c>
      <c r="T4034" s="5">
        <f>'Storage Energy'!T1795</f>
        <v>0.6</v>
      </c>
      <c r="U4034" s="5">
        <f>'Storage Energy'!U1795</f>
        <v>0.6</v>
      </c>
      <c r="V4034" s="5">
        <f>'Storage Energy'!V1795</f>
        <v>0.6</v>
      </c>
      <c r="W4034" s="5">
        <f>'Storage Energy'!W1795</f>
        <v>0.6</v>
      </c>
      <c r="X4034" s="5">
        <f>'Storage Energy'!X1795</f>
        <v>0.6</v>
      </c>
      <c r="Y4034" s="5">
        <f>'Storage Energy'!Y1795</f>
        <v>0.6</v>
      </c>
      <c r="Z4034" s="5">
        <f>'Storage Energy'!Z1795</f>
        <v>0.6</v>
      </c>
      <c r="AA4034" s="5">
        <f>'Storage Energy'!AA1795</f>
        <v>0</v>
      </c>
      <c r="AB4034" s="5">
        <f>'Storage Energy'!AB1795</f>
        <v>0</v>
      </c>
      <c r="AC4034" s="5">
        <f>'Storage Energy'!AC1795</f>
        <v>0</v>
      </c>
      <c r="AD4034" s="5">
        <f>'Storage Energy'!AD1795</f>
        <v>0</v>
      </c>
      <c r="AE4034" s="5">
        <f>'Storage Energy'!AE1795</f>
        <v>0</v>
      </c>
      <c r="AF4034" s="5">
        <f>'Storage Energy'!AF1795</f>
        <v>0</v>
      </c>
      <c r="AG4034" s="5">
        <f>'Storage Energy'!AG1795</f>
        <v>0</v>
      </c>
    </row>
    <row r="4035" spans="1:33">
      <c r="A4035" s="5" t="str">
        <f>'Storage Energy'!A1796</f>
        <v>CDP23</v>
      </c>
      <c r="B4035" s="5" t="str">
        <f>'Storage Energy'!B1796</f>
        <v>QLD</v>
      </c>
      <c r="C4035" s="5" t="str">
        <f>'Storage Energy'!C1796</f>
        <v>NQ</v>
      </c>
      <c r="D4035" s="5" t="str">
        <f>'Storage Energy'!D1796</f>
        <v>Coordinated CER storage</v>
      </c>
      <c r="E4035" s="5">
        <f>'Storage Energy'!E1796</f>
        <v>2.4147826739999999E-2</v>
      </c>
      <c r="F4035" s="5">
        <f>'Storage Energy'!F1796</f>
        <v>5.0882482159999999E-2</v>
      </c>
      <c r="G4035" s="5">
        <f>'Storage Energy'!G1796</f>
        <v>7.921774295999999E-2</v>
      </c>
      <c r="H4035" s="5">
        <f>'Storage Energy'!H1796</f>
        <v>0.11629144542</v>
      </c>
      <c r="I4035" s="5">
        <f>'Storage Energy'!I1796</f>
        <v>0.16046593175999999</v>
      </c>
      <c r="J4035" s="5">
        <f>'Storage Energy'!J1796</f>
        <v>0.2376589734</v>
      </c>
      <c r="K4035" s="5">
        <f>'Storage Energy'!K1796</f>
        <v>0.32145493757499999</v>
      </c>
      <c r="L4035" s="5">
        <f>'Storage Energy'!L1796</f>
        <v>0.41314193543</v>
      </c>
      <c r="M4035" s="5">
        <f>'Storage Energy'!M1796</f>
        <v>0.51947053857000003</v>
      </c>
      <c r="N4035" s="5">
        <f>'Storage Energy'!N1796</f>
        <v>0.64046690679499996</v>
      </c>
      <c r="O4035" s="5">
        <f>'Storage Energy'!O1796</f>
        <v>0.77380169655999997</v>
      </c>
      <c r="P4035" s="5">
        <f>'Storage Energy'!P1796</f>
        <v>0.92633817342500002</v>
      </c>
      <c r="Q4035" s="5">
        <f>'Storage Energy'!Q1796</f>
        <v>1.07376649376</v>
      </c>
      <c r="R4035" s="5">
        <f>'Storage Energy'!R1796</f>
        <v>1.236559397325</v>
      </c>
      <c r="S4035" s="5">
        <f>'Storage Energy'!S1796</f>
        <v>1.4159420892900001</v>
      </c>
      <c r="T4035" s="5">
        <f>'Storage Energy'!T1796</f>
        <v>1.5951264429599998</v>
      </c>
      <c r="U4035" s="5">
        <f>'Storage Energy'!U1796</f>
        <v>1.7860353779700002</v>
      </c>
      <c r="V4035" s="5">
        <f>'Storage Energy'!V1796</f>
        <v>1.9861803041499999</v>
      </c>
      <c r="W4035" s="5">
        <f>'Storage Energy'!W1796</f>
        <v>2.1980727178500001</v>
      </c>
      <c r="X4035" s="5">
        <f>'Storage Energy'!X1796</f>
        <v>2.4200523219000001</v>
      </c>
      <c r="Y4035" s="5">
        <f>'Storage Energy'!Y1796</f>
        <v>2.65471938105</v>
      </c>
      <c r="Z4035" s="5">
        <f>'Storage Energy'!Z1796</f>
        <v>2.9026870124999999</v>
      </c>
      <c r="AA4035" s="5">
        <f>'Storage Energy'!AA1796</f>
        <v>3.1530413889000002</v>
      </c>
      <c r="AB4035" s="5">
        <f>'Storage Energy'!AB1796</f>
        <v>3.4143769382000002</v>
      </c>
      <c r="AC4035" s="5">
        <f>'Storage Energy'!AC1796</f>
        <v>3.6879030734000002</v>
      </c>
      <c r="AD4035" s="5">
        <f>'Storage Energy'!AD1796</f>
        <v>3.9427365111000001</v>
      </c>
      <c r="AE4035" s="5">
        <f>'Storage Energy'!AE1796</f>
        <v>4.0086025999500006</v>
      </c>
      <c r="AF4035" s="5">
        <f>'Storage Energy'!AF1796</f>
        <v>4.0741474250500005</v>
      </c>
      <c r="AG4035" s="5">
        <f>'Storage Energy'!AG1796</f>
        <v>0</v>
      </c>
    </row>
    <row r="4036" spans="1:33">
      <c r="A4036" s="5" t="str">
        <f>'Storage Energy'!A1797</f>
        <v>CDP23</v>
      </c>
      <c r="B4036" s="5" t="str">
        <f>'Storage Energy'!B1797</f>
        <v>QLD</v>
      </c>
      <c r="C4036" s="5" t="str">
        <f>'Storage Energy'!C1797</f>
        <v>NQ</v>
      </c>
      <c r="D4036" s="5" t="str">
        <f>'Storage Energy'!D1797</f>
        <v>Passive CER storage</v>
      </c>
      <c r="E4036" s="5">
        <f>'Storage Energy'!E1797</f>
        <v>5.5496446089999998E-2</v>
      </c>
      <c r="F4036" s="5">
        <f>'Storage Energy'!F1797</f>
        <v>8.742003592E-2</v>
      </c>
      <c r="G4036" s="5">
        <f>'Storage Energy'!G1797</f>
        <v>0.1103147771</v>
      </c>
      <c r="H4036" s="5">
        <f>'Storage Energy'!H1797</f>
        <v>0.1326600745</v>
      </c>
      <c r="I4036" s="5">
        <f>'Storage Energy'!I1797</f>
        <v>0.15070766119999998</v>
      </c>
      <c r="J4036" s="5">
        <f>'Storage Energy'!J1797</f>
        <v>0.17846398350000001</v>
      </c>
      <c r="K4036" s="5">
        <f>'Storage Energy'!K1797</f>
        <v>0.2095342359</v>
      </c>
      <c r="L4036" s="5">
        <f>'Storage Energy'!L1797</f>
        <v>0.23594104830000001</v>
      </c>
      <c r="M4036" s="5">
        <f>'Storage Energy'!M1797</f>
        <v>0.26034105759999998</v>
      </c>
      <c r="N4036" s="5">
        <f>'Storage Energy'!N1797</f>
        <v>0.28319500460000002</v>
      </c>
      <c r="O4036" s="5">
        <f>'Storage Energy'!O1797</f>
        <v>0.30587219979999997</v>
      </c>
      <c r="P4036" s="5">
        <f>'Storage Energy'!P1797</f>
        <v>0.3327788995</v>
      </c>
      <c r="Q4036" s="5">
        <f>'Storage Energy'!Q1797</f>
        <v>0.34798732050000003</v>
      </c>
      <c r="R4036" s="5">
        <f>'Storage Energy'!R1797</f>
        <v>0.36355542790000001</v>
      </c>
      <c r="S4036" s="5">
        <f>'Storage Energy'!S1797</f>
        <v>0.37827085110000003</v>
      </c>
      <c r="T4036" s="5">
        <f>'Storage Energy'!T1797</f>
        <v>0.39174198220000001</v>
      </c>
      <c r="U4036" s="5">
        <f>'Storage Energy'!U1797</f>
        <v>0.40059848570000001</v>
      </c>
      <c r="V4036" s="5">
        <f>'Storage Energy'!V1797</f>
        <v>0.4063077095</v>
      </c>
      <c r="W4036" s="5">
        <f>'Storage Energy'!W1797</f>
        <v>0.40962270470000001</v>
      </c>
      <c r="X4036" s="5">
        <f>'Storage Energy'!X1797</f>
        <v>0.41090855449999997</v>
      </c>
      <c r="Y4036" s="5">
        <f>'Storage Energy'!Y1797</f>
        <v>0.41285980690000001</v>
      </c>
      <c r="Z4036" s="5">
        <f>'Storage Energy'!Z1797</f>
        <v>0.41834022479999999</v>
      </c>
      <c r="AA4036" s="5">
        <f>'Storage Energy'!AA1797</f>
        <v>0.41583439120000004</v>
      </c>
      <c r="AB4036" s="5">
        <f>'Storage Energy'!AB1797</f>
        <v>0.41414605609999999</v>
      </c>
      <c r="AC4036" s="5">
        <f>'Storage Energy'!AC1797</f>
        <v>0.41076289040000002</v>
      </c>
      <c r="AD4036" s="5">
        <f>'Storage Energy'!AD1797</f>
        <v>0.4068580617</v>
      </c>
      <c r="AE4036" s="5">
        <f>'Storage Energy'!AE1797</f>
        <v>0.42037818939999999</v>
      </c>
      <c r="AF4036" s="5">
        <f>'Storage Energy'!AF1797</f>
        <v>0.43218744270000004</v>
      </c>
      <c r="AG4036" s="5">
        <f>'Storage Energy'!AG1797</f>
        <v>0</v>
      </c>
    </row>
    <row r="4037" spans="1:33">
      <c r="A4037" s="5">
        <f>'Storage Energy'!A1798</f>
        <v>0</v>
      </c>
      <c r="B4037" s="5">
        <f>'Storage Energy'!B1798</f>
        <v>0</v>
      </c>
      <c r="C4037" s="5">
        <f>'Storage Energy'!C1798</f>
        <v>0</v>
      </c>
      <c r="D4037" s="5">
        <f>'Storage Energy'!D1798</f>
        <v>0</v>
      </c>
      <c r="E4037" s="5">
        <f>'Storage Energy'!E1798</f>
        <v>0</v>
      </c>
      <c r="F4037" s="5">
        <f>'Storage Energy'!F1798</f>
        <v>0</v>
      </c>
      <c r="G4037" s="5">
        <f>'Storage Energy'!G1798</f>
        <v>0</v>
      </c>
      <c r="H4037" s="5">
        <f>'Storage Energy'!H1798</f>
        <v>0</v>
      </c>
      <c r="I4037" s="5">
        <f>'Storage Energy'!I1798</f>
        <v>0</v>
      </c>
      <c r="J4037" s="5">
        <f>'Storage Energy'!J1798</f>
        <v>0</v>
      </c>
      <c r="K4037" s="5">
        <f>'Storage Energy'!K1798</f>
        <v>0</v>
      </c>
      <c r="L4037" s="5">
        <f>'Storage Energy'!L1798</f>
        <v>0</v>
      </c>
      <c r="M4037" s="5">
        <f>'Storage Energy'!M1798</f>
        <v>0</v>
      </c>
      <c r="N4037" s="5">
        <f>'Storage Energy'!N1798</f>
        <v>0</v>
      </c>
      <c r="O4037" s="5">
        <f>'Storage Energy'!O1798</f>
        <v>0</v>
      </c>
      <c r="P4037" s="5">
        <f>'Storage Energy'!P1798</f>
        <v>0</v>
      </c>
      <c r="Q4037" s="5">
        <f>'Storage Energy'!Q1798</f>
        <v>0</v>
      </c>
      <c r="R4037" s="5">
        <f>'Storage Energy'!R1798</f>
        <v>0</v>
      </c>
      <c r="S4037" s="5">
        <f>'Storage Energy'!S1798</f>
        <v>0</v>
      </c>
      <c r="T4037" s="5">
        <f>'Storage Energy'!T1798</f>
        <v>0</v>
      </c>
      <c r="U4037" s="5">
        <f>'Storage Energy'!U1798</f>
        <v>0</v>
      </c>
      <c r="V4037" s="5">
        <f>'Storage Energy'!V1798</f>
        <v>0</v>
      </c>
      <c r="W4037" s="5">
        <f>'Storage Energy'!W1798</f>
        <v>0</v>
      </c>
      <c r="X4037" s="5">
        <f>'Storage Energy'!X1798</f>
        <v>0</v>
      </c>
      <c r="Y4037" s="5">
        <f>'Storage Energy'!Y1798</f>
        <v>0</v>
      </c>
      <c r="Z4037" s="5">
        <f>'Storage Energy'!Z1798</f>
        <v>0</v>
      </c>
      <c r="AA4037" s="5">
        <f>'Storage Energy'!AA1798</f>
        <v>0</v>
      </c>
      <c r="AB4037" s="5">
        <f>'Storage Energy'!AB1798</f>
        <v>0</v>
      </c>
      <c r="AC4037" s="5">
        <f>'Storage Energy'!AC1798</f>
        <v>0</v>
      </c>
      <c r="AD4037" s="5">
        <f>'Storage Energy'!AD1798</f>
        <v>0</v>
      </c>
      <c r="AE4037" s="5">
        <f>'Storage Energy'!AE1798</f>
        <v>0</v>
      </c>
      <c r="AF4037" s="5">
        <f>'Storage Energy'!AF1798</f>
        <v>0</v>
      </c>
      <c r="AG4037" s="5">
        <f>'Storage Energy'!AG1798</f>
        <v>0</v>
      </c>
    </row>
    <row r="4038" spans="1:33">
      <c r="A4038" s="5" t="str">
        <f>'Storage Energy'!A1799</f>
        <v>CDP23</v>
      </c>
      <c r="B4038" s="5" t="str">
        <f>'Storage Energy'!B1799</f>
        <v>QLD</v>
      </c>
      <c r="C4038" s="5" t="str">
        <f>'Storage Energy'!C1799</f>
        <v>GG</v>
      </c>
      <c r="D4038" s="5" t="str">
        <f>'Storage Energy'!D1799</f>
        <v>Borumba</v>
      </c>
      <c r="E4038" s="5">
        <f>'Storage Energy'!E1799</f>
        <v>0</v>
      </c>
      <c r="F4038" s="5">
        <f>'Storage Energy'!F1799</f>
        <v>0</v>
      </c>
      <c r="G4038" s="5">
        <f>'Storage Energy'!G1799</f>
        <v>0</v>
      </c>
      <c r="H4038" s="5">
        <f>'Storage Energy'!H1799</f>
        <v>0</v>
      </c>
      <c r="I4038" s="5">
        <f>'Storage Energy'!I1799</f>
        <v>0</v>
      </c>
      <c r="J4038" s="5">
        <f>'Storage Energy'!J1799</f>
        <v>0</v>
      </c>
      <c r="K4038" s="5">
        <f>'Storage Energy'!K1799</f>
        <v>0</v>
      </c>
      <c r="L4038" s="5">
        <f>'Storage Energy'!L1799</f>
        <v>0</v>
      </c>
      <c r="M4038" s="5">
        <f>'Storage Energy'!M1799</f>
        <v>0</v>
      </c>
      <c r="N4038" s="5">
        <f>'Storage Energy'!N1799</f>
        <v>0</v>
      </c>
      <c r="O4038" s="5">
        <f>'Storage Energy'!O1799</f>
        <v>0</v>
      </c>
      <c r="P4038" s="5">
        <f>'Storage Energy'!P1799</f>
        <v>0</v>
      </c>
      <c r="Q4038" s="5">
        <f>'Storage Energy'!Q1799</f>
        <v>0</v>
      </c>
      <c r="R4038" s="5">
        <f>'Storage Energy'!R1799</f>
        <v>0</v>
      </c>
      <c r="S4038" s="5">
        <f>'Storage Energy'!S1799</f>
        <v>0</v>
      </c>
      <c r="T4038" s="5">
        <f>'Storage Energy'!T1799</f>
        <v>0</v>
      </c>
      <c r="U4038" s="5">
        <f>'Storage Energy'!U1799</f>
        <v>0</v>
      </c>
      <c r="V4038" s="5">
        <f>'Storage Energy'!V1799</f>
        <v>0</v>
      </c>
      <c r="W4038" s="5">
        <f>'Storage Energy'!W1799</f>
        <v>0</v>
      </c>
      <c r="X4038" s="5">
        <f>'Storage Energy'!X1799</f>
        <v>0</v>
      </c>
      <c r="Y4038" s="5">
        <f>'Storage Energy'!Y1799</f>
        <v>0</v>
      </c>
      <c r="Z4038" s="5">
        <f>'Storage Energy'!Z1799</f>
        <v>0</v>
      </c>
      <c r="AA4038" s="5">
        <f>'Storage Energy'!AA1799</f>
        <v>0</v>
      </c>
      <c r="AB4038" s="5">
        <f>'Storage Energy'!AB1799</f>
        <v>0</v>
      </c>
      <c r="AC4038" s="5">
        <f>'Storage Energy'!AC1799</f>
        <v>0</v>
      </c>
      <c r="AD4038" s="5">
        <f>'Storage Energy'!AD1799</f>
        <v>0</v>
      </c>
      <c r="AE4038" s="5">
        <f>'Storage Energy'!AE1799</f>
        <v>0</v>
      </c>
      <c r="AF4038" s="5">
        <f>'Storage Energy'!AF1799</f>
        <v>0</v>
      </c>
      <c r="AG4038" s="5">
        <f>'Storage Energy'!AG1799</f>
        <v>0</v>
      </c>
    </row>
    <row r="4039" spans="1:33">
      <c r="A4039" s="5" t="str">
        <f>'Storage Energy'!A1800</f>
        <v>CDP23</v>
      </c>
      <c r="B4039" s="5" t="str">
        <f>'Storage Energy'!B1800</f>
        <v>QLD</v>
      </c>
      <c r="C4039" s="5" t="str">
        <f>'Storage Energy'!C1800</f>
        <v>GG</v>
      </c>
      <c r="D4039" s="5" t="str">
        <f>'Storage Energy'!D1800</f>
        <v>Deep storage</v>
      </c>
      <c r="E4039" s="5">
        <f>'Storage Energy'!E1800</f>
        <v>0</v>
      </c>
      <c r="F4039" s="5">
        <f>'Storage Energy'!F1800</f>
        <v>0</v>
      </c>
      <c r="G4039" s="5">
        <f>'Storage Energy'!G1800</f>
        <v>0</v>
      </c>
      <c r="H4039" s="5">
        <f>'Storage Energy'!H1800</f>
        <v>0</v>
      </c>
      <c r="I4039" s="5">
        <f>'Storage Energy'!I1800</f>
        <v>0</v>
      </c>
      <c r="J4039" s="5">
        <f>'Storage Energy'!J1800</f>
        <v>0</v>
      </c>
      <c r="K4039" s="5">
        <f>'Storage Energy'!K1800</f>
        <v>0</v>
      </c>
      <c r="L4039" s="5">
        <f>'Storage Energy'!L1800</f>
        <v>0</v>
      </c>
      <c r="M4039" s="5">
        <f>'Storage Energy'!M1800</f>
        <v>0</v>
      </c>
      <c r="N4039" s="5">
        <f>'Storage Energy'!N1800</f>
        <v>0</v>
      </c>
      <c r="O4039" s="5">
        <f>'Storage Energy'!O1800</f>
        <v>0</v>
      </c>
      <c r="P4039" s="5">
        <f>'Storage Energy'!P1800</f>
        <v>0</v>
      </c>
      <c r="Q4039" s="5">
        <f>'Storage Energy'!Q1800</f>
        <v>0</v>
      </c>
      <c r="R4039" s="5">
        <f>'Storage Energy'!R1800</f>
        <v>0</v>
      </c>
      <c r="S4039" s="5">
        <f>'Storage Energy'!S1800</f>
        <v>0</v>
      </c>
      <c r="T4039" s="5">
        <f>'Storage Energy'!T1800</f>
        <v>0</v>
      </c>
      <c r="U4039" s="5">
        <f>'Storage Energy'!U1800</f>
        <v>0</v>
      </c>
      <c r="V4039" s="5">
        <f>'Storage Energy'!V1800</f>
        <v>0</v>
      </c>
      <c r="W4039" s="5">
        <f>'Storage Energy'!W1800</f>
        <v>0</v>
      </c>
      <c r="X4039" s="5">
        <f>'Storage Energy'!X1800</f>
        <v>0</v>
      </c>
      <c r="Y4039" s="5">
        <f>'Storage Energy'!Y1800</f>
        <v>0</v>
      </c>
      <c r="Z4039" s="5">
        <f>'Storage Energy'!Z1800</f>
        <v>0</v>
      </c>
      <c r="AA4039" s="5">
        <f>'Storage Energy'!AA1800</f>
        <v>0</v>
      </c>
      <c r="AB4039" s="5">
        <f>'Storage Energy'!AB1800</f>
        <v>0</v>
      </c>
      <c r="AC4039" s="5">
        <f>'Storage Energy'!AC1800</f>
        <v>0</v>
      </c>
      <c r="AD4039" s="5">
        <f>'Storage Energy'!AD1800</f>
        <v>0</v>
      </c>
      <c r="AE4039" s="5">
        <f>'Storage Energy'!AE1800</f>
        <v>0</v>
      </c>
      <c r="AF4039" s="5">
        <f>'Storage Energy'!AF1800</f>
        <v>0</v>
      </c>
      <c r="AG4039" s="5">
        <f>'Storage Energy'!AG1800</f>
        <v>0</v>
      </c>
    </row>
    <row r="4040" spans="1:33">
      <c r="A4040" s="5" t="str">
        <f>'Storage Energy'!A1801</f>
        <v>CDP23</v>
      </c>
      <c r="B4040" s="5" t="str">
        <f>'Storage Energy'!B1801</f>
        <v>QLD</v>
      </c>
      <c r="C4040" s="5" t="str">
        <f>'Storage Energy'!C1801</f>
        <v>GG</v>
      </c>
      <c r="D4040" s="5" t="str">
        <f>'Storage Energy'!D1801</f>
        <v>Medium storage</v>
      </c>
      <c r="E4040" s="5">
        <f>'Storage Energy'!E1801</f>
        <v>0</v>
      </c>
      <c r="F4040" s="5">
        <f>'Storage Energy'!F1801</f>
        <v>0</v>
      </c>
      <c r="G4040" s="5">
        <f>'Storage Energy'!G1801</f>
        <v>0</v>
      </c>
      <c r="H4040" s="5">
        <f>'Storage Energy'!H1801</f>
        <v>2.6160000000000001E-8</v>
      </c>
      <c r="I4040" s="5">
        <f>'Storage Energy'!I1801</f>
        <v>2.6160000000000001E-8</v>
      </c>
      <c r="J4040" s="5">
        <f>'Storage Energy'!J1801</f>
        <v>5.9200000000000001E-8</v>
      </c>
      <c r="K4040" s="5">
        <f>'Storage Energy'!K1801</f>
        <v>7.3759999999999993E-8</v>
      </c>
      <c r="L4040" s="5">
        <f>'Storage Energy'!L1801</f>
        <v>1.3448E-7</v>
      </c>
      <c r="M4040" s="5">
        <f>'Storage Energy'!M1801</f>
        <v>1.7951999999999998E-7</v>
      </c>
      <c r="N4040" s="5">
        <f>'Storage Energy'!N1801</f>
        <v>2.3143999999999999E-7</v>
      </c>
      <c r="O4040" s="5">
        <f>'Storage Energy'!O1801</f>
        <v>2.6395812440799999</v>
      </c>
      <c r="P4040" s="5">
        <f>'Storage Energy'!P1801</f>
        <v>2.6395812440799999</v>
      </c>
      <c r="Q4040" s="5">
        <f>'Storage Energy'!Q1801</f>
        <v>2.6395812440799999</v>
      </c>
      <c r="R4040" s="5">
        <f>'Storage Energy'!R1801</f>
        <v>2.6395812440799999</v>
      </c>
      <c r="S4040" s="5">
        <f>'Storage Energy'!S1801</f>
        <v>2.6395812440799999</v>
      </c>
      <c r="T4040" s="5">
        <f>'Storage Energy'!T1801</f>
        <v>2.6395812440799999</v>
      </c>
      <c r="U4040" s="5">
        <f>'Storage Energy'!U1801</f>
        <v>2.6395812440799999</v>
      </c>
      <c r="V4040" s="5">
        <f>'Storage Energy'!V1801</f>
        <v>2.6395812440799999</v>
      </c>
      <c r="W4040" s="5">
        <f>'Storage Energy'!W1801</f>
        <v>2.6395812440799999</v>
      </c>
      <c r="X4040" s="5">
        <f>'Storage Energy'!X1801</f>
        <v>2.6395812440799999</v>
      </c>
      <c r="Y4040" s="5">
        <f>'Storage Energy'!Y1801</f>
        <v>2.6395812440799999</v>
      </c>
      <c r="Z4040" s="5">
        <f>'Storage Energy'!Z1801</f>
        <v>2.6395812440799999</v>
      </c>
      <c r="AA4040" s="5">
        <f>'Storage Energy'!AA1801</f>
        <v>2.6395812440799999</v>
      </c>
      <c r="AB4040" s="5">
        <f>'Storage Energy'!AB1801</f>
        <v>2.63958121792</v>
      </c>
      <c r="AC4040" s="5">
        <f>'Storage Energy'!AC1801</f>
        <v>2.63958121792</v>
      </c>
      <c r="AD4040" s="5">
        <f>'Storage Energy'!AD1801</f>
        <v>2.6395811848799999</v>
      </c>
      <c r="AE4040" s="5">
        <f>'Storage Energy'!AE1801</f>
        <v>2.6395811703200001</v>
      </c>
      <c r="AF4040" s="5">
        <f>'Storage Energy'!AF1801</f>
        <v>2.6395811096000004</v>
      </c>
      <c r="AG4040" s="5">
        <f>'Storage Energy'!AG1801</f>
        <v>0</v>
      </c>
    </row>
    <row r="4041" spans="1:33">
      <c r="A4041" s="5" t="str">
        <f>'Storage Energy'!A1802</f>
        <v>CDP23</v>
      </c>
      <c r="B4041" s="5" t="str">
        <f>'Storage Energy'!B1802</f>
        <v>QLD</v>
      </c>
      <c r="C4041" s="5" t="str">
        <f>'Storage Energy'!C1802</f>
        <v>GG</v>
      </c>
      <c r="D4041" s="5" t="str">
        <f>'Storage Energy'!D1802</f>
        <v>Shallow storage</v>
      </c>
      <c r="E4041" s="5">
        <f>'Storage Energy'!E1802</f>
        <v>0</v>
      </c>
      <c r="F4041" s="5">
        <f>'Storage Energy'!F1802</f>
        <v>0.4</v>
      </c>
      <c r="G4041" s="5">
        <f>'Storage Energy'!G1802</f>
        <v>0.4</v>
      </c>
      <c r="H4041" s="5">
        <f>'Storage Energy'!H1802</f>
        <v>0.4</v>
      </c>
      <c r="I4041" s="5">
        <f>'Storage Energy'!I1802</f>
        <v>0.4</v>
      </c>
      <c r="J4041" s="5">
        <f>'Storage Energy'!J1802</f>
        <v>0.4</v>
      </c>
      <c r="K4041" s="5">
        <f>'Storage Energy'!K1802</f>
        <v>0.4</v>
      </c>
      <c r="L4041" s="5">
        <f>'Storage Energy'!L1802</f>
        <v>0.4</v>
      </c>
      <c r="M4041" s="5">
        <f>'Storage Energy'!M1802</f>
        <v>0.4</v>
      </c>
      <c r="N4041" s="5">
        <f>'Storage Energy'!N1802</f>
        <v>0.4</v>
      </c>
      <c r="O4041" s="5">
        <f>'Storage Energy'!O1802</f>
        <v>0.4</v>
      </c>
      <c r="P4041" s="5">
        <f>'Storage Energy'!P1802</f>
        <v>0.4</v>
      </c>
      <c r="Q4041" s="5">
        <f>'Storage Energy'!Q1802</f>
        <v>0.4</v>
      </c>
      <c r="R4041" s="5">
        <f>'Storage Energy'!R1802</f>
        <v>0.4</v>
      </c>
      <c r="S4041" s="5">
        <f>'Storage Energy'!S1802</f>
        <v>0.4</v>
      </c>
      <c r="T4041" s="5">
        <f>'Storage Energy'!T1802</f>
        <v>0.4</v>
      </c>
      <c r="U4041" s="5">
        <f>'Storage Energy'!U1802</f>
        <v>0.4</v>
      </c>
      <c r="V4041" s="5">
        <f>'Storage Energy'!V1802</f>
        <v>0.4</v>
      </c>
      <c r="W4041" s="5">
        <f>'Storage Energy'!W1802</f>
        <v>0.4</v>
      </c>
      <c r="X4041" s="5">
        <f>'Storage Energy'!X1802</f>
        <v>0.4</v>
      </c>
      <c r="Y4041" s="5">
        <f>'Storage Energy'!Y1802</f>
        <v>0.4</v>
      </c>
      <c r="Z4041" s="5">
        <f>'Storage Energy'!Z1802</f>
        <v>0</v>
      </c>
      <c r="AA4041" s="5">
        <f>'Storage Energy'!AA1802</f>
        <v>0</v>
      </c>
      <c r="AB4041" s="5">
        <f>'Storage Energy'!AB1802</f>
        <v>0</v>
      </c>
      <c r="AC4041" s="5">
        <f>'Storage Energy'!AC1802</f>
        <v>0</v>
      </c>
      <c r="AD4041" s="5">
        <f>'Storage Energy'!AD1802</f>
        <v>0</v>
      </c>
      <c r="AE4041" s="5">
        <f>'Storage Energy'!AE1802</f>
        <v>0</v>
      </c>
      <c r="AF4041" s="5">
        <f>'Storage Energy'!AF1802</f>
        <v>0</v>
      </c>
      <c r="AG4041" s="5">
        <f>'Storage Energy'!AG1802</f>
        <v>0</v>
      </c>
    </row>
    <row r="4042" spans="1:33">
      <c r="A4042" s="5" t="str">
        <f>'Storage Energy'!A1803</f>
        <v>CDP23</v>
      </c>
      <c r="B4042" s="5" t="str">
        <f>'Storage Energy'!B1803</f>
        <v>QLD</v>
      </c>
      <c r="C4042" s="5" t="str">
        <f>'Storage Energy'!C1803</f>
        <v>GG</v>
      </c>
      <c r="D4042" s="5" t="str">
        <f>'Storage Energy'!D1803</f>
        <v>Coordinated CER storage</v>
      </c>
      <c r="E4042" s="5">
        <f>'Storage Energy'!E1803</f>
        <v>1.3549645400000002E-3</v>
      </c>
      <c r="F4042" s="5">
        <f>'Storage Energy'!F1803</f>
        <v>2.8851281000000003E-3</v>
      </c>
      <c r="G4042" s="5">
        <f>'Storage Energy'!G1803</f>
        <v>4.5647053800000007E-3</v>
      </c>
      <c r="H4042" s="5">
        <f>'Storage Energy'!H1803</f>
        <v>6.79338628E-3</v>
      </c>
      <c r="I4042" s="5">
        <f>'Storage Energy'!I1803</f>
        <v>9.5430244200000007E-3</v>
      </c>
      <c r="J4042" s="5">
        <f>'Storage Energy'!J1803</f>
        <v>1.4330546059999999E-2</v>
      </c>
      <c r="K4042" s="5">
        <f>'Storage Energy'!K1803</f>
        <v>2.0622238125000001E-2</v>
      </c>
      <c r="L4042" s="5">
        <f>'Storage Energy'!L1803</f>
        <v>2.8040994775000001E-2</v>
      </c>
      <c r="M4042" s="5">
        <f>'Storage Energy'!M1803</f>
        <v>3.6934449595000002E-2</v>
      </c>
      <c r="N4042" s="5">
        <f>'Storage Energy'!N1803</f>
        <v>4.7360727404999997E-2</v>
      </c>
      <c r="O4042" s="5">
        <f>'Storage Energy'!O1803</f>
        <v>5.9153733940000001E-2</v>
      </c>
      <c r="P4042" s="5">
        <f>'Storage Energy'!P1803</f>
        <v>7.2720733625000006E-2</v>
      </c>
      <c r="Q4042" s="5">
        <f>'Storage Energy'!Q1803</f>
        <v>8.6504613824999993E-2</v>
      </c>
      <c r="R4042" s="5">
        <f>'Storage Energy'!R1803</f>
        <v>0.101797192045</v>
      </c>
      <c r="S4042" s="5">
        <f>'Storage Energy'!S1803</f>
        <v>0.11873270543</v>
      </c>
      <c r="T4042" s="5">
        <f>'Storage Energy'!T1803</f>
        <v>0.13616890206999999</v>
      </c>
      <c r="U4042" s="5">
        <f>'Storage Energy'!U1803</f>
        <v>0.154861213305</v>
      </c>
      <c r="V4042" s="5">
        <f>'Storage Energy'!V1803</f>
        <v>0.17466657483</v>
      </c>
      <c r="W4042" s="5">
        <f>'Storage Energy'!W1803</f>
        <v>0.19575275422999999</v>
      </c>
      <c r="X4042" s="5">
        <f>'Storage Energy'!X1803</f>
        <v>0.21799090580500002</v>
      </c>
      <c r="Y4042" s="5">
        <f>'Storage Energy'!Y1803</f>
        <v>0.24166076107500001</v>
      </c>
      <c r="Z4042" s="5">
        <f>'Storage Energy'!Z1803</f>
        <v>0.26669967447000004</v>
      </c>
      <c r="AA4042" s="5">
        <f>'Storage Energy'!AA1803</f>
        <v>0.29240493672000001</v>
      </c>
      <c r="AB4042" s="5">
        <f>'Storage Energy'!AB1803</f>
        <v>0.31926955016999997</v>
      </c>
      <c r="AC4042" s="5">
        <f>'Storage Energy'!AC1803</f>
        <v>0.347408442225</v>
      </c>
      <c r="AD4042" s="5">
        <f>'Storage Energy'!AD1803</f>
        <v>0.37351123347500004</v>
      </c>
      <c r="AE4042" s="5">
        <f>'Storage Energy'!AE1803</f>
        <v>0.37892001862000002</v>
      </c>
      <c r="AF4042" s="5">
        <f>'Storage Energy'!AF1803</f>
        <v>0.38429326371</v>
      </c>
      <c r="AG4042" s="5">
        <f>'Storage Energy'!AG1803</f>
        <v>0</v>
      </c>
    </row>
    <row r="4043" spans="1:33">
      <c r="A4043" s="5" t="str">
        <f>'Storage Energy'!A1804</f>
        <v>CDP23</v>
      </c>
      <c r="B4043" s="5" t="str">
        <f>'Storage Energy'!B1804</f>
        <v>QLD</v>
      </c>
      <c r="C4043" s="5" t="str">
        <f>'Storage Energy'!C1804</f>
        <v>GG</v>
      </c>
      <c r="D4043" s="5" t="str">
        <f>'Storage Energy'!D1804</f>
        <v>Passive CER storage</v>
      </c>
      <c r="E4043" s="5">
        <f>'Storage Energy'!E1804</f>
        <v>3.113974505E-3</v>
      </c>
      <c r="F4043" s="5">
        <f>'Storage Energy'!F1804</f>
        <v>4.9568730119999996E-3</v>
      </c>
      <c r="G4043" s="5">
        <f>'Storage Energy'!G1804</f>
        <v>6.3565867749999999E-3</v>
      </c>
      <c r="H4043" s="5">
        <f>'Storage Energy'!H1804</f>
        <v>7.7495909220000004E-3</v>
      </c>
      <c r="I4043" s="5">
        <f>'Storage Energy'!I1804</f>
        <v>8.9626930510000001E-3</v>
      </c>
      <c r="J4043" s="5">
        <f>'Storage Energy'!J1804</f>
        <v>1.076116041E-2</v>
      </c>
      <c r="K4043" s="5">
        <f>'Storage Energy'!K1804</f>
        <v>1.2775233200000001E-2</v>
      </c>
      <c r="L4043" s="5">
        <f>'Storage Energy'!L1804</f>
        <v>1.4583469490000001E-2</v>
      </c>
      <c r="M4043" s="5">
        <f>'Storage Energy'!M1804</f>
        <v>1.625142211E-2</v>
      </c>
      <c r="N4043" s="5">
        <f>'Storage Energy'!N1804</f>
        <v>1.7853943600000002E-2</v>
      </c>
      <c r="O4043" s="5">
        <f>'Storage Energy'!O1804</f>
        <v>1.9461414560000001E-2</v>
      </c>
      <c r="P4043" s="5">
        <f>'Storage Energy'!P1804</f>
        <v>2.133975661E-2</v>
      </c>
      <c r="Q4043" s="5">
        <f>'Storage Energy'!Q1804</f>
        <v>2.246986669E-2</v>
      </c>
      <c r="R4043" s="5">
        <f>'Storage Energy'!R1804</f>
        <v>2.3614126360000001E-2</v>
      </c>
      <c r="S4043" s="5">
        <f>'Storage Energy'!S1804</f>
        <v>2.471757854E-2</v>
      </c>
      <c r="T4043" s="5">
        <f>'Storage Energy'!T1804</f>
        <v>2.5734199650000001E-2</v>
      </c>
      <c r="U4043" s="5">
        <f>'Storage Energy'!U1804</f>
        <v>2.643378263E-2</v>
      </c>
      <c r="V4043" s="5">
        <f>'Storage Energy'!V1804</f>
        <v>2.6919882860000001E-2</v>
      </c>
      <c r="W4043" s="5">
        <f>'Storage Energy'!W1804</f>
        <v>2.7241996979999999E-2</v>
      </c>
      <c r="X4043" s="5">
        <f>'Storage Energy'!X1804</f>
        <v>2.7417481590000001E-2</v>
      </c>
      <c r="Y4043" s="5">
        <f>'Storage Energy'!Y1804</f>
        <v>2.764818087E-2</v>
      </c>
      <c r="Z4043" s="5">
        <f>'Storage Energy'!Z1804</f>
        <v>2.8116374189999998E-2</v>
      </c>
      <c r="AA4043" s="5">
        <f>'Storage Energy'!AA1804</f>
        <v>2.8047022470000002E-2</v>
      </c>
      <c r="AB4043" s="5">
        <f>'Storage Energy'!AB1804</f>
        <v>2.8007960070000001E-2</v>
      </c>
      <c r="AC4043" s="5">
        <f>'Storage Energy'!AC1804</f>
        <v>2.7841295200000001E-2</v>
      </c>
      <c r="AD4043" s="5">
        <f>'Storage Energy'!AD1804</f>
        <v>2.764217058E-2</v>
      </c>
      <c r="AE4043" s="5">
        <f>'Storage Energy'!AE1804</f>
        <v>2.859150911E-2</v>
      </c>
      <c r="AF4043" s="5">
        <f>'Storage Energy'!AF1804</f>
        <v>2.9422881879999998E-2</v>
      </c>
      <c r="AG4043" s="5">
        <f>'Storage Energy'!AG1804</f>
        <v>0</v>
      </c>
    </row>
    <row r="4044" spans="1:33">
      <c r="A4044" s="5">
        <f>'Storage Energy'!A1805</f>
        <v>0</v>
      </c>
      <c r="B4044" s="5">
        <f>'Storage Energy'!B1805</f>
        <v>0</v>
      </c>
      <c r="C4044" s="5">
        <f>'Storage Energy'!C1805</f>
        <v>0</v>
      </c>
      <c r="D4044" s="5">
        <f>'Storage Energy'!D1805</f>
        <v>0</v>
      </c>
      <c r="E4044" s="5">
        <f>'Storage Energy'!E1805</f>
        <v>0</v>
      </c>
      <c r="F4044" s="5">
        <f>'Storage Energy'!F1805</f>
        <v>0</v>
      </c>
      <c r="G4044" s="5">
        <f>'Storage Energy'!G1805</f>
        <v>0</v>
      </c>
      <c r="H4044" s="5">
        <f>'Storage Energy'!H1805</f>
        <v>0</v>
      </c>
      <c r="I4044" s="5">
        <f>'Storage Energy'!I1805</f>
        <v>0</v>
      </c>
      <c r="J4044" s="5">
        <f>'Storage Energy'!J1805</f>
        <v>0</v>
      </c>
      <c r="K4044" s="5">
        <f>'Storage Energy'!K1805</f>
        <v>0</v>
      </c>
      <c r="L4044" s="5">
        <f>'Storage Energy'!L1805</f>
        <v>0</v>
      </c>
      <c r="M4044" s="5">
        <f>'Storage Energy'!M1805</f>
        <v>0</v>
      </c>
      <c r="N4044" s="5">
        <f>'Storage Energy'!N1805</f>
        <v>0</v>
      </c>
      <c r="O4044" s="5">
        <f>'Storage Energy'!O1805</f>
        <v>0</v>
      </c>
      <c r="P4044" s="5">
        <f>'Storage Energy'!P1805</f>
        <v>0</v>
      </c>
      <c r="Q4044" s="5">
        <f>'Storage Energy'!Q1805</f>
        <v>0</v>
      </c>
      <c r="R4044" s="5">
        <f>'Storage Energy'!R1805</f>
        <v>0</v>
      </c>
      <c r="S4044" s="5">
        <f>'Storage Energy'!S1805</f>
        <v>0</v>
      </c>
      <c r="T4044" s="5">
        <f>'Storage Energy'!T1805</f>
        <v>0</v>
      </c>
      <c r="U4044" s="5">
        <f>'Storage Energy'!U1805</f>
        <v>0</v>
      </c>
      <c r="V4044" s="5">
        <f>'Storage Energy'!V1805</f>
        <v>0</v>
      </c>
      <c r="W4044" s="5">
        <f>'Storage Energy'!W1805</f>
        <v>0</v>
      </c>
      <c r="X4044" s="5">
        <f>'Storage Energy'!X1805</f>
        <v>0</v>
      </c>
      <c r="Y4044" s="5">
        <f>'Storage Energy'!Y1805</f>
        <v>0</v>
      </c>
      <c r="Z4044" s="5">
        <f>'Storage Energy'!Z1805</f>
        <v>0</v>
      </c>
      <c r="AA4044" s="5">
        <f>'Storage Energy'!AA1805</f>
        <v>0</v>
      </c>
      <c r="AB4044" s="5">
        <f>'Storage Energy'!AB1805</f>
        <v>0</v>
      </c>
      <c r="AC4044" s="5">
        <f>'Storage Energy'!AC1805</f>
        <v>0</v>
      </c>
      <c r="AD4044" s="5">
        <f>'Storage Energy'!AD1805</f>
        <v>0</v>
      </c>
      <c r="AE4044" s="5">
        <f>'Storage Energy'!AE1805</f>
        <v>0</v>
      </c>
      <c r="AF4044" s="5">
        <f>'Storage Energy'!AF1805</f>
        <v>0</v>
      </c>
      <c r="AG4044" s="5">
        <f>'Storage Energy'!AG1805</f>
        <v>0</v>
      </c>
    </row>
    <row r="4045" spans="1:33">
      <c r="A4045" s="5" t="str">
        <f>'Storage Energy'!A1806</f>
        <v>CDP23</v>
      </c>
      <c r="B4045" s="5" t="str">
        <f>'Storage Energy'!B1806</f>
        <v>QLD</v>
      </c>
      <c r="C4045" s="5" t="str">
        <f>'Storage Energy'!C1806</f>
        <v>CQ</v>
      </c>
      <c r="D4045" s="5" t="str">
        <f>'Storage Energy'!D1806</f>
        <v>Borumba</v>
      </c>
      <c r="E4045" s="5">
        <f>'Storage Energy'!E1806</f>
        <v>0</v>
      </c>
      <c r="F4045" s="5">
        <f>'Storage Energy'!F1806</f>
        <v>0</v>
      </c>
      <c r="G4045" s="5">
        <f>'Storage Energy'!G1806</f>
        <v>0</v>
      </c>
      <c r="H4045" s="5">
        <f>'Storage Energy'!H1806</f>
        <v>0</v>
      </c>
      <c r="I4045" s="5">
        <f>'Storage Energy'!I1806</f>
        <v>0</v>
      </c>
      <c r="J4045" s="5">
        <f>'Storage Energy'!J1806</f>
        <v>0</v>
      </c>
      <c r="K4045" s="5">
        <f>'Storage Energy'!K1806</f>
        <v>0</v>
      </c>
      <c r="L4045" s="5">
        <f>'Storage Energy'!L1806</f>
        <v>0</v>
      </c>
      <c r="M4045" s="5">
        <f>'Storage Energy'!M1806</f>
        <v>0</v>
      </c>
      <c r="N4045" s="5">
        <f>'Storage Energy'!N1806</f>
        <v>0</v>
      </c>
      <c r="O4045" s="5">
        <f>'Storage Energy'!O1806</f>
        <v>0</v>
      </c>
      <c r="P4045" s="5">
        <f>'Storage Energy'!P1806</f>
        <v>0</v>
      </c>
      <c r="Q4045" s="5">
        <f>'Storage Energy'!Q1806</f>
        <v>0</v>
      </c>
      <c r="R4045" s="5">
        <f>'Storage Energy'!R1806</f>
        <v>0</v>
      </c>
      <c r="S4045" s="5">
        <f>'Storage Energy'!S1806</f>
        <v>0</v>
      </c>
      <c r="T4045" s="5">
        <f>'Storage Energy'!T1806</f>
        <v>0</v>
      </c>
      <c r="U4045" s="5">
        <f>'Storage Energy'!U1806</f>
        <v>0</v>
      </c>
      <c r="V4045" s="5">
        <f>'Storage Energy'!V1806</f>
        <v>0</v>
      </c>
      <c r="W4045" s="5">
        <f>'Storage Energy'!W1806</f>
        <v>0</v>
      </c>
      <c r="X4045" s="5">
        <f>'Storage Energy'!X1806</f>
        <v>0</v>
      </c>
      <c r="Y4045" s="5">
        <f>'Storage Energy'!Y1806</f>
        <v>0</v>
      </c>
      <c r="Z4045" s="5">
        <f>'Storage Energy'!Z1806</f>
        <v>0</v>
      </c>
      <c r="AA4045" s="5">
        <f>'Storage Energy'!AA1806</f>
        <v>0</v>
      </c>
      <c r="AB4045" s="5">
        <f>'Storage Energy'!AB1806</f>
        <v>0</v>
      </c>
      <c r="AC4045" s="5">
        <f>'Storage Energy'!AC1806</f>
        <v>0</v>
      </c>
      <c r="AD4045" s="5">
        <f>'Storage Energy'!AD1806</f>
        <v>0</v>
      </c>
      <c r="AE4045" s="5">
        <f>'Storage Energy'!AE1806</f>
        <v>0</v>
      </c>
      <c r="AF4045" s="5">
        <f>'Storage Energy'!AF1806</f>
        <v>0</v>
      </c>
      <c r="AG4045" s="5">
        <f>'Storage Energy'!AG1806</f>
        <v>0</v>
      </c>
    </row>
    <row r="4046" spans="1:33">
      <c r="A4046" s="5" t="str">
        <f>'Storage Energy'!A1807</f>
        <v>CDP23</v>
      </c>
      <c r="B4046" s="5" t="str">
        <f>'Storage Energy'!B1807</f>
        <v>QLD</v>
      </c>
      <c r="C4046" s="5" t="str">
        <f>'Storage Energy'!C1807</f>
        <v>CQ</v>
      </c>
      <c r="D4046" s="5" t="str">
        <f>'Storage Energy'!D1807</f>
        <v>Deep storage</v>
      </c>
      <c r="E4046" s="5">
        <f>'Storage Energy'!E1807</f>
        <v>0</v>
      </c>
      <c r="F4046" s="5">
        <f>'Storage Energy'!F1807</f>
        <v>0</v>
      </c>
      <c r="G4046" s="5">
        <f>'Storage Energy'!G1807</f>
        <v>0</v>
      </c>
      <c r="H4046" s="5">
        <f>'Storage Energy'!H1807</f>
        <v>0</v>
      </c>
      <c r="I4046" s="5">
        <f>'Storage Energy'!I1807</f>
        <v>0</v>
      </c>
      <c r="J4046" s="5">
        <f>'Storage Energy'!J1807</f>
        <v>0</v>
      </c>
      <c r="K4046" s="5">
        <f>'Storage Energy'!K1807</f>
        <v>1.93596368904</v>
      </c>
      <c r="L4046" s="5">
        <f>'Storage Energy'!L1807</f>
        <v>1.93596368904</v>
      </c>
      <c r="M4046" s="5">
        <f>'Storage Energy'!M1807</f>
        <v>1.93596368904</v>
      </c>
      <c r="N4046" s="5">
        <f>'Storage Energy'!N1807</f>
        <v>1.93596368904</v>
      </c>
      <c r="O4046" s="5">
        <f>'Storage Energy'!O1807</f>
        <v>5.9042336793599999</v>
      </c>
      <c r="P4046" s="5">
        <f>'Storage Energy'!P1807</f>
        <v>5.9042336793599999</v>
      </c>
      <c r="Q4046" s="5">
        <f>'Storage Energy'!Q1807</f>
        <v>5.9042336793599999</v>
      </c>
      <c r="R4046" s="5">
        <f>'Storage Energy'!R1807</f>
        <v>5.9042336793599999</v>
      </c>
      <c r="S4046" s="5">
        <f>'Storage Energy'!S1807</f>
        <v>5.9042336793599999</v>
      </c>
      <c r="T4046" s="5">
        <f>'Storage Energy'!T1807</f>
        <v>5.9042336793599999</v>
      </c>
      <c r="U4046" s="5">
        <f>'Storage Energy'!U1807</f>
        <v>5.9042336793599999</v>
      </c>
      <c r="V4046" s="5">
        <f>'Storage Energy'!V1807</f>
        <v>5.9042336793599999</v>
      </c>
      <c r="W4046" s="5">
        <f>'Storage Energy'!W1807</f>
        <v>5.9042336793599999</v>
      </c>
      <c r="X4046" s="5">
        <f>'Storage Energy'!X1807</f>
        <v>5.9042336793599999</v>
      </c>
      <c r="Y4046" s="5">
        <f>'Storage Energy'!Y1807</f>
        <v>5.9042336793599999</v>
      </c>
      <c r="Z4046" s="5">
        <f>'Storage Energy'!Z1807</f>
        <v>5.9042336793599999</v>
      </c>
      <c r="AA4046" s="5">
        <f>'Storage Energy'!AA1807</f>
        <v>5.9042336793599999</v>
      </c>
      <c r="AB4046" s="5">
        <f>'Storage Energy'!AB1807</f>
        <v>5.9042336793599999</v>
      </c>
      <c r="AC4046" s="5">
        <f>'Storage Energy'!AC1807</f>
        <v>5.9042336793599999</v>
      </c>
      <c r="AD4046" s="5">
        <f>'Storage Energy'!AD1807</f>
        <v>5.9042336793599999</v>
      </c>
      <c r="AE4046" s="5">
        <f>'Storage Energy'!AE1807</f>
        <v>5.9042336793599999</v>
      </c>
      <c r="AF4046" s="5">
        <f>'Storage Energy'!AF1807</f>
        <v>5.9042336793599999</v>
      </c>
      <c r="AG4046" s="5">
        <f>'Storage Energy'!AG1807</f>
        <v>0</v>
      </c>
    </row>
    <row r="4047" spans="1:33">
      <c r="A4047" s="5" t="str">
        <f>'Storage Energy'!A1808</f>
        <v>CDP23</v>
      </c>
      <c r="B4047" s="5" t="str">
        <f>'Storage Energy'!B1808</f>
        <v>QLD</v>
      </c>
      <c r="C4047" s="5" t="str">
        <f>'Storage Energy'!C1808</f>
        <v>CQ</v>
      </c>
      <c r="D4047" s="5" t="str">
        <f>'Storage Energy'!D1808</f>
        <v>Medium storage</v>
      </c>
      <c r="E4047" s="5">
        <f>'Storage Energy'!E1808</f>
        <v>0</v>
      </c>
      <c r="F4047" s="5">
        <f>'Storage Energy'!F1808</f>
        <v>0</v>
      </c>
      <c r="G4047" s="5">
        <f>'Storage Energy'!G1808</f>
        <v>0</v>
      </c>
      <c r="H4047" s="5">
        <f>'Storage Energy'!H1808</f>
        <v>3.152E-8</v>
      </c>
      <c r="I4047" s="5">
        <f>'Storage Energy'!I1808</f>
        <v>4.0639999999999999E-8</v>
      </c>
      <c r="J4047" s="5">
        <f>'Storage Energy'!J1808</f>
        <v>1.448E-7</v>
      </c>
      <c r="K4047" s="5">
        <f>'Storage Energy'!K1808</f>
        <v>1.448E-7</v>
      </c>
      <c r="L4047" s="5">
        <f>'Storage Energy'!L1808</f>
        <v>1.7216E-7</v>
      </c>
      <c r="M4047" s="5">
        <f>'Storage Energy'!M1808</f>
        <v>1.7216E-7</v>
      </c>
      <c r="N4047" s="5">
        <f>'Storage Energy'!N1808</f>
        <v>2.2343999999999999E-7</v>
      </c>
      <c r="O4047" s="5">
        <f>'Storage Energy'!O1808</f>
        <v>2.6109757558400002</v>
      </c>
      <c r="P4047" s="5">
        <f>'Storage Energy'!P1808</f>
        <v>2.6109757558400002</v>
      </c>
      <c r="Q4047" s="5">
        <f>'Storage Energy'!Q1808</f>
        <v>2.6109757558400002</v>
      </c>
      <c r="R4047" s="5">
        <f>'Storage Energy'!R1808</f>
        <v>2.6109757558400002</v>
      </c>
      <c r="S4047" s="5">
        <f>'Storage Energy'!S1808</f>
        <v>2.6109757558400002</v>
      </c>
      <c r="T4047" s="5">
        <f>'Storage Energy'!T1808</f>
        <v>2.6109757558400002</v>
      </c>
      <c r="U4047" s="5">
        <f>'Storage Energy'!U1808</f>
        <v>2.6109757558400002</v>
      </c>
      <c r="V4047" s="5">
        <f>'Storage Energy'!V1808</f>
        <v>2.6109757558400002</v>
      </c>
      <c r="W4047" s="5">
        <f>'Storage Energy'!W1808</f>
        <v>2.6109757558400002</v>
      </c>
      <c r="X4047" s="5">
        <f>'Storage Energy'!X1808</f>
        <v>2.6109757558400002</v>
      </c>
      <c r="Y4047" s="5">
        <f>'Storage Energy'!Y1808</f>
        <v>2.6109757558400002</v>
      </c>
      <c r="Z4047" s="5">
        <f>'Storage Energy'!Z1808</f>
        <v>2.6109757558400002</v>
      </c>
      <c r="AA4047" s="5">
        <f>'Storage Energy'!AA1808</f>
        <v>2.6109757558400002</v>
      </c>
      <c r="AB4047" s="5">
        <f>'Storage Energy'!AB1808</f>
        <v>2.6109757242400002</v>
      </c>
      <c r="AC4047" s="5">
        <f>'Storage Energy'!AC1808</f>
        <v>2.6109757152000004</v>
      </c>
      <c r="AD4047" s="5">
        <f>'Storage Energy'!AD1808</f>
        <v>2.6109756110399998</v>
      </c>
      <c r="AE4047" s="5">
        <f>'Storage Energy'!AE1808</f>
        <v>2.6109756110399998</v>
      </c>
      <c r="AF4047" s="5">
        <f>'Storage Energy'!AF1808</f>
        <v>2.6109755836000001</v>
      </c>
      <c r="AG4047" s="5">
        <f>'Storage Energy'!AG1808</f>
        <v>0</v>
      </c>
    </row>
    <row r="4048" spans="1:33">
      <c r="A4048" s="5" t="str">
        <f>'Storage Energy'!A1809</f>
        <v>CDP23</v>
      </c>
      <c r="B4048" s="5" t="str">
        <f>'Storage Energy'!B1809</f>
        <v>QLD</v>
      </c>
      <c r="C4048" s="5" t="str">
        <f>'Storage Energy'!C1809</f>
        <v>CQ</v>
      </c>
      <c r="D4048" s="5" t="str">
        <f>'Storage Energy'!D1809</f>
        <v>Shallow storage</v>
      </c>
      <c r="E4048" s="5">
        <f>'Storage Energy'!E1809</f>
        <v>0.1</v>
      </c>
      <c r="F4048" s="5">
        <f>'Storage Energy'!F1809</f>
        <v>0.1</v>
      </c>
      <c r="G4048" s="5">
        <f>'Storage Energy'!G1809</f>
        <v>0.1</v>
      </c>
      <c r="H4048" s="5">
        <f>'Storage Energy'!H1809</f>
        <v>0.4</v>
      </c>
      <c r="I4048" s="5">
        <f>'Storage Energy'!I1809</f>
        <v>0.4</v>
      </c>
      <c r="J4048" s="5">
        <f>'Storage Energy'!J1809</f>
        <v>0.4</v>
      </c>
      <c r="K4048" s="5">
        <f>'Storage Energy'!K1809</f>
        <v>0.4</v>
      </c>
      <c r="L4048" s="5">
        <f>'Storage Energy'!L1809</f>
        <v>0.4</v>
      </c>
      <c r="M4048" s="5">
        <f>'Storage Energy'!M1809</f>
        <v>0.4</v>
      </c>
      <c r="N4048" s="5">
        <f>'Storage Energy'!N1809</f>
        <v>0.4</v>
      </c>
      <c r="O4048" s="5">
        <f>'Storage Energy'!O1809</f>
        <v>0.4</v>
      </c>
      <c r="P4048" s="5">
        <f>'Storage Energy'!P1809</f>
        <v>0.4</v>
      </c>
      <c r="Q4048" s="5">
        <f>'Storage Energy'!Q1809</f>
        <v>0.4</v>
      </c>
      <c r="R4048" s="5">
        <f>'Storage Energy'!R1809</f>
        <v>0.4</v>
      </c>
      <c r="S4048" s="5">
        <f>'Storage Energy'!S1809</f>
        <v>0.4</v>
      </c>
      <c r="T4048" s="5">
        <f>'Storage Energy'!T1809</f>
        <v>0.4</v>
      </c>
      <c r="U4048" s="5">
        <f>'Storage Energy'!U1809</f>
        <v>0.4</v>
      </c>
      <c r="V4048" s="5">
        <f>'Storage Energy'!V1809</f>
        <v>0.4</v>
      </c>
      <c r="W4048" s="5">
        <f>'Storage Energy'!W1809</f>
        <v>0.3</v>
      </c>
      <c r="X4048" s="5">
        <f>'Storage Energy'!X1809</f>
        <v>0.3</v>
      </c>
      <c r="Y4048" s="5">
        <f>'Storage Energy'!Y1809</f>
        <v>0.3</v>
      </c>
      <c r="Z4048" s="5">
        <f>'Storage Energy'!Z1809</f>
        <v>0.3</v>
      </c>
      <c r="AA4048" s="5">
        <f>'Storage Energy'!AA1809</f>
        <v>0.3</v>
      </c>
      <c r="AB4048" s="5">
        <f>'Storage Energy'!AB1809</f>
        <v>0</v>
      </c>
      <c r="AC4048" s="5">
        <f>'Storage Energy'!AC1809</f>
        <v>0</v>
      </c>
      <c r="AD4048" s="5">
        <f>'Storage Energy'!AD1809</f>
        <v>0</v>
      </c>
      <c r="AE4048" s="5">
        <f>'Storage Energy'!AE1809</f>
        <v>0</v>
      </c>
      <c r="AF4048" s="5">
        <f>'Storage Energy'!AF1809</f>
        <v>0</v>
      </c>
      <c r="AG4048" s="5">
        <f>'Storage Energy'!AG1809</f>
        <v>0</v>
      </c>
    </row>
    <row r="4049" spans="1:33">
      <c r="A4049" s="5" t="str">
        <f>'Storage Energy'!A1810</f>
        <v>CDP23</v>
      </c>
      <c r="B4049" s="5" t="str">
        <f>'Storage Energy'!B1810</f>
        <v>QLD</v>
      </c>
      <c r="C4049" s="5" t="str">
        <f>'Storage Energy'!C1810</f>
        <v>CQ</v>
      </c>
      <c r="D4049" s="5" t="str">
        <f>'Storage Energy'!D1810</f>
        <v>Coordinated CER storage</v>
      </c>
      <c r="E4049" s="5">
        <f>'Storage Energy'!E1810</f>
        <v>2.2518332120000002E-2</v>
      </c>
      <c r="F4049" s="5">
        <f>'Storage Energy'!F1810</f>
        <v>4.7520766559999997E-2</v>
      </c>
      <c r="G4049" s="5">
        <f>'Storage Energy'!G1810</f>
        <v>7.4486196179999992E-2</v>
      </c>
      <c r="H4049" s="5">
        <f>'Storage Energy'!H1810</f>
        <v>0.11011619562</v>
      </c>
      <c r="I4049" s="5">
        <f>'Storage Energy'!I1810</f>
        <v>0.15317295698</v>
      </c>
      <c r="J4049" s="5">
        <f>'Storage Energy'!J1810</f>
        <v>0.22845156180000001</v>
      </c>
      <c r="K4049" s="5">
        <f>'Storage Energy'!K1810</f>
        <v>0.31472154020500004</v>
      </c>
      <c r="L4049" s="5">
        <f>'Storage Energy'!L1810</f>
        <v>0.41200097280000003</v>
      </c>
      <c r="M4049" s="5">
        <f>'Storage Energy'!M1810</f>
        <v>0.52597262331999994</v>
      </c>
      <c r="N4049" s="5">
        <f>'Storage Energy'!N1810</f>
        <v>0.65698119450500003</v>
      </c>
      <c r="O4049" s="5">
        <f>'Storage Energy'!O1810</f>
        <v>0.80299430358000001</v>
      </c>
      <c r="P4049" s="5">
        <f>'Storage Energy'!P1810</f>
        <v>0.97038739494500004</v>
      </c>
      <c r="Q4049" s="5">
        <f>'Storage Energy'!Q1810</f>
        <v>1.1343716639000001</v>
      </c>
      <c r="R4049" s="5">
        <f>'Storage Energy'!R1810</f>
        <v>1.31606702824</v>
      </c>
      <c r="S4049" s="5">
        <f>'Storage Energy'!S1810</f>
        <v>1.51675261125</v>
      </c>
      <c r="T4049" s="5">
        <f>'Storage Energy'!T1810</f>
        <v>1.719163711475</v>
      </c>
      <c r="U4049" s="5">
        <f>'Storage Energy'!U1810</f>
        <v>1.9354533625000001</v>
      </c>
      <c r="V4049" s="5">
        <f>'Storage Energy'!V1810</f>
        <v>2.1629629992499999</v>
      </c>
      <c r="W4049" s="5">
        <f>'Storage Energy'!W1810</f>
        <v>2.4037007172499996</v>
      </c>
      <c r="X4049" s="5">
        <f>'Storage Energy'!X1810</f>
        <v>2.6572143146499996</v>
      </c>
      <c r="Y4049" s="5">
        <f>'Storage Energy'!Y1810</f>
        <v>2.9259062918500001</v>
      </c>
      <c r="Z4049" s="5">
        <f>'Storage Energy'!Z1810</f>
        <v>3.2100066135000001</v>
      </c>
      <c r="AA4049" s="5">
        <f>'Storage Energy'!AA1810</f>
        <v>3.4980730360500001</v>
      </c>
      <c r="AB4049" s="5">
        <f>'Storage Energy'!AB1810</f>
        <v>3.7991369457999999</v>
      </c>
      <c r="AC4049" s="5">
        <f>'Storage Energy'!AC1810</f>
        <v>4.1139003899999995</v>
      </c>
      <c r="AD4049" s="5">
        <f>'Storage Energy'!AD1810</f>
        <v>4.4073460033499998</v>
      </c>
      <c r="AE4049" s="5">
        <f>'Storage Energy'!AE1810</f>
        <v>4.4789091157000005</v>
      </c>
      <c r="AF4049" s="5">
        <f>'Storage Energy'!AF1810</f>
        <v>4.5497545463</v>
      </c>
      <c r="AG4049" s="5">
        <f>'Storage Energy'!AG1810</f>
        <v>0</v>
      </c>
    </row>
    <row r="4050" spans="1:33">
      <c r="A4050" s="5" t="str">
        <f>'Storage Energy'!A1811</f>
        <v>CDP23</v>
      </c>
      <c r="B4050" s="5" t="str">
        <f>'Storage Energy'!B1811</f>
        <v>QLD</v>
      </c>
      <c r="C4050" s="5" t="str">
        <f>'Storage Energy'!C1811</f>
        <v>CQ</v>
      </c>
      <c r="D4050" s="5" t="str">
        <f>'Storage Energy'!D1811</f>
        <v>Passive CER storage</v>
      </c>
      <c r="E4050" s="5">
        <f>'Storage Energy'!E1811</f>
        <v>5.1751547580000001E-2</v>
      </c>
      <c r="F4050" s="5">
        <f>'Storage Energy'!F1811</f>
        <v>8.1644348759999999E-2</v>
      </c>
      <c r="G4050" s="5">
        <f>'Storage Energy'!G1811</f>
        <v>0.1037258551</v>
      </c>
      <c r="H4050" s="5">
        <f>'Storage Energy'!H1811</f>
        <v>0.12561562600000001</v>
      </c>
      <c r="I4050" s="5">
        <f>'Storage Energy'!I1811</f>
        <v>0.14385818760000002</v>
      </c>
      <c r="J4050" s="5">
        <f>'Storage Energy'!J1811</f>
        <v>0.17154991110000001</v>
      </c>
      <c r="K4050" s="5">
        <f>'Storage Energy'!K1811</f>
        <v>0.2024454574</v>
      </c>
      <c r="L4050" s="5">
        <f>'Storage Energy'!L1811</f>
        <v>0.22956262749999998</v>
      </c>
      <c r="M4050" s="5">
        <f>'Storage Energy'!M1811</f>
        <v>0.25461867939999999</v>
      </c>
      <c r="N4050" s="5">
        <f>'Storage Energy'!N1811</f>
        <v>0.27831609429999998</v>
      </c>
      <c r="O4050" s="5">
        <f>'Storage Energy'!O1811</f>
        <v>0.30210754559999997</v>
      </c>
      <c r="P4050" s="5">
        <f>'Storage Energy'!P1811</f>
        <v>0.3301232133</v>
      </c>
      <c r="Q4050" s="5">
        <f>'Storage Energy'!Q1811</f>
        <v>0.34624884319999999</v>
      </c>
      <c r="R4050" s="5">
        <f>'Storage Energy'!R1811</f>
        <v>0.36284617339999997</v>
      </c>
      <c r="S4050" s="5">
        <f>'Storage Energy'!S1811</f>
        <v>0.37870472150000001</v>
      </c>
      <c r="T4050" s="5">
        <f>'Storage Energy'!T1811</f>
        <v>0.39323011750000003</v>
      </c>
      <c r="U4050" s="5">
        <f>'Storage Energy'!U1811</f>
        <v>0.40313143539999996</v>
      </c>
      <c r="V4050" s="5">
        <f>'Storage Energy'!V1811</f>
        <v>0.4098016055</v>
      </c>
      <c r="W4050" s="5">
        <f>'Storage Energy'!W1811</f>
        <v>0.41381031789999995</v>
      </c>
      <c r="X4050" s="5">
        <f>'Storage Energy'!X1811</f>
        <v>0.4159603429</v>
      </c>
      <c r="Y4050" s="5">
        <f>'Storage Energy'!Y1811</f>
        <v>0.4188175771</v>
      </c>
      <c r="Z4050" s="5">
        <f>'Storage Energy'!Z1811</f>
        <v>0.42526989040000002</v>
      </c>
      <c r="AA4050" s="5">
        <f>'Storage Energy'!AA1811</f>
        <v>0.423457207</v>
      </c>
      <c r="AB4050" s="5">
        <f>'Storage Energy'!AB1811</f>
        <v>0.42243105510000001</v>
      </c>
      <c r="AC4050" s="5">
        <f>'Storage Energy'!AC1811</f>
        <v>0.41949740419999998</v>
      </c>
      <c r="AD4050" s="5">
        <f>'Storage Energy'!AD1811</f>
        <v>0.41609363649999997</v>
      </c>
      <c r="AE4050" s="5">
        <f>'Storage Energy'!AE1811</f>
        <v>0.43020233810000003</v>
      </c>
      <c r="AF4050" s="5">
        <f>'Storage Energy'!AF1811</f>
        <v>0.44247250339999999</v>
      </c>
      <c r="AG4050" s="5">
        <f>'Storage Energy'!AG1811</f>
        <v>0</v>
      </c>
    </row>
    <row r="4051" spans="1:33">
      <c r="A4051" s="5">
        <f>'Storage Energy'!A1812</f>
        <v>0</v>
      </c>
      <c r="B4051" s="5">
        <f>'Storage Energy'!B1812</f>
        <v>0</v>
      </c>
      <c r="C4051" s="5">
        <f>'Storage Energy'!C1812</f>
        <v>0</v>
      </c>
      <c r="D4051" s="5">
        <f>'Storage Energy'!D1812</f>
        <v>0</v>
      </c>
      <c r="E4051" s="5">
        <f>'Storage Energy'!E1812</f>
        <v>0</v>
      </c>
      <c r="F4051" s="5">
        <f>'Storage Energy'!F1812</f>
        <v>0</v>
      </c>
      <c r="G4051" s="5">
        <f>'Storage Energy'!G1812</f>
        <v>0</v>
      </c>
      <c r="H4051" s="5">
        <f>'Storage Energy'!H1812</f>
        <v>0</v>
      </c>
      <c r="I4051" s="5">
        <f>'Storage Energy'!I1812</f>
        <v>0</v>
      </c>
      <c r="J4051" s="5">
        <f>'Storage Energy'!J1812</f>
        <v>0</v>
      </c>
      <c r="K4051" s="5">
        <f>'Storage Energy'!K1812</f>
        <v>0</v>
      </c>
      <c r="L4051" s="5">
        <f>'Storage Energy'!L1812</f>
        <v>0</v>
      </c>
      <c r="M4051" s="5">
        <f>'Storage Energy'!M1812</f>
        <v>0</v>
      </c>
      <c r="N4051" s="5">
        <f>'Storage Energy'!N1812</f>
        <v>0</v>
      </c>
      <c r="O4051" s="5">
        <f>'Storage Energy'!O1812</f>
        <v>0</v>
      </c>
      <c r="P4051" s="5">
        <f>'Storage Energy'!P1812</f>
        <v>0</v>
      </c>
      <c r="Q4051" s="5">
        <f>'Storage Energy'!Q1812</f>
        <v>0</v>
      </c>
      <c r="R4051" s="5">
        <f>'Storage Energy'!R1812</f>
        <v>0</v>
      </c>
      <c r="S4051" s="5">
        <f>'Storage Energy'!S1812</f>
        <v>0</v>
      </c>
      <c r="T4051" s="5">
        <f>'Storage Energy'!T1812</f>
        <v>0</v>
      </c>
      <c r="U4051" s="5">
        <f>'Storage Energy'!U1812</f>
        <v>0</v>
      </c>
      <c r="V4051" s="5">
        <f>'Storage Energy'!V1812</f>
        <v>0</v>
      </c>
      <c r="W4051" s="5">
        <f>'Storage Energy'!W1812</f>
        <v>0</v>
      </c>
      <c r="X4051" s="5">
        <f>'Storage Energy'!X1812</f>
        <v>0</v>
      </c>
      <c r="Y4051" s="5">
        <f>'Storage Energy'!Y1812</f>
        <v>0</v>
      </c>
      <c r="Z4051" s="5">
        <f>'Storage Energy'!Z1812</f>
        <v>0</v>
      </c>
      <c r="AA4051" s="5">
        <f>'Storage Energy'!AA1812</f>
        <v>0</v>
      </c>
      <c r="AB4051" s="5">
        <f>'Storage Energy'!AB1812</f>
        <v>0</v>
      </c>
      <c r="AC4051" s="5">
        <f>'Storage Energy'!AC1812</f>
        <v>0</v>
      </c>
      <c r="AD4051" s="5">
        <f>'Storage Energy'!AD1812</f>
        <v>0</v>
      </c>
      <c r="AE4051" s="5">
        <f>'Storage Energy'!AE1812</f>
        <v>0</v>
      </c>
      <c r="AF4051" s="5">
        <f>'Storage Energy'!AF1812</f>
        <v>0</v>
      </c>
      <c r="AG4051" s="5">
        <f>'Storage Energy'!AG1812</f>
        <v>0</v>
      </c>
    </row>
    <row r="4052" spans="1:33">
      <c r="A4052" s="5" t="str">
        <f>'Storage Energy'!A1813</f>
        <v>CDP23</v>
      </c>
      <c r="B4052" s="5" t="str">
        <f>'Storage Energy'!B1813</f>
        <v>QLD</v>
      </c>
      <c r="C4052" s="5" t="str">
        <f>'Storage Energy'!C1813</f>
        <v>SQ</v>
      </c>
      <c r="D4052" s="5" t="str">
        <f>'Storage Energy'!D1813</f>
        <v>Borumba</v>
      </c>
      <c r="E4052" s="5">
        <f>'Storage Energy'!E1813</f>
        <v>0</v>
      </c>
      <c r="F4052" s="5">
        <f>'Storage Energy'!F1813</f>
        <v>0</v>
      </c>
      <c r="G4052" s="5">
        <f>'Storage Energy'!G1813</f>
        <v>0</v>
      </c>
      <c r="H4052" s="5">
        <f>'Storage Energy'!H1813</f>
        <v>0</v>
      </c>
      <c r="I4052" s="5">
        <f>'Storage Energy'!I1813</f>
        <v>0</v>
      </c>
      <c r="J4052" s="5">
        <f>'Storage Energy'!J1813</f>
        <v>0</v>
      </c>
      <c r="K4052" s="5">
        <f>'Storage Energy'!K1813</f>
        <v>0</v>
      </c>
      <c r="L4052" s="5">
        <f>'Storage Energy'!L1813</f>
        <v>47.951999999999998</v>
      </c>
      <c r="M4052" s="5">
        <f>'Storage Energy'!M1813</f>
        <v>47.951999999999998</v>
      </c>
      <c r="N4052" s="5">
        <f>'Storage Energy'!N1813</f>
        <v>47.951999999999998</v>
      </c>
      <c r="O4052" s="5">
        <f>'Storage Energy'!O1813</f>
        <v>47.951999999999998</v>
      </c>
      <c r="P4052" s="5">
        <f>'Storage Energy'!P1813</f>
        <v>47.951999999999998</v>
      </c>
      <c r="Q4052" s="5">
        <f>'Storage Energy'!Q1813</f>
        <v>47.951999999999998</v>
      </c>
      <c r="R4052" s="5">
        <f>'Storage Energy'!R1813</f>
        <v>47.951999999999998</v>
      </c>
      <c r="S4052" s="5">
        <f>'Storage Energy'!S1813</f>
        <v>47.951999999999998</v>
      </c>
      <c r="T4052" s="5">
        <f>'Storage Energy'!T1813</f>
        <v>47.951999999999998</v>
      </c>
      <c r="U4052" s="5">
        <f>'Storage Energy'!U1813</f>
        <v>47.951999999999998</v>
      </c>
      <c r="V4052" s="5">
        <f>'Storage Energy'!V1813</f>
        <v>47.951999999999998</v>
      </c>
      <c r="W4052" s="5">
        <f>'Storage Energy'!W1813</f>
        <v>47.951999999999998</v>
      </c>
      <c r="X4052" s="5">
        <f>'Storage Energy'!X1813</f>
        <v>47.951999999999998</v>
      </c>
      <c r="Y4052" s="5">
        <f>'Storage Energy'!Y1813</f>
        <v>47.951999999999998</v>
      </c>
      <c r="Z4052" s="5">
        <f>'Storage Energy'!Z1813</f>
        <v>47.951999999999998</v>
      </c>
      <c r="AA4052" s="5">
        <f>'Storage Energy'!AA1813</f>
        <v>47.951999999999998</v>
      </c>
      <c r="AB4052" s="5">
        <f>'Storage Energy'!AB1813</f>
        <v>47.951999999999998</v>
      </c>
      <c r="AC4052" s="5">
        <f>'Storage Energy'!AC1813</f>
        <v>47.951999999999998</v>
      </c>
      <c r="AD4052" s="5">
        <f>'Storage Energy'!AD1813</f>
        <v>47.951999999999998</v>
      </c>
      <c r="AE4052" s="5">
        <f>'Storage Energy'!AE1813</f>
        <v>47.951999999999998</v>
      </c>
      <c r="AF4052" s="5">
        <f>'Storage Energy'!AF1813</f>
        <v>47.951999999999998</v>
      </c>
      <c r="AG4052" s="5">
        <f>'Storage Energy'!AG1813</f>
        <v>0</v>
      </c>
    </row>
    <row r="4053" spans="1:33">
      <c r="A4053" s="5" t="str">
        <f>'Storage Energy'!A1814</f>
        <v>CDP23</v>
      </c>
      <c r="B4053" s="5" t="str">
        <f>'Storage Energy'!B1814</f>
        <v>QLD</v>
      </c>
      <c r="C4053" s="5" t="str">
        <f>'Storage Energy'!C1814</f>
        <v>SQ</v>
      </c>
      <c r="D4053" s="5" t="str">
        <f>'Storage Energy'!D1814</f>
        <v>Deep storage</v>
      </c>
      <c r="E4053" s="5">
        <f>'Storage Energy'!E1814</f>
        <v>0</v>
      </c>
      <c r="F4053" s="5">
        <f>'Storage Energy'!F1814</f>
        <v>0</v>
      </c>
      <c r="G4053" s="5">
        <f>'Storage Energy'!G1814</f>
        <v>0</v>
      </c>
      <c r="H4053" s="5">
        <f>'Storage Energy'!H1814</f>
        <v>0</v>
      </c>
      <c r="I4053" s="5">
        <f>'Storage Energy'!I1814</f>
        <v>0</v>
      </c>
      <c r="J4053" s="5">
        <f>'Storage Energy'!J1814</f>
        <v>0</v>
      </c>
      <c r="K4053" s="5">
        <f>'Storage Energy'!K1814</f>
        <v>0</v>
      </c>
      <c r="L4053" s="5">
        <f>'Storage Energy'!L1814</f>
        <v>0</v>
      </c>
      <c r="M4053" s="5">
        <f>'Storage Energy'!M1814</f>
        <v>0</v>
      </c>
      <c r="N4053" s="5">
        <f>'Storage Energy'!N1814</f>
        <v>0</v>
      </c>
      <c r="O4053" s="5">
        <f>'Storage Energy'!O1814</f>
        <v>0</v>
      </c>
      <c r="P4053" s="5">
        <f>'Storage Energy'!P1814</f>
        <v>0</v>
      </c>
      <c r="Q4053" s="5">
        <f>'Storage Energy'!Q1814</f>
        <v>0</v>
      </c>
      <c r="R4053" s="5">
        <f>'Storage Energy'!R1814</f>
        <v>0</v>
      </c>
      <c r="S4053" s="5">
        <f>'Storage Energy'!S1814</f>
        <v>0</v>
      </c>
      <c r="T4053" s="5">
        <f>'Storage Energy'!T1814</f>
        <v>0</v>
      </c>
      <c r="U4053" s="5">
        <f>'Storage Energy'!U1814</f>
        <v>0</v>
      </c>
      <c r="V4053" s="5">
        <f>'Storage Energy'!V1814</f>
        <v>0</v>
      </c>
      <c r="W4053" s="5">
        <f>'Storage Energy'!W1814</f>
        <v>0</v>
      </c>
      <c r="X4053" s="5">
        <f>'Storage Energy'!X1814</f>
        <v>0</v>
      </c>
      <c r="Y4053" s="5">
        <f>'Storage Energy'!Y1814</f>
        <v>0</v>
      </c>
      <c r="Z4053" s="5">
        <f>'Storage Energy'!Z1814</f>
        <v>0</v>
      </c>
      <c r="AA4053" s="5">
        <f>'Storage Energy'!AA1814</f>
        <v>0</v>
      </c>
      <c r="AB4053" s="5">
        <f>'Storage Energy'!AB1814</f>
        <v>0</v>
      </c>
      <c r="AC4053" s="5">
        <f>'Storage Energy'!AC1814</f>
        <v>0</v>
      </c>
      <c r="AD4053" s="5">
        <f>'Storage Energy'!AD1814</f>
        <v>0</v>
      </c>
      <c r="AE4053" s="5">
        <f>'Storage Energy'!AE1814</f>
        <v>0</v>
      </c>
      <c r="AF4053" s="5">
        <f>'Storage Energy'!AF1814</f>
        <v>0</v>
      </c>
      <c r="AG4053" s="5">
        <f>'Storage Energy'!AG1814</f>
        <v>0</v>
      </c>
    </row>
    <row r="4054" spans="1:33">
      <c r="A4054" s="5" t="str">
        <f>'Storage Energy'!A1815</f>
        <v>CDP23</v>
      </c>
      <c r="B4054" s="5" t="str">
        <f>'Storage Energy'!B1815</f>
        <v>QLD</v>
      </c>
      <c r="C4054" s="5" t="str">
        <f>'Storage Energy'!C1815</f>
        <v>SQ</v>
      </c>
      <c r="D4054" s="5" t="str">
        <f>'Storage Energy'!D1815</f>
        <v>Medium storage</v>
      </c>
      <c r="E4054" s="5">
        <f>'Storage Energy'!E1815</f>
        <v>5.7</v>
      </c>
      <c r="F4054" s="5">
        <f>'Storage Energy'!F1815</f>
        <v>5.7</v>
      </c>
      <c r="G4054" s="5">
        <f>'Storage Energy'!G1815</f>
        <v>5.7</v>
      </c>
      <c r="H4054" s="5">
        <f>'Storage Energy'!H1815</f>
        <v>5.7000000381999998</v>
      </c>
      <c r="I4054" s="5">
        <f>'Storage Energy'!I1815</f>
        <v>5.7000000629200001</v>
      </c>
      <c r="J4054" s="5">
        <f>'Storage Energy'!J1815</f>
        <v>5.71655033528</v>
      </c>
      <c r="K4054" s="5">
        <f>'Storage Energy'!K1815</f>
        <v>5.71655033528</v>
      </c>
      <c r="L4054" s="5">
        <f>'Storage Energy'!L1815</f>
        <v>5.71655033528</v>
      </c>
      <c r="M4054" s="5">
        <f>'Storage Energy'!M1815</f>
        <v>5.71655033528</v>
      </c>
      <c r="N4054" s="5">
        <f>'Storage Energy'!N1815</f>
        <v>5.71655033528</v>
      </c>
      <c r="O4054" s="5">
        <f>'Storage Energy'!O1815</f>
        <v>5.71655034608</v>
      </c>
      <c r="P4054" s="5">
        <f>'Storage Energy'!P1815</f>
        <v>5.71655034608</v>
      </c>
      <c r="Q4054" s="5">
        <f>'Storage Energy'!Q1815</f>
        <v>5.71655034608</v>
      </c>
      <c r="R4054" s="5">
        <f>'Storage Energy'!R1815</f>
        <v>5.71655034608</v>
      </c>
      <c r="S4054" s="5">
        <f>'Storage Energy'!S1815</f>
        <v>5.71655034608</v>
      </c>
      <c r="T4054" s="5">
        <f>'Storage Energy'!T1815</f>
        <v>5.71655034608</v>
      </c>
      <c r="U4054" s="5">
        <f>'Storage Energy'!U1815</f>
        <v>5.71655034608</v>
      </c>
      <c r="V4054" s="5">
        <f>'Storage Energy'!V1815</f>
        <v>5.71655034608</v>
      </c>
      <c r="W4054" s="5">
        <f>'Storage Energy'!W1815</f>
        <v>5.71655034608</v>
      </c>
      <c r="X4054" s="5">
        <f>'Storage Energy'!X1815</f>
        <v>5.71655034608</v>
      </c>
      <c r="Y4054" s="5">
        <f>'Storage Energy'!Y1815</f>
        <v>5.71655034608</v>
      </c>
      <c r="Z4054" s="5">
        <f>'Storage Energy'!Z1815</f>
        <v>5.71655034608</v>
      </c>
      <c r="AA4054" s="5">
        <f>'Storage Energy'!AA1815</f>
        <v>5.71655034608</v>
      </c>
      <c r="AB4054" s="5">
        <f>'Storage Energy'!AB1815</f>
        <v>5.7165503078800004</v>
      </c>
      <c r="AC4054" s="5">
        <f>'Storage Energy'!AC1815</f>
        <v>5.7165503088400005</v>
      </c>
      <c r="AD4054" s="5">
        <f>'Storage Energy'!AD1815</f>
        <v>5.70491616264</v>
      </c>
      <c r="AE4054" s="5">
        <f>'Storage Energy'!AE1815</f>
        <v>5.70491616264</v>
      </c>
      <c r="AF4054" s="5">
        <f>'Storage Energy'!AF1815</f>
        <v>5.7049161798800005</v>
      </c>
      <c r="AG4054" s="5">
        <f>'Storage Energy'!AG1815</f>
        <v>0</v>
      </c>
    </row>
    <row r="4055" spans="1:33">
      <c r="A4055" s="5" t="str">
        <f>'Storage Energy'!A1816</f>
        <v>CDP23</v>
      </c>
      <c r="B4055" s="5" t="str">
        <f>'Storage Energy'!B1816</f>
        <v>QLD</v>
      </c>
      <c r="C4055" s="5" t="str">
        <f>'Storage Energy'!C1816</f>
        <v>SQ</v>
      </c>
      <c r="D4055" s="5" t="str">
        <f>'Storage Energy'!D1816</f>
        <v>Shallow storage</v>
      </c>
      <c r="E4055" s="5">
        <f>'Storage Energy'!E1816</f>
        <v>1.2581199999999999</v>
      </c>
      <c r="F4055" s="5">
        <f>'Storage Energy'!F1816</f>
        <v>1.84212</v>
      </c>
      <c r="G4055" s="5">
        <f>'Storage Energy'!G1816</f>
        <v>1.84212</v>
      </c>
      <c r="H4055" s="5">
        <f>'Storage Energy'!H1816</f>
        <v>1.84212</v>
      </c>
      <c r="I4055" s="5">
        <f>'Storage Energy'!I1816</f>
        <v>1.84212</v>
      </c>
      <c r="J4055" s="5">
        <f>'Storage Energy'!J1816</f>
        <v>1.84212</v>
      </c>
      <c r="K4055" s="5">
        <f>'Storage Energy'!K1816</f>
        <v>1.84212</v>
      </c>
      <c r="L4055" s="5">
        <f>'Storage Energy'!L1816</f>
        <v>1.84212</v>
      </c>
      <c r="M4055" s="5">
        <f>'Storage Energy'!M1816</f>
        <v>1.84212</v>
      </c>
      <c r="N4055" s="5">
        <f>'Storage Energy'!N1816</f>
        <v>1.84212</v>
      </c>
      <c r="O4055" s="5">
        <f>'Storage Energy'!O1816</f>
        <v>1.84212</v>
      </c>
      <c r="P4055" s="5">
        <f>'Storage Energy'!P1816</f>
        <v>1.84212</v>
      </c>
      <c r="Q4055" s="5">
        <f>'Storage Energy'!Q1816</f>
        <v>1.84212</v>
      </c>
      <c r="R4055" s="5">
        <f>'Storage Energy'!R1816</f>
        <v>1.84212</v>
      </c>
      <c r="S4055" s="5">
        <f>'Storage Energy'!S1816</f>
        <v>1.64212</v>
      </c>
      <c r="T4055" s="5">
        <f>'Storage Energy'!T1816</f>
        <v>1.64212</v>
      </c>
      <c r="U4055" s="5">
        <f>'Storage Energy'!U1816</f>
        <v>1.64212</v>
      </c>
      <c r="V4055" s="5">
        <f>'Storage Energy'!V1816</f>
        <v>1.64212</v>
      </c>
      <c r="W4055" s="5">
        <f>'Storage Energy'!W1816</f>
        <v>1.64212</v>
      </c>
      <c r="X4055" s="5">
        <f>'Storage Energy'!X1816</f>
        <v>1.64212</v>
      </c>
      <c r="Y4055" s="5">
        <f>'Storage Energy'!Y1816</f>
        <v>1.34212</v>
      </c>
      <c r="Z4055" s="5">
        <f>'Storage Energy'!Z1816</f>
        <v>0.84211999999999998</v>
      </c>
      <c r="AA4055" s="5">
        <f>'Storage Energy'!AA1816</f>
        <v>0.84211999999999998</v>
      </c>
      <c r="AB4055" s="5">
        <f>'Storage Energy'!AB1816</f>
        <v>0.84211999999999998</v>
      </c>
      <c r="AC4055" s="5">
        <f>'Storage Energy'!AC1816</f>
        <v>0.45992</v>
      </c>
      <c r="AD4055" s="5">
        <f>'Storage Energy'!AD1816</f>
        <v>0.45992</v>
      </c>
      <c r="AE4055" s="5">
        <f>'Storage Energy'!AE1816</f>
        <v>0.45992</v>
      </c>
      <c r="AF4055" s="5">
        <f>'Storage Energy'!AF1816</f>
        <v>0.30992000000000003</v>
      </c>
      <c r="AG4055" s="5">
        <f>'Storage Energy'!AG1816</f>
        <v>0</v>
      </c>
    </row>
    <row r="4056" spans="1:33">
      <c r="A4056" s="5" t="str">
        <f>'Storage Energy'!A1817</f>
        <v>CDP23</v>
      </c>
      <c r="B4056" s="5" t="str">
        <f>'Storage Energy'!B1817</f>
        <v>QLD</v>
      </c>
      <c r="C4056" s="5" t="str">
        <f>'Storage Energy'!C1817</f>
        <v>SQ</v>
      </c>
      <c r="D4056" s="5" t="str">
        <f>'Storage Energy'!D1817</f>
        <v>Coordinated CER storage</v>
      </c>
      <c r="E4056" s="5">
        <f>'Storage Energy'!E1817</f>
        <v>0.1227772766</v>
      </c>
      <c r="F4056" s="5">
        <f>'Storage Energy'!F1817</f>
        <v>0.26536646359999999</v>
      </c>
      <c r="G4056" s="5">
        <f>'Storage Energy'!G1817</f>
        <v>0.42057345540000002</v>
      </c>
      <c r="H4056" s="5">
        <f>'Storage Energy'!H1817</f>
        <v>0.62744597180000006</v>
      </c>
      <c r="I4056" s="5">
        <f>'Storage Energy'!I1817</f>
        <v>0.88005768680000007</v>
      </c>
      <c r="J4056" s="5">
        <f>'Storage Energy'!J1817</f>
        <v>1.3233531187999998</v>
      </c>
      <c r="K4056" s="5">
        <f>'Storage Energy'!K1817</f>
        <v>1.8454892592999999</v>
      </c>
      <c r="L4056" s="5">
        <f>'Storage Energy'!L1817</f>
        <v>2.4343504129899998</v>
      </c>
      <c r="M4056" s="5">
        <f>'Storage Energy'!M1817</f>
        <v>3.1302067558050002</v>
      </c>
      <c r="N4056" s="5">
        <f>'Storage Energy'!N1817</f>
        <v>3.9316981096000001</v>
      </c>
      <c r="O4056" s="5">
        <f>'Storage Energy'!O1817</f>
        <v>4.8276439100499999</v>
      </c>
      <c r="P4056" s="5">
        <f>'Storage Energy'!P1817</f>
        <v>5.8594979711499988</v>
      </c>
      <c r="Q4056" s="5">
        <f>'Storage Energy'!Q1817</f>
        <v>6.8840938520000003</v>
      </c>
      <c r="R4056" s="5">
        <f>'Storage Energy'!R1817</f>
        <v>8.0200318936499997</v>
      </c>
      <c r="S4056" s="5">
        <f>'Storage Energy'!S1817</f>
        <v>9.2755371140499996</v>
      </c>
      <c r="T4056" s="5">
        <f>'Storage Energy'!T1817</f>
        <v>10.54998158435</v>
      </c>
      <c r="U4056" s="5">
        <f>'Storage Energy'!U1817</f>
        <v>11.910059757899999</v>
      </c>
      <c r="V4056" s="5">
        <f>'Storage Energy'!V1817</f>
        <v>13.343911831099998</v>
      </c>
      <c r="W4056" s="5">
        <f>'Storage Energy'!W1817</f>
        <v>14.86208062715</v>
      </c>
      <c r="X4056" s="5">
        <f>'Storage Energy'!X1817</f>
        <v>16.460790513500001</v>
      </c>
      <c r="Y4056" s="5">
        <f>'Storage Energy'!Y1817</f>
        <v>18.154660806500001</v>
      </c>
      <c r="Z4056" s="5">
        <f>'Storage Energy'!Z1817</f>
        <v>19.948543809500002</v>
      </c>
      <c r="AA4056" s="5">
        <f>'Storage Energy'!AA1817</f>
        <v>21.780835787000001</v>
      </c>
      <c r="AB4056" s="5">
        <f>'Storage Energy'!AB1817</f>
        <v>23.699733879</v>
      </c>
      <c r="AC4056" s="5">
        <f>'Storage Energy'!AC1817</f>
        <v>25.705933666999996</v>
      </c>
      <c r="AD4056" s="5">
        <f>'Storage Energy'!AD1817</f>
        <v>27.570132345000001</v>
      </c>
      <c r="AE4056" s="5">
        <f>'Storage Energy'!AE1817</f>
        <v>27.993281398000001</v>
      </c>
      <c r="AF4056" s="5">
        <f>'Storage Energy'!AF1817</f>
        <v>28.410186490500003</v>
      </c>
      <c r="AG4056" s="5">
        <f>'Storage Energy'!AG1817</f>
        <v>0</v>
      </c>
    </row>
    <row r="4057" spans="1:33">
      <c r="A4057" s="5" t="str">
        <f>'Storage Energy'!A1818</f>
        <v>CDP23</v>
      </c>
      <c r="B4057" s="5" t="str">
        <f>'Storage Energy'!B1818</f>
        <v>QLD</v>
      </c>
      <c r="C4057" s="5" t="str">
        <f>'Storage Energy'!C1818</f>
        <v>SQ</v>
      </c>
      <c r="D4057" s="5" t="str">
        <f>'Storage Energy'!D1818</f>
        <v>Passive CER storage</v>
      </c>
      <c r="E4057" s="5">
        <f>'Storage Energy'!E1818</f>
        <v>0.28216628300000002</v>
      </c>
      <c r="F4057" s="5">
        <f>'Storage Energy'!F1818</f>
        <v>0.4559200886</v>
      </c>
      <c r="G4057" s="5">
        <f>'Storage Energy'!G1818</f>
        <v>0.58567014480000001</v>
      </c>
      <c r="H4057" s="5">
        <f>'Storage Energy'!H1818</f>
        <v>0.71576227370000001</v>
      </c>
      <c r="I4057" s="5">
        <f>'Storage Energy'!I1818</f>
        <v>0.82653952949999998</v>
      </c>
      <c r="J4057" s="5">
        <f>'Storage Energy'!J1818</f>
        <v>0.99373848910000007</v>
      </c>
      <c r="K4057" s="5">
        <f>'Storage Energy'!K1818</f>
        <v>1.175289713</v>
      </c>
      <c r="L4057" s="5">
        <f>'Storage Energy'!L1818</f>
        <v>1.3321624240000001</v>
      </c>
      <c r="M4057" s="5">
        <f>'Storage Energy'!M1818</f>
        <v>1.4773575880000001</v>
      </c>
      <c r="N4057" s="5">
        <f>'Storage Energy'!N1818</f>
        <v>1.6135889370000001</v>
      </c>
      <c r="O4057" s="5">
        <f>'Storage Energy'!O1818</f>
        <v>1.749770268</v>
      </c>
      <c r="P4057" s="5">
        <f>'Storage Energy'!P1818</f>
        <v>1.9121328049999999</v>
      </c>
      <c r="Q4057" s="5">
        <f>'Storage Energy'!Q1818</f>
        <v>2.007249303</v>
      </c>
      <c r="R4057" s="5">
        <f>'Storage Energy'!R1818</f>
        <v>2.1047704840000003</v>
      </c>
      <c r="S4057" s="5">
        <f>'Storage Energy'!S1818</f>
        <v>2.1980426080000002</v>
      </c>
      <c r="T4057" s="5">
        <f>'Storage Energy'!T1818</f>
        <v>2.28342614</v>
      </c>
      <c r="U4057" s="5">
        <f>'Storage Energy'!U1818</f>
        <v>2.3403194279999999</v>
      </c>
      <c r="V4057" s="5">
        <f>'Storage Energy'!V1818</f>
        <v>2.3783657069999999</v>
      </c>
      <c r="W4057" s="5">
        <f>'Storage Energy'!W1818</f>
        <v>2.4005017419999999</v>
      </c>
      <c r="X4057" s="5">
        <f>'Storage Energy'!X1818</f>
        <v>2.4110876979999998</v>
      </c>
      <c r="Y4057" s="5">
        <f>'Storage Energy'!Y1818</f>
        <v>2.4268896789999999</v>
      </c>
      <c r="Z4057" s="5">
        <f>'Storage Energy'!Z1818</f>
        <v>2.4627114499999996</v>
      </c>
      <c r="AA4057" s="5">
        <f>'Storage Energy'!AA1818</f>
        <v>2.4525671940000002</v>
      </c>
      <c r="AB4057" s="5">
        <f>'Storage Energy'!AB1818</f>
        <v>2.4474868729999999</v>
      </c>
      <c r="AC4057" s="5">
        <f>'Storage Energy'!AC1818</f>
        <v>2.4309041210000002</v>
      </c>
      <c r="AD4057" s="5">
        <f>'Storage Energy'!AD1818</f>
        <v>2.4113374789999997</v>
      </c>
      <c r="AE4057" s="5">
        <f>'Storage Energy'!AE1818</f>
        <v>2.4931712900000003</v>
      </c>
      <c r="AF4057" s="5">
        <f>'Storage Energy'!AF1818</f>
        <v>2.5638982320000001</v>
      </c>
      <c r="AG4057" s="5">
        <f>'Storage Energy'!AG1818</f>
        <v>0</v>
      </c>
    </row>
    <row r="4058" spans="1:33">
      <c r="A4058" s="5">
        <f>'Storage Energy'!A1819</f>
        <v>0</v>
      </c>
      <c r="B4058" s="5">
        <f>'Storage Energy'!B1819</f>
        <v>0</v>
      </c>
      <c r="C4058" s="5">
        <f>'Storage Energy'!C1819</f>
        <v>0</v>
      </c>
      <c r="D4058" s="5">
        <f>'Storage Energy'!D1819</f>
        <v>0</v>
      </c>
      <c r="E4058" s="5">
        <f>'Storage Energy'!E1819</f>
        <v>0</v>
      </c>
      <c r="F4058" s="5">
        <f>'Storage Energy'!F1819</f>
        <v>0</v>
      </c>
      <c r="G4058" s="5">
        <f>'Storage Energy'!G1819</f>
        <v>0</v>
      </c>
      <c r="H4058" s="5">
        <f>'Storage Energy'!H1819</f>
        <v>0</v>
      </c>
      <c r="I4058" s="5">
        <f>'Storage Energy'!I1819</f>
        <v>0</v>
      </c>
      <c r="J4058" s="5">
        <f>'Storage Energy'!J1819</f>
        <v>0</v>
      </c>
      <c r="K4058" s="5">
        <f>'Storage Energy'!K1819</f>
        <v>0</v>
      </c>
      <c r="L4058" s="5">
        <f>'Storage Energy'!L1819</f>
        <v>0</v>
      </c>
      <c r="M4058" s="5">
        <f>'Storage Energy'!M1819</f>
        <v>0</v>
      </c>
      <c r="N4058" s="5">
        <f>'Storage Energy'!N1819</f>
        <v>0</v>
      </c>
      <c r="O4058" s="5">
        <f>'Storage Energy'!O1819</f>
        <v>0</v>
      </c>
      <c r="P4058" s="5">
        <f>'Storage Energy'!P1819</f>
        <v>0</v>
      </c>
      <c r="Q4058" s="5">
        <f>'Storage Energy'!Q1819</f>
        <v>0</v>
      </c>
      <c r="R4058" s="5">
        <f>'Storage Energy'!R1819</f>
        <v>0</v>
      </c>
      <c r="S4058" s="5">
        <f>'Storage Energy'!S1819</f>
        <v>0</v>
      </c>
      <c r="T4058" s="5">
        <f>'Storage Energy'!T1819</f>
        <v>0</v>
      </c>
      <c r="U4058" s="5">
        <f>'Storage Energy'!U1819</f>
        <v>0</v>
      </c>
      <c r="V4058" s="5">
        <f>'Storage Energy'!V1819</f>
        <v>0</v>
      </c>
      <c r="W4058" s="5">
        <f>'Storage Energy'!W1819</f>
        <v>0</v>
      </c>
      <c r="X4058" s="5">
        <f>'Storage Energy'!X1819</f>
        <v>0</v>
      </c>
      <c r="Y4058" s="5">
        <f>'Storage Energy'!Y1819</f>
        <v>0</v>
      </c>
      <c r="Z4058" s="5">
        <f>'Storage Energy'!Z1819</f>
        <v>0</v>
      </c>
      <c r="AA4058" s="5">
        <f>'Storage Energy'!AA1819</f>
        <v>0</v>
      </c>
      <c r="AB4058" s="5">
        <f>'Storage Energy'!AB1819</f>
        <v>0</v>
      </c>
      <c r="AC4058" s="5">
        <f>'Storage Energy'!AC1819</f>
        <v>0</v>
      </c>
      <c r="AD4058" s="5">
        <f>'Storage Energy'!AD1819</f>
        <v>0</v>
      </c>
      <c r="AE4058" s="5">
        <f>'Storage Energy'!AE1819</f>
        <v>0</v>
      </c>
      <c r="AF4058" s="5">
        <f>'Storage Energy'!AF1819</f>
        <v>0</v>
      </c>
      <c r="AG4058" s="5">
        <f>'Storage Energy'!AG1819</f>
        <v>0</v>
      </c>
    </row>
    <row r="4059" spans="1:33">
      <c r="A4059" s="5" t="str">
        <f>'Storage Energy'!A1820</f>
        <v>CDP23</v>
      </c>
      <c r="B4059" s="5" t="str">
        <f>'Storage Energy'!B1820</f>
        <v>VIC</v>
      </c>
      <c r="C4059" s="5" t="str">
        <f>'Storage Energy'!C1820</f>
        <v>VIC</v>
      </c>
      <c r="D4059" s="5" t="str">
        <f>'Storage Energy'!D1820</f>
        <v>Deep storage</v>
      </c>
      <c r="E4059" s="5">
        <f>'Storage Energy'!E1820</f>
        <v>0</v>
      </c>
      <c r="F4059" s="5">
        <f>'Storage Energy'!F1820</f>
        <v>0</v>
      </c>
      <c r="G4059" s="5">
        <f>'Storage Energy'!G1820</f>
        <v>0</v>
      </c>
      <c r="H4059" s="5">
        <f>'Storage Energy'!H1820</f>
        <v>0</v>
      </c>
      <c r="I4059" s="5">
        <f>'Storage Energy'!I1820</f>
        <v>0</v>
      </c>
      <c r="J4059" s="5">
        <f>'Storage Energy'!J1820</f>
        <v>0</v>
      </c>
      <c r="K4059" s="5">
        <f>'Storage Energy'!K1820</f>
        <v>1.9583999999999999E-7</v>
      </c>
      <c r="L4059" s="5">
        <f>'Storage Energy'!L1820</f>
        <v>3.3552000000000003E-7</v>
      </c>
      <c r="M4059" s="5">
        <f>'Storage Energy'!M1820</f>
        <v>4.8504000000000006E-7</v>
      </c>
      <c r="N4059" s="5">
        <f>'Storage Energy'!N1820</f>
        <v>4.8504000000000006E-7</v>
      </c>
      <c r="O4059" s="5">
        <f>'Storage Energy'!O1820</f>
        <v>3.1116480000000005E-5</v>
      </c>
      <c r="P4059" s="5">
        <f>'Storage Energy'!P1820</f>
        <v>3.1116480000000005E-5</v>
      </c>
      <c r="Q4059" s="5">
        <f>'Storage Energy'!Q1820</f>
        <v>3.1116480000000005E-5</v>
      </c>
      <c r="R4059" s="5">
        <f>'Storage Energy'!R1820</f>
        <v>3.1116480000000005E-5</v>
      </c>
      <c r="S4059" s="5">
        <f>'Storage Energy'!S1820</f>
        <v>3.1116480000000005E-5</v>
      </c>
      <c r="T4059" s="5">
        <f>'Storage Energy'!T1820</f>
        <v>3.1156079999999997E-5</v>
      </c>
      <c r="U4059" s="5">
        <f>'Storage Energy'!U1820</f>
        <v>3.1156079999999997E-5</v>
      </c>
      <c r="V4059" s="5">
        <f>'Storage Energy'!V1820</f>
        <v>3.1156079999999997E-5</v>
      </c>
      <c r="W4059" s="5">
        <f>'Storage Energy'!W1820</f>
        <v>3.119904E-5</v>
      </c>
      <c r="X4059" s="5">
        <f>'Storage Energy'!X1820</f>
        <v>3.1269839999999999E-5</v>
      </c>
      <c r="Y4059" s="5">
        <f>'Storage Energy'!Y1820</f>
        <v>3.1598399999999999E-5</v>
      </c>
      <c r="Z4059" s="5">
        <f>'Storage Energy'!Z1820</f>
        <v>3.1598399999999999E-5</v>
      </c>
      <c r="AA4059" s="5">
        <f>'Storage Energy'!AA1820</f>
        <v>3.1758480000000003E-5</v>
      </c>
      <c r="AB4059" s="5">
        <f>'Storage Energy'!AB1820</f>
        <v>3.1758480000000003E-5</v>
      </c>
      <c r="AC4059" s="5">
        <f>'Storage Energy'!AC1820</f>
        <v>3.1796640000000003E-5</v>
      </c>
      <c r="AD4059" s="5">
        <f>'Storage Energy'!AD1820</f>
        <v>3.1796640000000003E-5</v>
      </c>
      <c r="AE4059" s="5">
        <f>'Storage Energy'!AE1820</f>
        <v>3.1796640000000003E-5</v>
      </c>
      <c r="AF4059" s="5">
        <f>'Storage Energy'!AF1820</f>
        <v>3.2065919999999995E-5</v>
      </c>
      <c r="AG4059" s="5">
        <f>'Storage Energy'!AG1820</f>
        <v>0</v>
      </c>
    </row>
    <row r="4060" spans="1:33">
      <c r="A4060" s="5" t="str">
        <f>'Storage Energy'!A1821</f>
        <v>CDP23</v>
      </c>
      <c r="B4060" s="5" t="str">
        <f>'Storage Energy'!B1821</f>
        <v>VIC</v>
      </c>
      <c r="C4060" s="5" t="str">
        <f>'Storage Energy'!C1821</f>
        <v>VIC</v>
      </c>
      <c r="D4060" s="5" t="str">
        <f>'Storage Energy'!D1821</f>
        <v>Medium storage</v>
      </c>
      <c r="E4060" s="5">
        <f>'Storage Energy'!E1821</f>
        <v>0</v>
      </c>
      <c r="F4060" s="5">
        <f>'Storage Energy'!F1821</f>
        <v>0</v>
      </c>
      <c r="G4060" s="5">
        <f>'Storage Energy'!G1821</f>
        <v>1.4</v>
      </c>
      <c r="H4060" s="5">
        <f>'Storage Energy'!H1821</f>
        <v>1.4000000429599999</v>
      </c>
      <c r="I4060" s="5">
        <f>'Storage Energy'!I1821</f>
        <v>1.4000000603999998</v>
      </c>
      <c r="J4060" s="5">
        <f>'Storage Energy'!J1821</f>
        <v>1.4000001359599998</v>
      </c>
      <c r="K4060" s="5">
        <f>'Storage Energy'!K1821</f>
        <v>1.4000001359599998</v>
      </c>
      <c r="L4060" s="5">
        <f>'Storage Energy'!L1821</f>
        <v>1.4000001521599998</v>
      </c>
      <c r="M4060" s="5">
        <f>'Storage Energy'!M1821</f>
        <v>1.40000015908</v>
      </c>
      <c r="N4060" s="5">
        <f>'Storage Energy'!N1821</f>
        <v>1.40000015908</v>
      </c>
      <c r="O4060" s="5">
        <f>'Storage Energy'!O1821</f>
        <v>1.4000017307999999</v>
      </c>
      <c r="P4060" s="5">
        <f>'Storage Energy'!P1821</f>
        <v>1.4000017307999999</v>
      </c>
      <c r="Q4060" s="5">
        <f>'Storage Energy'!Q1821</f>
        <v>1.4000017307999999</v>
      </c>
      <c r="R4060" s="5">
        <f>'Storage Energy'!R1821</f>
        <v>1.4000017307999999</v>
      </c>
      <c r="S4060" s="5">
        <f>'Storage Energy'!S1821</f>
        <v>1.4000017438799999</v>
      </c>
      <c r="T4060" s="5">
        <f>'Storage Energy'!T1821</f>
        <v>1.4000017489999999</v>
      </c>
      <c r="U4060" s="5">
        <f>'Storage Energy'!U1821</f>
        <v>1.4000017538399998</v>
      </c>
      <c r="V4060" s="5">
        <f>'Storage Energy'!V1821</f>
        <v>1.4000017538399998</v>
      </c>
      <c r="W4060" s="5">
        <f>'Storage Energy'!W1821</f>
        <v>1.4000017538399998</v>
      </c>
      <c r="X4060" s="5">
        <f>'Storage Energy'!X1821</f>
        <v>1.4000018444</v>
      </c>
      <c r="Y4060" s="5">
        <f>'Storage Energy'!Y1821</f>
        <v>1.4000018565999999</v>
      </c>
      <c r="Z4060" s="5">
        <f>'Storage Energy'!Z1821</f>
        <v>1.40000186592</v>
      </c>
      <c r="AA4060" s="5">
        <f>'Storage Energy'!AA1821</f>
        <v>1.87964E-6</v>
      </c>
      <c r="AB4060" s="5">
        <f>'Storage Energy'!AB1821</f>
        <v>1.85724E-6</v>
      </c>
      <c r="AC4060" s="5">
        <f>'Storage Energy'!AC1821</f>
        <v>1.8397999999999999E-6</v>
      </c>
      <c r="AD4060" s="5">
        <f>'Storage Energy'!AD1821</f>
        <v>1.76424E-6</v>
      </c>
      <c r="AE4060" s="5">
        <f>'Storage Energy'!AE1821</f>
        <v>1.7846400000000001E-6</v>
      </c>
      <c r="AF4060" s="5">
        <f>'Storage Energy'!AF1821</f>
        <v>1.8656E-6</v>
      </c>
      <c r="AG4060" s="5">
        <f>'Storage Energy'!AG1821</f>
        <v>0</v>
      </c>
    </row>
    <row r="4061" spans="1:33">
      <c r="A4061" s="5" t="str">
        <f>'Storage Energy'!A1822</f>
        <v>CDP23</v>
      </c>
      <c r="B4061" s="5" t="str">
        <f>'Storage Energy'!B1822</f>
        <v>VIC</v>
      </c>
      <c r="C4061" s="5" t="str">
        <f>'Storage Energy'!C1822</f>
        <v>VIC</v>
      </c>
      <c r="D4061" s="5" t="str">
        <f>'Storage Energy'!D1822</f>
        <v>Shallow storage</v>
      </c>
      <c r="E4061" s="5">
        <f>'Storage Energy'!E1822</f>
        <v>0.71096000000000004</v>
      </c>
      <c r="F4061" s="5">
        <f>'Storage Energy'!F1822</f>
        <v>4.0509799999999991</v>
      </c>
      <c r="G4061" s="5">
        <f>'Storage Energy'!G1822</f>
        <v>4.1157804804899998</v>
      </c>
      <c r="H4061" s="5">
        <f>'Storage Energy'!H1822</f>
        <v>6.0138800000400003</v>
      </c>
      <c r="I4061" s="5">
        <f>'Storage Energy'!I1822</f>
        <v>5.9995800000400008</v>
      </c>
      <c r="J4061" s="5">
        <f>'Storage Energy'!J1822</f>
        <v>5.989980000040001</v>
      </c>
      <c r="K4061" s="5">
        <f>'Storage Energy'!K1822</f>
        <v>6.0038800000400006</v>
      </c>
      <c r="L4061" s="5">
        <f>'Storage Energy'!L1822</f>
        <v>6.0038800000400006</v>
      </c>
      <c r="M4061" s="5">
        <f>'Storage Energy'!M1822</f>
        <v>6.3788800000400006</v>
      </c>
      <c r="N4061" s="5">
        <f>'Storage Energy'!N1822</f>
        <v>6.2951200000400007</v>
      </c>
      <c r="O4061" s="5">
        <f>'Storage Energy'!O1822</f>
        <v>6.3986082690900004</v>
      </c>
      <c r="P4061" s="5">
        <f>'Storage Energy'!P1822</f>
        <v>6.3986082690900004</v>
      </c>
      <c r="Q4061" s="5">
        <f>'Storage Energy'!Q1822</f>
        <v>6.4118082690900007</v>
      </c>
      <c r="R4061" s="5">
        <f>'Storage Energy'!R1822</f>
        <v>6.3986082690900004</v>
      </c>
      <c r="S4061" s="5">
        <f>'Storage Energy'!S1822</f>
        <v>6.3886082690900006</v>
      </c>
      <c r="T4061" s="5">
        <f>'Storage Energy'!T1822</f>
        <v>6.3886082690900006</v>
      </c>
      <c r="U4061" s="5">
        <f>'Storage Energy'!U1822</f>
        <v>6.3886082690900006</v>
      </c>
      <c r="V4061" s="5">
        <f>'Storage Energy'!V1822</f>
        <v>5.9386082690900004</v>
      </c>
      <c r="W4061" s="5">
        <f>'Storage Energy'!W1822</f>
        <v>5.9386082690900004</v>
      </c>
      <c r="X4061" s="5">
        <f>'Storage Energy'!X1822</f>
        <v>5.8261082690900006</v>
      </c>
      <c r="Y4061" s="5">
        <f>'Storage Energy'!Y1822</f>
        <v>5.4393082690899996</v>
      </c>
      <c r="Z4061" s="5">
        <f>'Storage Energy'!Z1822</f>
        <v>4.9864882690899996</v>
      </c>
      <c r="AA4061" s="5">
        <f>'Storage Energy'!AA1822</f>
        <v>4.2094877886000006</v>
      </c>
      <c r="AB4061" s="5">
        <f>'Storage Energy'!AB1822</f>
        <v>2.6094882690500003</v>
      </c>
      <c r="AC4061" s="5">
        <f>'Storage Energy'!AC1822</f>
        <v>2.6094882690500003</v>
      </c>
      <c r="AD4061" s="5">
        <f>'Storage Energy'!AD1822</f>
        <v>2.5754882690500001</v>
      </c>
      <c r="AE4061" s="5">
        <f>'Storage Energy'!AE1822</f>
        <v>0.97348826904999997</v>
      </c>
      <c r="AF4061" s="5">
        <f>'Storage Energy'!AF1822</f>
        <v>0.97348826904999997</v>
      </c>
      <c r="AG4061" s="5">
        <f>'Storage Energy'!AG1822</f>
        <v>0</v>
      </c>
    </row>
    <row r="4062" spans="1:33">
      <c r="A4062" s="5" t="str">
        <f>'Storage Energy'!A1823</f>
        <v>CDP23</v>
      </c>
      <c r="B4062" s="5" t="str">
        <f>'Storage Energy'!B1823</f>
        <v>VIC</v>
      </c>
      <c r="C4062" s="5" t="str">
        <f>'Storage Energy'!C1823</f>
        <v>VIC</v>
      </c>
      <c r="D4062" s="5" t="str">
        <f>'Storage Energy'!D1823</f>
        <v>Coordinated CER storage</v>
      </c>
      <c r="E4062" s="5">
        <f>'Storage Energy'!E1823</f>
        <v>0.24071593999999999</v>
      </c>
      <c r="F4062" s="5">
        <f>'Storage Energy'!F1823</f>
        <v>0.45126810000000001</v>
      </c>
      <c r="G4062" s="5">
        <f>'Storage Energy'!G1823</f>
        <v>0.70428656000000001</v>
      </c>
      <c r="H4062" s="5">
        <f>'Storage Energy'!H1823</f>
        <v>1.0137944999999999</v>
      </c>
      <c r="I4062" s="5">
        <f>'Storage Energy'!I1823</f>
        <v>1.34120752</v>
      </c>
      <c r="J4062" s="5">
        <f>'Storage Energy'!J1823</f>
        <v>1.8624702</v>
      </c>
      <c r="K4062" s="5">
        <f>'Storage Energy'!K1823</f>
        <v>2.5426883382600001</v>
      </c>
      <c r="L4062" s="5">
        <f>'Storage Energy'!L1823</f>
        <v>3.3490074802800001</v>
      </c>
      <c r="M4062" s="5">
        <f>'Storage Energy'!M1823</f>
        <v>4.3073184790500001</v>
      </c>
      <c r="N4062" s="5">
        <f>'Storage Energy'!N1823</f>
        <v>5.4271053846500008</v>
      </c>
      <c r="O4062" s="5">
        <f>'Storage Energy'!O1823</f>
        <v>6.7401513955500008</v>
      </c>
      <c r="P4062" s="5">
        <f>'Storage Energy'!P1823</f>
        <v>8.2337639117499997</v>
      </c>
      <c r="Q4062" s="5">
        <f>'Storage Energy'!Q1823</f>
        <v>9.7877089349500004</v>
      </c>
      <c r="R4062" s="5">
        <f>'Storage Energy'!R1823</f>
        <v>11.507455063449999</v>
      </c>
      <c r="S4062" s="5">
        <f>'Storage Energy'!S1823</f>
        <v>13.368715898950001</v>
      </c>
      <c r="T4062" s="5">
        <f>'Storage Energy'!T1823</f>
        <v>15.26889143975</v>
      </c>
      <c r="U4062" s="5">
        <f>'Storage Energy'!U1823</f>
        <v>17.295863085000001</v>
      </c>
      <c r="V4062" s="5">
        <f>'Storage Energy'!V1823</f>
        <v>19.441432041500001</v>
      </c>
      <c r="W4062" s="5">
        <f>'Storage Energy'!W1823</f>
        <v>21.724102096500001</v>
      </c>
      <c r="X4062" s="5">
        <f>'Storage Energy'!X1823</f>
        <v>24.140002058500002</v>
      </c>
      <c r="Y4062" s="5">
        <f>'Storage Energy'!Y1823</f>
        <v>26.729835936000001</v>
      </c>
      <c r="Z4062" s="5">
        <f>'Storage Energy'!Z1823</f>
        <v>29.472422911999999</v>
      </c>
      <c r="AA4062" s="5">
        <f>'Storage Energy'!AA1823</f>
        <v>32.269343395</v>
      </c>
      <c r="AB4062" s="5">
        <f>'Storage Energy'!AB1823</f>
        <v>35.195581976500002</v>
      </c>
      <c r="AC4062" s="5">
        <f>'Storage Energy'!AC1823</f>
        <v>38.242943873500003</v>
      </c>
      <c r="AD4062" s="5">
        <f>'Storage Energy'!AD1823</f>
        <v>41.099040607500001</v>
      </c>
      <c r="AE4062" s="5">
        <f>'Storage Energy'!AE1823</f>
        <v>41.818039157500003</v>
      </c>
      <c r="AF4062" s="5">
        <f>'Storage Energy'!AF1823</f>
        <v>42.528571184500002</v>
      </c>
      <c r="AG4062" s="5">
        <f>'Storage Energy'!AG1823</f>
        <v>0</v>
      </c>
    </row>
    <row r="4063" spans="1:33">
      <c r="A4063" s="5" t="str">
        <f>'Storage Energy'!A1824</f>
        <v>CDP23</v>
      </c>
      <c r="B4063" s="5" t="str">
        <f>'Storage Energy'!B1824</f>
        <v>VIC</v>
      </c>
      <c r="C4063" s="5" t="str">
        <f>'Storage Energy'!C1824</f>
        <v>VIC</v>
      </c>
      <c r="D4063" s="5" t="str">
        <f>'Storage Energy'!D1824</f>
        <v>Passive CER storage</v>
      </c>
      <c r="E4063" s="5">
        <f>'Storage Energy'!E1824</f>
        <v>0.65253610230000003</v>
      </c>
      <c r="F4063" s="5">
        <f>'Storage Energy'!F1824</f>
        <v>0.91049813459999995</v>
      </c>
      <c r="G4063" s="5">
        <f>'Storage Energy'!G1824</f>
        <v>1.1341227970000001</v>
      </c>
      <c r="H4063" s="5">
        <f>'Storage Energy'!H1824</f>
        <v>1.337089559</v>
      </c>
      <c r="I4063" s="5">
        <f>'Storage Energy'!I1824</f>
        <v>1.478692677</v>
      </c>
      <c r="J4063" s="5">
        <f>'Storage Energy'!J1824</f>
        <v>1.6762887949999998</v>
      </c>
      <c r="K4063" s="5">
        <f>'Storage Energy'!K1824</f>
        <v>1.9074906390000002</v>
      </c>
      <c r="L4063" s="5">
        <f>'Storage Energy'!L1824</f>
        <v>2.1168087670000002</v>
      </c>
      <c r="M4063" s="5">
        <f>'Storage Energy'!M1824</f>
        <v>2.3157247390000002</v>
      </c>
      <c r="N4063" s="5">
        <f>'Storage Energy'!N1824</f>
        <v>2.513853626</v>
      </c>
      <c r="O4063" s="5">
        <f>'Storage Energy'!O1824</f>
        <v>2.7484843519999997</v>
      </c>
      <c r="P4063" s="5">
        <f>'Storage Energy'!P1824</f>
        <v>3.0014443050000001</v>
      </c>
      <c r="Q4063" s="5">
        <f>'Storage Energy'!Q1824</f>
        <v>3.1896984059999998</v>
      </c>
      <c r="R4063" s="5">
        <f>'Storage Energy'!R1824</f>
        <v>3.3744107399999996</v>
      </c>
      <c r="S4063" s="5">
        <f>'Storage Energy'!S1824</f>
        <v>3.5233862459999998</v>
      </c>
      <c r="T4063" s="5">
        <f>'Storage Energy'!T1824</f>
        <v>3.6521482010000001</v>
      </c>
      <c r="U4063" s="5">
        <f>'Storage Energy'!U1824</f>
        <v>3.7421922570000001</v>
      </c>
      <c r="V4063" s="5">
        <f>'Storage Energy'!V1824</f>
        <v>3.8129547879999999</v>
      </c>
      <c r="W4063" s="5">
        <f>'Storage Energy'!W1824</f>
        <v>3.8635068860000001</v>
      </c>
      <c r="X4063" s="5">
        <f>'Storage Energy'!X1824</f>
        <v>3.9057691270000001</v>
      </c>
      <c r="Y4063" s="5">
        <f>'Storage Energy'!Y1824</f>
        <v>3.9797327460000003</v>
      </c>
      <c r="Z4063" s="5">
        <f>'Storage Energy'!Z1824</f>
        <v>4.0730978740000001</v>
      </c>
      <c r="AA4063" s="5">
        <f>'Storage Energy'!AA1824</f>
        <v>4.1058954890000008</v>
      </c>
      <c r="AB4063" s="5">
        <f>'Storage Energy'!AB1824</f>
        <v>4.1434070469999993</v>
      </c>
      <c r="AC4063" s="5">
        <f>'Storage Energy'!AC1824</f>
        <v>4.1417091140000002</v>
      </c>
      <c r="AD4063" s="5">
        <f>'Storage Energy'!AD1824</f>
        <v>4.1270327379999996</v>
      </c>
      <c r="AE4063" s="5">
        <f>'Storage Energy'!AE1824</f>
        <v>4.2682900239999997</v>
      </c>
      <c r="AF4063" s="5">
        <f>'Storage Energy'!AF1824</f>
        <v>4.3940919110000003</v>
      </c>
      <c r="AG4063" s="5">
        <f>'Storage Energy'!AG1824</f>
        <v>0</v>
      </c>
    </row>
    <row r="4064" spans="1:33">
      <c r="A4064" s="5">
        <f>'Storage Energy'!A1825</f>
        <v>0</v>
      </c>
      <c r="B4064" s="5">
        <f>'Storage Energy'!B1825</f>
        <v>0</v>
      </c>
      <c r="C4064" s="5">
        <f>'Storage Energy'!C1825</f>
        <v>0</v>
      </c>
      <c r="D4064" s="5">
        <f>'Storage Energy'!D1825</f>
        <v>0</v>
      </c>
      <c r="E4064" s="5">
        <f>'Storage Energy'!E1825</f>
        <v>0</v>
      </c>
      <c r="F4064" s="5">
        <f>'Storage Energy'!F1825</f>
        <v>0</v>
      </c>
      <c r="G4064" s="5">
        <f>'Storage Energy'!G1825</f>
        <v>0</v>
      </c>
      <c r="H4064" s="5">
        <f>'Storage Energy'!H1825</f>
        <v>0</v>
      </c>
      <c r="I4064" s="5">
        <f>'Storage Energy'!I1825</f>
        <v>0</v>
      </c>
      <c r="J4064" s="5">
        <f>'Storage Energy'!J1825</f>
        <v>0</v>
      </c>
      <c r="K4064" s="5">
        <f>'Storage Energy'!K1825</f>
        <v>0</v>
      </c>
      <c r="L4064" s="5">
        <f>'Storage Energy'!L1825</f>
        <v>0</v>
      </c>
      <c r="M4064" s="5">
        <f>'Storage Energy'!M1825</f>
        <v>0</v>
      </c>
      <c r="N4064" s="5">
        <f>'Storage Energy'!N1825</f>
        <v>0</v>
      </c>
      <c r="O4064" s="5">
        <f>'Storage Energy'!O1825</f>
        <v>0</v>
      </c>
      <c r="P4064" s="5">
        <f>'Storage Energy'!P1825</f>
        <v>0</v>
      </c>
      <c r="Q4064" s="5">
        <f>'Storage Energy'!Q1825</f>
        <v>0</v>
      </c>
      <c r="R4064" s="5">
        <f>'Storage Energy'!R1825</f>
        <v>0</v>
      </c>
      <c r="S4064" s="5">
        <f>'Storage Energy'!S1825</f>
        <v>0</v>
      </c>
      <c r="T4064" s="5">
        <f>'Storage Energy'!T1825</f>
        <v>0</v>
      </c>
      <c r="U4064" s="5">
        <f>'Storage Energy'!U1825</f>
        <v>0</v>
      </c>
      <c r="V4064" s="5">
        <f>'Storage Energy'!V1825</f>
        <v>0</v>
      </c>
      <c r="W4064" s="5">
        <f>'Storage Energy'!W1825</f>
        <v>0</v>
      </c>
      <c r="X4064" s="5">
        <f>'Storage Energy'!X1825</f>
        <v>0</v>
      </c>
      <c r="Y4064" s="5">
        <f>'Storage Energy'!Y1825</f>
        <v>0</v>
      </c>
      <c r="Z4064" s="5">
        <f>'Storage Energy'!Z1825</f>
        <v>0</v>
      </c>
      <c r="AA4064" s="5">
        <f>'Storage Energy'!AA1825</f>
        <v>0</v>
      </c>
      <c r="AB4064" s="5">
        <f>'Storage Energy'!AB1825</f>
        <v>0</v>
      </c>
      <c r="AC4064" s="5">
        <f>'Storage Energy'!AC1825</f>
        <v>0</v>
      </c>
      <c r="AD4064" s="5">
        <f>'Storage Energy'!AD1825</f>
        <v>0</v>
      </c>
      <c r="AE4064" s="5">
        <f>'Storage Energy'!AE1825</f>
        <v>0</v>
      </c>
      <c r="AF4064" s="5">
        <f>'Storage Energy'!AF1825</f>
        <v>0</v>
      </c>
      <c r="AG4064" s="5">
        <f>'Storage Energy'!AG1825</f>
        <v>0</v>
      </c>
    </row>
    <row r="4065" spans="1:33">
      <c r="A4065" s="5" t="str">
        <f>'Storage Energy'!A1826</f>
        <v>CDP23</v>
      </c>
      <c r="B4065" s="5" t="str">
        <f>'Storage Energy'!B1826</f>
        <v>SA</v>
      </c>
      <c r="C4065" s="5" t="str">
        <f>'Storage Energy'!C1826</f>
        <v>CSA</v>
      </c>
      <c r="D4065" s="5" t="str">
        <f>'Storage Energy'!D1826</f>
        <v>Deep storage</v>
      </c>
      <c r="E4065" s="5">
        <f>'Storage Energy'!E1826</f>
        <v>0</v>
      </c>
      <c r="F4065" s="5">
        <f>'Storage Energy'!F1826</f>
        <v>0</v>
      </c>
      <c r="G4065" s="5">
        <f>'Storage Energy'!G1826</f>
        <v>0</v>
      </c>
      <c r="H4065" s="5">
        <f>'Storage Energy'!H1826</f>
        <v>0</v>
      </c>
      <c r="I4065" s="5">
        <f>'Storage Energy'!I1826</f>
        <v>0</v>
      </c>
      <c r="J4065" s="5">
        <f>'Storage Energy'!J1826</f>
        <v>0</v>
      </c>
      <c r="K4065" s="5">
        <f>'Storage Energy'!K1826</f>
        <v>6.5040000000000005E-8</v>
      </c>
      <c r="L4065" s="5">
        <f>'Storage Energy'!L1826</f>
        <v>1.6847999999999998E-7</v>
      </c>
      <c r="M4065" s="5">
        <f>'Storage Energy'!M1826</f>
        <v>2.0616000000000001E-7</v>
      </c>
      <c r="N4065" s="5">
        <f>'Storage Energy'!N1826</f>
        <v>2.0616000000000001E-7</v>
      </c>
      <c r="O4065" s="5">
        <f>'Storage Energy'!O1826</f>
        <v>2.6520000000000002E-7</v>
      </c>
      <c r="P4065" s="5">
        <f>'Storage Energy'!P1826</f>
        <v>3.2039999999999998E-7</v>
      </c>
      <c r="Q4065" s="5">
        <f>'Storage Energy'!Q1826</f>
        <v>3.2039999999999998E-7</v>
      </c>
      <c r="R4065" s="5">
        <f>'Storage Energy'!R1826</f>
        <v>3.2039999999999998E-7</v>
      </c>
      <c r="S4065" s="5">
        <f>'Storage Energy'!S1826</f>
        <v>3.6648000000000004E-7</v>
      </c>
      <c r="T4065" s="5">
        <f>'Storage Energy'!T1826</f>
        <v>3.6648000000000004E-7</v>
      </c>
      <c r="U4065" s="5">
        <f>'Storage Energy'!U1826</f>
        <v>3.6648000000000004E-7</v>
      </c>
      <c r="V4065" s="5">
        <f>'Storage Energy'!V1826</f>
        <v>3.6648000000000004E-7</v>
      </c>
      <c r="W4065" s="5">
        <f>'Storage Energy'!W1826</f>
        <v>3.6648000000000004E-7</v>
      </c>
      <c r="X4065" s="5">
        <f>'Storage Energy'!X1826</f>
        <v>3.6648000000000004E-7</v>
      </c>
      <c r="Y4065" s="5">
        <f>'Storage Energy'!Y1826</f>
        <v>5.1671999999999998E-7</v>
      </c>
      <c r="Z4065" s="5">
        <f>'Storage Energy'!Z1826</f>
        <v>5.4168000000000002E-7</v>
      </c>
      <c r="AA4065" s="5">
        <f>'Storage Energy'!AA1826</f>
        <v>5.4168000000000002E-7</v>
      </c>
      <c r="AB4065" s="5">
        <f>'Storage Energy'!AB1826</f>
        <v>5.4168000000000002E-7</v>
      </c>
      <c r="AC4065" s="5">
        <f>'Storage Energy'!AC1826</f>
        <v>5.8056000000000006E-7</v>
      </c>
      <c r="AD4065" s="5">
        <f>'Storage Energy'!AD1826</f>
        <v>5.8056000000000006E-7</v>
      </c>
      <c r="AE4065" s="5">
        <f>'Storage Energy'!AE1826</f>
        <v>5.8056000000000006E-7</v>
      </c>
      <c r="AF4065" s="5">
        <f>'Storage Energy'!AF1826</f>
        <v>6.4656000000000004E-7</v>
      </c>
      <c r="AG4065" s="5">
        <f>'Storage Energy'!AG1826</f>
        <v>0</v>
      </c>
    </row>
    <row r="4066" spans="1:33">
      <c r="A4066" s="5" t="str">
        <f>'Storage Energy'!A1827</f>
        <v>CDP23</v>
      </c>
      <c r="B4066" s="5" t="str">
        <f>'Storage Energy'!B1827</f>
        <v>SA</v>
      </c>
      <c r="C4066" s="5" t="str">
        <f>'Storage Energy'!C1827</f>
        <v>CSA</v>
      </c>
      <c r="D4066" s="5" t="str">
        <f>'Storage Energy'!D1827</f>
        <v>Medium storage</v>
      </c>
      <c r="E4066" s="5">
        <f>'Storage Energy'!E1827</f>
        <v>0</v>
      </c>
      <c r="F4066" s="5">
        <f>'Storage Energy'!F1827</f>
        <v>0</v>
      </c>
      <c r="G4066" s="5">
        <f>'Storage Energy'!G1827</f>
        <v>0</v>
      </c>
      <c r="H4066" s="5">
        <f>'Storage Energy'!H1827</f>
        <v>9.4800000000000002E-8</v>
      </c>
      <c r="I4066" s="5">
        <f>'Storage Energy'!I1827</f>
        <v>1.2568E-7</v>
      </c>
      <c r="J4066" s="5">
        <f>'Storage Energy'!J1827</f>
        <v>4.2540000000000004E-7</v>
      </c>
      <c r="K4066" s="5">
        <f>'Storage Energy'!K1827</f>
        <v>4.2540000000000004E-7</v>
      </c>
      <c r="L4066" s="5">
        <f>'Storage Energy'!L1827</f>
        <v>4.7344000000000004E-7</v>
      </c>
      <c r="M4066" s="5">
        <f>'Storage Energy'!M1827</f>
        <v>5.2707999999999998E-7</v>
      </c>
      <c r="N4066" s="5">
        <f>'Storage Energy'!N1827</f>
        <v>5.2707999999999998E-7</v>
      </c>
      <c r="O4066" s="5">
        <f>'Storage Energy'!O1827</f>
        <v>6.9371999999999994E-7</v>
      </c>
      <c r="P4066" s="5">
        <f>'Storage Energy'!P1827</f>
        <v>9.4151999999999992E-7</v>
      </c>
      <c r="Q4066" s="5">
        <f>'Storage Energy'!Q1827</f>
        <v>9.4151999999999992E-7</v>
      </c>
      <c r="R4066" s="5">
        <f>'Storage Energy'!R1827</f>
        <v>9.4555999999999995E-7</v>
      </c>
      <c r="S4066" s="5">
        <f>'Storage Energy'!S1827</f>
        <v>9.9620000000000009E-7</v>
      </c>
      <c r="T4066" s="5">
        <f>'Storage Energy'!T1827</f>
        <v>1.0006800000000001E-6</v>
      </c>
      <c r="U4066" s="5">
        <f>'Storage Energy'!U1827</f>
        <v>1.0006800000000001E-6</v>
      </c>
      <c r="V4066" s="5">
        <f>'Storage Energy'!V1827</f>
        <v>1.0255600000000001E-6</v>
      </c>
      <c r="W4066" s="5">
        <f>'Storage Energy'!W1827</f>
        <v>1.09172E-6</v>
      </c>
      <c r="X4066" s="5">
        <f>'Storage Energy'!X1827</f>
        <v>1.15112E-6</v>
      </c>
      <c r="Y4066" s="5">
        <f>'Storage Energy'!Y1827</f>
        <v>2.0196383654800001</v>
      </c>
      <c r="Z4066" s="5">
        <f>'Storage Energy'!Z1827</f>
        <v>2.0196384176</v>
      </c>
      <c r="AA4066" s="5">
        <f>'Storage Energy'!AA1827</f>
        <v>2.0196384222800003</v>
      </c>
      <c r="AB4066" s="5">
        <f>'Storage Energy'!AB1827</f>
        <v>2.0196383274799996</v>
      </c>
      <c r="AC4066" s="5">
        <f>'Storage Energy'!AC1827</f>
        <v>2.0196383254400003</v>
      </c>
      <c r="AD4066" s="5">
        <f>'Storage Energy'!AD1827</f>
        <v>2.0196381167199999</v>
      </c>
      <c r="AE4066" s="5">
        <f>'Storage Energy'!AE1827</f>
        <v>2.0196381167199999</v>
      </c>
      <c r="AF4066" s="5">
        <f>'Storage Energy'!AF1827</f>
        <v>2.0196380838000003</v>
      </c>
      <c r="AG4066" s="5">
        <f>'Storage Energy'!AG1827</f>
        <v>0</v>
      </c>
    </row>
    <row r="4067" spans="1:33">
      <c r="A4067" s="5" t="str">
        <f>'Storage Energy'!A1828</f>
        <v>CDP23</v>
      </c>
      <c r="B4067" s="5" t="str">
        <f>'Storage Energy'!B1828</f>
        <v>SA</v>
      </c>
      <c r="C4067" s="5" t="str">
        <f>'Storage Energy'!C1828</f>
        <v>CSA</v>
      </c>
      <c r="D4067" s="5" t="str">
        <f>'Storage Energy'!D1828</f>
        <v>Shallow storage</v>
      </c>
      <c r="E4067" s="5">
        <f>'Storage Energy'!E1828</f>
        <v>0.88081999999999994</v>
      </c>
      <c r="F4067" s="5">
        <f>'Storage Energy'!F1828</f>
        <v>1.5373799999999997</v>
      </c>
      <c r="G4067" s="5">
        <f>'Storage Energy'!G1828</f>
        <v>1.5373799999999997</v>
      </c>
      <c r="H4067" s="5">
        <f>'Storage Energy'!H1828</f>
        <v>1.5373799999999997</v>
      </c>
      <c r="I4067" s="5">
        <f>'Storage Energy'!I1828</f>
        <v>1.5494199999999998</v>
      </c>
      <c r="J4067" s="5">
        <f>'Storage Energy'!J1828</f>
        <v>1.5373799999999997</v>
      </c>
      <c r="K4067" s="5">
        <f>'Storage Energy'!K1828</f>
        <v>1.5295799999999997</v>
      </c>
      <c r="L4067" s="5">
        <f>'Storage Energy'!L1828</f>
        <v>1.5295799999999997</v>
      </c>
      <c r="M4067" s="5">
        <f>'Storage Energy'!M1828</f>
        <v>1.5295799999999997</v>
      </c>
      <c r="N4067" s="5">
        <f>'Storage Energy'!N1828</f>
        <v>1.5295799999999997</v>
      </c>
      <c r="O4067" s="5">
        <f>'Storage Energy'!O1828</f>
        <v>1.5295799999999997</v>
      </c>
      <c r="P4067" s="5">
        <f>'Storage Energy'!P1828</f>
        <v>1.5295799999999997</v>
      </c>
      <c r="Q4067" s="5">
        <f>'Storage Energy'!Q1828</f>
        <v>1.5295799999999997</v>
      </c>
      <c r="R4067" s="5">
        <f>'Storage Energy'!R1828</f>
        <v>1.5295799999999997</v>
      </c>
      <c r="S4067" s="5">
        <f>'Storage Energy'!S1828</f>
        <v>1.5295799999999997</v>
      </c>
      <c r="T4067" s="5">
        <f>'Storage Energy'!T1828</f>
        <v>1.5295799999999997</v>
      </c>
      <c r="U4067" s="5">
        <f>'Storage Energy'!U1828</f>
        <v>1.5295799999999997</v>
      </c>
      <c r="V4067" s="5">
        <f>'Storage Energy'!V1828</f>
        <v>1.5042599999999997</v>
      </c>
      <c r="W4067" s="5">
        <f>'Storage Energy'!W1828</f>
        <v>1.5162999999999998</v>
      </c>
      <c r="X4067" s="5">
        <f>'Storage Energy'!X1828</f>
        <v>1.2535599999999998</v>
      </c>
      <c r="Y4067" s="5">
        <f>'Storage Energy'!Y1828</f>
        <v>0.86559999999999993</v>
      </c>
      <c r="Z4067" s="5">
        <f>'Storage Energy'!Z1828</f>
        <v>0.55160000000000009</v>
      </c>
      <c r="AA4067" s="5">
        <f>'Storage Energy'!AA1828</f>
        <v>0.55160000000000009</v>
      </c>
      <c r="AB4067" s="5">
        <f>'Storage Energy'!AB1828</f>
        <v>0.55160000000000009</v>
      </c>
      <c r="AC4067" s="5">
        <f>'Storage Energy'!AC1828</f>
        <v>0.46860000000000002</v>
      </c>
      <c r="AD4067" s="5">
        <f>'Storage Energy'!AD1828</f>
        <v>0.18</v>
      </c>
      <c r="AE4067" s="5">
        <f>'Storage Energy'!AE1828</f>
        <v>0.18</v>
      </c>
      <c r="AF4067" s="5">
        <f>'Storage Energy'!AF1828</f>
        <v>0.18</v>
      </c>
      <c r="AG4067" s="5">
        <f>'Storage Energy'!AG1828</f>
        <v>0</v>
      </c>
    </row>
    <row r="4068" spans="1:33">
      <c r="A4068" s="5" t="str">
        <f>'Storage Energy'!A1829</f>
        <v>CDP23</v>
      </c>
      <c r="B4068" s="5" t="str">
        <f>'Storage Energy'!B1829</f>
        <v>SA</v>
      </c>
      <c r="C4068" s="5" t="str">
        <f>'Storage Energy'!C1829</f>
        <v>CSA</v>
      </c>
      <c r="D4068" s="5" t="str">
        <f>'Storage Energy'!D1829</f>
        <v>Coordinated CER storage</v>
      </c>
      <c r="E4068" s="5">
        <f>'Storage Energy'!E1829</f>
        <v>0.18593349811999998</v>
      </c>
      <c r="F4068" s="5">
        <f>'Storage Energy'!F1829</f>
        <v>0.26835271459999999</v>
      </c>
      <c r="G4068" s="5">
        <f>'Storage Energy'!G1829</f>
        <v>0.36062738620000001</v>
      </c>
      <c r="H4068" s="5">
        <f>'Storage Energy'!H1829</f>
        <v>0.47488650199999999</v>
      </c>
      <c r="I4068" s="5">
        <f>'Storage Energy'!I1829</f>
        <v>0.60358481619999993</v>
      </c>
      <c r="J4068" s="5">
        <f>'Storage Energy'!J1829</f>
        <v>0.8206361968</v>
      </c>
      <c r="K4068" s="5">
        <f>'Storage Energy'!K1829</f>
        <v>1.0676818016</v>
      </c>
      <c r="L4068" s="5">
        <f>'Storage Energy'!L1829</f>
        <v>1.3400751262449999</v>
      </c>
      <c r="M4068" s="5">
        <f>'Storage Energy'!M1829</f>
        <v>1.6487505690199999</v>
      </c>
      <c r="N4068" s="5">
        <f>'Storage Energy'!N1829</f>
        <v>1.994598894655</v>
      </c>
      <c r="O4068" s="5">
        <f>'Storage Energy'!O1829</f>
        <v>2.3886924349550003</v>
      </c>
      <c r="P4068" s="5">
        <f>'Storage Energy'!P1829</f>
        <v>2.81067828657</v>
      </c>
      <c r="Q4068" s="5">
        <f>'Storage Energy'!Q1829</f>
        <v>3.2311250027000002</v>
      </c>
      <c r="R4068" s="5">
        <f>'Storage Energy'!R1829</f>
        <v>3.6993760896500003</v>
      </c>
      <c r="S4068" s="5">
        <f>'Storage Energy'!S1829</f>
        <v>4.2189949071499999</v>
      </c>
      <c r="T4068" s="5">
        <f>'Storage Energy'!T1829</f>
        <v>4.7297825479500002</v>
      </c>
      <c r="U4068" s="5">
        <f>'Storage Energy'!U1829</f>
        <v>5.2571275855500001</v>
      </c>
      <c r="V4068" s="5">
        <f>'Storage Energy'!V1829</f>
        <v>5.7999074900999998</v>
      </c>
      <c r="W4068" s="5">
        <f>'Storage Energy'!W1829</f>
        <v>6.3727616382500001</v>
      </c>
      <c r="X4068" s="5">
        <f>'Storage Energy'!X1829</f>
        <v>6.9681148375999999</v>
      </c>
      <c r="Y4068" s="5">
        <f>'Storage Energy'!Y1829</f>
        <v>7.60288092545</v>
      </c>
      <c r="Z4068" s="5">
        <f>'Storage Energy'!Z1829</f>
        <v>8.2647570046999981</v>
      </c>
      <c r="AA4068" s="5">
        <f>'Storage Energy'!AA1829</f>
        <v>8.929584191</v>
      </c>
      <c r="AB4068" s="5">
        <f>'Storage Energy'!AB1829</f>
        <v>9.6195826876000012</v>
      </c>
      <c r="AC4068" s="5">
        <f>'Storage Energy'!AC1829</f>
        <v>10.335438470450001</v>
      </c>
      <c r="AD4068" s="5">
        <f>'Storage Energy'!AD1829</f>
        <v>11.00322509515</v>
      </c>
      <c r="AE4068" s="5">
        <f>'Storage Energy'!AE1829</f>
        <v>11.134747934250001</v>
      </c>
      <c r="AF4068" s="5">
        <f>'Storage Energy'!AF1829</f>
        <v>11.2630369088</v>
      </c>
      <c r="AG4068" s="5">
        <f>'Storage Energy'!AG1829</f>
        <v>0</v>
      </c>
    </row>
    <row r="4069" spans="1:33">
      <c r="A4069" s="5" t="str">
        <f>'Storage Energy'!A1830</f>
        <v>CDP23</v>
      </c>
      <c r="B4069" s="5" t="str">
        <f>'Storage Energy'!B1830</f>
        <v>SA</v>
      </c>
      <c r="C4069" s="5" t="str">
        <f>'Storage Energy'!C1830</f>
        <v>CSA</v>
      </c>
      <c r="D4069" s="5" t="str">
        <f>'Storage Energy'!D1830</f>
        <v>Passive CER storage</v>
      </c>
      <c r="E4069" s="5">
        <f>'Storage Energy'!E1830</f>
        <v>0.36183767729999999</v>
      </c>
      <c r="F4069" s="5">
        <f>'Storage Energy'!F1830</f>
        <v>0.45372172970000002</v>
      </c>
      <c r="G4069" s="5">
        <f>'Storage Energy'!G1830</f>
        <v>0.53736749669999995</v>
      </c>
      <c r="H4069" s="5">
        <f>'Storage Energy'!H1830</f>
        <v>0.62388663389999999</v>
      </c>
      <c r="I4069" s="5">
        <f>'Storage Energy'!I1830</f>
        <v>0.70220629039999993</v>
      </c>
      <c r="J4069" s="5">
        <f>'Storage Energy'!J1830</f>
        <v>0.81629638069999999</v>
      </c>
      <c r="K4069" s="5">
        <f>'Storage Energy'!K1830</f>
        <v>0.91171459319999992</v>
      </c>
      <c r="L4069" s="5">
        <f>'Storage Energy'!L1830</f>
        <v>0.99073877249999998</v>
      </c>
      <c r="M4069" s="5">
        <f>'Storage Energy'!M1830</f>
        <v>1.0620234129999999</v>
      </c>
      <c r="N4069" s="5">
        <f>'Storage Energy'!N1830</f>
        <v>1.1274172599999999</v>
      </c>
      <c r="O4069" s="5">
        <f>'Storage Energy'!O1830</f>
        <v>1.2023747679999999</v>
      </c>
      <c r="P4069" s="5">
        <f>'Storage Energy'!P1830</f>
        <v>1.2708526600000001</v>
      </c>
      <c r="Q4069" s="5">
        <f>'Storage Energy'!Q1830</f>
        <v>1.313086309</v>
      </c>
      <c r="R4069" s="5">
        <f>'Storage Energy'!R1830</f>
        <v>1.3590797379999999</v>
      </c>
      <c r="S4069" s="5">
        <f>'Storage Energy'!S1830</f>
        <v>1.403081376</v>
      </c>
      <c r="T4069" s="5">
        <f>'Storage Energy'!T1830</f>
        <v>1.443420667</v>
      </c>
      <c r="U4069" s="5">
        <f>'Storage Energy'!U1830</f>
        <v>1.4611624050000001</v>
      </c>
      <c r="V4069" s="5">
        <f>'Storage Energy'!V1830</f>
        <v>1.4662280519999999</v>
      </c>
      <c r="W4069" s="5">
        <f>'Storage Energy'!W1830</f>
        <v>1.463993058</v>
      </c>
      <c r="X4069" s="5">
        <f>'Storage Energy'!X1830</f>
        <v>1.455960419</v>
      </c>
      <c r="Y4069" s="5">
        <f>'Storage Energy'!Y1830</f>
        <v>1.45683742</v>
      </c>
      <c r="Z4069" s="5">
        <f>'Storage Energy'!Z1830</f>
        <v>1.4566028120000001</v>
      </c>
      <c r="AA4069" s="5">
        <f>'Storage Energy'!AA1830</f>
        <v>1.436144238</v>
      </c>
      <c r="AB4069" s="5">
        <f>'Storage Energy'!AB1830</f>
        <v>1.4203137050000001</v>
      </c>
      <c r="AC4069" s="5">
        <f>'Storage Energy'!AC1830</f>
        <v>1.3992997390000002</v>
      </c>
      <c r="AD4069" s="5">
        <f>'Storage Energy'!AD1830</f>
        <v>1.379182468</v>
      </c>
      <c r="AE4069" s="5">
        <f>'Storage Energy'!AE1830</f>
        <v>1.412719404</v>
      </c>
      <c r="AF4069" s="5">
        <f>'Storage Energy'!AF1830</f>
        <v>1.439088594</v>
      </c>
      <c r="AG4069" s="5">
        <f>'Storage Energy'!AG1830</f>
        <v>0</v>
      </c>
    </row>
    <row r="4070" spans="1:33">
      <c r="A4070" s="5">
        <f>'Storage Energy'!A1831</f>
        <v>0</v>
      </c>
      <c r="B4070" s="5">
        <f>'Storage Energy'!B1831</f>
        <v>0</v>
      </c>
      <c r="C4070" s="5">
        <f>'Storage Energy'!C1831</f>
        <v>0</v>
      </c>
      <c r="D4070" s="5">
        <f>'Storage Energy'!D1831</f>
        <v>0</v>
      </c>
      <c r="E4070" s="5">
        <f>'Storage Energy'!E1831</f>
        <v>0</v>
      </c>
      <c r="F4070" s="5">
        <f>'Storage Energy'!F1831</f>
        <v>0</v>
      </c>
      <c r="G4070" s="5">
        <f>'Storage Energy'!G1831</f>
        <v>0</v>
      </c>
      <c r="H4070" s="5">
        <f>'Storage Energy'!H1831</f>
        <v>0</v>
      </c>
      <c r="I4070" s="5">
        <f>'Storage Energy'!I1831</f>
        <v>0</v>
      </c>
      <c r="J4070" s="5">
        <f>'Storage Energy'!J1831</f>
        <v>0</v>
      </c>
      <c r="K4070" s="5">
        <f>'Storage Energy'!K1831</f>
        <v>0</v>
      </c>
      <c r="L4070" s="5">
        <f>'Storage Energy'!L1831</f>
        <v>0</v>
      </c>
      <c r="M4070" s="5">
        <f>'Storage Energy'!M1831</f>
        <v>0</v>
      </c>
      <c r="N4070" s="5">
        <f>'Storage Energy'!N1831</f>
        <v>0</v>
      </c>
      <c r="O4070" s="5">
        <f>'Storage Energy'!O1831</f>
        <v>0</v>
      </c>
      <c r="P4070" s="5">
        <f>'Storage Energy'!P1831</f>
        <v>0</v>
      </c>
      <c r="Q4070" s="5">
        <f>'Storage Energy'!Q1831</f>
        <v>0</v>
      </c>
      <c r="R4070" s="5">
        <f>'Storage Energy'!R1831</f>
        <v>0</v>
      </c>
      <c r="S4070" s="5">
        <f>'Storage Energy'!S1831</f>
        <v>0</v>
      </c>
      <c r="T4070" s="5">
        <f>'Storage Energy'!T1831</f>
        <v>0</v>
      </c>
      <c r="U4070" s="5">
        <f>'Storage Energy'!U1831</f>
        <v>0</v>
      </c>
      <c r="V4070" s="5">
        <f>'Storage Energy'!V1831</f>
        <v>0</v>
      </c>
      <c r="W4070" s="5">
        <f>'Storage Energy'!W1831</f>
        <v>0</v>
      </c>
      <c r="X4070" s="5">
        <f>'Storage Energy'!X1831</f>
        <v>0</v>
      </c>
      <c r="Y4070" s="5">
        <f>'Storage Energy'!Y1831</f>
        <v>0</v>
      </c>
      <c r="Z4070" s="5">
        <f>'Storage Energy'!Z1831</f>
        <v>0</v>
      </c>
      <c r="AA4070" s="5">
        <f>'Storage Energy'!AA1831</f>
        <v>0</v>
      </c>
      <c r="AB4070" s="5">
        <f>'Storage Energy'!AB1831</f>
        <v>0</v>
      </c>
      <c r="AC4070" s="5">
        <f>'Storage Energy'!AC1831</f>
        <v>0</v>
      </c>
      <c r="AD4070" s="5">
        <f>'Storage Energy'!AD1831</f>
        <v>0</v>
      </c>
      <c r="AE4070" s="5">
        <f>'Storage Energy'!AE1831</f>
        <v>0</v>
      </c>
      <c r="AF4070" s="5">
        <f>'Storage Energy'!AF1831</f>
        <v>0</v>
      </c>
      <c r="AG4070" s="5">
        <f>'Storage Energy'!AG1831</f>
        <v>0</v>
      </c>
    </row>
    <row r="4071" spans="1:33">
      <c r="A4071" s="5" t="str">
        <f>'Storage Energy'!A1832</f>
        <v>CDP23</v>
      </c>
      <c r="B4071" s="5" t="str">
        <f>'Storage Energy'!B1832</f>
        <v>SA</v>
      </c>
      <c r="C4071" s="5" t="str">
        <f>'Storage Energy'!C1832</f>
        <v>SESA</v>
      </c>
      <c r="D4071" s="5" t="str">
        <f>'Storage Energy'!D1832</f>
        <v>Deep storage</v>
      </c>
      <c r="E4071" s="5">
        <f>'Storage Energy'!E1832</f>
        <v>0</v>
      </c>
      <c r="F4071" s="5">
        <f>'Storage Energy'!F1832</f>
        <v>0</v>
      </c>
      <c r="G4071" s="5">
        <f>'Storage Energy'!G1832</f>
        <v>0</v>
      </c>
      <c r="H4071" s="5">
        <f>'Storage Energy'!H1832</f>
        <v>0</v>
      </c>
      <c r="I4071" s="5">
        <f>'Storage Energy'!I1832</f>
        <v>0</v>
      </c>
      <c r="J4071" s="5">
        <f>'Storage Energy'!J1832</f>
        <v>0</v>
      </c>
      <c r="K4071" s="5">
        <f>'Storage Energy'!K1832</f>
        <v>0</v>
      </c>
      <c r="L4071" s="5">
        <f>'Storage Energy'!L1832</f>
        <v>0</v>
      </c>
      <c r="M4071" s="5">
        <f>'Storage Energy'!M1832</f>
        <v>0</v>
      </c>
      <c r="N4071" s="5">
        <f>'Storage Energy'!N1832</f>
        <v>0</v>
      </c>
      <c r="O4071" s="5">
        <f>'Storage Energy'!O1832</f>
        <v>0</v>
      </c>
      <c r="P4071" s="5">
        <f>'Storage Energy'!P1832</f>
        <v>0</v>
      </c>
      <c r="Q4071" s="5">
        <f>'Storage Energy'!Q1832</f>
        <v>0</v>
      </c>
      <c r="R4071" s="5">
        <f>'Storage Energy'!R1832</f>
        <v>0</v>
      </c>
      <c r="S4071" s="5">
        <f>'Storage Energy'!S1832</f>
        <v>0</v>
      </c>
      <c r="T4071" s="5">
        <f>'Storage Energy'!T1832</f>
        <v>0</v>
      </c>
      <c r="U4071" s="5">
        <f>'Storage Energy'!U1832</f>
        <v>0</v>
      </c>
      <c r="V4071" s="5">
        <f>'Storage Energy'!V1832</f>
        <v>0</v>
      </c>
      <c r="W4071" s="5">
        <f>'Storage Energy'!W1832</f>
        <v>0</v>
      </c>
      <c r="X4071" s="5">
        <f>'Storage Energy'!X1832</f>
        <v>0</v>
      </c>
      <c r="Y4071" s="5">
        <f>'Storage Energy'!Y1832</f>
        <v>0</v>
      </c>
      <c r="Z4071" s="5">
        <f>'Storage Energy'!Z1832</f>
        <v>0</v>
      </c>
      <c r="AA4071" s="5">
        <f>'Storage Energy'!AA1832</f>
        <v>0</v>
      </c>
      <c r="AB4071" s="5">
        <f>'Storage Energy'!AB1832</f>
        <v>0</v>
      </c>
      <c r="AC4071" s="5">
        <f>'Storage Energy'!AC1832</f>
        <v>0</v>
      </c>
      <c r="AD4071" s="5">
        <f>'Storage Energy'!AD1832</f>
        <v>0</v>
      </c>
      <c r="AE4071" s="5">
        <f>'Storage Energy'!AE1832</f>
        <v>0</v>
      </c>
      <c r="AF4071" s="5">
        <f>'Storage Energy'!AF1832</f>
        <v>0</v>
      </c>
      <c r="AG4071" s="5">
        <f>'Storage Energy'!AG1832</f>
        <v>0</v>
      </c>
    </row>
    <row r="4072" spans="1:33">
      <c r="A4072" s="5" t="str">
        <f>'Storage Energy'!A1833</f>
        <v>CDP23</v>
      </c>
      <c r="B4072" s="5" t="str">
        <f>'Storage Energy'!B1833</f>
        <v>SA</v>
      </c>
      <c r="C4072" s="5" t="str">
        <f>'Storage Energy'!C1833</f>
        <v>SESA</v>
      </c>
      <c r="D4072" s="5" t="str">
        <f>'Storage Energy'!D1833</f>
        <v>Medium storage</v>
      </c>
      <c r="E4072" s="5">
        <f>'Storage Energy'!E1833</f>
        <v>0</v>
      </c>
      <c r="F4072" s="5">
        <f>'Storage Energy'!F1833</f>
        <v>0</v>
      </c>
      <c r="G4072" s="5">
        <f>'Storage Energy'!G1833</f>
        <v>0</v>
      </c>
      <c r="H4072" s="5">
        <f>'Storage Energy'!H1833</f>
        <v>4.7639999999999995E-8</v>
      </c>
      <c r="I4072" s="5">
        <f>'Storage Energy'!I1833</f>
        <v>6.528E-8</v>
      </c>
      <c r="J4072" s="5">
        <f>'Storage Energy'!J1833</f>
        <v>1.9588E-7</v>
      </c>
      <c r="K4072" s="5">
        <f>'Storage Energy'!K1833</f>
        <v>1.9588E-7</v>
      </c>
      <c r="L4072" s="5">
        <f>'Storage Energy'!L1833</f>
        <v>2.082E-7</v>
      </c>
      <c r="M4072" s="5">
        <f>'Storage Energy'!M1833</f>
        <v>2.3984000000000001E-7</v>
      </c>
      <c r="N4072" s="5">
        <f>'Storage Energy'!N1833</f>
        <v>2.3984000000000001E-7</v>
      </c>
      <c r="O4072" s="5">
        <f>'Storage Energy'!O1833</f>
        <v>2.9307999999999997E-7</v>
      </c>
      <c r="P4072" s="5">
        <f>'Storage Energy'!P1833</f>
        <v>3.0296000000000001E-7</v>
      </c>
      <c r="Q4072" s="5">
        <f>'Storage Energy'!Q1833</f>
        <v>3.0296000000000001E-7</v>
      </c>
      <c r="R4072" s="5">
        <f>'Storage Energy'!R1833</f>
        <v>3.0296000000000001E-7</v>
      </c>
      <c r="S4072" s="5">
        <f>'Storage Energy'!S1833</f>
        <v>3.2808000000000001E-7</v>
      </c>
      <c r="T4072" s="5">
        <f>'Storage Energy'!T1833</f>
        <v>3.3723999999999997E-7</v>
      </c>
      <c r="U4072" s="5">
        <f>'Storage Energy'!U1833</f>
        <v>3.4191999999999998E-7</v>
      </c>
      <c r="V4072" s="5">
        <f>'Storage Energy'!V1833</f>
        <v>3.5799999999999995E-7</v>
      </c>
      <c r="W4072" s="5">
        <f>'Storage Energy'!W1833</f>
        <v>3.6968000000000001E-7</v>
      </c>
      <c r="X4072" s="5">
        <f>'Storage Energy'!X1833</f>
        <v>4.1968000000000001E-7</v>
      </c>
      <c r="Y4072" s="5">
        <f>'Storage Energy'!Y1833</f>
        <v>5.1004000000000003E-7</v>
      </c>
      <c r="Z4072" s="5">
        <f>'Storage Energy'!Z1833</f>
        <v>5.3608000000000002E-7</v>
      </c>
      <c r="AA4072" s="5">
        <f>'Storage Energy'!AA1833</f>
        <v>5.3608000000000002E-7</v>
      </c>
      <c r="AB4072" s="5">
        <f>'Storage Energy'!AB1833</f>
        <v>4.9744000000000004E-7</v>
      </c>
      <c r="AC4072" s="5">
        <f>'Storage Energy'!AC1833</f>
        <v>4.9584000000000002E-7</v>
      </c>
      <c r="AD4072" s="5">
        <f>'Storage Energy'!AD1833</f>
        <v>4.0415999999999999E-7</v>
      </c>
      <c r="AE4072" s="5">
        <f>'Storage Energy'!AE1833</f>
        <v>4.0415999999999999E-7</v>
      </c>
      <c r="AF4072" s="5">
        <f>'Storage Energy'!AF1833</f>
        <v>4.2192000000000001E-7</v>
      </c>
      <c r="AG4072" s="5">
        <f>'Storage Energy'!AG1833</f>
        <v>0</v>
      </c>
    </row>
    <row r="4073" spans="1:33">
      <c r="A4073" s="5" t="str">
        <f>'Storage Energy'!A1834</f>
        <v>CDP23</v>
      </c>
      <c r="B4073" s="5" t="str">
        <f>'Storage Energy'!B1834</f>
        <v>SA</v>
      </c>
      <c r="C4073" s="5" t="str">
        <f>'Storage Energy'!C1834</f>
        <v>SESA</v>
      </c>
      <c r="D4073" s="5" t="str">
        <f>'Storage Energy'!D1834</f>
        <v>Shallow storage</v>
      </c>
      <c r="E4073" s="5">
        <f>'Storage Energy'!E1834</f>
        <v>0.05</v>
      </c>
      <c r="F4073" s="5">
        <f>'Storage Energy'!F1834</f>
        <v>0.05</v>
      </c>
      <c r="G4073" s="5">
        <f>'Storage Energy'!G1834</f>
        <v>0.05</v>
      </c>
      <c r="H4073" s="5">
        <f>'Storage Energy'!H1834</f>
        <v>0.05</v>
      </c>
      <c r="I4073" s="5">
        <f>'Storage Energy'!I1834</f>
        <v>0.05</v>
      </c>
      <c r="J4073" s="5">
        <f>'Storage Energy'!J1834</f>
        <v>0.05</v>
      </c>
      <c r="K4073" s="5">
        <f>'Storage Energy'!K1834</f>
        <v>0.05</v>
      </c>
      <c r="L4073" s="5">
        <f>'Storage Energy'!L1834</f>
        <v>0.05</v>
      </c>
      <c r="M4073" s="5">
        <f>'Storage Energy'!M1834</f>
        <v>0.05</v>
      </c>
      <c r="N4073" s="5">
        <f>'Storage Energy'!N1834</f>
        <v>0.05</v>
      </c>
      <c r="O4073" s="5">
        <f>'Storage Energy'!O1834</f>
        <v>0</v>
      </c>
      <c r="P4073" s="5">
        <f>'Storage Energy'!P1834</f>
        <v>0</v>
      </c>
      <c r="Q4073" s="5">
        <f>'Storage Energy'!Q1834</f>
        <v>0</v>
      </c>
      <c r="R4073" s="5">
        <f>'Storage Energy'!R1834</f>
        <v>0</v>
      </c>
      <c r="S4073" s="5">
        <f>'Storage Energy'!S1834</f>
        <v>0</v>
      </c>
      <c r="T4073" s="5">
        <f>'Storage Energy'!T1834</f>
        <v>0</v>
      </c>
      <c r="U4073" s="5">
        <f>'Storage Energy'!U1834</f>
        <v>0</v>
      </c>
      <c r="V4073" s="5">
        <f>'Storage Energy'!V1834</f>
        <v>0</v>
      </c>
      <c r="W4073" s="5">
        <f>'Storage Energy'!W1834</f>
        <v>0</v>
      </c>
      <c r="X4073" s="5">
        <f>'Storage Energy'!X1834</f>
        <v>0</v>
      </c>
      <c r="Y4073" s="5">
        <f>'Storage Energy'!Y1834</f>
        <v>0</v>
      </c>
      <c r="Z4073" s="5">
        <f>'Storage Energy'!Z1834</f>
        <v>0</v>
      </c>
      <c r="AA4073" s="5">
        <f>'Storage Energy'!AA1834</f>
        <v>0</v>
      </c>
      <c r="AB4073" s="5">
        <f>'Storage Energy'!AB1834</f>
        <v>0</v>
      </c>
      <c r="AC4073" s="5">
        <f>'Storage Energy'!AC1834</f>
        <v>0</v>
      </c>
      <c r="AD4073" s="5">
        <f>'Storage Energy'!AD1834</f>
        <v>0</v>
      </c>
      <c r="AE4073" s="5">
        <f>'Storage Energy'!AE1834</f>
        <v>0</v>
      </c>
      <c r="AF4073" s="5">
        <f>'Storage Energy'!AF1834</f>
        <v>0</v>
      </c>
      <c r="AG4073" s="5">
        <f>'Storage Energy'!AG1834</f>
        <v>0</v>
      </c>
    </row>
    <row r="4074" spans="1:33">
      <c r="A4074" s="5" t="str">
        <f>'Storage Energy'!A1835</f>
        <v>CDP23</v>
      </c>
      <c r="B4074" s="5" t="str">
        <f>'Storage Energy'!B1835</f>
        <v>SA</v>
      </c>
      <c r="C4074" s="5" t="str">
        <f>'Storage Energy'!C1835</f>
        <v>SESA</v>
      </c>
      <c r="D4074" s="5" t="str">
        <f>'Storage Energy'!D1835</f>
        <v>Coordinated CER storage</v>
      </c>
      <c r="E4074" s="5">
        <f>'Storage Energy'!E1835</f>
        <v>6.7722018800000002E-3</v>
      </c>
      <c r="F4074" s="5">
        <f>'Storage Energy'!F1835</f>
        <v>9.87406532E-3</v>
      </c>
      <c r="G4074" s="5">
        <f>'Storage Energy'!G1835</f>
        <v>1.3554493880000001E-2</v>
      </c>
      <c r="H4074" s="5">
        <f>'Storage Energy'!H1835</f>
        <v>1.8057737979999999E-2</v>
      </c>
      <c r="I4074" s="5">
        <f>'Storage Energy'!I1835</f>
        <v>2.2900843739999999E-2</v>
      </c>
      <c r="J4074" s="5">
        <f>'Storage Energy'!J1835</f>
        <v>3.1048563099999999E-2</v>
      </c>
      <c r="K4074" s="5">
        <f>'Storage Energy'!K1835</f>
        <v>4.0896667790000001E-2</v>
      </c>
      <c r="L4074" s="5">
        <f>'Storage Energy'!L1835</f>
        <v>5.2064160875000001E-2</v>
      </c>
      <c r="M4074" s="5">
        <f>'Storage Energy'!M1835</f>
        <v>6.5324595439999994E-2</v>
      </c>
      <c r="N4074" s="5">
        <f>'Storage Energy'!N1835</f>
        <v>8.0133929889999997E-2</v>
      </c>
      <c r="O4074" s="5">
        <f>'Storage Energy'!O1835</f>
        <v>9.6973932225000004E-2</v>
      </c>
      <c r="P4074" s="5">
        <f>'Storage Energy'!P1835</f>
        <v>0.11540636627</v>
      </c>
      <c r="Q4074" s="5">
        <f>'Storage Energy'!Q1835</f>
        <v>0.134188317035</v>
      </c>
      <c r="R4074" s="5">
        <f>'Storage Energy'!R1835</f>
        <v>0.15558100180500001</v>
      </c>
      <c r="S4074" s="5">
        <f>'Storage Energy'!S1835</f>
        <v>0.17888645659500002</v>
      </c>
      <c r="T4074" s="5">
        <f>'Storage Energy'!T1835</f>
        <v>0.20211759157500001</v>
      </c>
      <c r="U4074" s="5">
        <f>'Storage Energy'!U1835</f>
        <v>0.22647503121500001</v>
      </c>
      <c r="V4074" s="5">
        <f>'Storage Energy'!V1835</f>
        <v>0.25207930882500001</v>
      </c>
      <c r="W4074" s="5">
        <f>'Storage Energy'!W1835</f>
        <v>0.27912184428499998</v>
      </c>
      <c r="X4074" s="5">
        <f>'Storage Energy'!X1835</f>
        <v>0.30716463151000001</v>
      </c>
      <c r="Y4074" s="5">
        <f>'Storage Energy'!Y1835</f>
        <v>0.337109231505</v>
      </c>
      <c r="Z4074" s="5">
        <f>'Storage Energy'!Z1835</f>
        <v>0.36857954322999997</v>
      </c>
      <c r="AA4074" s="5">
        <f>'Storage Energy'!AA1835</f>
        <v>0.40046845084999999</v>
      </c>
      <c r="AB4074" s="5">
        <f>'Storage Energy'!AB1835</f>
        <v>0.43368495196000001</v>
      </c>
      <c r="AC4074" s="5">
        <f>'Storage Energy'!AC1835</f>
        <v>0.46826946875999997</v>
      </c>
      <c r="AD4074" s="5">
        <f>'Storage Energy'!AD1835</f>
        <v>0.50040647358500001</v>
      </c>
      <c r="AE4074" s="5">
        <f>'Storage Energy'!AE1835</f>
        <v>0.50585605655999999</v>
      </c>
      <c r="AF4074" s="5">
        <f>'Storage Energy'!AF1835</f>
        <v>0.51119823036000001</v>
      </c>
      <c r="AG4074" s="5">
        <f>'Storage Energy'!AG1835</f>
        <v>0</v>
      </c>
    </row>
    <row r="4075" spans="1:33">
      <c r="A4075" s="5" t="str">
        <f>'Storage Energy'!A1836</f>
        <v>CDP23</v>
      </c>
      <c r="B4075" s="5" t="str">
        <f>'Storage Energy'!B1836</f>
        <v>SA</v>
      </c>
      <c r="C4075" s="5" t="str">
        <f>'Storage Energy'!C1836</f>
        <v>SESA</v>
      </c>
      <c r="D4075" s="5" t="str">
        <f>'Storage Energy'!D1836</f>
        <v>Passive CER storage</v>
      </c>
      <c r="E4075" s="5">
        <f>'Storage Energy'!E1836</f>
        <v>1.317910878E-2</v>
      </c>
      <c r="F4075" s="5">
        <f>'Storage Energy'!F1836</f>
        <v>1.6694737000000001E-2</v>
      </c>
      <c r="G4075" s="5">
        <f>'Storage Energy'!G1836</f>
        <v>2.0197424630000002E-2</v>
      </c>
      <c r="H4075" s="5">
        <f>'Storage Energy'!H1836</f>
        <v>2.3723524059999997E-2</v>
      </c>
      <c r="I4075" s="5">
        <f>'Storage Energy'!I1836</f>
        <v>2.6642679040000002E-2</v>
      </c>
      <c r="J4075" s="5">
        <f>'Storage Energy'!J1836</f>
        <v>3.088436726E-2</v>
      </c>
      <c r="K4075" s="5">
        <f>'Storage Energy'!K1836</f>
        <v>3.4437695239999996E-2</v>
      </c>
      <c r="L4075" s="5">
        <f>'Storage Energy'!L1836</f>
        <v>3.7425244239999995E-2</v>
      </c>
      <c r="M4075" s="5">
        <f>'Storage Energy'!M1836</f>
        <v>4.0318065709999996E-2</v>
      </c>
      <c r="N4075" s="5">
        <f>'Storage Energy'!N1836</f>
        <v>4.2776589470000001E-2</v>
      </c>
      <c r="O4075" s="5">
        <f>'Storage Energy'!O1836</f>
        <v>4.547428488E-2</v>
      </c>
      <c r="P4075" s="5">
        <f>'Storage Energy'!P1836</f>
        <v>4.803394238E-2</v>
      </c>
      <c r="Q4075" s="5">
        <f>'Storage Energy'!Q1836</f>
        <v>4.9614596319999996E-2</v>
      </c>
      <c r="R4075" s="5">
        <f>'Storage Energy'!R1836</f>
        <v>5.1565493170000004E-2</v>
      </c>
      <c r="S4075" s="5">
        <f>'Storage Energy'!S1836</f>
        <v>5.3200160590000004E-2</v>
      </c>
      <c r="T4075" s="5">
        <f>'Storage Energy'!T1836</f>
        <v>5.4638474359999994E-2</v>
      </c>
      <c r="U4075" s="5">
        <f>'Storage Energy'!U1836</f>
        <v>5.5282483690000002E-2</v>
      </c>
      <c r="V4075" s="5">
        <f>'Storage Energy'!V1836</f>
        <v>5.5570161630000003E-2</v>
      </c>
      <c r="W4075" s="5">
        <f>'Storage Energy'!W1836</f>
        <v>5.5535025580000001E-2</v>
      </c>
      <c r="X4075" s="5">
        <f>'Storage Energy'!X1836</f>
        <v>5.5182723930000004E-2</v>
      </c>
      <c r="Y4075" s="5">
        <f>'Storage Energy'!Y1836</f>
        <v>5.5154456310000002E-2</v>
      </c>
      <c r="Z4075" s="5">
        <f>'Storage Energy'!Z1836</f>
        <v>5.5154506530000001E-2</v>
      </c>
      <c r="AA4075" s="5">
        <f>'Storage Energy'!AA1836</f>
        <v>5.4363040939999996E-2</v>
      </c>
      <c r="AB4075" s="5">
        <f>'Storage Energy'!AB1836</f>
        <v>5.3745590479999994E-2</v>
      </c>
      <c r="AC4075" s="5">
        <f>'Storage Energy'!AC1836</f>
        <v>5.2935503809999999E-2</v>
      </c>
      <c r="AD4075" s="5">
        <f>'Storage Energy'!AD1836</f>
        <v>5.2137415520000001E-2</v>
      </c>
      <c r="AE4075" s="5">
        <f>'Storage Energy'!AE1836</f>
        <v>5.3393211779999998E-2</v>
      </c>
      <c r="AF4075" s="5">
        <f>'Storage Energy'!AF1836</f>
        <v>5.4381972210000004E-2</v>
      </c>
      <c r="AG4075" s="5">
        <f>'Storage Energy'!AG1836</f>
        <v>0</v>
      </c>
    </row>
    <row r="4076" spans="1:33">
      <c r="A4076" s="5">
        <f>'Storage Energy'!A1837</f>
        <v>0</v>
      </c>
      <c r="B4076" s="5">
        <f>'Storage Energy'!B1837</f>
        <v>0</v>
      </c>
      <c r="C4076" s="5">
        <f>'Storage Energy'!C1837</f>
        <v>0</v>
      </c>
      <c r="D4076" s="5">
        <f>'Storage Energy'!D1837</f>
        <v>0</v>
      </c>
      <c r="E4076" s="5">
        <f>'Storage Energy'!E1837</f>
        <v>0</v>
      </c>
      <c r="F4076" s="5">
        <f>'Storage Energy'!F1837</f>
        <v>0</v>
      </c>
      <c r="G4076" s="5">
        <f>'Storage Energy'!G1837</f>
        <v>0</v>
      </c>
      <c r="H4076" s="5">
        <f>'Storage Energy'!H1837</f>
        <v>0</v>
      </c>
      <c r="I4076" s="5">
        <f>'Storage Energy'!I1837</f>
        <v>0</v>
      </c>
      <c r="J4076" s="5">
        <f>'Storage Energy'!J1837</f>
        <v>0</v>
      </c>
      <c r="K4076" s="5">
        <f>'Storage Energy'!K1837</f>
        <v>0</v>
      </c>
      <c r="L4076" s="5">
        <f>'Storage Energy'!L1837</f>
        <v>0</v>
      </c>
      <c r="M4076" s="5">
        <f>'Storage Energy'!M1837</f>
        <v>0</v>
      </c>
      <c r="N4076" s="5">
        <f>'Storage Energy'!N1837</f>
        <v>0</v>
      </c>
      <c r="O4076" s="5">
        <f>'Storage Energy'!O1837</f>
        <v>0</v>
      </c>
      <c r="P4076" s="5">
        <f>'Storage Energy'!P1837</f>
        <v>0</v>
      </c>
      <c r="Q4076" s="5">
        <f>'Storage Energy'!Q1837</f>
        <v>0</v>
      </c>
      <c r="R4076" s="5">
        <f>'Storage Energy'!R1837</f>
        <v>0</v>
      </c>
      <c r="S4076" s="5">
        <f>'Storage Energy'!S1837</f>
        <v>0</v>
      </c>
      <c r="T4076" s="5">
        <f>'Storage Energy'!T1837</f>
        <v>0</v>
      </c>
      <c r="U4076" s="5">
        <f>'Storage Energy'!U1837</f>
        <v>0</v>
      </c>
      <c r="V4076" s="5">
        <f>'Storage Energy'!V1837</f>
        <v>0</v>
      </c>
      <c r="W4076" s="5">
        <f>'Storage Energy'!W1837</f>
        <v>0</v>
      </c>
      <c r="X4076" s="5">
        <f>'Storage Energy'!X1837</f>
        <v>0</v>
      </c>
      <c r="Y4076" s="5">
        <f>'Storage Energy'!Y1837</f>
        <v>0</v>
      </c>
      <c r="Z4076" s="5">
        <f>'Storage Energy'!Z1837</f>
        <v>0</v>
      </c>
      <c r="AA4076" s="5">
        <f>'Storage Energy'!AA1837</f>
        <v>0</v>
      </c>
      <c r="AB4076" s="5">
        <f>'Storage Energy'!AB1837</f>
        <v>0</v>
      </c>
      <c r="AC4076" s="5">
        <f>'Storage Energy'!AC1837</f>
        <v>0</v>
      </c>
      <c r="AD4076" s="5">
        <f>'Storage Energy'!AD1837</f>
        <v>0</v>
      </c>
      <c r="AE4076" s="5">
        <f>'Storage Energy'!AE1837</f>
        <v>0</v>
      </c>
      <c r="AF4076" s="5">
        <f>'Storage Energy'!AF1837</f>
        <v>0</v>
      </c>
      <c r="AG4076" s="5">
        <f>'Storage Energy'!AG1837</f>
        <v>0</v>
      </c>
    </row>
    <row r="4077" spans="1:33">
      <c r="A4077" s="5" t="str">
        <f>'Storage Energy'!A1838</f>
        <v>CDP23</v>
      </c>
      <c r="B4077" s="5" t="str">
        <f>'Storage Energy'!B1838</f>
        <v>TAS</v>
      </c>
      <c r="C4077" s="5" t="str">
        <f>'Storage Energy'!C1838</f>
        <v>TAS</v>
      </c>
      <c r="D4077" s="5" t="str">
        <f>'Storage Energy'!D1838</f>
        <v>Deep storage</v>
      </c>
      <c r="E4077" s="5">
        <f>'Storage Energy'!E1838</f>
        <v>0</v>
      </c>
      <c r="F4077" s="5">
        <f>'Storage Energy'!F1838</f>
        <v>0</v>
      </c>
      <c r="G4077" s="5">
        <f>'Storage Energy'!G1838</f>
        <v>0</v>
      </c>
      <c r="H4077" s="5">
        <f>'Storage Energy'!H1838</f>
        <v>0</v>
      </c>
      <c r="I4077" s="5">
        <f>'Storage Energy'!I1838</f>
        <v>0</v>
      </c>
      <c r="J4077" s="5">
        <f>'Storage Energy'!J1838</f>
        <v>0</v>
      </c>
      <c r="K4077" s="5">
        <f>'Storage Energy'!K1838</f>
        <v>1.5465600000000001E-6</v>
      </c>
      <c r="L4077" s="5">
        <f>'Storage Energy'!L1838</f>
        <v>2.2272E-6</v>
      </c>
      <c r="M4077" s="5">
        <f>'Storage Energy'!M1838</f>
        <v>6.9755999999999998E-6</v>
      </c>
      <c r="N4077" s="5">
        <f>'Storage Energy'!N1838</f>
        <v>6.9755999999999998E-6</v>
      </c>
      <c r="O4077" s="5">
        <f>'Storage Energy'!O1838</f>
        <v>6.2382379796799992</v>
      </c>
      <c r="P4077" s="5">
        <f>'Storage Energy'!P1838</f>
        <v>6.2382379796799992</v>
      </c>
      <c r="Q4077" s="5">
        <f>'Storage Energy'!Q1838</f>
        <v>6.2382379796799992</v>
      </c>
      <c r="R4077" s="5">
        <f>'Storage Energy'!R1838</f>
        <v>21.44299620724</v>
      </c>
      <c r="S4077" s="5">
        <f>'Storage Energy'!S1838</f>
        <v>21.44299620724</v>
      </c>
      <c r="T4077" s="5">
        <f>'Storage Energy'!T1838</f>
        <v>21.44299620724</v>
      </c>
      <c r="U4077" s="5">
        <f>'Storage Energy'!U1838</f>
        <v>21.44299620724</v>
      </c>
      <c r="V4077" s="5">
        <f>'Storage Energy'!V1838</f>
        <v>21.44299620724</v>
      </c>
      <c r="W4077" s="5">
        <f>'Storage Energy'!W1838</f>
        <v>21.44299620724</v>
      </c>
      <c r="X4077" s="5">
        <f>'Storage Energy'!X1838</f>
        <v>21.44299620724</v>
      </c>
      <c r="Y4077" s="5">
        <f>'Storage Energy'!Y1838</f>
        <v>32.807999686519992</v>
      </c>
      <c r="Z4077" s="5">
        <f>'Storage Energy'!Z1838</f>
        <v>32.807999686519992</v>
      </c>
      <c r="AA4077" s="5">
        <f>'Storage Energy'!AA1838</f>
        <v>32.807999686519992</v>
      </c>
      <c r="AB4077" s="5">
        <f>'Storage Energy'!AB1838</f>
        <v>32.807999686519992</v>
      </c>
      <c r="AC4077" s="5">
        <f>'Storage Energy'!AC1838</f>
        <v>32.807999686519992</v>
      </c>
      <c r="AD4077" s="5">
        <f>'Storage Energy'!AD1838</f>
        <v>32.807999686519992</v>
      </c>
      <c r="AE4077" s="5">
        <f>'Storage Energy'!AE1838</f>
        <v>32.807999686519992</v>
      </c>
      <c r="AF4077" s="5">
        <f>'Storage Energy'!AF1838</f>
        <v>32.807999686519992</v>
      </c>
      <c r="AG4077" s="5">
        <f>'Storage Energy'!AG1838</f>
        <v>0</v>
      </c>
    </row>
    <row r="4078" spans="1:33">
      <c r="A4078" s="5" t="str">
        <f>'Storage Energy'!A1839</f>
        <v>CDP23</v>
      </c>
      <c r="B4078" s="5" t="str">
        <f>'Storage Energy'!B1839</f>
        <v>TAS</v>
      </c>
      <c r="C4078" s="5" t="str">
        <f>'Storage Energy'!C1839</f>
        <v>TAS</v>
      </c>
      <c r="D4078" s="5" t="str">
        <f>'Storage Energy'!D1839</f>
        <v>Medium storage</v>
      </c>
      <c r="E4078" s="5">
        <f>'Storage Energy'!E1839</f>
        <v>0</v>
      </c>
      <c r="F4078" s="5">
        <f>'Storage Energy'!F1839</f>
        <v>0</v>
      </c>
      <c r="G4078" s="5">
        <f>'Storage Energy'!G1839</f>
        <v>0</v>
      </c>
      <c r="H4078" s="5">
        <f>'Storage Energy'!H1839</f>
        <v>2.9000000000000002E-8</v>
      </c>
      <c r="I4078" s="5">
        <f>'Storage Energy'!I1839</f>
        <v>3.7359999999999998E-8</v>
      </c>
      <c r="J4078" s="5">
        <f>'Storage Energy'!J1839</f>
        <v>6.7840000000000004E-8</v>
      </c>
      <c r="K4078" s="5">
        <f>'Storage Energy'!K1839</f>
        <v>6.7840000000000004E-8</v>
      </c>
      <c r="L4078" s="5">
        <f>'Storage Energy'!L1839</f>
        <v>8.664E-8</v>
      </c>
      <c r="M4078" s="5">
        <f>'Storage Energy'!M1839</f>
        <v>1.1144E-7</v>
      </c>
      <c r="N4078" s="5">
        <f>'Storage Energy'!N1839</f>
        <v>1.1144E-7</v>
      </c>
      <c r="O4078" s="5">
        <f>'Storage Energy'!O1839</f>
        <v>1.3348E-7</v>
      </c>
      <c r="P4078" s="5">
        <f>'Storage Energy'!P1839</f>
        <v>1.5412000000000001E-7</v>
      </c>
      <c r="Q4078" s="5">
        <f>'Storage Energy'!Q1839</f>
        <v>1.6208000000000001E-7</v>
      </c>
      <c r="R4078" s="5">
        <f>'Storage Energy'!R1839</f>
        <v>1.8024E-7</v>
      </c>
      <c r="S4078" s="5">
        <f>'Storage Energy'!S1839</f>
        <v>2.0316E-7</v>
      </c>
      <c r="T4078" s="5">
        <f>'Storage Energy'!T1839</f>
        <v>2.0316E-7</v>
      </c>
      <c r="U4078" s="5">
        <f>'Storage Energy'!U1839</f>
        <v>2.072E-7</v>
      </c>
      <c r="V4078" s="5">
        <f>'Storage Energy'!V1839</f>
        <v>2.1132000000000002E-7</v>
      </c>
      <c r="W4078" s="5">
        <f>'Storage Energy'!W1839</f>
        <v>2.3552000000000001E-7</v>
      </c>
      <c r="X4078" s="5">
        <f>'Storage Energy'!X1839</f>
        <v>2.5559999999999999E-7</v>
      </c>
      <c r="Y4078" s="5">
        <f>'Storage Energy'!Y1839</f>
        <v>2.5987999999999997E-7</v>
      </c>
      <c r="Z4078" s="5">
        <f>'Storage Energy'!Z1839</f>
        <v>2.7359999999999996E-7</v>
      </c>
      <c r="AA4078" s="5">
        <f>'Storage Energy'!AA1839</f>
        <v>2.8531999999999996E-7</v>
      </c>
      <c r="AB4078" s="5">
        <f>'Storage Energy'!AB1839</f>
        <v>2.5632000000000001E-7</v>
      </c>
      <c r="AC4078" s="5">
        <f>'Storage Energy'!AC1839</f>
        <v>2.48E-7</v>
      </c>
      <c r="AD4078" s="5">
        <f>'Storage Energy'!AD1839</f>
        <v>2.1748000000000001E-7</v>
      </c>
      <c r="AE4078" s="5">
        <f>'Storage Energy'!AE1839</f>
        <v>2.2368E-7</v>
      </c>
      <c r="AF4078" s="5">
        <f>'Storage Energy'!AF1839</f>
        <v>2.3855999999999999E-7</v>
      </c>
      <c r="AG4078" s="5">
        <f>'Storage Energy'!AG1839</f>
        <v>0</v>
      </c>
    </row>
    <row r="4079" spans="1:33">
      <c r="A4079" s="5" t="str">
        <f>'Storage Energy'!A1840</f>
        <v>CDP23</v>
      </c>
      <c r="B4079" s="5" t="str">
        <f>'Storage Energy'!B1840</f>
        <v>TAS</v>
      </c>
      <c r="C4079" s="5" t="str">
        <f>'Storage Energy'!C1840</f>
        <v>TAS</v>
      </c>
      <c r="D4079" s="5" t="str">
        <f>'Storage Energy'!D1840</f>
        <v>Shallow storage</v>
      </c>
      <c r="E4079" s="5">
        <f>'Storage Energy'!E1840</f>
        <v>0</v>
      </c>
      <c r="F4079" s="5">
        <f>'Storage Energy'!F1840</f>
        <v>0</v>
      </c>
      <c r="G4079" s="5">
        <f>'Storage Energy'!G1840</f>
        <v>0</v>
      </c>
      <c r="H4079" s="5">
        <f>'Storage Energy'!H1840</f>
        <v>0</v>
      </c>
      <c r="I4079" s="5">
        <f>'Storage Energy'!I1840</f>
        <v>0</v>
      </c>
      <c r="J4079" s="5">
        <f>'Storage Energy'!J1840</f>
        <v>0</v>
      </c>
      <c r="K4079" s="5">
        <f>'Storage Energy'!K1840</f>
        <v>0</v>
      </c>
      <c r="L4079" s="5">
        <f>'Storage Energy'!L1840</f>
        <v>0</v>
      </c>
      <c r="M4079" s="5">
        <f>'Storage Energy'!M1840</f>
        <v>0</v>
      </c>
      <c r="N4079" s="5">
        <f>'Storage Energy'!N1840</f>
        <v>0</v>
      </c>
      <c r="O4079" s="5">
        <f>'Storage Energy'!O1840</f>
        <v>0</v>
      </c>
      <c r="P4079" s="5">
        <f>'Storage Energy'!P1840</f>
        <v>0</v>
      </c>
      <c r="Q4079" s="5">
        <f>'Storage Energy'!Q1840</f>
        <v>0</v>
      </c>
      <c r="R4079" s="5">
        <f>'Storage Energy'!R1840</f>
        <v>0</v>
      </c>
      <c r="S4079" s="5">
        <f>'Storage Energy'!S1840</f>
        <v>0</v>
      </c>
      <c r="T4079" s="5">
        <f>'Storage Energy'!T1840</f>
        <v>0</v>
      </c>
      <c r="U4079" s="5">
        <f>'Storage Energy'!U1840</f>
        <v>0</v>
      </c>
      <c r="V4079" s="5">
        <f>'Storage Energy'!V1840</f>
        <v>0</v>
      </c>
      <c r="W4079" s="5">
        <f>'Storage Energy'!W1840</f>
        <v>0</v>
      </c>
      <c r="X4079" s="5">
        <f>'Storage Energy'!X1840</f>
        <v>0</v>
      </c>
      <c r="Y4079" s="5">
        <f>'Storage Energy'!Y1840</f>
        <v>0</v>
      </c>
      <c r="Z4079" s="5">
        <f>'Storage Energy'!Z1840</f>
        <v>0</v>
      </c>
      <c r="AA4079" s="5">
        <f>'Storage Energy'!AA1840</f>
        <v>0</v>
      </c>
      <c r="AB4079" s="5">
        <f>'Storage Energy'!AB1840</f>
        <v>0</v>
      </c>
      <c r="AC4079" s="5">
        <f>'Storage Energy'!AC1840</f>
        <v>0</v>
      </c>
      <c r="AD4079" s="5">
        <f>'Storage Energy'!AD1840</f>
        <v>0</v>
      </c>
      <c r="AE4079" s="5">
        <f>'Storage Energy'!AE1840</f>
        <v>0</v>
      </c>
      <c r="AF4079" s="5">
        <f>'Storage Energy'!AF1840</f>
        <v>0</v>
      </c>
      <c r="AG4079" s="5">
        <f>'Storage Energy'!AG1840</f>
        <v>0</v>
      </c>
    </row>
    <row r="4080" spans="1:33">
      <c r="A4080" s="5" t="str">
        <f>'Storage Energy'!A1841</f>
        <v>CDP23</v>
      </c>
      <c r="B4080" s="5" t="str">
        <f>'Storage Energy'!B1841</f>
        <v>TAS</v>
      </c>
      <c r="C4080" s="5" t="str">
        <f>'Storage Energy'!C1841</f>
        <v>TAS</v>
      </c>
      <c r="D4080" s="5" t="str">
        <f>'Storage Energy'!D1841</f>
        <v>Coordinated CER storage</v>
      </c>
      <c r="E4080" s="5">
        <f>'Storage Energy'!E1841</f>
        <v>5.9644924000000002E-3</v>
      </c>
      <c r="F4080" s="5">
        <f>'Storage Energy'!F1841</f>
        <v>1.25346326E-2</v>
      </c>
      <c r="G4080" s="5">
        <f>'Storage Energy'!G1841</f>
        <v>2.2332048E-2</v>
      </c>
      <c r="H4080" s="5">
        <f>'Storage Energy'!H1841</f>
        <v>3.6039559999999998E-2</v>
      </c>
      <c r="I4080" s="5">
        <f>'Storage Energy'!I1841</f>
        <v>5.3923760000000001E-2</v>
      </c>
      <c r="J4080" s="5">
        <f>'Storage Energy'!J1841</f>
        <v>8.2784099999999999E-2</v>
      </c>
      <c r="K4080" s="5">
        <f>'Storage Energy'!K1841</f>
        <v>0.11718491174500001</v>
      </c>
      <c r="L4080" s="5">
        <f>'Storage Energy'!L1841</f>
        <v>0.16067945559000002</v>
      </c>
      <c r="M4080" s="5">
        <f>'Storage Energy'!M1841</f>
        <v>0.22095865797</v>
      </c>
      <c r="N4080" s="5">
        <f>'Storage Energy'!N1841</f>
        <v>0.29602159735</v>
      </c>
      <c r="O4080" s="5">
        <f>'Storage Energy'!O1841</f>
        <v>0.38605189181499999</v>
      </c>
      <c r="P4080" s="5">
        <f>'Storage Energy'!P1841</f>
        <v>0.491327451365</v>
      </c>
      <c r="Q4080" s="5">
        <f>'Storage Energy'!Q1841</f>
        <v>0.60574916591500005</v>
      </c>
      <c r="R4080" s="5">
        <f>'Storage Energy'!R1841</f>
        <v>0.73625027546499999</v>
      </c>
      <c r="S4080" s="5">
        <f>'Storage Energy'!S1841</f>
        <v>0.88420238010000007</v>
      </c>
      <c r="T4080" s="5">
        <f>'Storage Energy'!T1841</f>
        <v>1.0390082998199999</v>
      </c>
      <c r="U4080" s="5">
        <f>'Storage Energy'!U1841</f>
        <v>1.20007817454</v>
      </c>
      <c r="V4080" s="5">
        <f>'Storage Energy'!V1841</f>
        <v>1.372772524345</v>
      </c>
      <c r="W4080" s="5">
        <f>'Storage Energy'!W1841</f>
        <v>1.5583036291500001</v>
      </c>
      <c r="X4080" s="5">
        <f>'Storage Energy'!X1841</f>
        <v>1.7559272886999999</v>
      </c>
      <c r="Y4080" s="5">
        <f>'Storage Energy'!Y1841</f>
        <v>1.9677240241000002</v>
      </c>
      <c r="Z4080" s="5">
        <f>'Storage Energy'!Z1841</f>
        <v>2.1920886736499998</v>
      </c>
      <c r="AA4080" s="5">
        <f>'Storage Energy'!AA1841</f>
        <v>2.4229503590499997</v>
      </c>
      <c r="AB4080" s="5">
        <f>'Storage Energy'!AB1841</f>
        <v>2.6659004794500003</v>
      </c>
      <c r="AC4080" s="5">
        <f>'Storage Energy'!AC1841</f>
        <v>2.9202421940000001</v>
      </c>
      <c r="AD4080" s="5">
        <f>'Storage Energy'!AD1841</f>
        <v>3.1581413034499999</v>
      </c>
      <c r="AE4080" s="5">
        <f>'Storage Energy'!AE1841</f>
        <v>3.1914136512499995</v>
      </c>
      <c r="AF4080" s="5">
        <f>'Storage Energy'!AF1841</f>
        <v>3.2239045834999995</v>
      </c>
      <c r="AG4080" s="5">
        <f>'Storage Energy'!AG1841</f>
        <v>0</v>
      </c>
    </row>
    <row r="4081" spans="1:33">
      <c r="A4081" s="5" t="str">
        <f>'Storage Energy'!A1842</f>
        <v>CDP23</v>
      </c>
      <c r="B4081" s="5" t="str">
        <f>'Storage Energy'!B1842</f>
        <v>TAS</v>
      </c>
      <c r="C4081" s="5" t="str">
        <f>'Storage Energy'!C1842</f>
        <v>TAS</v>
      </c>
      <c r="D4081" s="5" t="str">
        <f>'Storage Energy'!D1842</f>
        <v>Passive CER storage</v>
      </c>
      <c r="E4081" s="5">
        <f>'Storage Energy'!E1842</f>
        <v>5.5240183579999998E-2</v>
      </c>
      <c r="F4081" s="5">
        <f>'Storage Energy'!F1842</f>
        <v>7.6964475010000005E-2</v>
      </c>
      <c r="G4081" s="5">
        <f>'Storage Energy'!G1842</f>
        <v>9.7681218799999997E-2</v>
      </c>
      <c r="H4081" s="5">
        <f>'Storage Energy'!H1842</f>
        <v>0.11845615299999999</v>
      </c>
      <c r="I4081" s="5">
        <f>'Storage Energy'!I1842</f>
        <v>0.13750005329999998</v>
      </c>
      <c r="J4081" s="5">
        <f>'Storage Energy'!J1842</f>
        <v>0.16622292730000002</v>
      </c>
      <c r="K4081" s="5">
        <f>'Storage Energy'!K1842</f>
        <v>0.19327029540000001</v>
      </c>
      <c r="L4081" s="5">
        <f>'Storage Energy'!L1842</f>
        <v>0.21696293580000001</v>
      </c>
      <c r="M4081" s="5">
        <f>'Storage Energy'!M1842</f>
        <v>0.23798670430000002</v>
      </c>
      <c r="N4081" s="5">
        <f>'Storage Energy'!N1842</f>
        <v>0.2567577379</v>
      </c>
      <c r="O4081" s="5">
        <f>'Storage Energy'!O1842</f>
        <v>0.27458975819999998</v>
      </c>
      <c r="P4081" s="5">
        <f>'Storage Energy'!P1842</f>
        <v>0.29174283809999996</v>
      </c>
      <c r="Q4081" s="5">
        <f>'Storage Energy'!Q1842</f>
        <v>0.3004759233</v>
      </c>
      <c r="R4081" s="5">
        <f>'Storage Energy'!R1842</f>
        <v>0.30855858610000003</v>
      </c>
      <c r="S4081" s="5">
        <f>'Storage Energy'!S1842</f>
        <v>0.31512603519999999</v>
      </c>
      <c r="T4081" s="5">
        <f>'Storage Energy'!T1842</f>
        <v>0.31682568429999997</v>
      </c>
      <c r="U4081" s="5">
        <f>'Storage Energy'!U1842</f>
        <v>0.32060889150000005</v>
      </c>
      <c r="V4081" s="5">
        <f>'Storage Energy'!V1842</f>
        <v>0.32183124900000004</v>
      </c>
      <c r="W4081" s="5">
        <f>'Storage Energy'!W1842</f>
        <v>0.32057823899999999</v>
      </c>
      <c r="X4081" s="5">
        <f>'Storage Energy'!X1842</f>
        <v>0.31721543960000004</v>
      </c>
      <c r="Y4081" s="5">
        <f>'Storage Energy'!Y1842</f>
        <v>0.31384858229999996</v>
      </c>
      <c r="Z4081" s="5">
        <f>'Storage Energy'!Z1842</f>
        <v>0.31025467900000003</v>
      </c>
      <c r="AA4081" s="5">
        <f>'Storage Energy'!AA1842</f>
        <v>0.30129236030000001</v>
      </c>
      <c r="AB4081" s="5">
        <f>'Storage Energy'!AB1842</f>
        <v>0.29233315060000004</v>
      </c>
      <c r="AC4081" s="5">
        <f>'Storage Energy'!AC1842</f>
        <v>0.28124146719999998</v>
      </c>
      <c r="AD4081" s="5">
        <f>'Storage Energy'!AD1842</f>
        <v>0.26827920060000005</v>
      </c>
      <c r="AE4081" s="5">
        <f>'Storage Energy'!AE1842</f>
        <v>0.2768092372</v>
      </c>
      <c r="AF4081" s="5">
        <f>'Storage Energy'!AF1842</f>
        <v>0.28435724429999998</v>
      </c>
      <c r="AG4081" s="5">
        <f>'Storage Energy'!AG1842</f>
        <v>0</v>
      </c>
    </row>
    <row r="4082" spans="1:33">
      <c r="A4082" s="5">
        <f>'Storage Energy'!A1843</f>
        <v>0</v>
      </c>
      <c r="B4082" s="5">
        <f>'Storage Energy'!B1843</f>
        <v>0</v>
      </c>
      <c r="C4082" s="5">
        <f>'Storage Energy'!C1843</f>
        <v>0</v>
      </c>
      <c r="D4082" s="5">
        <f>'Storage Energy'!D1843</f>
        <v>0</v>
      </c>
      <c r="E4082" s="5">
        <f>'Storage Energy'!E1843</f>
        <v>0</v>
      </c>
      <c r="F4082" s="5">
        <f>'Storage Energy'!F1843</f>
        <v>0</v>
      </c>
      <c r="G4082" s="5">
        <f>'Storage Energy'!G1843</f>
        <v>0</v>
      </c>
      <c r="H4082" s="5">
        <f>'Storage Energy'!H1843</f>
        <v>0</v>
      </c>
      <c r="I4082" s="5">
        <f>'Storage Energy'!I1843</f>
        <v>0</v>
      </c>
      <c r="J4082" s="5">
        <f>'Storage Energy'!J1843</f>
        <v>0</v>
      </c>
      <c r="K4082" s="5">
        <f>'Storage Energy'!K1843</f>
        <v>0</v>
      </c>
      <c r="L4082" s="5">
        <f>'Storage Energy'!L1843</f>
        <v>0</v>
      </c>
      <c r="M4082" s="5">
        <f>'Storage Energy'!M1843</f>
        <v>0</v>
      </c>
      <c r="N4082" s="5">
        <f>'Storage Energy'!N1843</f>
        <v>0</v>
      </c>
      <c r="O4082" s="5">
        <f>'Storage Energy'!O1843</f>
        <v>0</v>
      </c>
      <c r="P4082" s="5">
        <f>'Storage Energy'!P1843</f>
        <v>0</v>
      </c>
      <c r="Q4082" s="5">
        <f>'Storage Energy'!Q1843</f>
        <v>0</v>
      </c>
      <c r="R4082" s="5">
        <f>'Storage Energy'!R1843</f>
        <v>0</v>
      </c>
      <c r="S4082" s="5">
        <f>'Storage Energy'!S1843</f>
        <v>0</v>
      </c>
      <c r="T4082" s="5">
        <f>'Storage Energy'!T1843</f>
        <v>0</v>
      </c>
      <c r="U4082" s="5">
        <f>'Storage Energy'!U1843</f>
        <v>0</v>
      </c>
      <c r="V4082" s="5">
        <f>'Storage Energy'!V1843</f>
        <v>0</v>
      </c>
      <c r="W4082" s="5">
        <f>'Storage Energy'!W1843</f>
        <v>0</v>
      </c>
      <c r="X4082" s="5">
        <f>'Storage Energy'!X1843</f>
        <v>0</v>
      </c>
      <c r="Y4082" s="5">
        <f>'Storage Energy'!Y1843</f>
        <v>0</v>
      </c>
      <c r="Z4082" s="5">
        <f>'Storage Energy'!Z1843</f>
        <v>0</v>
      </c>
      <c r="AA4082" s="5">
        <f>'Storage Energy'!AA1843</f>
        <v>0</v>
      </c>
      <c r="AB4082" s="5">
        <f>'Storage Energy'!AB1843</f>
        <v>0</v>
      </c>
      <c r="AC4082" s="5">
        <f>'Storage Energy'!AC1843</f>
        <v>0</v>
      </c>
      <c r="AD4082" s="5">
        <f>'Storage Energy'!AD1843</f>
        <v>0</v>
      </c>
      <c r="AE4082" s="5">
        <f>'Storage Energy'!AE1843</f>
        <v>0</v>
      </c>
      <c r="AF4082" s="5">
        <f>'Storage Energy'!AF1843</f>
        <v>0</v>
      </c>
      <c r="AG4082" s="5">
        <f>'Storage Energy'!AG1843</f>
        <v>0</v>
      </c>
    </row>
    <row r="4083" spans="1:33">
      <c r="A4083" s="5" t="str">
        <f>'Storage Energy'!A1844</f>
        <v>CDP24</v>
      </c>
      <c r="B4083" s="5" t="str">
        <f>'Storage Energy'!B1844</f>
        <v>NSW</v>
      </c>
      <c r="C4083" s="5" t="str">
        <f>'Storage Energy'!C1844</f>
        <v>NNSW</v>
      </c>
      <c r="D4083" s="5" t="str">
        <f>'Storage Energy'!D1844</f>
        <v>Snowy 2.0</v>
      </c>
      <c r="E4083" s="5">
        <f>'Storage Energy'!E1844</f>
        <v>0</v>
      </c>
      <c r="F4083" s="5">
        <f>'Storage Energy'!F1844</f>
        <v>0</v>
      </c>
      <c r="G4083" s="5">
        <f>'Storage Energy'!G1844</f>
        <v>0</v>
      </c>
      <c r="H4083" s="5">
        <f>'Storage Energy'!H1844</f>
        <v>0</v>
      </c>
      <c r="I4083" s="5">
        <f>'Storage Energy'!I1844</f>
        <v>0</v>
      </c>
      <c r="J4083" s="5">
        <f>'Storage Energy'!J1844</f>
        <v>0</v>
      </c>
      <c r="K4083" s="5">
        <f>'Storage Energy'!K1844</f>
        <v>0</v>
      </c>
      <c r="L4083" s="5">
        <f>'Storage Energy'!L1844</f>
        <v>0</v>
      </c>
      <c r="M4083" s="5">
        <f>'Storage Energy'!M1844</f>
        <v>0</v>
      </c>
      <c r="N4083" s="5">
        <f>'Storage Energy'!N1844</f>
        <v>0</v>
      </c>
      <c r="O4083" s="5">
        <f>'Storage Energy'!O1844</f>
        <v>0</v>
      </c>
      <c r="P4083" s="5">
        <f>'Storage Energy'!P1844</f>
        <v>0</v>
      </c>
      <c r="Q4083" s="5">
        <f>'Storage Energy'!Q1844</f>
        <v>0</v>
      </c>
      <c r="R4083" s="5">
        <f>'Storage Energy'!R1844</f>
        <v>0</v>
      </c>
      <c r="S4083" s="5">
        <f>'Storage Energy'!S1844</f>
        <v>0</v>
      </c>
      <c r="T4083" s="5">
        <f>'Storage Energy'!T1844</f>
        <v>0</v>
      </c>
      <c r="U4083" s="5">
        <f>'Storage Energy'!U1844</f>
        <v>0</v>
      </c>
      <c r="V4083" s="5">
        <f>'Storage Energy'!V1844</f>
        <v>0</v>
      </c>
      <c r="W4083" s="5">
        <f>'Storage Energy'!W1844</f>
        <v>0</v>
      </c>
      <c r="X4083" s="5">
        <f>'Storage Energy'!X1844</f>
        <v>0</v>
      </c>
      <c r="Y4083" s="5">
        <f>'Storage Energy'!Y1844</f>
        <v>0</v>
      </c>
      <c r="Z4083" s="5">
        <f>'Storage Energy'!Z1844</f>
        <v>0</v>
      </c>
      <c r="AA4083" s="5">
        <f>'Storage Energy'!AA1844</f>
        <v>0</v>
      </c>
      <c r="AB4083" s="5">
        <f>'Storage Energy'!AB1844</f>
        <v>0</v>
      </c>
      <c r="AC4083" s="5">
        <f>'Storage Energy'!AC1844</f>
        <v>0</v>
      </c>
      <c r="AD4083" s="5">
        <f>'Storage Energy'!AD1844</f>
        <v>0</v>
      </c>
      <c r="AE4083" s="5">
        <f>'Storage Energy'!AE1844</f>
        <v>0</v>
      </c>
      <c r="AF4083" s="5">
        <f>'Storage Energy'!AF1844</f>
        <v>0</v>
      </c>
      <c r="AG4083" s="5">
        <f>'Storage Energy'!AG1844</f>
        <v>0</v>
      </c>
    </row>
    <row r="4084" spans="1:33">
      <c r="A4084" s="5" t="str">
        <f>'Storage Energy'!A1845</f>
        <v>CDP24</v>
      </c>
      <c r="B4084" s="5" t="str">
        <f>'Storage Energy'!B1845</f>
        <v>NSW</v>
      </c>
      <c r="C4084" s="5" t="str">
        <f>'Storage Energy'!C1845</f>
        <v>NNSW</v>
      </c>
      <c r="D4084" s="5" t="str">
        <f>'Storage Energy'!D1845</f>
        <v>Deep storage</v>
      </c>
      <c r="E4084" s="5">
        <f>'Storage Energy'!E1845</f>
        <v>0</v>
      </c>
      <c r="F4084" s="5">
        <f>'Storage Energy'!F1845</f>
        <v>0</v>
      </c>
      <c r="G4084" s="5">
        <f>'Storage Energy'!G1845</f>
        <v>0</v>
      </c>
      <c r="H4084" s="5">
        <f>'Storage Energy'!H1845</f>
        <v>0</v>
      </c>
      <c r="I4084" s="5">
        <f>'Storage Energy'!I1845</f>
        <v>0</v>
      </c>
      <c r="J4084" s="5">
        <f>'Storage Energy'!J1845</f>
        <v>0</v>
      </c>
      <c r="K4084" s="5">
        <f>'Storage Energy'!K1845</f>
        <v>24.000000420239999</v>
      </c>
      <c r="L4084" s="5">
        <f>'Storage Energy'!L1845</f>
        <v>24.00000090504</v>
      </c>
      <c r="M4084" s="5">
        <f>'Storage Energy'!M1845</f>
        <v>24.000001275599999</v>
      </c>
      <c r="N4084" s="5">
        <f>'Storage Energy'!N1845</f>
        <v>24.000001275599999</v>
      </c>
      <c r="O4084" s="5">
        <f>'Storage Energy'!O1845</f>
        <v>24.000001512480001</v>
      </c>
      <c r="P4084" s="5">
        <f>'Storage Energy'!P1845</f>
        <v>24.00000652272</v>
      </c>
      <c r="Q4084" s="5">
        <f>'Storage Energy'!Q1845</f>
        <v>24.000006672960001</v>
      </c>
      <c r="R4084" s="5">
        <f>'Storage Energy'!R1845</f>
        <v>24.000010848959999</v>
      </c>
      <c r="S4084" s="5">
        <f>'Storage Energy'!S1845</f>
        <v>24.000010848959999</v>
      </c>
      <c r="T4084" s="5">
        <f>'Storage Energy'!T1845</f>
        <v>24.000010848959999</v>
      </c>
      <c r="U4084" s="5">
        <f>'Storage Energy'!U1845</f>
        <v>24.000010848959999</v>
      </c>
      <c r="V4084" s="5">
        <f>'Storage Energy'!V1845</f>
        <v>24.000010848959999</v>
      </c>
      <c r="W4084" s="5">
        <f>'Storage Energy'!W1845</f>
        <v>24.000010848959999</v>
      </c>
      <c r="X4084" s="5">
        <f>'Storage Energy'!X1845</f>
        <v>24.000010848959999</v>
      </c>
      <c r="Y4084" s="5">
        <f>'Storage Energy'!Y1845</f>
        <v>35.999999787359997</v>
      </c>
      <c r="Z4084" s="5">
        <f>'Storage Energy'!Z1845</f>
        <v>35.999999787359997</v>
      </c>
      <c r="AA4084" s="5">
        <f>'Storage Energy'!AA1845</f>
        <v>35.999999787359997</v>
      </c>
      <c r="AB4084" s="5">
        <f>'Storage Energy'!AB1845</f>
        <v>35.999999787359997</v>
      </c>
      <c r="AC4084" s="5">
        <f>'Storage Energy'!AC1845</f>
        <v>35.999999787359997</v>
      </c>
      <c r="AD4084" s="5">
        <f>'Storage Energy'!AD1845</f>
        <v>35.999999787359997</v>
      </c>
      <c r="AE4084" s="5">
        <f>'Storage Energy'!AE1845</f>
        <v>35.999999787359997</v>
      </c>
      <c r="AF4084" s="5">
        <f>'Storage Energy'!AF1845</f>
        <v>35.999999787359997</v>
      </c>
      <c r="AG4084" s="5">
        <f>'Storage Energy'!AG1845</f>
        <v>0</v>
      </c>
    </row>
    <row r="4085" spans="1:33">
      <c r="A4085" s="5" t="str">
        <f>'Storage Energy'!A1846</f>
        <v>CDP24</v>
      </c>
      <c r="B4085" s="5" t="str">
        <f>'Storage Energy'!B1846</f>
        <v>NSW</v>
      </c>
      <c r="C4085" s="5" t="str">
        <f>'Storage Energy'!C1846</f>
        <v>NNSW</v>
      </c>
      <c r="D4085" s="5" t="str">
        <f>'Storage Energy'!D1846</f>
        <v>Medium storage</v>
      </c>
      <c r="E4085" s="5">
        <f>'Storage Energy'!E1846</f>
        <v>0</v>
      </c>
      <c r="F4085" s="5">
        <f>'Storage Energy'!F1846</f>
        <v>0</v>
      </c>
      <c r="G4085" s="5">
        <f>'Storage Energy'!G1846</f>
        <v>2.2000000000000002</v>
      </c>
      <c r="H4085" s="5">
        <f>'Storage Energy'!H1846</f>
        <v>2.2000003500000003</v>
      </c>
      <c r="I4085" s="5">
        <f>'Storage Energy'!I1846</f>
        <v>2.2000004878000001</v>
      </c>
      <c r="J4085" s="5">
        <f>'Storage Energy'!J1846</f>
        <v>9.59257847744</v>
      </c>
      <c r="K4085" s="5">
        <f>'Storage Energy'!K1846</f>
        <v>9.59257847744</v>
      </c>
      <c r="L4085" s="5">
        <f>'Storage Energy'!L1846</f>
        <v>9.59257851984</v>
      </c>
      <c r="M4085" s="5">
        <f>'Storage Energy'!M1846</f>
        <v>9.5925786354799989</v>
      </c>
      <c r="N4085" s="5">
        <f>'Storage Energy'!N1846</f>
        <v>9.5925786354799989</v>
      </c>
      <c r="O4085" s="5">
        <f>'Storage Energy'!O1846</f>
        <v>9.5925787816400003</v>
      </c>
      <c r="P4085" s="5">
        <f>'Storage Energy'!P1846</f>
        <v>9.5925790618400004</v>
      </c>
      <c r="Q4085" s="5">
        <f>'Storage Energy'!Q1846</f>
        <v>9.5925791589599996</v>
      </c>
      <c r="R4085" s="5">
        <f>'Storage Energy'!R1846</f>
        <v>9.59257957172</v>
      </c>
      <c r="S4085" s="5">
        <f>'Storage Energy'!S1846</f>
        <v>9.5925795821599991</v>
      </c>
      <c r="T4085" s="5">
        <f>'Storage Energy'!T1846</f>
        <v>9.5925795821599991</v>
      </c>
      <c r="U4085" s="5">
        <f>'Storage Energy'!U1846</f>
        <v>9.5925795821599991</v>
      </c>
      <c r="V4085" s="5">
        <f>'Storage Energy'!V1846</f>
        <v>9.5925795966000003</v>
      </c>
      <c r="W4085" s="5">
        <f>'Storage Energy'!W1846</f>
        <v>9.5925796201600004</v>
      </c>
      <c r="X4085" s="5">
        <f>'Storage Energy'!X1846</f>
        <v>9.59257965736</v>
      </c>
      <c r="Y4085" s="5">
        <f>'Storage Energy'!Y1846</f>
        <v>9.5925797745600008</v>
      </c>
      <c r="Z4085" s="5">
        <f>'Storage Energy'!Z1846</f>
        <v>9.5925797873200018</v>
      </c>
      <c r="AA4085" s="5">
        <f>'Storage Energy'!AA1846</f>
        <v>7.39257979924</v>
      </c>
      <c r="AB4085" s="5">
        <f>'Storage Energy'!AB1846</f>
        <v>7.3925794492000003</v>
      </c>
      <c r="AC4085" s="5">
        <f>'Storage Energy'!AC1846</f>
        <v>7.3925793914799991</v>
      </c>
      <c r="AD4085" s="5">
        <f>'Storage Energy'!AD1846</f>
        <v>3.3640250959200002</v>
      </c>
      <c r="AE4085" s="5">
        <f>'Storage Energy'!AE1846</f>
        <v>3.3640250959200002</v>
      </c>
      <c r="AF4085" s="5">
        <f>'Storage Energy'!AF1846</f>
        <v>3.3640256740800005</v>
      </c>
      <c r="AG4085" s="5">
        <f>'Storage Energy'!AG1846</f>
        <v>0</v>
      </c>
    </row>
    <row r="4086" spans="1:33">
      <c r="A4086" s="5" t="str">
        <f>'Storage Energy'!A1847</f>
        <v>CDP24</v>
      </c>
      <c r="B4086" s="5" t="str">
        <f>'Storage Energy'!B1847</f>
        <v>NSW</v>
      </c>
      <c r="C4086" s="5" t="str">
        <f>'Storage Energy'!C1847</f>
        <v>NNSW</v>
      </c>
      <c r="D4086" s="5" t="str">
        <f>'Storage Energy'!D1847</f>
        <v>Shallow storage</v>
      </c>
      <c r="E4086" s="5">
        <f>'Storage Energy'!E1847</f>
        <v>0</v>
      </c>
      <c r="F4086" s="5">
        <f>'Storage Energy'!F1847</f>
        <v>3.9E-2</v>
      </c>
      <c r="G4086" s="5">
        <f>'Storage Energy'!G1847</f>
        <v>0.439</v>
      </c>
      <c r="H4086" s="5">
        <f>'Storage Energy'!H1847</f>
        <v>0.63900000000000001</v>
      </c>
      <c r="I4086" s="5">
        <f>'Storage Energy'!I1847</f>
        <v>0.63900000000000001</v>
      </c>
      <c r="J4086" s="5">
        <f>'Storage Energy'!J1847</f>
        <v>0.63900000000000001</v>
      </c>
      <c r="K4086" s="5">
        <f>'Storage Energy'!K1847</f>
        <v>0.63900000000000001</v>
      </c>
      <c r="L4086" s="5">
        <f>'Storage Energy'!L1847</f>
        <v>0.63900000000000001</v>
      </c>
      <c r="M4086" s="5">
        <f>'Storage Energy'!M1847</f>
        <v>0.63900000000000001</v>
      </c>
      <c r="N4086" s="5">
        <f>'Storage Energy'!N1847</f>
        <v>0.60000000000000009</v>
      </c>
      <c r="O4086" s="5">
        <f>'Storage Energy'!O1847</f>
        <v>0.60000000000000009</v>
      </c>
      <c r="P4086" s="5">
        <f>'Storage Energy'!P1847</f>
        <v>0.60000000000000009</v>
      </c>
      <c r="Q4086" s="5">
        <f>'Storage Energy'!Q1847</f>
        <v>0.60000000000000009</v>
      </c>
      <c r="R4086" s="5">
        <f>'Storage Energy'!R1847</f>
        <v>0.60000000000000009</v>
      </c>
      <c r="S4086" s="5">
        <f>'Storage Energy'!S1847</f>
        <v>0.60000000000000009</v>
      </c>
      <c r="T4086" s="5">
        <f>'Storage Energy'!T1847</f>
        <v>0.60000000000000009</v>
      </c>
      <c r="U4086" s="5">
        <f>'Storage Energy'!U1847</f>
        <v>0.60000000000000009</v>
      </c>
      <c r="V4086" s="5">
        <f>'Storage Energy'!V1847</f>
        <v>0.60000000000000009</v>
      </c>
      <c r="W4086" s="5">
        <f>'Storage Energy'!W1847</f>
        <v>0.60000000000000009</v>
      </c>
      <c r="X4086" s="5">
        <f>'Storage Energy'!X1847</f>
        <v>0.60000000000000009</v>
      </c>
      <c r="Y4086" s="5">
        <f>'Storage Energy'!Y1847</f>
        <v>0.60000000000000009</v>
      </c>
      <c r="Z4086" s="5">
        <f>'Storage Energy'!Z1847</f>
        <v>0.60000000000000009</v>
      </c>
      <c r="AA4086" s="5">
        <f>'Storage Energy'!AA1847</f>
        <v>0</v>
      </c>
      <c r="AB4086" s="5">
        <f>'Storage Energy'!AB1847</f>
        <v>0</v>
      </c>
      <c r="AC4086" s="5">
        <f>'Storage Energy'!AC1847</f>
        <v>0</v>
      </c>
      <c r="AD4086" s="5">
        <f>'Storage Energy'!AD1847</f>
        <v>0</v>
      </c>
      <c r="AE4086" s="5">
        <f>'Storage Energy'!AE1847</f>
        <v>0</v>
      </c>
      <c r="AF4086" s="5">
        <f>'Storage Energy'!AF1847</f>
        <v>0</v>
      </c>
      <c r="AG4086" s="5">
        <f>'Storage Energy'!AG1847</f>
        <v>0</v>
      </c>
    </row>
    <row r="4087" spans="1:33">
      <c r="A4087" s="5" t="str">
        <f>'Storage Energy'!A1848</f>
        <v>CDP24</v>
      </c>
      <c r="B4087" s="5" t="str">
        <f>'Storage Energy'!B1848</f>
        <v>NSW</v>
      </c>
      <c r="C4087" s="5" t="str">
        <f>'Storage Energy'!C1848</f>
        <v>NNSW</v>
      </c>
      <c r="D4087" s="5" t="str">
        <f>'Storage Energy'!D1848</f>
        <v>Coordinated CER storage</v>
      </c>
      <c r="E4087" s="5">
        <f>'Storage Energy'!E1848</f>
        <v>4.9320835299999997E-2</v>
      </c>
      <c r="F4087" s="5">
        <f>'Storage Energy'!F1848</f>
        <v>9.3647229159999998E-2</v>
      </c>
      <c r="G4087" s="5">
        <f>'Storage Energy'!G1848</f>
        <v>0.14902686410000002</v>
      </c>
      <c r="H4087" s="5">
        <f>'Storage Energy'!H1848</f>
        <v>0.2183351056</v>
      </c>
      <c r="I4087" s="5">
        <f>'Storage Energy'!I1848</f>
        <v>0.29862415040000001</v>
      </c>
      <c r="J4087" s="5">
        <f>'Storage Energy'!J1848</f>
        <v>0.427121262</v>
      </c>
      <c r="K4087" s="5">
        <f>'Storage Energy'!K1848</f>
        <v>0.56608411873999998</v>
      </c>
      <c r="L4087" s="5">
        <f>'Storage Energy'!L1848</f>
        <v>0.72078415156499998</v>
      </c>
      <c r="M4087" s="5">
        <f>'Storage Energy'!M1848</f>
        <v>0.89886912047500001</v>
      </c>
      <c r="N4087" s="5">
        <f>'Storage Energy'!N1848</f>
        <v>1.10115566433</v>
      </c>
      <c r="O4087" s="5">
        <f>'Storage Energy'!O1848</f>
        <v>1.3359169987199999</v>
      </c>
      <c r="P4087" s="5">
        <f>'Storage Energy'!P1848</f>
        <v>1.59333809215</v>
      </c>
      <c r="Q4087" s="5">
        <f>'Storage Energy'!Q1848</f>
        <v>1.8469723634549999</v>
      </c>
      <c r="R4087" s="5">
        <f>'Storage Energy'!R1848</f>
        <v>2.1239208361349999</v>
      </c>
      <c r="S4087" s="5">
        <f>'Storage Energy'!S1848</f>
        <v>2.4262456076499999</v>
      </c>
      <c r="T4087" s="5">
        <f>'Storage Energy'!T1848</f>
        <v>2.7179051562500001</v>
      </c>
      <c r="U4087" s="5">
        <f>'Storage Energy'!U1848</f>
        <v>3.0237155539499998</v>
      </c>
      <c r="V4087" s="5">
        <f>'Storage Energy'!V1848</f>
        <v>3.34110959145</v>
      </c>
      <c r="W4087" s="5">
        <f>'Storage Energy'!W1848</f>
        <v>3.6779820144500004</v>
      </c>
      <c r="X4087" s="5">
        <f>'Storage Energy'!X1848</f>
        <v>4.0306705856999994</v>
      </c>
      <c r="Y4087" s="5">
        <f>'Storage Energy'!Y1848</f>
        <v>4.4071547162</v>
      </c>
      <c r="Z4087" s="5">
        <f>'Storage Energy'!Z1848</f>
        <v>4.7993260987500008</v>
      </c>
      <c r="AA4087" s="5">
        <f>'Storage Energy'!AA1848</f>
        <v>5.1895122948000001</v>
      </c>
      <c r="AB4087" s="5">
        <f>'Storage Energy'!AB1848</f>
        <v>5.5950772712500001</v>
      </c>
      <c r="AC4087" s="5">
        <f>'Storage Energy'!AC1848</f>
        <v>6.0139811763999997</v>
      </c>
      <c r="AD4087" s="5">
        <f>'Storage Energy'!AD1848</f>
        <v>6.4037881864999999</v>
      </c>
      <c r="AE4087" s="5">
        <f>'Storage Energy'!AE1848</f>
        <v>6.4951188732</v>
      </c>
      <c r="AF4087" s="5">
        <f>'Storage Energy'!AF1848</f>
        <v>6.5854777866000003</v>
      </c>
      <c r="AG4087" s="5">
        <f>'Storage Energy'!AG1848</f>
        <v>0</v>
      </c>
    </row>
    <row r="4088" spans="1:33">
      <c r="A4088" s="5" t="str">
        <f>'Storage Energy'!A1849</f>
        <v>CDP24</v>
      </c>
      <c r="B4088" s="5" t="str">
        <f>'Storage Energy'!B1849</f>
        <v>NSW</v>
      </c>
      <c r="C4088" s="5" t="str">
        <f>'Storage Energy'!C1849</f>
        <v>NNSW</v>
      </c>
      <c r="D4088" s="5" t="str">
        <f>'Storage Energy'!D1849</f>
        <v>Passive CER storage</v>
      </c>
      <c r="E4088" s="5">
        <f>'Storage Energy'!E1849</f>
        <v>0.11933334170000001</v>
      </c>
      <c r="F4088" s="5">
        <f>'Storage Energy'!F1849</f>
        <v>0.1669597293</v>
      </c>
      <c r="G4088" s="5">
        <f>'Storage Energy'!G1849</f>
        <v>0.2092675262</v>
      </c>
      <c r="H4088" s="5">
        <f>'Storage Energy'!H1849</f>
        <v>0.24690154849999998</v>
      </c>
      <c r="I4088" s="5">
        <f>'Storage Energy'!I1849</f>
        <v>0.27459991509999998</v>
      </c>
      <c r="J4088" s="5">
        <f>'Storage Energy'!J1849</f>
        <v>0.31277251810000001</v>
      </c>
      <c r="K4088" s="5">
        <f>'Storage Energy'!K1849</f>
        <v>0.35776730010000002</v>
      </c>
      <c r="L4088" s="5">
        <f>'Storage Energy'!L1849</f>
        <v>0.39641314690000001</v>
      </c>
      <c r="M4088" s="5">
        <f>'Storage Energy'!M1849</f>
        <v>0.4328094093</v>
      </c>
      <c r="N4088" s="5">
        <f>'Storage Energy'!N1849</f>
        <v>0.46733001339999997</v>
      </c>
      <c r="O4088" s="5">
        <f>'Storage Energy'!O1849</f>
        <v>0.50883555260000002</v>
      </c>
      <c r="P4088" s="5">
        <f>'Storage Energy'!P1849</f>
        <v>0.5507880770000001</v>
      </c>
      <c r="Q4088" s="5">
        <f>'Storage Energy'!Q1849</f>
        <v>0.57819475659999997</v>
      </c>
      <c r="R4088" s="5">
        <f>'Storage Energy'!R1849</f>
        <v>0.60448232680000002</v>
      </c>
      <c r="S4088" s="5">
        <f>'Storage Energy'!S1849</f>
        <v>0.62741403490000003</v>
      </c>
      <c r="T4088" s="5">
        <f>'Storage Energy'!T1849</f>
        <v>0.64355684479999997</v>
      </c>
      <c r="U4088" s="5">
        <f>'Storage Energy'!U1849</f>
        <v>0.65128995450000005</v>
      </c>
      <c r="V4088" s="5">
        <f>'Storage Energy'!V1849</f>
        <v>0.65387369149999996</v>
      </c>
      <c r="W4088" s="5">
        <f>'Storage Energy'!W1849</f>
        <v>0.65384930380000006</v>
      </c>
      <c r="X4088" s="5">
        <f>'Storage Energy'!X1849</f>
        <v>0.65115909859999999</v>
      </c>
      <c r="Y4088" s="5">
        <f>'Storage Energy'!Y1849</f>
        <v>0.65396270049999994</v>
      </c>
      <c r="Z4088" s="5">
        <f>'Storage Energy'!Z1849</f>
        <v>0.65820781150000007</v>
      </c>
      <c r="AA4088" s="5">
        <f>'Storage Energy'!AA1849</f>
        <v>0.65184768120000003</v>
      </c>
      <c r="AB4088" s="5">
        <f>'Storage Energy'!AB1849</f>
        <v>0.64614563489999999</v>
      </c>
      <c r="AC4088" s="5">
        <f>'Storage Energy'!AC1849</f>
        <v>0.63606513819999999</v>
      </c>
      <c r="AD4088" s="5">
        <f>'Storage Energy'!AD1849</f>
        <v>0.6234314393</v>
      </c>
      <c r="AE4088" s="5">
        <f>'Storage Energy'!AE1849</f>
        <v>0.6405591491</v>
      </c>
      <c r="AF4088" s="5">
        <f>'Storage Energy'!AF1849</f>
        <v>0.65514074239999998</v>
      </c>
      <c r="AG4088" s="5">
        <f>'Storage Energy'!AG1849</f>
        <v>0</v>
      </c>
    </row>
    <row r="4089" spans="1:33">
      <c r="A4089" s="5">
        <f>'Storage Energy'!A1850</f>
        <v>0</v>
      </c>
      <c r="B4089" s="5">
        <f>'Storage Energy'!B1850</f>
        <v>0</v>
      </c>
      <c r="C4089" s="5">
        <f>'Storage Energy'!C1850</f>
        <v>0</v>
      </c>
      <c r="D4089" s="5">
        <f>'Storage Energy'!D1850</f>
        <v>0</v>
      </c>
      <c r="E4089" s="5">
        <f>'Storage Energy'!E1850</f>
        <v>0</v>
      </c>
      <c r="F4089" s="5">
        <f>'Storage Energy'!F1850</f>
        <v>0</v>
      </c>
      <c r="G4089" s="5">
        <f>'Storage Energy'!G1850</f>
        <v>0</v>
      </c>
      <c r="H4089" s="5">
        <f>'Storage Energy'!H1850</f>
        <v>0</v>
      </c>
      <c r="I4089" s="5">
        <f>'Storage Energy'!I1850</f>
        <v>0</v>
      </c>
      <c r="J4089" s="5">
        <f>'Storage Energy'!J1850</f>
        <v>0</v>
      </c>
      <c r="K4089" s="5">
        <f>'Storage Energy'!K1850</f>
        <v>0</v>
      </c>
      <c r="L4089" s="5">
        <f>'Storage Energy'!L1850</f>
        <v>0</v>
      </c>
      <c r="M4089" s="5">
        <f>'Storage Energy'!M1850</f>
        <v>0</v>
      </c>
      <c r="N4089" s="5">
        <f>'Storage Energy'!N1850</f>
        <v>0</v>
      </c>
      <c r="O4089" s="5">
        <f>'Storage Energy'!O1850</f>
        <v>0</v>
      </c>
      <c r="P4089" s="5">
        <f>'Storage Energy'!P1850</f>
        <v>0</v>
      </c>
      <c r="Q4089" s="5">
        <f>'Storage Energy'!Q1850</f>
        <v>0</v>
      </c>
      <c r="R4089" s="5">
        <f>'Storage Energy'!R1850</f>
        <v>0</v>
      </c>
      <c r="S4089" s="5">
        <f>'Storage Energy'!S1850</f>
        <v>0</v>
      </c>
      <c r="T4089" s="5">
        <f>'Storage Energy'!T1850</f>
        <v>0</v>
      </c>
      <c r="U4089" s="5">
        <f>'Storage Energy'!U1850</f>
        <v>0</v>
      </c>
      <c r="V4089" s="5">
        <f>'Storage Energy'!V1850</f>
        <v>0</v>
      </c>
      <c r="W4089" s="5">
        <f>'Storage Energy'!W1850</f>
        <v>0</v>
      </c>
      <c r="X4089" s="5">
        <f>'Storage Energy'!X1850</f>
        <v>0</v>
      </c>
      <c r="Y4089" s="5">
        <f>'Storage Energy'!Y1850</f>
        <v>0</v>
      </c>
      <c r="Z4089" s="5">
        <f>'Storage Energy'!Z1850</f>
        <v>0</v>
      </c>
      <c r="AA4089" s="5">
        <f>'Storage Energy'!AA1850</f>
        <v>0</v>
      </c>
      <c r="AB4089" s="5">
        <f>'Storage Energy'!AB1850</f>
        <v>0</v>
      </c>
      <c r="AC4089" s="5">
        <f>'Storage Energy'!AC1850</f>
        <v>0</v>
      </c>
      <c r="AD4089" s="5">
        <f>'Storage Energy'!AD1850</f>
        <v>0</v>
      </c>
      <c r="AE4089" s="5">
        <f>'Storage Energy'!AE1850</f>
        <v>0</v>
      </c>
      <c r="AF4089" s="5">
        <f>'Storage Energy'!AF1850</f>
        <v>0</v>
      </c>
      <c r="AG4089" s="5">
        <f>'Storage Energy'!AG1850</f>
        <v>0</v>
      </c>
    </row>
    <row r="4090" spans="1:33">
      <c r="A4090" s="5" t="str">
        <f>'Storage Energy'!A1851</f>
        <v>CDP24</v>
      </c>
      <c r="B4090" s="5" t="str">
        <f>'Storage Energy'!B1851</f>
        <v>NSW</v>
      </c>
      <c r="C4090" s="5" t="str">
        <f>'Storage Energy'!C1851</f>
        <v>CNSW</v>
      </c>
      <c r="D4090" s="5" t="str">
        <f>'Storage Energy'!D1851</f>
        <v>Snowy 2.0</v>
      </c>
      <c r="E4090" s="5">
        <f>'Storage Energy'!E1851</f>
        <v>0</v>
      </c>
      <c r="F4090" s="5">
        <f>'Storage Energy'!F1851</f>
        <v>0</v>
      </c>
      <c r="G4090" s="5">
        <f>'Storage Energy'!G1851</f>
        <v>0</v>
      </c>
      <c r="H4090" s="5">
        <f>'Storage Energy'!H1851</f>
        <v>0</v>
      </c>
      <c r="I4090" s="5">
        <f>'Storage Energy'!I1851</f>
        <v>0</v>
      </c>
      <c r="J4090" s="5">
        <f>'Storage Energy'!J1851</f>
        <v>0</v>
      </c>
      <c r="K4090" s="5">
        <f>'Storage Energy'!K1851</f>
        <v>0</v>
      </c>
      <c r="L4090" s="5">
        <f>'Storage Energy'!L1851</f>
        <v>0</v>
      </c>
      <c r="M4090" s="5">
        <f>'Storage Energy'!M1851</f>
        <v>0</v>
      </c>
      <c r="N4090" s="5">
        <f>'Storage Energy'!N1851</f>
        <v>0</v>
      </c>
      <c r="O4090" s="5">
        <f>'Storage Energy'!O1851</f>
        <v>0</v>
      </c>
      <c r="P4090" s="5">
        <f>'Storage Energy'!P1851</f>
        <v>0</v>
      </c>
      <c r="Q4090" s="5">
        <f>'Storage Energy'!Q1851</f>
        <v>0</v>
      </c>
      <c r="R4090" s="5">
        <f>'Storage Energy'!R1851</f>
        <v>0</v>
      </c>
      <c r="S4090" s="5">
        <f>'Storage Energy'!S1851</f>
        <v>0</v>
      </c>
      <c r="T4090" s="5">
        <f>'Storage Energy'!T1851</f>
        <v>0</v>
      </c>
      <c r="U4090" s="5">
        <f>'Storage Energy'!U1851</f>
        <v>0</v>
      </c>
      <c r="V4090" s="5">
        <f>'Storage Energy'!V1851</f>
        <v>0</v>
      </c>
      <c r="W4090" s="5">
        <f>'Storage Energy'!W1851</f>
        <v>0</v>
      </c>
      <c r="X4090" s="5">
        <f>'Storage Energy'!X1851</f>
        <v>0</v>
      </c>
      <c r="Y4090" s="5">
        <f>'Storage Energy'!Y1851</f>
        <v>0</v>
      </c>
      <c r="Z4090" s="5">
        <f>'Storage Energy'!Z1851</f>
        <v>0</v>
      </c>
      <c r="AA4090" s="5">
        <f>'Storage Energy'!AA1851</f>
        <v>0</v>
      </c>
      <c r="AB4090" s="5">
        <f>'Storage Energy'!AB1851</f>
        <v>0</v>
      </c>
      <c r="AC4090" s="5">
        <f>'Storage Energy'!AC1851</f>
        <v>0</v>
      </c>
      <c r="AD4090" s="5">
        <f>'Storage Energy'!AD1851</f>
        <v>0</v>
      </c>
      <c r="AE4090" s="5">
        <f>'Storage Energy'!AE1851</f>
        <v>0</v>
      </c>
      <c r="AF4090" s="5">
        <f>'Storage Energy'!AF1851</f>
        <v>0</v>
      </c>
      <c r="AG4090" s="5">
        <f>'Storage Energy'!AG1851</f>
        <v>0</v>
      </c>
    </row>
    <row r="4091" spans="1:33">
      <c r="A4091" s="5" t="str">
        <f>'Storage Energy'!A1852</f>
        <v>CDP24</v>
      </c>
      <c r="B4091" s="5" t="str">
        <f>'Storage Energy'!B1852</f>
        <v>NSW</v>
      </c>
      <c r="C4091" s="5" t="str">
        <f>'Storage Energy'!C1852</f>
        <v>CNSW</v>
      </c>
      <c r="D4091" s="5" t="str">
        <f>'Storage Energy'!D1852</f>
        <v>Deep storage</v>
      </c>
      <c r="E4091" s="5">
        <f>'Storage Energy'!E1852</f>
        <v>6.2710000000000008</v>
      </c>
      <c r="F4091" s="5">
        <f>'Storage Energy'!F1852</f>
        <v>6.2710000000000008</v>
      </c>
      <c r="G4091" s="5">
        <f>'Storage Energy'!G1852</f>
        <v>6.2710000000000008</v>
      </c>
      <c r="H4091" s="5">
        <f>'Storage Energy'!H1852</f>
        <v>6.2710000000000008</v>
      </c>
      <c r="I4091" s="5">
        <f>'Storage Energy'!I1852</f>
        <v>6.2710000000000008</v>
      </c>
      <c r="J4091" s="5">
        <f>'Storage Energy'!J1852</f>
        <v>6.2710000000000008</v>
      </c>
      <c r="K4091" s="5">
        <f>'Storage Energy'!K1852</f>
        <v>6.2710000000000008</v>
      </c>
      <c r="L4091" s="5">
        <f>'Storage Energy'!L1852</f>
        <v>6.2710000000000008</v>
      </c>
      <c r="M4091" s="5">
        <f>'Storage Energy'!M1852</f>
        <v>6.2710000000000008</v>
      </c>
      <c r="N4091" s="5">
        <f>'Storage Energy'!N1852</f>
        <v>6.2710000000000008</v>
      </c>
      <c r="O4091" s="5">
        <f>'Storage Energy'!O1852</f>
        <v>6.2710000000000008</v>
      </c>
      <c r="P4091" s="5">
        <f>'Storage Energy'!P1852</f>
        <v>6.2710000000000008</v>
      </c>
      <c r="Q4091" s="5">
        <f>'Storage Energy'!Q1852</f>
        <v>6.2710000000000008</v>
      </c>
      <c r="R4091" s="5">
        <f>'Storage Energy'!R1852</f>
        <v>6.2710000000000008</v>
      </c>
      <c r="S4091" s="5">
        <f>'Storage Energy'!S1852</f>
        <v>6.2710000000000008</v>
      </c>
      <c r="T4091" s="5">
        <f>'Storage Energy'!T1852</f>
        <v>6.2710000000000008</v>
      </c>
      <c r="U4091" s="5">
        <f>'Storage Energy'!U1852</f>
        <v>6.2710000000000008</v>
      </c>
      <c r="V4091" s="5">
        <f>'Storage Energy'!V1852</f>
        <v>6.2710000000000008</v>
      </c>
      <c r="W4091" s="5">
        <f>'Storage Energy'!W1852</f>
        <v>6.2710000000000008</v>
      </c>
      <c r="X4091" s="5">
        <f>'Storage Energy'!X1852</f>
        <v>6.2710000000000008</v>
      </c>
      <c r="Y4091" s="5">
        <f>'Storage Energy'!Y1852</f>
        <v>6.2710000000000008</v>
      </c>
      <c r="Z4091" s="5">
        <f>'Storage Energy'!Z1852</f>
        <v>6.2710000000000008</v>
      </c>
      <c r="AA4091" s="5">
        <f>'Storage Energy'!AA1852</f>
        <v>6.2710000000000008</v>
      </c>
      <c r="AB4091" s="5">
        <f>'Storage Energy'!AB1852</f>
        <v>6.2710000000000008</v>
      </c>
      <c r="AC4091" s="5">
        <f>'Storage Energy'!AC1852</f>
        <v>6.2710000000000008</v>
      </c>
      <c r="AD4091" s="5">
        <f>'Storage Energy'!AD1852</f>
        <v>6.2710000000000008</v>
      </c>
      <c r="AE4091" s="5">
        <f>'Storage Energy'!AE1852</f>
        <v>6.2710000000000008</v>
      </c>
      <c r="AF4091" s="5">
        <f>'Storage Energy'!AF1852</f>
        <v>6.2710000000000008</v>
      </c>
      <c r="AG4091" s="5">
        <f>'Storage Energy'!AG1852</f>
        <v>0</v>
      </c>
    </row>
    <row r="4092" spans="1:33">
      <c r="A4092" s="5" t="str">
        <f>'Storage Energy'!A1853</f>
        <v>CDP24</v>
      </c>
      <c r="B4092" s="5" t="str">
        <f>'Storage Energy'!B1853</f>
        <v>NSW</v>
      </c>
      <c r="C4092" s="5" t="str">
        <f>'Storage Energy'!C1853</f>
        <v>CNSW</v>
      </c>
      <c r="D4092" s="5" t="str">
        <f>'Storage Energy'!D1853</f>
        <v>Medium storage</v>
      </c>
      <c r="E4092" s="5">
        <f>'Storage Energy'!E1853</f>
        <v>0</v>
      </c>
      <c r="F4092" s="5">
        <f>'Storage Energy'!F1853</f>
        <v>2.3919999999999999</v>
      </c>
      <c r="G4092" s="5">
        <f>'Storage Energy'!G1853</f>
        <v>2.3919999999999999</v>
      </c>
      <c r="H4092" s="5">
        <f>'Storage Energy'!H1853</f>
        <v>3.8658400521600003</v>
      </c>
      <c r="I4092" s="5">
        <f>'Storage Energy'!I1853</f>
        <v>3.8658400841600002</v>
      </c>
      <c r="J4092" s="5">
        <f>'Storage Energy'!J1853</f>
        <v>4.0279931662399999</v>
      </c>
      <c r="K4092" s="5">
        <f>'Storage Energy'!K1853</f>
        <v>3.8679131662400001</v>
      </c>
      <c r="L4092" s="5">
        <f>'Storage Energy'!L1853</f>
        <v>4.0279931662399999</v>
      </c>
      <c r="M4092" s="5">
        <f>'Storage Energy'!M1853</f>
        <v>3.8679131662400001</v>
      </c>
      <c r="N4092" s="5">
        <f>'Storage Energy'!N1853</f>
        <v>3.8679131662400001</v>
      </c>
      <c r="O4092" s="5">
        <f>'Storage Energy'!O1853</f>
        <v>4.0279931925600003</v>
      </c>
      <c r="P4092" s="5">
        <f>'Storage Energy'!P1853</f>
        <v>3.8679132153599998</v>
      </c>
      <c r="Q4092" s="5">
        <f>'Storage Energy'!Q1853</f>
        <v>3.8679132153599998</v>
      </c>
      <c r="R4092" s="5">
        <f>'Storage Energy'!R1853</f>
        <v>4.0279932153600004</v>
      </c>
      <c r="S4092" s="5">
        <f>'Storage Energy'!S1853</f>
        <v>3.8679132153599998</v>
      </c>
      <c r="T4092" s="5">
        <f>'Storage Energy'!T1853</f>
        <v>3.8679132153599998</v>
      </c>
      <c r="U4092" s="5">
        <f>'Storage Energy'!U1853</f>
        <v>3.8679132153599998</v>
      </c>
      <c r="V4092" s="5">
        <f>'Storage Energy'!V1853</f>
        <v>3.8679132153599998</v>
      </c>
      <c r="W4092" s="5">
        <f>'Storage Energy'!W1853</f>
        <v>3.8679132153599998</v>
      </c>
      <c r="X4092" s="5">
        <f>'Storage Energy'!X1853</f>
        <v>4.0279932380799996</v>
      </c>
      <c r="Y4092" s="5">
        <f>'Storage Energy'!Y1853</f>
        <v>3.8679132380799999</v>
      </c>
      <c r="Z4092" s="5">
        <f>'Storage Energy'!Z1853</f>
        <v>1.6359932480000001</v>
      </c>
      <c r="AA4092" s="5">
        <f>'Storage Energy'!AA1853</f>
        <v>1.4759132479999999</v>
      </c>
      <c r="AB4092" s="5">
        <f>'Storage Energy'!AB1853</f>
        <v>1.4759131959199998</v>
      </c>
      <c r="AC4092" s="5">
        <f>'Storage Energy'!AC1853</f>
        <v>1.63599316384</v>
      </c>
      <c r="AD4092" s="5">
        <f>'Storage Energy'!AD1853</f>
        <v>1.4747833609599998</v>
      </c>
      <c r="AE4092" s="5">
        <f>'Storage Energy'!AE1853</f>
        <v>1.4747833711999998</v>
      </c>
      <c r="AF4092" s="5">
        <f>'Storage Energy'!AF1853</f>
        <v>1.6348635358400001</v>
      </c>
      <c r="AG4092" s="5">
        <f>'Storage Energy'!AG1853</f>
        <v>0</v>
      </c>
    </row>
    <row r="4093" spans="1:33">
      <c r="A4093" s="5" t="str">
        <f>'Storage Energy'!A1854</f>
        <v>CDP24</v>
      </c>
      <c r="B4093" s="5" t="str">
        <f>'Storage Energy'!B1854</f>
        <v>NSW</v>
      </c>
      <c r="C4093" s="5" t="str">
        <f>'Storage Energy'!C1854</f>
        <v>CNSW</v>
      </c>
      <c r="D4093" s="5" t="str">
        <f>'Storage Energy'!D1854</f>
        <v>Shallow storage</v>
      </c>
      <c r="E4093" s="5">
        <f>'Storage Energy'!E1854</f>
        <v>0</v>
      </c>
      <c r="F4093" s="5">
        <f>'Storage Energy'!F1854</f>
        <v>2.8000000000000001E-2</v>
      </c>
      <c r="G4093" s="5">
        <f>'Storage Energy'!G1854</f>
        <v>0.71554891745000004</v>
      </c>
      <c r="H4093" s="5">
        <f>'Storage Energy'!H1854</f>
        <v>1.13246194522</v>
      </c>
      <c r="I4093" s="5">
        <f>'Storage Energy'!I1854</f>
        <v>2.33006733124</v>
      </c>
      <c r="J4093" s="5">
        <f>'Storage Energy'!J1854</f>
        <v>2.33006733124</v>
      </c>
      <c r="K4093" s="5">
        <f>'Storage Energy'!K1854</f>
        <v>2.33006733124</v>
      </c>
      <c r="L4093" s="5">
        <f>'Storage Energy'!L1854</f>
        <v>2.33006733124</v>
      </c>
      <c r="M4093" s="5">
        <f>'Storage Energy'!M1854</f>
        <v>2.33006733124</v>
      </c>
      <c r="N4093" s="5">
        <f>'Storage Energy'!N1854</f>
        <v>2.33006733124</v>
      </c>
      <c r="O4093" s="5">
        <f>'Storage Energy'!O1854</f>
        <v>2.33006733124</v>
      </c>
      <c r="P4093" s="5">
        <f>'Storage Energy'!P1854</f>
        <v>2.33006733124</v>
      </c>
      <c r="Q4093" s="5">
        <f>'Storage Energy'!Q1854</f>
        <v>2.33006733124</v>
      </c>
      <c r="R4093" s="5">
        <f>'Storage Energy'!R1854</f>
        <v>2.33006733124</v>
      </c>
      <c r="S4093" s="5">
        <f>'Storage Energy'!S1854</f>
        <v>2.33006733124</v>
      </c>
      <c r="T4093" s="5">
        <f>'Storage Energy'!T1854</f>
        <v>2.33006733124</v>
      </c>
      <c r="U4093" s="5">
        <f>'Storage Energy'!U1854</f>
        <v>2.33006733124</v>
      </c>
      <c r="V4093" s="5">
        <f>'Storage Energy'!V1854</f>
        <v>2.33006733124</v>
      </c>
      <c r="W4093" s="5">
        <f>'Storage Energy'!W1854</f>
        <v>2.33006733124</v>
      </c>
      <c r="X4093" s="5">
        <f>'Storage Energy'!X1854</f>
        <v>2.33006733124</v>
      </c>
      <c r="Y4093" s="5">
        <f>'Storage Energy'!Y1854</f>
        <v>2.33006733124</v>
      </c>
      <c r="Z4093" s="5">
        <f>'Storage Energy'!Z1854</f>
        <v>2.30206733124</v>
      </c>
      <c r="AA4093" s="5">
        <f>'Storage Energy'!AA1854</f>
        <v>1.6145184137900002</v>
      </c>
      <c r="AB4093" s="5">
        <f>'Storage Energy'!AB1854</f>
        <v>1.19760538602</v>
      </c>
      <c r="AC4093" s="5">
        <f>'Storage Energy'!AC1854</f>
        <v>0.11381010259999999</v>
      </c>
      <c r="AD4093" s="5">
        <f>'Storage Energy'!AD1854</f>
        <v>0.11381010259999999</v>
      </c>
      <c r="AE4093" s="5">
        <f>'Storage Energy'!AE1854</f>
        <v>0.11381010259999999</v>
      </c>
      <c r="AF4093" s="5">
        <f>'Storage Energy'!AF1854</f>
        <v>0.11381010422</v>
      </c>
      <c r="AG4093" s="5">
        <f>'Storage Energy'!AG1854</f>
        <v>0</v>
      </c>
    </row>
    <row r="4094" spans="1:33">
      <c r="A4094" s="5" t="str">
        <f>'Storage Energy'!A1855</f>
        <v>CDP24</v>
      </c>
      <c r="B4094" s="5" t="str">
        <f>'Storage Energy'!B1855</f>
        <v>NSW</v>
      </c>
      <c r="C4094" s="5" t="str">
        <f>'Storage Energy'!C1855</f>
        <v>CNSW</v>
      </c>
      <c r="D4094" s="5" t="str">
        <f>'Storage Energy'!D1855</f>
        <v>Coordinated CER storage</v>
      </c>
      <c r="E4094" s="5">
        <f>'Storage Energy'!E1855</f>
        <v>2.1223267140000002E-2</v>
      </c>
      <c r="F4094" s="5">
        <f>'Storage Energy'!F1855</f>
        <v>4.0430189499999998E-2</v>
      </c>
      <c r="G4094" s="5">
        <f>'Storage Energy'!G1855</f>
        <v>6.4687229099999993E-2</v>
      </c>
      <c r="H4094" s="5">
        <f>'Storage Energy'!H1855</f>
        <v>9.5778196539999999E-2</v>
      </c>
      <c r="I4094" s="5">
        <f>'Storage Energy'!I1855</f>
        <v>0.13263983014</v>
      </c>
      <c r="J4094" s="5">
        <f>'Storage Energy'!J1855</f>
        <v>0.19162715524000001</v>
      </c>
      <c r="K4094" s="5">
        <f>'Storage Energy'!K1855</f>
        <v>0.26372427980000002</v>
      </c>
      <c r="L4094" s="5">
        <f>'Storage Energy'!L1855</f>
        <v>0.34811390310500001</v>
      </c>
      <c r="M4094" s="5">
        <f>'Storage Energy'!M1855</f>
        <v>0.44813934894499996</v>
      </c>
      <c r="N4094" s="5">
        <f>'Storage Energy'!N1855</f>
        <v>0.56450273940999995</v>
      </c>
      <c r="O4094" s="5">
        <f>'Storage Energy'!O1855</f>
        <v>0.69888690923500008</v>
      </c>
      <c r="P4094" s="5">
        <f>'Storage Energy'!P1855</f>
        <v>0.84803476655999988</v>
      </c>
      <c r="Q4094" s="5">
        <f>'Storage Energy'!Q1855</f>
        <v>0.99977572578499996</v>
      </c>
      <c r="R4094" s="5">
        <f>'Storage Energy'!R1855</f>
        <v>1.1665930736599999</v>
      </c>
      <c r="S4094" s="5">
        <f>'Storage Energy'!S1855</f>
        <v>1.3499078735649999</v>
      </c>
      <c r="T4094" s="5">
        <f>'Storage Energy'!T1855</f>
        <v>1.5318477720199999</v>
      </c>
      <c r="U4094" s="5">
        <f>'Storage Energy'!U1855</f>
        <v>1.7234091192350001</v>
      </c>
      <c r="V4094" s="5">
        <f>'Storage Energy'!V1855</f>
        <v>1.9249589821500002</v>
      </c>
      <c r="W4094" s="5">
        <f>'Storage Energy'!W1855</f>
        <v>2.1395058481499998</v>
      </c>
      <c r="X4094" s="5">
        <f>'Storage Energy'!X1855</f>
        <v>2.3657132052500005</v>
      </c>
      <c r="Y4094" s="5">
        <f>'Storage Energy'!Y1855</f>
        <v>2.6072239313000001</v>
      </c>
      <c r="Z4094" s="5">
        <f>'Storage Energy'!Z1855</f>
        <v>2.8607153642999998</v>
      </c>
      <c r="AA4094" s="5">
        <f>'Storage Energy'!AA1855</f>
        <v>3.1166001689499998</v>
      </c>
      <c r="AB4094" s="5">
        <f>'Storage Energy'!AB1855</f>
        <v>3.3848325106499999</v>
      </c>
      <c r="AC4094" s="5">
        <f>'Storage Energy'!AC1855</f>
        <v>3.6615535901999996</v>
      </c>
      <c r="AD4094" s="5">
        <f>'Storage Energy'!AD1855</f>
        <v>3.9193817579500001</v>
      </c>
      <c r="AE4094" s="5">
        <f>'Storage Energy'!AE1855</f>
        <v>3.97689326815</v>
      </c>
      <c r="AF4094" s="5">
        <f>'Storage Energy'!AF1855</f>
        <v>4.0333315524500009</v>
      </c>
      <c r="AG4094" s="5">
        <f>'Storage Energy'!AG1855</f>
        <v>0</v>
      </c>
    </row>
    <row r="4095" spans="1:33">
      <c r="A4095" s="5" t="str">
        <f>'Storage Energy'!A1856</f>
        <v>CDP24</v>
      </c>
      <c r="B4095" s="5" t="str">
        <f>'Storage Energy'!B1856</f>
        <v>NSW</v>
      </c>
      <c r="C4095" s="5" t="str">
        <f>'Storage Energy'!C1856</f>
        <v>CNSW</v>
      </c>
      <c r="D4095" s="5" t="str">
        <f>'Storage Energy'!D1856</f>
        <v>Passive CER storage</v>
      </c>
      <c r="E4095" s="5">
        <f>'Storage Energy'!E1856</f>
        <v>5.1350375029999999E-2</v>
      </c>
      <c r="F4095" s="5">
        <f>'Storage Energy'!F1856</f>
        <v>7.2081294409999996E-2</v>
      </c>
      <c r="G4095" s="5">
        <f>'Storage Energy'!G1856</f>
        <v>9.0835544939999999E-2</v>
      </c>
      <c r="H4095" s="5">
        <f>'Storage Energy'!H1856</f>
        <v>0.10830958660000001</v>
      </c>
      <c r="I4095" s="5">
        <f>'Storage Energy'!I1856</f>
        <v>0.1219689903</v>
      </c>
      <c r="J4095" s="5">
        <f>'Storage Energy'!J1856</f>
        <v>0.14032480519999999</v>
      </c>
      <c r="K4095" s="5">
        <f>'Storage Energy'!K1856</f>
        <v>0.16200092839999999</v>
      </c>
      <c r="L4095" s="5">
        <f>'Storage Energy'!L1856</f>
        <v>0.1816148631</v>
      </c>
      <c r="M4095" s="5">
        <f>'Storage Energy'!M1856</f>
        <v>0.2006768682</v>
      </c>
      <c r="N4095" s="5">
        <f>'Storage Energy'!N1856</f>
        <v>0.21943752150000001</v>
      </c>
      <c r="O4095" s="5">
        <f>'Storage Energy'!O1856</f>
        <v>0.2408385904</v>
      </c>
      <c r="P4095" s="5">
        <f>'Storage Energy'!P1856</f>
        <v>0.26258992740000003</v>
      </c>
      <c r="Q4095" s="5">
        <f>'Storage Energy'!Q1856</f>
        <v>0.27772582799999995</v>
      </c>
      <c r="R4095" s="5">
        <f>'Storage Energy'!R1856</f>
        <v>0.29239588500000002</v>
      </c>
      <c r="S4095" s="5">
        <f>'Storage Energy'!S1856</f>
        <v>0.30565181990000001</v>
      </c>
      <c r="T4095" s="5">
        <f>'Storage Energy'!T1856</f>
        <v>0.31565677260000002</v>
      </c>
      <c r="U4095" s="5">
        <f>'Storage Energy'!U1856</f>
        <v>0.3211947866</v>
      </c>
      <c r="V4095" s="5">
        <f>'Storage Energy'!V1856</f>
        <v>0.32443870420000004</v>
      </c>
      <c r="W4095" s="5">
        <f>'Storage Energy'!W1856</f>
        <v>0.32628739800000001</v>
      </c>
      <c r="X4095" s="5">
        <f>'Storage Energy'!X1856</f>
        <v>0.32684859350000001</v>
      </c>
      <c r="Y4095" s="5">
        <f>'Storage Energy'!Y1856</f>
        <v>0.3300811267</v>
      </c>
      <c r="Z4095" s="5">
        <f>'Storage Energy'!Z1856</f>
        <v>0.33421737710000005</v>
      </c>
      <c r="AA4095" s="5">
        <f>'Storage Energy'!AA1856</f>
        <v>0.33293543759999999</v>
      </c>
      <c r="AB4095" s="5">
        <f>'Storage Energy'!AB1856</f>
        <v>0.33222219159999999</v>
      </c>
      <c r="AC4095" s="5">
        <f>'Storage Energy'!AC1856</f>
        <v>0.32878377999999997</v>
      </c>
      <c r="AD4095" s="5">
        <f>'Storage Energy'!AD1856</f>
        <v>0.32383721580000002</v>
      </c>
      <c r="AE4095" s="5">
        <f>'Storage Energy'!AE1856</f>
        <v>0.33397174330000001</v>
      </c>
      <c r="AF4095" s="5">
        <f>'Storage Energy'!AF1856</f>
        <v>0.34265572450000004</v>
      </c>
      <c r="AG4095" s="5">
        <f>'Storage Energy'!AG1856</f>
        <v>0</v>
      </c>
    </row>
    <row r="4096" spans="1:33">
      <c r="A4096" s="5">
        <f>'Storage Energy'!A1857</f>
        <v>0</v>
      </c>
      <c r="B4096" s="5">
        <f>'Storage Energy'!B1857</f>
        <v>0</v>
      </c>
      <c r="C4096" s="5">
        <f>'Storage Energy'!C1857</f>
        <v>0</v>
      </c>
      <c r="D4096" s="5">
        <f>'Storage Energy'!D1857</f>
        <v>0</v>
      </c>
      <c r="E4096" s="5">
        <f>'Storage Energy'!E1857</f>
        <v>0</v>
      </c>
      <c r="F4096" s="5">
        <f>'Storage Energy'!F1857</f>
        <v>0</v>
      </c>
      <c r="G4096" s="5">
        <f>'Storage Energy'!G1857</f>
        <v>0</v>
      </c>
      <c r="H4096" s="5">
        <f>'Storage Energy'!H1857</f>
        <v>0</v>
      </c>
      <c r="I4096" s="5">
        <f>'Storage Energy'!I1857</f>
        <v>0</v>
      </c>
      <c r="J4096" s="5">
        <f>'Storage Energy'!J1857</f>
        <v>0</v>
      </c>
      <c r="K4096" s="5">
        <f>'Storage Energy'!K1857</f>
        <v>0</v>
      </c>
      <c r="L4096" s="5">
        <f>'Storage Energy'!L1857</f>
        <v>0</v>
      </c>
      <c r="M4096" s="5">
        <f>'Storage Energy'!M1857</f>
        <v>0</v>
      </c>
      <c r="N4096" s="5">
        <f>'Storage Energy'!N1857</f>
        <v>0</v>
      </c>
      <c r="O4096" s="5">
        <f>'Storage Energy'!O1857</f>
        <v>0</v>
      </c>
      <c r="P4096" s="5">
        <f>'Storage Energy'!P1857</f>
        <v>0</v>
      </c>
      <c r="Q4096" s="5">
        <f>'Storage Energy'!Q1857</f>
        <v>0</v>
      </c>
      <c r="R4096" s="5">
        <f>'Storage Energy'!R1857</f>
        <v>0</v>
      </c>
      <c r="S4096" s="5">
        <f>'Storage Energy'!S1857</f>
        <v>0</v>
      </c>
      <c r="T4096" s="5">
        <f>'Storage Energy'!T1857</f>
        <v>0</v>
      </c>
      <c r="U4096" s="5">
        <f>'Storage Energy'!U1857</f>
        <v>0</v>
      </c>
      <c r="V4096" s="5">
        <f>'Storage Energy'!V1857</f>
        <v>0</v>
      </c>
      <c r="W4096" s="5">
        <f>'Storage Energy'!W1857</f>
        <v>0</v>
      </c>
      <c r="X4096" s="5">
        <f>'Storage Energy'!X1857</f>
        <v>0</v>
      </c>
      <c r="Y4096" s="5">
        <f>'Storage Energy'!Y1857</f>
        <v>0</v>
      </c>
      <c r="Z4096" s="5">
        <f>'Storage Energy'!Z1857</f>
        <v>0</v>
      </c>
      <c r="AA4096" s="5">
        <f>'Storage Energy'!AA1857</f>
        <v>0</v>
      </c>
      <c r="AB4096" s="5">
        <f>'Storage Energy'!AB1857</f>
        <v>0</v>
      </c>
      <c r="AC4096" s="5">
        <f>'Storage Energy'!AC1857</f>
        <v>0</v>
      </c>
      <c r="AD4096" s="5">
        <f>'Storage Energy'!AD1857</f>
        <v>0</v>
      </c>
      <c r="AE4096" s="5">
        <f>'Storage Energy'!AE1857</f>
        <v>0</v>
      </c>
      <c r="AF4096" s="5">
        <f>'Storage Energy'!AF1857</f>
        <v>0</v>
      </c>
      <c r="AG4096" s="5">
        <f>'Storage Energy'!AG1857</f>
        <v>0</v>
      </c>
    </row>
    <row r="4097" spans="1:33">
      <c r="A4097" s="5" t="str">
        <f>'Storage Energy'!A1858</f>
        <v>CDP24</v>
      </c>
      <c r="B4097" s="5" t="str">
        <f>'Storage Energy'!B1858</f>
        <v>NSW</v>
      </c>
      <c r="C4097" s="5" t="str">
        <f>'Storage Energy'!C1858</f>
        <v>SNSW</v>
      </c>
      <c r="D4097" s="5" t="str">
        <f>'Storage Energy'!D1858</f>
        <v>Snowy 2.0</v>
      </c>
      <c r="E4097" s="5">
        <f>'Storage Energy'!E1858</f>
        <v>0</v>
      </c>
      <c r="F4097" s="5">
        <f>'Storage Energy'!F1858</f>
        <v>0</v>
      </c>
      <c r="G4097" s="5">
        <f>'Storage Energy'!G1858</f>
        <v>0</v>
      </c>
      <c r="H4097" s="5">
        <f>'Storage Energy'!H1858</f>
        <v>0</v>
      </c>
      <c r="I4097" s="5">
        <f>'Storage Energy'!I1858</f>
        <v>349.80000000317995</v>
      </c>
      <c r="J4097" s="5">
        <f>'Storage Energy'!J1858</f>
        <v>349.80000000317995</v>
      </c>
      <c r="K4097" s="5">
        <f>'Storage Energy'!K1858</f>
        <v>349.80000000317995</v>
      </c>
      <c r="L4097" s="5">
        <f>'Storage Energy'!L1858</f>
        <v>349.80000000317995</v>
      </c>
      <c r="M4097" s="5">
        <f>'Storage Energy'!M1858</f>
        <v>349.80000000317995</v>
      </c>
      <c r="N4097" s="5">
        <f>'Storage Energy'!N1858</f>
        <v>349.80000000317995</v>
      </c>
      <c r="O4097" s="5">
        <f>'Storage Energy'!O1858</f>
        <v>349.80000000317995</v>
      </c>
      <c r="P4097" s="5">
        <f>'Storage Energy'!P1858</f>
        <v>349.80000000317995</v>
      </c>
      <c r="Q4097" s="5">
        <f>'Storage Energy'!Q1858</f>
        <v>349.80000000317995</v>
      </c>
      <c r="R4097" s="5">
        <f>'Storage Energy'!R1858</f>
        <v>349.80000000317995</v>
      </c>
      <c r="S4097" s="5">
        <f>'Storage Energy'!S1858</f>
        <v>349.80000000317995</v>
      </c>
      <c r="T4097" s="5">
        <f>'Storage Energy'!T1858</f>
        <v>349.80000000317995</v>
      </c>
      <c r="U4097" s="5">
        <f>'Storage Energy'!U1858</f>
        <v>349.80000000317995</v>
      </c>
      <c r="V4097" s="5">
        <f>'Storage Energy'!V1858</f>
        <v>349.80000000317995</v>
      </c>
      <c r="W4097" s="5">
        <f>'Storage Energy'!W1858</f>
        <v>349.80000000317995</v>
      </c>
      <c r="X4097" s="5">
        <f>'Storage Energy'!X1858</f>
        <v>349.80000000317995</v>
      </c>
      <c r="Y4097" s="5">
        <f>'Storage Energy'!Y1858</f>
        <v>349.80000000317995</v>
      </c>
      <c r="Z4097" s="5">
        <f>'Storage Energy'!Z1858</f>
        <v>349.80000000317995</v>
      </c>
      <c r="AA4097" s="5">
        <f>'Storage Energy'!AA1858</f>
        <v>349.80000000317995</v>
      </c>
      <c r="AB4097" s="5">
        <f>'Storage Energy'!AB1858</f>
        <v>349.80000000317995</v>
      </c>
      <c r="AC4097" s="5">
        <f>'Storage Energy'!AC1858</f>
        <v>349.80000000317995</v>
      </c>
      <c r="AD4097" s="5">
        <f>'Storage Energy'!AD1858</f>
        <v>349.80000000317995</v>
      </c>
      <c r="AE4097" s="5">
        <f>'Storage Energy'!AE1858</f>
        <v>349.80000000317995</v>
      </c>
      <c r="AF4097" s="5">
        <f>'Storage Energy'!AF1858</f>
        <v>349.80000000317995</v>
      </c>
      <c r="AG4097" s="5">
        <f>'Storage Energy'!AG1858</f>
        <v>0</v>
      </c>
    </row>
    <row r="4098" spans="1:33">
      <c r="A4098" s="5" t="str">
        <f>'Storage Energy'!A1859</f>
        <v>CDP24</v>
      </c>
      <c r="B4098" s="5" t="str">
        <f>'Storage Energy'!B1859</f>
        <v>NSW</v>
      </c>
      <c r="C4098" s="5" t="str">
        <f>'Storage Energy'!C1859</f>
        <v>SNSW</v>
      </c>
      <c r="D4098" s="5" t="str">
        <f>'Storage Energy'!D1859</f>
        <v>Deep storage</v>
      </c>
      <c r="E4098" s="5">
        <f>'Storage Energy'!E1859</f>
        <v>0</v>
      </c>
      <c r="F4098" s="5">
        <f>'Storage Energy'!F1859</f>
        <v>0</v>
      </c>
      <c r="G4098" s="5">
        <f>'Storage Energy'!G1859</f>
        <v>0</v>
      </c>
      <c r="H4098" s="5">
        <f>'Storage Energy'!H1859</f>
        <v>0</v>
      </c>
      <c r="I4098" s="5">
        <f>'Storage Energy'!I1859</f>
        <v>0</v>
      </c>
      <c r="J4098" s="5">
        <f>'Storage Energy'!J1859</f>
        <v>0</v>
      </c>
      <c r="K4098" s="5">
        <f>'Storage Energy'!K1859</f>
        <v>0</v>
      </c>
      <c r="L4098" s="5">
        <f>'Storage Energy'!L1859</f>
        <v>0</v>
      </c>
      <c r="M4098" s="5">
        <f>'Storage Energy'!M1859</f>
        <v>0</v>
      </c>
      <c r="N4098" s="5">
        <f>'Storage Energy'!N1859</f>
        <v>0</v>
      </c>
      <c r="O4098" s="5">
        <f>'Storage Energy'!O1859</f>
        <v>0</v>
      </c>
      <c r="P4098" s="5">
        <f>'Storage Energy'!P1859</f>
        <v>0</v>
      </c>
      <c r="Q4098" s="5">
        <f>'Storage Energy'!Q1859</f>
        <v>0</v>
      </c>
      <c r="R4098" s="5">
        <f>'Storage Energy'!R1859</f>
        <v>0</v>
      </c>
      <c r="S4098" s="5">
        <f>'Storage Energy'!S1859</f>
        <v>0</v>
      </c>
      <c r="T4098" s="5">
        <f>'Storage Energy'!T1859</f>
        <v>0</v>
      </c>
      <c r="U4098" s="5">
        <f>'Storage Energy'!U1859</f>
        <v>0</v>
      </c>
      <c r="V4098" s="5">
        <f>'Storage Energy'!V1859</f>
        <v>0</v>
      </c>
      <c r="W4098" s="5">
        <f>'Storage Energy'!W1859</f>
        <v>0</v>
      </c>
      <c r="X4098" s="5">
        <f>'Storage Energy'!X1859</f>
        <v>0</v>
      </c>
      <c r="Y4098" s="5">
        <f>'Storage Energy'!Y1859</f>
        <v>0</v>
      </c>
      <c r="Z4098" s="5">
        <f>'Storage Energy'!Z1859</f>
        <v>0</v>
      </c>
      <c r="AA4098" s="5">
        <f>'Storage Energy'!AA1859</f>
        <v>0</v>
      </c>
      <c r="AB4098" s="5">
        <f>'Storage Energy'!AB1859</f>
        <v>0</v>
      </c>
      <c r="AC4098" s="5">
        <f>'Storage Energy'!AC1859</f>
        <v>0</v>
      </c>
      <c r="AD4098" s="5">
        <f>'Storage Energy'!AD1859</f>
        <v>0</v>
      </c>
      <c r="AE4098" s="5">
        <f>'Storage Energy'!AE1859</f>
        <v>0</v>
      </c>
      <c r="AF4098" s="5">
        <f>'Storage Energy'!AF1859</f>
        <v>0</v>
      </c>
      <c r="AG4098" s="5">
        <f>'Storage Energy'!AG1859</f>
        <v>0</v>
      </c>
    </row>
    <row r="4099" spans="1:33">
      <c r="A4099" s="5" t="str">
        <f>'Storage Energy'!A1860</f>
        <v>CDP24</v>
      </c>
      <c r="B4099" s="5" t="str">
        <f>'Storage Energy'!B1860</f>
        <v>NSW</v>
      </c>
      <c r="C4099" s="5" t="str">
        <f>'Storage Energy'!C1860</f>
        <v>SNSW</v>
      </c>
      <c r="D4099" s="5" t="str">
        <f>'Storage Energy'!D1860</f>
        <v>Medium storage</v>
      </c>
      <c r="E4099" s="5">
        <f>'Storage Energy'!E1860</f>
        <v>0</v>
      </c>
      <c r="F4099" s="5">
        <f>'Storage Energy'!F1860</f>
        <v>0.4</v>
      </c>
      <c r="G4099" s="5">
        <f>'Storage Energy'!G1860</f>
        <v>0.4</v>
      </c>
      <c r="H4099" s="5">
        <f>'Storage Energy'!H1860</f>
        <v>2.0000001651599999</v>
      </c>
      <c r="I4099" s="5">
        <f>'Storage Energy'!I1860</f>
        <v>2.0000002228400002</v>
      </c>
      <c r="J4099" s="5">
        <f>'Storage Energy'!J1860</f>
        <v>2.0000036419600002</v>
      </c>
      <c r="K4099" s="5">
        <f>'Storage Energy'!K1860</f>
        <v>2.0000036419600002</v>
      </c>
      <c r="L4099" s="5">
        <f>'Storage Energy'!L1860</f>
        <v>2.0000037212400001</v>
      </c>
      <c r="M4099" s="5">
        <f>'Storage Energy'!M1860</f>
        <v>2.0000038396400002</v>
      </c>
      <c r="N4099" s="5">
        <f>'Storage Energy'!N1860</f>
        <v>2.0000038396400002</v>
      </c>
      <c r="O4099" s="5">
        <f>'Storage Energy'!O1860</f>
        <v>2.0000039481200003</v>
      </c>
      <c r="P4099" s="5">
        <f>'Storage Energy'!P1860</f>
        <v>2.0000042033600001</v>
      </c>
      <c r="Q4099" s="5">
        <f>'Storage Energy'!Q1860</f>
        <v>2.0000042281199999</v>
      </c>
      <c r="R4099" s="5">
        <f>'Storage Energy'!R1860</f>
        <v>2.0000042344</v>
      </c>
      <c r="S4099" s="5">
        <f>'Storage Energy'!S1860</f>
        <v>2.0000042520400001</v>
      </c>
      <c r="T4099" s="5">
        <f>'Storage Energy'!T1860</f>
        <v>2.00000425608</v>
      </c>
      <c r="U4099" s="5">
        <f>'Storage Energy'!U1860</f>
        <v>2.00000425608</v>
      </c>
      <c r="V4099" s="5">
        <f>'Storage Energy'!V1860</f>
        <v>2.00000427788</v>
      </c>
      <c r="W4099" s="5">
        <f>'Storage Energy'!W1860</f>
        <v>2.00000429404</v>
      </c>
      <c r="X4099" s="5">
        <f>'Storage Energy'!X1860</f>
        <v>2.0000043395600002</v>
      </c>
      <c r="Y4099" s="5">
        <f>'Storage Energy'!Y1860</f>
        <v>2.0000046687599999</v>
      </c>
      <c r="Z4099" s="5">
        <f>'Storage Energy'!Z1860</f>
        <v>1.6000046934000001</v>
      </c>
      <c r="AA4099" s="5">
        <f>'Storage Energy'!AA1860</f>
        <v>1.6000046934000001</v>
      </c>
      <c r="AB4099" s="5">
        <f>'Storage Energy'!AB1860</f>
        <v>1.6000045379200001</v>
      </c>
      <c r="AC4099" s="5">
        <f>'Storage Energy'!AC1860</f>
        <v>1.6000046674400001</v>
      </c>
      <c r="AD4099" s="5">
        <f>'Storage Energy'!AD1860</f>
        <v>1.60000232316</v>
      </c>
      <c r="AE4099" s="5">
        <f>'Storage Energy'!AE1860</f>
        <v>1.6000023356800002</v>
      </c>
      <c r="AF4099" s="5">
        <f>'Storage Energy'!AF1860</f>
        <v>1.60000230996</v>
      </c>
      <c r="AG4099" s="5">
        <f>'Storage Energy'!AG1860</f>
        <v>0</v>
      </c>
    </row>
    <row r="4100" spans="1:33">
      <c r="A4100" s="5" t="str">
        <f>'Storage Energy'!A1861</f>
        <v>CDP24</v>
      </c>
      <c r="B4100" s="5" t="str">
        <f>'Storage Energy'!B1861</f>
        <v>NSW</v>
      </c>
      <c r="C4100" s="5" t="str">
        <f>'Storage Energy'!C1861</f>
        <v>SNSW</v>
      </c>
      <c r="D4100" s="5" t="str">
        <f>'Storage Energy'!D1861</f>
        <v>Shallow storage</v>
      </c>
      <c r="E4100" s="5">
        <f>'Storage Energy'!E1861</f>
        <v>0.56997999999999993</v>
      </c>
      <c r="F4100" s="5">
        <f>'Storage Energy'!F1861</f>
        <v>0.58779999999999999</v>
      </c>
      <c r="G4100" s="5">
        <f>'Storage Energy'!G1861</f>
        <v>0.58779999999999999</v>
      </c>
      <c r="H4100" s="5">
        <f>'Storage Energy'!H1861</f>
        <v>0.58779999999999999</v>
      </c>
      <c r="I4100" s="5">
        <f>'Storage Energy'!I1861</f>
        <v>0.58779999999999999</v>
      </c>
      <c r="J4100" s="5">
        <f>'Storage Energy'!J1861</f>
        <v>0.58977999999999997</v>
      </c>
      <c r="K4100" s="5">
        <f>'Storage Energy'!K1861</f>
        <v>0.58779999999999999</v>
      </c>
      <c r="L4100" s="5">
        <f>'Storage Energy'!L1861</f>
        <v>0.58977999999999997</v>
      </c>
      <c r="M4100" s="5">
        <f>'Storage Energy'!M1861</f>
        <v>0.58779999999999999</v>
      </c>
      <c r="N4100" s="5">
        <f>'Storage Energy'!N1861</f>
        <v>0.58779999999999999</v>
      </c>
      <c r="O4100" s="5">
        <f>'Storage Energy'!O1861</f>
        <v>0.58977999999999997</v>
      </c>
      <c r="P4100" s="5">
        <f>'Storage Energy'!P1861</f>
        <v>0.58779999999999999</v>
      </c>
      <c r="Q4100" s="5">
        <f>'Storage Energy'!Q1861</f>
        <v>0.58779999999999999</v>
      </c>
      <c r="R4100" s="5">
        <f>'Storage Energy'!R1861</f>
        <v>0.58977999999999997</v>
      </c>
      <c r="S4100" s="5">
        <f>'Storage Energy'!S1861</f>
        <v>0.58779999999999999</v>
      </c>
      <c r="T4100" s="5">
        <f>'Storage Energy'!T1861</f>
        <v>0.58779999999999999</v>
      </c>
      <c r="U4100" s="5">
        <f>'Storage Energy'!U1861</f>
        <v>0.58779999999999999</v>
      </c>
      <c r="V4100" s="5">
        <f>'Storage Energy'!V1861</f>
        <v>0.58779999999999999</v>
      </c>
      <c r="W4100" s="5">
        <f>'Storage Energy'!W1861</f>
        <v>0.56779999999999997</v>
      </c>
      <c r="X4100" s="5">
        <f>'Storage Energy'!X1861</f>
        <v>0.51977999999999991</v>
      </c>
      <c r="Y4100" s="5">
        <f>'Storage Energy'!Y1861</f>
        <v>0.51780000000000004</v>
      </c>
      <c r="Z4100" s="5">
        <f>'Storage Energy'!Z1861</f>
        <v>0.49997999999999998</v>
      </c>
      <c r="AA4100" s="5">
        <f>'Storage Energy'!AA1861</f>
        <v>0.498</v>
      </c>
      <c r="AB4100" s="5">
        <f>'Storage Energy'!AB1861</f>
        <v>0.498</v>
      </c>
      <c r="AC4100" s="5">
        <f>'Storage Energy'!AC1861</f>
        <v>0.3</v>
      </c>
      <c r="AD4100" s="5">
        <f>'Storage Energy'!AD1861</f>
        <v>0.3</v>
      </c>
      <c r="AE4100" s="5">
        <f>'Storage Energy'!AE1861</f>
        <v>0.3</v>
      </c>
      <c r="AF4100" s="5">
        <f>'Storage Energy'!AF1861</f>
        <v>0</v>
      </c>
      <c r="AG4100" s="5">
        <f>'Storage Energy'!AG1861</f>
        <v>0</v>
      </c>
    </row>
    <row r="4101" spans="1:33">
      <c r="A4101" s="5" t="str">
        <f>'Storage Energy'!A1862</f>
        <v>CDP24</v>
      </c>
      <c r="B4101" s="5" t="str">
        <f>'Storage Energy'!B1862</f>
        <v>NSW</v>
      </c>
      <c r="C4101" s="5" t="str">
        <f>'Storage Energy'!C1862</f>
        <v>SNSW</v>
      </c>
      <c r="D4101" s="5" t="str">
        <f>'Storage Energy'!D1862</f>
        <v>Coordinated CER storage</v>
      </c>
      <c r="E4101" s="5">
        <f>'Storage Energy'!E1862</f>
        <v>4.3271204339999994E-2</v>
      </c>
      <c r="F4101" s="5">
        <f>'Storage Energy'!F1862</f>
        <v>8.4282696460000001E-2</v>
      </c>
      <c r="G4101" s="5">
        <f>'Storage Energy'!G1862</f>
        <v>0.13631502101999998</v>
      </c>
      <c r="H4101" s="5">
        <f>'Storage Energy'!H1862</f>
        <v>0.20206336379999998</v>
      </c>
      <c r="I4101" s="5">
        <f>'Storage Energy'!I1862</f>
        <v>0.27870795600000003</v>
      </c>
      <c r="J4101" s="5">
        <f>'Storage Energy'!J1862</f>
        <v>0.40120290380000001</v>
      </c>
      <c r="K4101" s="5">
        <f>'Storage Energy'!K1862</f>
        <v>0.53235720595000002</v>
      </c>
      <c r="L4101" s="5">
        <f>'Storage Energy'!L1862</f>
        <v>0.67959654999499997</v>
      </c>
      <c r="M4101" s="5">
        <f>'Storage Energy'!M1862</f>
        <v>0.85350030209000005</v>
      </c>
      <c r="N4101" s="5">
        <f>'Storage Energy'!N1862</f>
        <v>1.05252418199</v>
      </c>
      <c r="O4101" s="5">
        <f>'Storage Energy'!O1862</f>
        <v>1.2835240248749999</v>
      </c>
      <c r="P4101" s="5">
        <f>'Storage Energy'!P1862</f>
        <v>1.5393696971150002</v>
      </c>
      <c r="Q4101" s="5">
        <f>'Storage Energy'!Q1862</f>
        <v>1.7957375695100002</v>
      </c>
      <c r="R4101" s="5">
        <f>'Storage Energy'!R1862</f>
        <v>2.0775321735149999</v>
      </c>
      <c r="S4101" s="5">
        <f>'Storage Energy'!S1862</f>
        <v>2.3859695898000002</v>
      </c>
      <c r="T4101" s="5">
        <f>'Storage Energy'!T1862</f>
        <v>2.6861756753499995</v>
      </c>
      <c r="U4101" s="5">
        <f>'Storage Energy'!U1862</f>
        <v>3.00252692855</v>
      </c>
      <c r="V4101" s="5">
        <f>'Storage Energy'!V1862</f>
        <v>3.33412685405</v>
      </c>
      <c r="W4101" s="5">
        <f>'Storage Energy'!W1862</f>
        <v>3.6872362768000002</v>
      </c>
      <c r="X4101" s="5">
        <f>'Storage Energy'!X1862</f>
        <v>4.0573186083500001</v>
      </c>
      <c r="Y4101" s="5">
        <f>'Storage Energy'!Y1862</f>
        <v>4.4506100680499996</v>
      </c>
      <c r="Z4101" s="5">
        <f>'Storage Energy'!Z1862</f>
        <v>4.8618243809000008</v>
      </c>
      <c r="AA4101" s="5">
        <f>'Storage Energy'!AA1862</f>
        <v>5.2763525010500008</v>
      </c>
      <c r="AB4101" s="5">
        <f>'Storage Energy'!AB1862</f>
        <v>5.7058708013500006</v>
      </c>
      <c r="AC4101" s="5">
        <f>'Storage Energy'!AC1862</f>
        <v>6.1507793146000003</v>
      </c>
      <c r="AD4101" s="5">
        <f>'Storage Energy'!AD1862</f>
        <v>6.56996816915</v>
      </c>
      <c r="AE4101" s="5">
        <f>'Storage Energy'!AE1862</f>
        <v>6.6767071261500002</v>
      </c>
      <c r="AF4101" s="5">
        <f>'Storage Energy'!AF1862</f>
        <v>6.7829404246500005</v>
      </c>
      <c r="AG4101" s="5">
        <f>'Storage Energy'!AG1862</f>
        <v>0</v>
      </c>
    </row>
    <row r="4102" spans="1:33">
      <c r="A4102" s="5" t="str">
        <f>'Storage Energy'!A1863</f>
        <v>CDP24</v>
      </c>
      <c r="B4102" s="5" t="str">
        <f>'Storage Energy'!B1863</f>
        <v>NSW</v>
      </c>
      <c r="C4102" s="5" t="str">
        <f>'Storage Energy'!C1863</f>
        <v>SNSW</v>
      </c>
      <c r="D4102" s="5" t="str">
        <f>'Storage Energy'!D1863</f>
        <v>Passive CER storage</v>
      </c>
      <c r="E4102" s="5">
        <f>'Storage Energy'!E1863</f>
        <v>0.10469606570000001</v>
      </c>
      <c r="F4102" s="5">
        <f>'Storage Energy'!F1863</f>
        <v>0.1502640955</v>
      </c>
      <c r="G4102" s="5">
        <f>'Storage Energy'!G1863</f>
        <v>0.1914172146</v>
      </c>
      <c r="H4102" s="5">
        <f>'Storage Energy'!H1863</f>
        <v>0.228500851</v>
      </c>
      <c r="I4102" s="5">
        <f>'Storage Energy'!I1863</f>
        <v>0.25628597349999999</v>
      </c>
      <c r="J4102" s="5">
        <f>'Storage Energy'!J1863</f>
        <v>0.29379301299999999</v>
      </c>
      <c r="K4102" s="5">
        <f>'Storage Energy'!K1863</f>
        <v>0.3370214393</v>
      </c>
      <c r="L4102" s="5">
        <f>'Storage Energy'!L1863</f>
        <v>0.37505643429999996</v>
      </c>
      <c r="M4102" s="5">
        <f>'Storage Energy'!M1863</f>
        <v>0.41143466519999999</v>
      </c>
      <c r="N4102" s="5">
        <f>'Storage Energy'!N1863</f>
        <v>0.44584485150000003</v>
      </c>
      <c r="O4102" s="5">
        <f>'Storage Energy'!O1863</f>
        <v>0.48626163319999999</v>
      </c>
      <c r="P4102" s="5">
        <f>'Storage Energy'!P1863</f>
        <v>0.52764033870000004</v>
      </c>
      <c r="Q4102" s="5">
        <f>'Storage Energy'!Q1863</f>
        <v>0.55599466910000006</v>
      </c>
      <c r="R4102" s="5">
        <f>'Storage Energy'!R1863</f>
        <v>0.58358115199999994</v>
      </c>
      <c r="S4102" s="5">
        <f>'Storage Energy'!S1863</f>
        <v>0.60785317540000006</v>
      </c>
      <c r="T4102" s="5">
        <f>'Storage Energy'!T1863</f>
        <v>0.6255003817</v>
      </c>
      <c r="U4102" s="5">
        <f>'Storage Energy'!U1863</f>
        <v>0.63505631930000006</v>
      </c>
      <c r="V4102" s="5">
        <f>'Storage Energy'!V1863</f>
        <v>0.64018640540000005</v>
      </c>
      <c r="W4102" s="5">
        <f>'Storage Energy'!W1863</f>
        <v>0.64277141589999998</v>
      </c>
      <c r="X4102" s="5">
        <f>'Storage Energy'!X1863</f>
        <v>0.64242962619999999</v>
      </c>
      <c r="Y4102" s="5">
        <f>'Storage Energy'!Y1863</f>
        <v>0.64686734609999996</v>
      </c>
      <c r="Z4102" s="5">
        <f>'Storage Energy'!Z1863</f>
        <v>0.65277594680000006</v>
      </c>
      <c r="AA4102" s="5">
        <f>'Storage Energy'!AA1863</f>
        <v>0.64902559900000001</v>
      </c>
      <c r="AB4102" s="5">
        <f>'Storage Energy'!AB1863</f>
        <v>0.64527865080000002</v>
      </c>
      <c r="AC4102" s="5">
        <f>'Storage Energy'!AC1863</f>
        <v>0.63715852259999994</v>
      </c>
      <c r="AD4102" s="5">
        <f>'Storage Energy'!AD1863</f>
        <v>0.62664566190000004</v>
      </c>
      <c r="AE4102" s="5">
        <f>'Storage Energy'!AE1863</f>
        <v>0.64587543179999996</v>
      </c>
      <c r="AF4102" s="5">
        <f>'Storage Energy'!AF1863</f>
        <v>0.66263082709999999</v>
      </c>
      <c r="AG4102" s="5">
        <f>'Storage Energy'!AG1863</f>
        <v>0</v>
      </c>
    </row>
    <row r="4103" spans="1:33">
      <c r="A4103" s="5">
        <f>'Storage Energy'!A1864</f>
        <v>0</v>
      </c>
      <c r="B4103" s="5">
        <f>'Storage Energy'!B1864</f>
        <v>0</v>
      </c>
      <c r="C4103" s="5">
        <f>'Storage Energy'!C1864</f>
        <v>0</v>
      </c>
      <c r="D4103" s="5">
        <f>'Storage Energy'!D1864</f>
        <v>0</v>
      </c>
      <c r="E4103" s="5">
        <f>'Storage Energy'!E1864</f>
        <v>0</v>
      </c>
      <c r="F4103" s="5">
        <f>'Storage Energy'!F1864</f>
        <v>0</v>
      </c>
      <c r="G4103" s="5">
        <f>'Storage Energy'!G1864</f>
        <v>0</v>
      </c>
      <c r="H4103" s="5">
        <f>'Storage Energy'!H1864</f>
        <v>0</v>
      </c>
      <c r="I4103" s="5">
        <f>'Storage Energy'!I1864</f>
        <v>0</v>
      </c>
      <c r="J4103" s="5">
        <f>'Storage Energy'!J1864</f>
        <v>0</v>
      </c>
      <c r="K4103" s="5">
        <f>'Storage Energy'!K1864</f>
        <v>0</v>
      </c>
      <c r="L4103" s="5">
        <f>'Storage Energy'!L1864</f>
        <v>0</v>
      </c>
      <c r="M4103" s="5">
        <f>'Storage Energy'!M1864</f>
        <v>0</v>
      </c>
      <c r="N4103" s="5">
        <f>'Storage Energy'!N1864</f>
        <v>0</v>
      </c>
      <c r="O4103" s="5">
        <f>'Storage Energy'!O1864</f>
        <v>0</v>
      </c>
      <c r="P4103" s="5">
        <f>'Storage Energy'!P1864</f>
        <v>0</v>
      </c>
      <c r="Q4103" s="5">
        <f>'Storage Energy'!Q1864</f>
        <v>0</v>
      </c>
      <c r="R4103" s="5">
        <f>'Storage Energy'!R1864</f>
        <v>0</v>
      </c>
      <c r="S4103" s="5">
        <f>'Storage Energy'!S1864</f>
        <v>0</v>
      </c>
      <c r="T4103" s="5">
        <f>'Storage Energy'!T1864</f>
        <v>0</v>
      </c>
      <c r="U4103" s="5">
        <f>'Storage Energy'!U1864</f>
        <v>0</v>
      </c>
      <c r="V4103" s="5">
        <f>'Storage Energy'!V1864</f>
        <v>0</v>
      </c>
      <c r="W4103" s="5">
        <f>'Storage Energy'!W1864</f>
        <v>0</v>
      </c>
      <c r="X4103" s="5">
        <f>'Storage Energy'!X1864</f>
        <v>0</v>
      </c>
      <c r="Y4103" s="5">
        <f>'Storage Energy'!Y1864</f>
        <v>0</v>
      </c>
      <c r="Z4103" s="5">
        <f>'Storage Energy'!Z1864</f>
        <v>0</v>
      </c>
      <c r="AA4103" s="5">
        <f>'Storage Energy'!AA1864</f>
        <v>0</v>
      </c>
      <c r="AB4103" s="5">
        <f>'Storage Energy'!AB1864</f>
        <v>0</v>
      </c>
      <c r="AC4103" s="5">
        <f>'Storage Energy'!AC1864</f>
        <v>0</v>
      </c>
      <c r="AD4103" s="5">
        <f>'Storage Energy'!AD1864</f>
        <v>0</v>
      </c>
      <c r="AE4103" s="5">
        <f>'Storage Energy'!AE1864</f>
        <v>0</v>
      </c>
      <c r="AF4103" s="5">
        <f>'Storage Energy'!AF1864</f>
        <v>0</v>
      </c>
      <c r="AG4103" s="5">
        <f>'Storage Energy'!AG1864</f>
        <v>0</v>
      </c>
    </row>
    <row r="4104" spans="1:33">
      <c r="A4104" s="5" t="str">
        <f>'Storage Energy'!A1865</f>
        <v>CDP24</v>
      </c>
      <c r="B4104" s="5" t="str">
        <f>'Storage Energy'!B1865</f>
        <v>NSW</v>
      </c>
      <c r="C4104" s="5" t="str">
        <f>'Storage Energy'!C1865</f>
        <v>SNW</v>
      </c>
      <c r="D4104" s="5" t="str">
        <f>'Storage Energy'!D1865</f>
        <v>Snowy 2.0</v>
      </c>
      <c r="E4104" s="5">
        <f>'Storage Energy'!E1865</f>
        <v>0</v>
      </c>
      <c r="F4104" s="5">
        <f>'Storage Energy'!F1865</f>
        <v>0</v>
      </c>
      <c r="G4104" s="5">
        <f>'Storage Energy'!G1865</f>
        <v>0</v>
      </c>
      <c r="H4104" s="5">
        <f>'Storage Energy'!H1865</f>
        <v>0</v>
      </c>
      <c r="I4104" s="5">
        <f>'Storage Energy'!I1865</f>
        <v>0</v>
      </c>
      <c r="J4104" s="5">
        <f>'Storage Energy'!J1865</f>
        <v>0</v>
      </c>
      <c r="K4104" s="5">
        <f>'Storage Energy'!K1865</f>
        <v>0</v>
      </c>
      <c r="L4104" s="5">
        <f>'Storage Energy'!L1865</f>
        <v>0</v>
      </c>
      <c r="M4104" s="5">
        <f>'Storage Energy'!M1865</f>
        <v>0</v>
      </c>
      <c r="N4104" s="5">
        <f>'Storage Energy'!N1865</f>
        <v>0</v>
      </c>
      <c r="O4104" s="5">
        <f>'Storage Energy'!O1865</f>
        <v>0</v>
      </c>
      <c r="P4104" s="5">
        <f>'Storage Energy'!P1865</f>
        <v>0</v>
      </c>
      <c r="Q4104" s="5">
        <f>'Storage Energy'!Q1865</f>
        <v>0</v>
      </c>
      <c r="R4104" s="5">
        <f>'Storage Energy'!R1865</f>
        <v>0</v>
      </c>
      <c r="S4104" s="5">
        <f>'Storage Energy'!S1865</f>
        <v>0</v>
      </c>
      <c r="T4104" s="5">
        <f>'Storage Energy'!T1865</f>
        <v>0</v>
      </c>
      <c r="U4104" s="5">
        <f>'Storage Energy'!U1865</f>
        <v>0</v>
      </c>
      <c r="V4104" s="5">
        <f>'Storage Energy'!V1865</f>
        <v>0</v>
      </c>
      <c r="W4104" s="5">
        <f>'Storage Energy'!W1865</f>
        <v>0</v>
      </c>
      <c r="X4104" s="5">
        <f>'Storage Energy'!X1865</f>
        <v>0</v>
      </c>
      <c r="Y4104" s="5">
        <f>'Storage Energy'!Y1865</f>
        <v>0</v>
      </c>
      <c r="Z4104" s="5">
        <f>'Storage Energy'!Z1865</f>
        <v>0</v>
      </c>
      <c r="AA4104" s="5">
        <f>'Storage Energy'!AA1865</f>
        <v>0</v>
      </c>
      <c r="AB4104" s="5">
        <f>'Storage Energy'!AB1865</f>
        <v>0</v>
      </c>
      <c r="AC4104" s="5">
        <f>'Storage Energy'!AC1865</f>
        <v>0</v>
      </c>
      <c r="AD4104" s="5">
        <f>'Storage Energy'!AD1865</f>
        <v>0</v>
      </c>
      <c r="AE4104" s="5">
        <f>'Storage Energy'!AE1865</f>
        <v>0</v>
      </c>
      <c r="AF4104" s="5">
        <f>'Storage Energy'!AF1865</f>
        <v>0</v>
      </c>
      <c r="AG4104" s="5">
        <f>'Storage Energy'!AG1865</f>
        <v>0</v>
      </c>
    </row>
    <row r="4105" spans="1:33">
      <c r="A4105" s="5" t="str">
        <f>'Storage Energy'!A1866</f>
        <v>CDP24</v>
      </c>
      <c r="B4105" s="5" t="str">
        <f>'Storage Energy'!B1866</f>
        <v>NSW</v>
      </c>
      <c r="C4105" s="5" t="str">
        <f>'Storage Energy'!C1866</f>
        <v>SNW</v>
      </c>
      <c r="D4105" s="5" t="str">
        <f>'Storage Energy'!D1866</f>
        <v>Deep storage</v>
      </c>
      <c r="E4105" s="5">
        <f>'Storage Energy'!E1866</f>
        <v>0</v>
      </c>
      <c r="F4105" s="5">
        <f>'Storage Energy'!F1866</f>
        <v>0</v>
      </c>
      <c r="G4105" s="5">
        <f>'Storage Energy'!G1866</f>
        <v>0</v>
      </c>
      <c r="H4105" s="5">
        <f>'Storage Energy'!H1866</f>
        <v>0</v>
      </c>
      <c r="I4105" s="5">
        <f>'Storage Energy'!I1866</f>
        <v>0</v>
      </c>
      <c r="J4105" s="5">
        <f>'Storage Energy'!J1866</f>
        <v>0</v>
      </c>
      <c r="K4105" s="5">
        <f>'Storage Energy'!K1866</f>
        <v>0</v>
      </c>
      <c r="L4105" s="5">
        <f>'Storage Energy'!L1866</f>
        <v>0</v>
      </c>
      <c r="M4105" s="5">
        <f>'Storage Energy'!M1866</f>
        <v>0</v>
      </c>
      <c r="N4105" s="5">
        <f>'Storage Energy'!N1866</f>
        <v>0</v>
      </c>
      <c r="O4105" s="5">
        <f>'Storage Energy'!O1866</f>
        <v>0</v>
      </c>
      <c r="P4105" s="5">
        <f>'Storage Energy'!P1866</f>
        <v>0</v>
      </c>
      <c r="Q4105" s="5">
        <f>'Storage Energy'!Q1866</f>
        <v>0</v>
      </c>
      <c r="R4105" s="5">
        <f>'Storage Energy'!R1866</f>
        <v>0</v>
      </c>
      <c r="S4105" s="5">
        <f>'Storage Energy'!S1866</f>
        <v>0</v>
      </c>
      <c r="T4105" s="5">
        <f>'Storage Energy'!T1866</f>
        <v>0</v>
      </c>
      <c r="U4105" s="5">
        <f>'Storage Energy'!U1866</f>
        <v>0</v>
      </c>
      <c r="V4105" s="5">
        <f>'Storage Energy'!V1866</f>
        <v>0</v>
      </c>
      <c r="W4105" s="5">
        <f>'Storage Energy'!W1866</f>
        <v>0</v>
      </c>
      <c r="X4105" s="5">
        <f>'Storage Energy'!X1866</f>
        <v>0</v>
      </c>
      <c r="Y4105" s="5">
        <f>'Storage Energy'!Y1866</f>
        <v>0</v>
      </c>
      <c r="Z4105" s="5">
        <f>'Storage Energy'!Z1866</f>
        <v>0</v>
      </c>
      <c r="AA4105" s="5">
        <f>'Storage Energy'!AA1866</f>
        <v>0</v>
      </c>
      <c r="AB4105" s="5">
        <f>'Storage Energy'!AB1866</f>
        <v>0</v>
      </c>
      <c r="AC4105" s="5">
        <f>'Storage Energy'!AC1866</f>
        <v>0</v>
      </c>
      <c r="AD4105" s="5">
        <f>'Storage Energy'!AD1866</f>
        <v>0</v>
      </c>
      <c r="AE4105" s="5">
        <f>'Storage Energy'!AE1866</f>
        <v>0</v>
      </c>
      <c r="AF4105" s="5">
        <f>'Storage Energy'!AF1866</f>
        <v>0</v>
      </c>
      <c r="AG4105" s="5">
        <f>'Storage Energy'!AG1866</f>
        <v>0</v>
      </c>
    </row>
    <row r="4106" spans="1:33">
      <c r="A4106" s="5" t="str">
        <f>'Storage Energy'!A1867</f>
        <v>CDP24</v>
      </c>
      <c r="B4106" s="5" t="str">
        <f>'Storage Energy'!B1867</f>
        <v>NSW</v>
      </c>
      <c r="C4106" s="5" t="str">
        <f>'Storage Energy'!C1867</f>
        <v>SNW</v>
      </c>
      <c r="D4106" s="5" t="str">
        <f>'Storage Energy'!D1867</f>
        <v>Medium storage</v>
      </c>
      <c r="E4106" s="5">
        <f>'Storage Energy'!E1867</f>
        <v>0</v>
      </c>
      <c r="F4106" s="5">
        <f>'Storage Energy'!F1867</f>
        <v>2.8927221518000001</v>
      </c>
      <c r="G4106" s="5">
        <f>'Storage Energy'!G1867</f>
        <v>2.8927221518000001</v>
      </c>
      <c r="H4106" s="5">
        <f>'Storage Energy'!H1867</f>
        <v>2.89272220396</v>
      </c>
      <c r="I4106" s="5">
        <f>'Storage Energy'!I1867</f>
        <v>2.89272223596</v>
      </c>
      <c r="J4106" s="5">
        <f>'Storage Energy'!J1867</f>
        <v>6.9060672822800004</v>
      </c>
      <c r="K4106" s="5">
        <f>'Storage Energy'!K1867</f>
        <v>6.9060672822800004</v>
      </c>
      <c r="L4106" s="5">
        <f>'Storage Energy'!L1867</f>
        <v>6.9060672822800004</v>
      </c>
      <c r="M4106" s="5">
        <f>'Storage Energy'!M1867</f>
        <v>6.9060672822800004</v>
      </c>
      <c r="N4106" s="5">
        <f>'Storage Energy'!N1867</f>
        <v>6.9060672822800004</v>
      </c>
      <c r="O4106" s="5">
        <f>'Storage Energy'!O1867</f>
        <v>6.9060672822800004</v>
      </c>
      <c r="P4106" s="5">
        <f>'Storage Energy'!P1867</f>
        <v>6.9060672822800004</v>
      </c>
      <c r="Q4106" s="5">
        <f>'Storage Energy'!Q1867</f>
        <v>6.9060672822800004</v>
      </c>
      <c r="R4106" s="5">
        <f>'Storage Energy'!R1867</f>
        <v>6.9060672822800004</v>
      </c>
      <c r="S4106" s="5">
        <f>'Storage Energy'!S1867</f>
        <v>6.9060672822800004</v>
      </c>
      <c r="T4106" s="5">
        <f>'Storage Energy'!T1867</f>
        <v>6.9060672822800004</v>
      </c>
      <c r="U4106" s="5">
        <f>'Storage Energy'!U1867</f>
        <v>6.9060672822800004</v>
      </c>
      <c r="V4106" s="5">
        <f>'Storage Energy'!V1867</f>
        <v>6.9060672822800004</v>
      </c>
      <c r="W4106" s="5">
        <f>'Storage Energy'!W1867</f>
        <v>6.9060672822800004</v>
      </c>
      <c r="X4106" s="5">
        <f>'Storage Energy'!X1867</f>
        <v>6.9060672822800004</v>
      </c>
      <c r="Y4106" s="5">
        <f>'Storage Energy'!Y1867</f>
        <v>6.9060672822800004</v>
      </c>
      <c r="Z4106" s="5">
        <f>'Storage Energy'!Z1867</f>
        <v>4.0133452570400001</v>
      </c>
      <c r="AA4106" s="5">
        <f>'Storage Energy'!AA1867</f>
        <v>4.0133452628800006</v>
      </c>
      <c r="AB4106" s="5">
        <f>'Storage Energy'!AB1867</f>
        <v>4.0133452107200007</v>
      </c>
      <c r="AC4106" s="5">
        <f>'Storage Energy'!AC1867</f>
        <v>4.0133452146400002</v>
      </c>
      <c r="AD4106" s="5">
        <f>'Storage Energy'!AD1867</f>
        <v>1.8262891380000001</v>
      </c>
      <c r="AE4106" s="5">
        <f>'Storage Energy'!AE1867</f>
        <v>1.8262891610800001</v>
      </c>
      <c r="AF4106" s="5">
        <f>'Storage Energy'!AF1867</f>
        <v>1.8262892104800001</v>
      </c>
      <c r="AG4106" s="5">
        <f>'Storage Energy'!AG1867</f>
        <v>0</v>
      </c>
    </row>
    <row r="4107" spans="1:33">
      <c r="A4107" s="5" t="str">
        <f>'Storage Energy'!A1868</f>
        <v>CDP24</v>
      </c>
      <c r="B4107" s="5" t="str">
        <f>'Storage Energy'!B1868</f>
        <v>NSW</v>
      </c>
      <c r="C4107" s="5" t="str">
        <f>'Storage Energy'!C1868</f>
        <v>SNW</v>
      </c>
      <c r="D4107" s="5" t="str">
        <f>'Storage Energy'!D1868</f>
        <v>Shallow storage</v>
      </c>
      <c r="E4107" s="5">
        <f>'Storage Energy'!E1868</f>
        <v>7.4999999999999997E-2</v>
      </c>
      <c r="F4107" s="5">
        <f>'Storage Energy'!F1868</f>
        <v>1.3404240000000001</v>
      </c>
      <c r="G4107" s="5">
        <f>'Storage Energy'!G1868</f>
        <v>1.34044901849</v>
      </c>
      <c r="H4107" s="5">
        <f>'Storage Energy'!H1868</f>
        <v>1.4009364734900001</v>
      </c>
      <c r="I4107" s="5">
        <f>'Storage Energy'!I1868</f>
        <v>1.6730857848899998</v>
      </c>
      <c r="J4107" s="5">
        <f>'Storage Energy'!J1868</f>
        <v>1.7577577848899999</v>
      </c>
      <c r="K4107" s="5">
        <f>'Storage Energy'!K1868</f>
        <v>3.0128617848900001</v>
      </c>
      <c r="L4107" s="5">
        <f>'Storage Energy'!L1868</f>
        <v>3.1580137848899996</v>
      </c>
      <c r="M4107" s="5">
        <f>'Storage Energy'!M1868</f>
        <v>3.0128617848900001</v>
      </c>
      <c r="N4107" s="5">
        <f>'Storage Energy'!N1868</f>
        <v>3.0128617848900001</v>
      </c>
      <c r="O4107" s="5">
        <f>'Storage Energy'!O1868</f>
        <v>3.1580137848899996</v>
      </c>
      <c r="P4107" s="5">
        <f>'Storage Energy'!P1868</f>
        <v>3.0128617848900001</v>
      </c>
      <c r="Q4107" s="5">
        <f>'Storage Energy'!Q1868</f>
        <v>2.9378617848899999</v>
      </c>
      <c r="R4107" s="5">
        <f>'Storage Energy'!R1868</f>
        <v>3.0830137848899999</v>
      </c>
      <c r="S4107" s="5">
        <f>'Storage Energy'!S1868</f>
        <v>2.9378617848899999</v>
      </c>
      <c r="T4107" s="5">
        <f>'Storage Energy'!T1868</f>
        <v>2.9378617848899999</v>
      </c>
      <c r="U4107" s="5">
        <f>'Storage Energy'!U1868</f>
        <v>2.9378617848899999</v>
      </c>
      <c r="V4107" s="5">
        <f>'Storage Energy'!V1868</f>
        <v>2.9378617848899999</v>
      </c>
      <c r="W4107" s="5">
        <f>'Storage Energy'!W1868</f>
        <v>2.9378617848899999</v>
      </c>
      <c r="X4107" s="5">
        <f>'Storage Energy'!X1868</f>
        <v>3.0830137848899999</v>
      </c>
      <c r="Y4107" s="5">
        <f>'Storage Energy'!Y1868</f>
        <v>2.9378617871900001</v>
      </c>
      <c r="Z4107" s="5">
        <f>'Storage Energy'!Z1868</f>
        <v>2.0330137871900003</v>
      </c>
      <c r="AA4107" s="5">
        <f>'Storage Energy'!AA1868</f>
        <v>1.8878367687000002</v>
      </c>
      <c r="AB4107" s="5">
        <f>'Storage Energy'!AB1868</f>
        <v>1.8273493137000001</v>
      </c>
      <c r="AC4107" s="5">
        <f>'Storage Energy'!AC1868</f>
        <v>1.72621472839</v>
      </c>
      <c r="AD4107" s="5">
        <f>'Storage Energy'!AD1868</f>
        <v>1.5810627283900001</v>
      </c>
      <c r="AE4107" s="5">
        <f>'Storage Energy'!AE1868</f>
        <v>1.5810627283900001</v>
      </c>
      <c r="AF4107" s="5">
        <f>'Storage Energy'!AF1868</f>
        <v>1.72621472839</v>
      </c>
      <c r="AG4107" s="5">
        <f>'Storage Energy'!AG1868</f>
        <v>0</v>
      </c>
    </row>
    <row r="4108" spans="1:33">
      <c r="A4108" s="5" t="str">
        <f>'Storage Energy'!A1869</f>
        <v>CDP24</v>
      </c>
      <c r="B4108" s="5" t="str">
        <f>'Storage Energy'!B1869</f>
        <v>NSW</v>
      </c>
      <c r="C4108" s="5" t="str">
        <f>'Storage Energy'!C1869</f>
        <v>SNW</v>
      </c>
      <c r="D4108" s="5" t="str">
        <f>'Storage Energy'!D1869</f>
        <v>Coordinated CER storage</v>
      </c>
      <c r="E4108" s="5">
        <f>'Storage Energy'!E1869</f>
        <v>0.2065805332</v>
      </c>
      <c r="F4108" s="5">
        <f>'Storage Energy'!F1869</f>
        <v>0.40323522480000001</v>
      </c>
      <c r="G4108" s="5">
        <f>'Storage Energy'!G1869</f>
        <v>0.64800988579999996</v>
      </c>
      <c r="H4108" s="5">
        <f>'Storage Energy'!H1869</f>
        <v>0.95468333399999994</v>
      </c>
      <c r="I4108" s="5">
        <f>'Storage Energy'!I1869</f>
        <v>1.3060616634</v>
      </c>
      <c r="J4108" s="5">
        <f>'Storage Energy'!J1869</f>
        <v>1.8670902789999999</v>
      </c>
      <c r="K4108" s="5">
        <f>'Storage Energy'!K1869</f>
        <v>2.5385401477100005</v>
      </c>
      <c r="L4108" s="5">
        <f>'Storage Energy'!L1869</f>
        <v>3.3137309853349999</v>
      </c>
      <c r="M4108" s="5">
        <f>'Storage Energy'!M1869</f>
        <v>4.2199561612499998</v>
      </c>
      <c r="N4108" s="5">
        <f>'Storage Energy'!N1869</f>
        <v>5.2552266588499998</v>
      </c>
      <c r="O4108" s="5">
        <f>'Storage Energy'!O1869</f>
        <v>6.4458478379000006</v>
      </c>
      <c r="P4108" s="5">
        <f>'Storage Energy'!P1869</f>
        <v>7.7670029294499994</v>
      </c>
      <c r="Q4108" s="5">
        <f>'Storage Energy'!Q1869</f>
        <v>9.112790876950001</v>
      </c>
      <c r="R4108" s="5">
        <f>'Storage Energy'!R1869</f>
        <v>10.5930930647</v>
      </c>
      <c r="S4108" s="5">
        <f>'Storage Energy'!S1869</f>
        <v>12.2101160697</v>
      </c>
      <c r="T4108" s="5">
        <f>'Storage Energy'!T1869</f>
        <v>13.8119459947</v>
      </c>
      <c r="U4108" s="5">
        <f>'Storage Energy'!U1869</f>
        <v>15.50069884385</v>
      </c>
      <c r="V4108" s="5">
        <f>'Storage Energy'!V1869</f>
        <v>17.274556486499996</v>
      </c>
      <c r="W4108" s="5">
        <f>'Storage Energy'!W1869</f>
        <v>19.160115171500003</v>
      </c>
      <c r="X4108" s="5">
        <f>'Storage Energy'!X1869</f>
        <v>21.139627495500001</v>
      </c>
      <c r="Y4108" s="5">
        <f>'Storage Energy'!Y1869</f>
        <v>23.245645321000001</v>
      </c>
      <c r="Z4108" s="5">
        <f>'Storage Energy'!Z1869</f>
        <v>25.4586922935</v>
      </c>
      <c r="AA4108" s="5">
        <f>'Storage Energy'!AA1869</f>
        <v>27.710799895000001</v>
      </c>
      <c r="AB4108" s="5">
        <f>'Storage Energy'!AB1869</f>
        <v>30.066490463500003</v>
      </c>
      <c r="AC4108" s="5">
        <f>'Storage Energy'!AC1869</f>
        <v>32.506163623000006</v>
      </c>
      <c r="AD4108" s="5">
        <f>'Storage Energy'!AD1869</f>
        <v>34.768588394999995</v>
      </c>
      <c r="AE4108" s="5">
        <f>'Storage Energy'!AE1869</f>
        <v>35.2097675475</v>
      </c>
      <c r="AF4108" s="5">
        <f>'Storage Energy'!AF1869</f>
        <v>35.642825357999996</v>
      </c>
      <c r="AG4108" s="5">
        <f>'Storage Energy'!AG1869</f>
        <v>0</v>
      </c>
    </row>
    <row r="4109" spans="1:33">
      <c r="A4109" s="5" t="str">
        <f>'Storage Energy'!A1870</f>
        <v>CDP24</v>
      </c>
      <c r="B4109" s="5" t="str">
        <f>'Storage Energy'!B1870</f>
        <v>NSW</v>
      </c>
      <c r="C4109" s="5" t="str">
        <f>'Storage Energy'!C1870</f>
        <v>SNW</v>
      </c>
      <c r="D4109" s="5" t="str">
        <f>'Storage Energy'!D1870</f>
        <v>Passive CER storage</v>
      </c>
      <c r="E4109" s="5">
        <f>'Storage Energy'!E1870</f>
        <v>0.49982822069999999</v>
      </c>
      <c r="F4109" s="5">
        <f>'Storage Energy'!F1870</f>
        <v>0.71891122270000007</v>
      </c>
      <c r="G4109" s="5">
        <f>'Storage Energy'!G1870</f>
        <v>0.90995289060000006</v>
      </c>
      <c r="H4109" s="5">
        <f>'Storage Energy'!H1870</f>
        <v>1.0795918180000001</v>
      </c>
      <c r="I4109" s="5">
        <f>'Storage Energy'!I1870</f>
        <v>1.2009893420000002</v>
      </c>
      <c r="J4109" s="5">
        <f>'Storage Energy'!J1870</f>
        <v>1.36723357</v>
      </c>
      <c r="K4109" s="5">
        <f>'Storage Energy'!K1870</f>
        <v>1.557928827</v>
      </c>
      <c r="L4109" s="5">
        <f>'Storage Energy'!L1870</f>
        <v>1.723695127</v>
      </c>
      <c r="M4109" s="5">
        <f>'Storage Energy'!M1870</f>
        <v>1.8819995060000001</v>
      </c>
      <c r="N4109" s="5">
        <f>'Storage Energy'!N1870</f>
        <v>2.029904868</v>
      </c>
      <c r="O4109" s="5">
        <f>'Storage Energy'!O1870</f>
        <v>2.2014325119999998</v>
      </c>
      <c r="P4109" s="5">
        <f>'Storage Energy'!P1870</f>
        <v>2.3776909340000003</v>
      </c>
      <c r="Q4109" s="5">
        <f>'Storage Energy'!Q1870</f>
        <v>2.4971839829999998</v>
      </c>
      <c r="R4109" s="5">
        <f>'Storage Energy'!R1870</f>
        <v>2.613892479</v>
      </c>
      <c r="S4109" s="5">
        <f>'Storage Energy'!S1870</f>
        <v>2.7150778289999997</v>
      </c>
      <c r="T4109" s="5">
        <f>'Storage Energy'!T1870</f>
        <v>2.78756504</v>
      </c>
      <c r="U4109" s="5">
        <f>'Storage Energy'!U1870</f>
        <v>2.82225043</v>
      </c>
      <c r="V4109" s="5">
        <f>'Storage Energy'!V1870</f>
        <v>2.8366209370000002</v>
      </c>
      <c r="W4109" s="5">
        <f>'Storage Energy'!W1870</f>
        <v>2.8388727349999998</v>
      </c>
      <c r="X4109" s="5">
        <f>'Storage Energy'!X1870</f>
        <v>2.828290865</v>
      </c>
      <c r="Y4109" s="5">
        <f>'Storage Energy'!Y1870</f>
        <v>2.8409415039999999</v>
      </c>
      <c r="Z4109" s="5">
        <f>'Storage Energy'!Z1870</f>
        <v>2.8617475530000003</v>
      </c>
      <c r="AA4109" s="5">
        <f>'Storage Energy'!AA1870</f>
        <v>2.841140786</v>
      </c>
      <c r="AB4109" s="5">
        <f>'Storage Energy'!AB1870</f>
        <v>2.824707348</v>
      </c>
      <c r="AC4109" s="5">
        <f>'Storage Energy'!AC1870</f>
        <v>2.7876842320000002</v>
      </c>
      <c r="AD4109" s="5">
        <f>'Storage Energy'!AD1870</f>
        <v>2.7387418080000003</v>
      </c>
      <c r="AE4109" s="5">
        <f>'Storage Energy'!AE1870</f>
        <v>2.8183368500000001</v>
      </c>
      <c r="AF4109" s="5">
        <f>'Storage Energy'!AF1870</f>
        <v>2.8860995509999996</v>
      </c>
      <c r="AG4109" s="5">
        <f>'Storage Energy'!AG1870</f>
        <v>0</v>
      </c>
    </row>
    <row r="4110" spans="1:33">
      <c r="A4110" s="5">
        <f>'Storage Energy'!A1871</f>
        <v>0</v>
      </c>
      <c r="B4110" s="5">
        <f>'Storage Energy'!B1871</f>
        <v>0</v>
      </c>
      <c r="C4110" s="5">
        <f>'Storage Energy'!C1871</f>
        <v>0</v>
      </c>
      <c r="D4110" s="5">
        <f>'Storage Energy'!D1871</f>
        <v>0</v>
      </c>
      <c r="E4110" s="5">
        <f>'Storage Energy'!E1871</f>
        <v>0</v>
      </c>
      <c r="F4110" s="5">
        <f>'Storage Energy'!F1871</f>
        <v>0</v>
      </c>
      <c r="G4110" s="5">
        <f>'Storage Energy'!G1871</f>
        <v>0</v>
      </c>
      <c r="H4110" s="5">
        <f>'Storage Energy'!H1871</f>
        <v>0</v>
      </c>
      <c r="I4110" s="5">
        <f>'Storage Energy'!I1871</f>
        <v>0</v>
      </c>
      <c r="J4110" s="5">
        <f>'Storage Energy'!J1871</f>
        <v>0</v>
      </c>
      <c r="K4110" s="5">
        <f>'Storage Energy'!K1871</f>
        <v>0</v>
      </c>
      <c r="L4110" s="5">
        <f>'Storage Energy'!L1871</f>
        <v>0</v>
      </c>
      <c r="M4110" s="5">
        <f>'Storage Energy'!M1871</f>
        <v>0</v>
      </c>
      <c r="N4110" s="5">
        <f>'Storage Energy'!N1871</f>
        <v>0</v>
      </c>
      <c r="O4110" s="5">
        <f>'Storage Energy'!O1871</f>
        <v>0</v>
      </c>
      <c r="P4110" s="5">
        <f>'Storage Energy'!P1871</f>
        <v>0</v>
      </c>
      <c r="Q4110" s="5">
        <f>'Storage Energy'!Q1871</f>
        <v>0</v>
      </c>
      <c r="R4110" s="5">
        <f>'Storage Energy'!R1871</f>
        <v>0</v>
      </c>
      <c r="S4110" s="5">
        <f>'Storage Energy'!S1871</f>
        <v>0</v>
      </c>
      <c r="T4110" s="5">
        <f>'Storage Energy'!T1871</f>
        <v>0</v>
      </c>
      <c r="U4110" s="5">
        <f>'Storage Energy'!U1871</f>
        <v>0</v>
      </c>
      <c r="V4110" s="5">
        <f>'Storage Energy'!V1871</f>
        <v>0</v>
      </c>
      <c r="W4110" s="5">
        <f>'Storage Energy'!W1871</f>
        <v>0</v>
      </c>
      <c r="X4110" s="5">
        <f>'Storage Energy'!X1871</f>
        <v>0</v>
      </c>
      <c r="Y4110" s="5">
        <f>'Storage Energy'!Y1871</f>
        <v>0</v>
      </c>
      <c r="Z4110" s="5">
        <f>'Storage Energy'!Z1871</f>
        <v>0</v>
      </c>
      <c r="AA4110" s="5">
        <f>'Storage Energy'!AA1871</f>
        <v>0</v>
      </c>
      <c r="AB4110" s="5">
        <f>'Storage Energy'!AB1871</f>
        <v>0</v>
      </c>
      <c r="AC4110" s="5">
        <f>'Storage Energy'!AC1871</f>
        <v>0</v>
      </c>
      <c r="AD4110" s="5">
        <f>'Storage Energy'!AD1871</f>
        <v>0</v>
      </c>
      <c r="AE4110" s="5">
        <f>'Storage Energy'!AE1871</f>
        <v>0</v>
      </c>
      <c r="AF4110" s="5">
        <f>'Storage Energy'!AF1871</f>
        <v>0</v>
      </c>
      <c r="AG4110" s="5">
        <f>'Storage Energy'!AG1871</f>
        <v>0</v>
      </c>
    </row>
    <row r="4111" spans="1:33">
      <c r="A4111" s="5" t="str">
        <f>'Storage Energy'!A1872</f>
        <v>CDP24</v>
      </c>
      <c r="B4111" s="5" t="str">
        <f>'Storage Energy'!B1872</f>
        <v>QLD</v>
      </c>
      <c r="C4111" s="5" t="str">
        <f>'Storage Energy'!C1872</f>
        <v>NQ</v>
      </c>
      <c r="D4111" s="5" t="str">
        <f>'Storage Energy'!D1872</f>
        <v>Borumba</v>
      </c>
      <c r="E4111" s="5">
        <f>'Storage Energy'!E1872</f>
        <v>0</v>
      </c>
      <c r="F4111" s="5">
        <f>'Storage Energy'!F1872</f>
        <v>0</v>
      </c>
      <c r="G4111" s="5">
        <f>'Storage Energy'!G1872</f>
        <v>0</v>
      </c>
      <c r="H4111" s="5">
        <f>'Storage Energy'!H1872</f>
        <v>0</v>
      </c>
      <c r="I4111" s="5">
        <f>'Storage Energy'!I1872</f>
        <v>0</v>
      </c>
      <c r="J4111" s="5">
        <f>'Storage Energy'!J1872</f>
        <v>0</v>
      </c>
      <c r="K4111" s="5">
        <f>'Storage Energy'!K1872</f>
        <v>0</v>
      </c>
      <c r="L4111" s="5">
        <f>'Storage Energy'!L1872</f>
        <v>0</v>
      </c>
      <c r="M4111" s="5">
        <f>'Storage Energy'!M1872</f>
        <v>0</v>
      </c>
      <c r="N4111" s="5">
        <f>'Storage Energy'!N1872</f>
        <v>0</v>
      </c>
      <c r="O4111" s="5">
        <f>'Storage Energy'!O1872</f>
        <v>0</v>
      </c>
      <c r="P4111" s="5">
        <f>'Storage Energy'!P1872</f>
        <v>0</v>
      </c>
      <c r="Q4111" s="5">
        <f>'Storage Energy'!Q1872</f>
        <v>0</v>
      </c>
      <c r="R4111" s="5">
        <f>'Storage Energy'!R1872</f>
        <v>0</v>
      </c>
      <c r="S4111" s="5">
        <f>'Storage Energy'!S1872</f>
        <v>0</v>
      </c>
      <c r="T4111" s="5">
        <f>'Storage Energy'!T1872</f>
        <v>0</v>
      </c>
      <c r="U4111" s="5">
        <f>'Storage Energy'!U1872</f>
        <v>0</v>
      </c>
      <c r="V4111" s="5">
        <f>'Storage Energy'!V1872</f>
        <v>0</v>
      </c>
      <c r="W4111" s="5">
        <f>'Storage Energy'!W1872</f>
        <v>0</v>
      </c>
      <c r="X4111" s="5">
        <f>'Storage Energy'!X1872</f>
        <v>0</v>
      </c>
      <c r="Y4111" s="5">
        <f>'Storage Energy'!Y1872</f>
        <v>0</v>
      </c>
      <c r="Z4111" s="5">
        <f>'Storage Energy'!Z1872</f>
        <v>0</v>
      </c>
      <c r="AA4111" s="5">
        <f>'Storage Energy'!AA1872</f>
        <v>0</v>
      </c>
      <c r="AB4111" s="5">
        <f>'Storage Energy'!AB1872</f>
        <v>0</v>
      </c>
      <c r="AC4111" s="5">
        <f>'Storage Energy'!AC1872</f>
        <v>0</v>
      </c>
      <c r="AD4111" s="5">
        <f>'Storage Energy'!AD1872</f>
        <v>0</v>
      </c>
      <c r="AE4111" s="5">
        <f>'Storage Energy'!AE1872</f>
        <v>0</v>
      </c>
      <c r="AF4111" s="5">
        <f>'Storage Energy'!AF1872</f>
        <v>0</v>
      </c>
      <c r="AG4111" s="5">
        <f>'Storage Energy'!AG1872</f>
        <v>0</v>
      </c>
    </row>
    <row r="4112" spans="1:33">
      <c r="A4112" s="5" t="str">
        <f>'Storage Energy'!A1873</f>
        <v>CDP24</v>
      </c>
      <c r="B4112" s="5" t="str">
        <f>'Storage Energy'!B1873</f>
        <v>QLD</v>
      </c>
      <c r="C4112" s="5" t="str">
        <f>'Storage Energy'!C1873</f>
        <v>NQ</v>
      </c>
      <c r="D4112" s="5" t="str">
        <f>'Storage Energy'!D1873</f>
        <v>Deep storage</v>
      </c>
      <c r="E4112" s="5">
        <f>'Storage Energy'!E1873</f>
        <v>0</v>
      </c>
      <c r="F4112" s="5">
        <f>'Storage Energy'!F1873</f>
        <v>0</v>
      </c>
      <c r="G4112" s="5">
        <f>'Storage Energy'!G1873</f>
        <v>0</v>
      </c>
      <c r="H4112" s="5">
        <f>'Storage Energy'!H1873</f>
        <v>0</v>
      </c>
      <c r="I4112" s="5">
        <f>'Storage Energy'!I1873</f>
        <v>0</v>
      </c>
      <c r="J4112" s="5">
        <f>'Storage Energy'!J1873</f>
        <v>0</v>
      </c>
      <c r="K4112" s="5">
        <f>'Storage Energy'!K1873</f>
        <v>0</v>
      </c>
      <c r="L4112" s="5">
        <f>'Storage Energy'!L1873</f>
        <v>0</v>
      </c>
      <c r="M4112" s="5">
        <f>'Storage Energy'!M1873</f>
        <v>0</v>
      </c>
      <c r="N4112" s="5">
        <f>'Storage Energy'!N1873</f>
        <v>0</v>
      </c>
      <c r="O4112" s="5">
        <f>'Storage Energy'!O1873</f>
        <v>0</v>
      </c>
      <c r="P4112" s="5">
        <f>'Storage Energy'!P1873</f>
        <v>0</v>
      </c>
      <c r="Q4112" s="5">
        <f>'Storage Energy'!Q1873</f>
        <v>0</v>
      </c>
      <c r="R4112" s="5">
        <f>'Storage Energy'!R1873</f>
        <v>0</v>
      </c>
      <c r="S4112" s="5">
        <f>'Storage Energy'!S1873</f>
        <v>0</v>
      </c>
      <c r="T4112" s="5">
        <f>'Storage Energy'!T1873</f>
        <v>0</v>
      </c>
      <c r="U4112" s="5">
        <f>'Storage Energy'!U1873</f>
        <v>0</v>
      </c>
      <c r="V4112" s="5">
        <f>'Storage Energy'!V1873</f>
        <v>0</v>
      </c>
      <c r="W4112" s="5">
        <f>'Storage Energy'!W1873</f>
        <v>0</v>
      </c>
      <c r="X4112" s="5">
        <f>'Storage Energy'!X1873</f>
        <v>0</v>
      </c>
      <c r="Y4112" s="5">
        <f>'Storage Energy'!Y1873</f>
        <v>0</v>
      </c>
      <c r="Z4112" s="5">
        <f>'Storage Energy'!Z1873</f>
        <v>0</v>
      </c>
      <c r="AA4112" s="5">
        <f>'Storage Energy'!AA1873</f>
        <v>0</v>
      </c>
      <c r="AB4112" s="5">
        <f>'Storage Energy'!AB1873</f>
        <v>0</v>
      </c>
      <c r="AC4112" s="5">
        <f>'Storage Energy'!AC1873</f>
        <v>0</v>
      </c>
      <c r="AD4112" s="5">
        <f>'Storage Energy'!AD1873</f>
        <v>0</v>
      </c>
      <c r="AE4112" s="5">
        <f>'Storage Energy'!AE1873</f>
        <v>0</v>
      </c>
      <c r="AF4112" s="5">
        <f>'Storage Energy'!AF1873</f>
        <v>0</v>
      </c>
      <c r="AG4112" s="5">
        <f>'Storage Energy'!AG1873</f>
        <v>0</v>
      </c>
    </row>
    <row r="4113" spans="1:33">
      <c r="A4113" s="5" t="str">
        <f>'Storage Energy'!A1874</f>
        <v>CDP24</v>
      </c>
      <c r="B4113" s="5" t="str">
        <f>'Storage Energy'!B1874</f>
        <v>QLD</v>
      </c>
      <c r="C4113" s="5" t="str">
        <f>'Storage Energy'!C1874</f>
        <v>NQ</v>
      </c>
      <c r="D4113" s="5" t="str">
        <f>'Storage Energy'!D1874</f>
        <v>Medium storage</v>
      </c>
      <c r="E4113" s="5">
        <f>'Storage Energy'!E1874</f>
        <v>2</v>
      </c>
      <c r="F4113" s="5">
        <f>'Storage Energy'!F1874</f>
        <v>2</v>
      </c>
      <c r="G4113" s="5">
        <f>'Storage Energy'!G1874</f>
        <v>2</v>
      </c>
      <c r="H4113" s="5">
        <f>'Storage Energy'!H1874</f>
        <v>2.0000000613200002</v>
      </c>
      <c r="I4113" s="5">
        <f>'Storage Energy'!I1874</f>
        <v>2.00000008588</v>
      </c>
      <c r="J4113" s="5">
        <f>'Storage Energy'!J1874</f>
        <v>2.0000001867599999</v>
      </c>
      <c r="K4113" s="5">
        <f>'Storage Energy'!K1874</f>
        <v>2.0000001867599999</v>
      </c>
      <c r="L4113" s="5">
        <f>'Storage Energy'!L1874</f>
        <v>2.0000002966000001</v>
      </c>
      <c r="M4113" s="5">
        <f>'Storage Energy'!M1874</f>
        <v>2.0000003570799998</v>
      </c>
      <c r="N4113" s="5">
        <f>'Storage Energy'!N1874</f>
        <v>2.0000003570799998</v>
      </c>
      <c r="O4113" s="5">
        <f>'Storage Energy'!O1874</f>
        <v>2.0000005922800002</v>
      </c>
      <c r="P4113" s="5">
        <f>'Storage Energy'!P1874</f>
        <v>2.0000005922800002</v>
      </c>
      <c r="Q4113" s="5">
        <f>'Storage Energy'!Q1874</f>
        <v>2.0000005922800002</v>
      </c>
      <c r="R4113" s="5">
        <f>'Storage Energy'!R1874</f>
        <v>2.0000005922800002</v>
      </c>
      <c r="S4113" s="5">
        <f>'Storage Energy'!S1874</f>
        <v>2.0000006020800001</v>
      </c>
      <c r="T4113" s="5">
        <f>'Storage Energy'!T1874</f>
        <v>2.0000006020800001</v>
      </c>
      <c r="U4113" s="5">
        <f>'Storage Energy'!U1874</f>
        <v>2.0000006066</v>
      </c>
      <c r="V4113" s="5">
        <f>'Storage Energy'!V1874</f>
        <v>2.0000006127200001</v>
      </c>
      <c r="W4113" s="5">
        <f>'Storage Energy'!W1874</f>
        <v>2.0000006183600001</v>
      </c>
      <c r="X4113" s="5">
        <f>'Storage Energy'!X1874</f>
        <v>2.00000062784</v>
      </c>
      <c r="Y4113" s="5">
        <f>'Storage Energy'!Y1874</f>
        <v>2.0000006629999998</v>
      </c>
      <c r="Z4113" s="5">
        <f>'Storage Energy'!Z1874</f>
        <v>2.0000006903999998</v>
      </c>
      <c r="AA4113" s="5">
        <f>'Storage Energy'!AA1874</f>
        <v>2.0000006903999998</v>
      </c>
      <c r="AB4113" s="5">
        <f>'Storage Energy'!AB1874</f>
        <v>2.0000006290800001</v>
      </c>
      <c r="AC4113" s="5">
        <f>'Storage Energy'!AC1874</f>
        <v>2.00000063368</v>
      </c>
      <c r="AD4113" s="5">
        <f>'Storage Energy'!AD1874</f>
        <v>2.00000057404</v>
      </c>
      <c r="AE4113" s="5">
        <f>'Storage Energy'!AE1874</f>
        <v>2.00000057404</v>
      </c>
      <c r="AF4113" s="5">
        <f>'Storage Energy'!AF1874</f>
        <v>2.0000006448400001</v>
      </c>
      <c r="AG4113" s="5">
        <f>'Storage Energy'!AG1874</f>
        <v>0</v>
      </c>
    </row>
    <row r="4114" spans="1:33">
      <c r="A4114" s="5" t="str">
        <f>'Storage Energy'!A1875</f>
        <v>CDP24</v>
      </c>
      <c r="B4114" s="5" t="str">
        <f>'Storage Energy'!B1875</f>
        <v>QLD</v>
      </c>
      <c r="C4114" s="5" t="str">
        <f>'Storage Energy'!C1875</f>
        <v>NQ</v>
      </c>
      <c r="D4114" s="5" t="str">
        <f>'Storage Energy'!D1875</f>
        <v>Shallow storage</v>
      </c>
      <c r="E4114" s="5">
        <f>'Storage Energy'!E1875</f>
        <v>0</v>
      </c>
      <c r="F4114" s="5">
        <f>'Storage Energy'!F1875</f>
        <v>0</v>
      </c>
      <c r="G4114" s="5">
        <f>'Storage Energy'!G1875</f>
        <v>0.6</v>
      </c>
      <c r="H4114" s="5">
        <f>'Storage Energy'!H1875</f>
        <v>0.6</v>
      </c>
      <c r="I4114" s="5">
        <f>'Storage Energy'!I1875</f>
        <v>0.6</v>
      </c>
      <c r="J4114" s="5">
        <f>'Storage Energy'!J1875</f>
        <v>0.6</v>
      </c>
      <c r="K4114" s="5">
        <f>'Storage Energy'!K1875</f>
        <v>0.6</v>
      </c>
      <c r="L4114" s="5">
        <f>'Storage Energy'!L1875</f>
        <v>0.6</v>
      </c>
      <c r="M4114" s="5">
        <f>'Storage Energy'!M1875</f>
        <v>0.6</v>
      </c>
      <c r="N4114" s="5">
        <f>'Storage Energy'!N1875</f>
        <v>0.6</v>
      </c>
      <c r="O4114" s="5">
        <f>'Storage Energy'!O1875</f>
        <v>0.6</v>
      </c>
      <c r="P4114" s="5">
        <f>'Storage Energy'!P1875</f>
        <v>0.6</v>
      </c>
      <c r="Q4114" s="5">
        <f>'Storage Energy'!Q1875</f>
        <v>0.6</v>
      </c>
      <c r="R4114" s="5">
        <f>'Storage Energy'!R1875</f>
        <v>0.6</v>
      </c>
      <c r="S4114" s="5">
        <f>'Storage Energy'!S1875</f>
        <v>0.6</v>
      </c>
      <c r="T4114" s="5">
        <f>'Storage Energy'!T1875</f>
        <v>0.6</v>
      </c>
      <c r="U4114" s="5">
        <f>'Storage Energy'!U1875</f>
        <v>0.6</v>
      </c>
      <c r="V4114" s="5">
        <f>'Storage Energy'!V1875</f>
        <v>0.6</v>
      </c>
      <c r="W4114" s="5">
        <f>'Storage Energy'!W1875</f>
        <v>0.6</v>
      </c>
      <c r="X4114" s="5">
        <f>'Storage Energy'!X1875</f>
        <v>0.6</v>
      </c>
      <c r="Y4114" s="5">
        <f>'Storage Energy'!Y1875</f>
        <v>0.6</v>
      </c>
      <c r="Z4114" s="5">
        <f>'Storage Energy'!Z1875</f>
        <v>0.6</v>
      </c>
      <c r="AA4114" s="5">
        <f>'Storage Energy'!AA1875</f>
        <v>0</v>
      </c>
      <c r="AB4114" s="5">
        <f>'Storage Energy'!AB1875</f>
        <v>0</v>
      </c>
      <c r="AC4114" s="5">
        <f>'Storage Energy'!AC1875</f>
        <v>0</v>
      </c>
      <c r="AD4114" s="5">
        <f>'Storage Energy'!AD1875</f>
        <v>0</v>
      </c>
      <c r="AE4114" s="5">
        <f>'Storage Energy'!AE1875</f>
        <v>0</v>
      </c>
      <c r="AF4114" s="5">
        <f>'Storage Energy'!AF1875</f>
        <v>0</v>
      </c>
      <c r="AG4114" s="5">
        <f>'Storage Energy'!AG1875</f>
        <v>0</v>
      </c>
    </row>
    <row r="4115" spans="1:33">
      <c r="A4115" s="5" t="str">
        <f>'Storage Energy'!A1876</f>
        <v>CDP24</v>
      </c>
      <c r="B4115" s="5" t="str">
        <f>'Storage Energy'!B1876</f>
        <v>QLD</v>
      </c>
      <c r="C4115" s="5" t="str">
        <f>'Storage Energy'!C1876</f>
        <v>NQ</v>
      </c>
      <c r="D4115" s="5" t="str">
        <f>'Storage Energy'!D1876</f>
        <v>Coordinated CER storage</v>
      </c>
      <c r="E4115" s="5">
        <f>'Storage Energy'!E1876</f>
        <v>2.4147826739999999E-2</v>
      </c>
      <c r="F4115" s="5">
        <f>'Storage Energy'!F1876</f>
        <v>5.0882482159999999E-2</v>
      </c>
      <c r="G4115" s="5">
        <f>'Storage Energy'!G1876</f>
        <v>7.921774295999999E-2</v>
      </c>
      <c r="H4115" s="5">
        <f>'Storage Energy'!H1876</f>
        <v>0.11629144542</v>
      </c>
      <c r="I4115" s="5">
        <f>'Storage Energy'!I1876</f>
        <v>0.16046593175999999</v>
      </c>
      <c r="J4115" s="5">
        <f>'Storage Energy'!J1876</f>
        <v>0.2376589734</v>
      </c>
      <c r="K4115" s="5">
        <f>'Storage Energy'!K1876</f>
        <v>0.32145493757499999</v>
      </c>
      <c r="L4115" s="5">
        <f>'Storage Energy'!L1876</f>
        <v>0.41314193543</v>
      </c>
      <c r="M4115" s="5">
        <f>'Storage Energy'!M1876</f>
        <v>0.51947053857000003</v>
      </c>
      <c r="N4115" s="5">
        <f>'Storage Energy'!N1876</f>
        <v>0.64046690679499996</v>
      </c>
      <c r="O4115" s="5">
        <f>'Storage Energy'!O1876</f>
        <v>0.77380169655999997</v>
      </c>
      <c r="P4115" s="5">
        <f>'Storage Energy'!P1876</f>
        <v>0.92633817342500002</v>
      </c>
      <c r="Q4115" s="5">
        <f>'Storage Energy'!Q1876</f>
        <v>1.07376649376</v>
      </c>
      <c r="R4115" s="5">
        <f>'Storage Energy'!R1876</f>
        <v>1.236559397325</v>
      </c>
      <c r="S4115" s="5">
        <f>'Storage Energy'!S1876</f>
        <v>1.4159420892900001</v>
      </c>
      <c r="T4115" s="5">
        <f>'Storage Energy'!T1876</f>
        <v>1.5951264429599998</v>
      </c>
      <c r="U4115" s="5">
        <f>'Storage Energy'!U1876</f>
        <v>1.7860353779700002</v>
      </c>
      <c r="V4115" s="5">
        <f>'Storage Energy'!V1876</f>
        <v>1.9861803041499999</v>
      </c>
      <c r="W4115" s="5">
        <f>'Storage Energy'!W1876</f>
        <v>2.1980727178500001</v>
      </c>
      <c r="X4115" s="5">
        <f>'Storage Energy'!X1876</f>
        <v>2.4200523219000001</v>
      </c>
      <c r="Y4115" s="5">
        <f>'Storage Energy'!Y1876</f>
        <v>2.65471938105</v>
      </c>
      <c r="Z4115" s="5">
        <f>'Storage Energy'!Z1876</f>
        <v>2.9026870124999999</v>
      </c>
      <c r="AA4115" s="5">
        <f>'Storage Energy'!AA1876</f>
        <v>3.1530413889000002</v>
      </c>
      <c r="AB4115" s="5">
        <f>'Storage Energy'!AB1876</f>
        <v>3.4143769382000002</v>
      </c>
      <c r="AC4115" s="5">
        <f>'Storage Energy'!AC1876</f>
        <v>3.6879030734000002</v>
      </c>
      <c r="AD4115" s="5">
        <f>'Storage Energy'!AD1876</f>
        <v>3.9427365111000001</v>
      </c>
      <c r="AE4115" s="5">
        <f>'Storage Energy'!AE1876</f>
        <v>4.0086025999500006</v>
      </c>
      <c r="AF4115" s="5">
        <f>'Storage Energy'!AF1876</f>
        <v>4.0741474250500005</v>
      </c>
      <c r="AG4115" s="5">
        <f>'Storage Energy'!AG1876</f>
        <v>0</v>
      </c>
    </row>
    <row r="4116" spans="1:33">
      <c r="A4116" s="5" t="str">
        <f>'Storage Energy'!A1877</f>
        <v>CDP24</v>
      </c>
      <c r="B4116" s="5" t="str">
        <f>'Storage Energy'!B1877</f>
        <v>QLD</v>
      </c>
      <c r="C4116" s="5" t="str">
        <f>'Storage Energy'!C1877</f>
        <v>NQ</v>
      </c>
      <c r="D4116" s="5" t="str">
        <f>'Storage Energy'!D1877</f>
        <v>Passive CER storage</v>
      </c>
      <c r="E4116" s="5">
        <f>'Storage Energy'!E1877</f>
        <v>5.5496446089999998E-2</v>
      </c>
      <c r="F4116" s="5">
        <f>'Storage Energy'!F1877</f>
        <v>8.742003592E-2</v>
      </c>
      <c r="G4116" s="5">
        <f>'Storage Energy'!G1877</f>
        <v>0.1103147771</v>
      </c>
      <c r="H4116" s="5">
        <f>'Storage Energy'!H1877</f>
        <v>0.1326600745</v>
      </c>
      <c r="I4116" s="5">
        <f>'Storage Energy'!I1877</f>
        <v>0.15070766119999998</v>
      </c>
      <c r="J4116" s="5">
        <f>'Storage Energy'!J1877</f>
        <v>0.17846398350000001</v>
      </c>
      <c r="K4116" s="5">
        <f>'Storage Energy'!K1877</f>
        <v>0.2095342359</v>
      </c>
      <c r="L4116" s="5">
        <f>'Storage Energy'!L1877</f>
        <v>0.23594104830000001</v>
      </c>
      <c r="M4116" s="5">
        <f>'Storage Energy'!M1877</f>
        <v>0.26034105759999998</v>
      </c>
      <c r="N4116" s="5">
        <f>'Storage Energy'!N1877</f>
        <v>0.28319500460000002</v>
      </c>
      <c r="O4116" s="5">
        <f>'Storage Energy'!O1877</f>
        <v>0.30587219979999997</v>
      </c>
      <c r="P4116" s="5">
        <f>'Storage Energy'!P1877</f>
        <v>0.3327788995</v>
      </c>
      <c r="Q4116" s="5">
        <f>'Storage Energy'!Q1877</f>
        <v>0.34798732050000003</v>
      </c>
      <c r="R4116" s="5">
        <f>'Storage Energy'!R1877</f>
        <v>0.36355542790000001</v>
      </c>
      <c r="S4116" s="5">
        <f>'Storage Energy'!S1877</f>
        <v>0.37827085110000003</v>
      </c>
      <c r="T4116" s="5">
        <f>'Storage Energy'!T1877</f>
        <v>0.39174198220000001</v>
      </c>
      <c r="U4116" s="5">
        <f>'Storage Energy'!U1877</f>
        <v>0.40059848570000001</v>
      </c>
      <c r="V4116" s="5">
        <f>'Storage Energy'!V1877</f>
        <v>0.4063077095</v>
      </c>
      <c r="W4116" s="5">
        <f>'Storage Energy'!W1877</f>
        <v>0.40962270470000001</v>
      </c>
      <c r="X4116" s="5">
        <f>'Storage Energy'!X1877</f>
        <v>0.41090855449999997</v>
      </c>
      <c r="Y4116" s="5">
        <f>'Storage Energy'!Y1877</f>
        <v>0.41285980690000001</v>
      </c>
      <c r="Z4116" s="5">
        <f>'Storage Energy'!Z1877</f>
        <v>0.41834022479999999</v>
      </c>
      <c r="AA4116" s="5">
        <f>'Storage Energy'!AA1877</f>
        <v>0.41583439120000004</v>
      </c>
      <c r="AB4116" s="5">
        <f>'Storage Energy'!AB1877</f>
        <v>0.41414605609999999</v>
      </c>
      <c r="AC4116" s="5">
        <f>'Storage Energy'!AC1877</f>
        <v>0.41076289040000002</v>
      </c>
      <c r="AD4116" s="5">
        <f>'Storage Energy'!AD1877</f>
        <v>0.4068580617</v>
      </c>
      <c r="AE4116" s="5">
        <f>'Storage Energy'!AE1877</f>
        <v>0.42037818939999999</v>
      </c>
      <c r="AF4116" s="5">
        <f>'Storage Energy'!AF1877</f>
        <v>0.43218744270000004</v>
      </c>
      <c r="AG4116" s="5">
        <f>'Storage Energy'!AG1877</f>
        <v>0</v>
      </c>
    </row>
    <row r="4117" spans="1:33">
      <c r="A4117" s="5">
        <f>'Storage Energy'!A1878</f>
        <v>0</v>
      </c>
      <c r="B4117" s="5">
        <f>'Storage Energy'!B1878</f>
        <v>0</v>
      </c>
      <c r="C4117" s="5">
        <f>'Storage Energy'!C1878</f>
        <v>0</v>
      </c>
      <c r="D4117" s="5">
        <f>'Storage Energy'!D1878</f>
        <v>0</v>
      </c>
      <c r="E4117" s="5">
        <f>'Storage Energy'!E1878</f>
        <v>0</v>
      </c>
      <c r="F4117" s="5">
        <f>'Storage Energy'!F1878</f>
        <v>0</v>
      </c>
      <c r="G4117" s="5">
        <f>'Storage Energy'!G1878</f>
        <v>0</v>
      </c>
      <c r="H4117" s="5">
        <f>'Storage Energy'!H1878</f>
        <v>0</v>
      </c>
      <c r="I4117" s="5">
        <f>'Storage Energy'!I1878</f>
        <v>0</v>
      </c>
      <c r="J4117" s="5">
        <f>'Storage Energy'!J1878</f>
        <v>0</v>
      </c>
      <c r="K4117" s="5">
        <f>'Storage Energy'!K1878</f>
        <v>0</v>
      </c>
      <c r="L4117" s="5">
        <f>'Storage Energy'!L1878</f>
        <v>0</v>
      </c>
      <c r="M4117" s="5">
        <f>'Storage Energy'!M1878</f>
        <v>0</v>
      </c>
      <c r="N4117" s="5">
        <f>'Storage Energy'!N1878</f>
        <v>0</v>
      </c>
      <c r="O4117" s="5">
        <f>'Storage Energy'!O1878</f>
        <v>0</v>
      </c>
      <c r="P4117" s="5">
        <f>'Storage Energy'!P1878</f>
        <v>0</v>
      </c>
      <c r="Q4117" s="5">
        <f>'Storage Energy'!Q1878</f>
        <v>0</v>
      </c>
      <c r="R4117" s="5">
        <f>'Storage Energy'!R1878</f>
        <v>0</v>
      </c>
      <c r="S4117" s="5">
        <f>'Storage Energy'!S1878</f>
        <v>0</v>
      </c>
      <c r="T4117" s="5">
        <f>'Storage Energy'!T1878</f>
        <v>0</v>
      </c>
      <c r="U4117" s="5">
        <f>'Storage Energy'!U1878</f>
        <v>0</v>
      </c>
      <c r="V4117" s="5">
        <f>'Storage Energy'!V1878</f>
        <v>0</v>
      </c>
      <c r="W4117" s="5">
        <f>'Storage Energy'!W1878</f>
        <v>0</v>
      </c>
      <c r="X4117" s="5">
        <f>'Storage Energy'!X1878</f>
        <v>0</v>
      </c>
      <c r="Y4117" s="5">
        <f>'Storage Energy'!Y1878</f>
        <v>0</v>
      </c>
      <c r="Z4117" s="5">
        <f>'Storage Energy'!Z1878</f>
        <v>0</v>
      </c>
      <c r="AA4117" s="5">
        <f>'Storage Energy'!AA1878</f>
        <v>0</v>
      </c>
      <c r="AB4117" s="5">
        <f>'Storage Energy'!AB1878</f>
        <v>0</v>
      </c>
      <c r="AC4117" s="5">
        <f>'Storage Energy'!AC1878</f>
        <v>0</v>
      </c>
      <c r="AD4117" s="5">
        <f>'Storage Energy'!AD1878</f>
        <v>0</v>
      </c>
      <c r="AE4117" s="5">
        <f>'Storage Energy'!AE1878</f>
        <v>0</v>
      </c>
      <c r="AF4117" s="5">
        <f>'Storage Energy'!AF1878</f>
        <v>0</v>
      </c>
      <c r="AG4117" s="5">
        <f>'Storage Energy'!AG1878</f>
        <v>0</v>
      </c>
    </row>
    <row r="4118" spans="1:33">
      <c r="A4118" s="5" t="str">
        <f>'Storage Energy'!A1879</f>
        <v>CDP24</v>
      </c>
      <c r="B4118" s="5" t="str">
        <f>'Storage Energy'!B1879</f>
        <v>QLD</v>
      </c>
      <c r="C4118" s="5" t="str">
        <f>'Storage Energy'!C1879</f>
        <v>GG</v>
      </c>
      <c r="D4118" s="5" t="str">
        <f>'Storage Energy'!D1879</f>
        <v>Borumba</v>
      </c>
      <c r="E4118" s="5">
        <f>'Storage Energy'!E1879</f>
        <v>0</v>
      </c>
      <c r="F4118" s="5">
        <f>'Storage Energy'!F1879</f>
        <v>0</v>
      </c>
      <c r="G4118" s="5">
        <f>'Storage Energy'!G1879</f>
        <v>0</v>
      </c>
      <c r="H4118" s="5">
        <f>'Storage Energy'!H1879</f>
        <v>0</v>
      </c>
      <c r="I4118" s="5">
        <f>'Storage Energy'!I1879</f>
        <v>0</v>
      </c>
      <c r="J4118" s="5">
        <f>'Storage Energy'!J1879</f>
        <v>0</v>
      </c>
      <c r="K4118" s="5">
        <f>'Storage Energy'!K1879</f>
        <v>0</v>
      </c>
      <c r="L4118" s="5">
        <f>'Storage Energy'!L1879</f>
        <v>0</v>
      </c>
      <c r="M4118" s="5">
        <f>'Storage Energy'!M1879</f>
        <v>0</v>
      </c>
      <c r="N4118" s="5">
        <f>'Storage Energy'!N1879</f>
        <v>0</v>
      </c>
      <c r="O4118" s="5">
        <f>'Storage Energy'!O1879</f>
        <v>0</v>
      </c>
      <c r="P4118" s="5">
        <f>'Storage Energy'!P1879</f>
        <v>0</v>
      </c>
      <c r="Q4118" s="5">
        <f>'Storage Energy'!Q1879</f>
        <v>0</v>
      </c>
      <c r="R4118" s="5">
        <f>'Storage Energy'!R1879</f>
        <v>0</v>
      </c>
      <c r="S4118" s="5">
        <f>'Storage Energy'!S1879</f>
        <v>0</v>
      </c>
      <c r="T4118" s="5">
        <f>'Storage Energy'!T1879</f>
        <v>0</v>
      </c>
      <c r="U4118" s="5">
        <f>'Storage Energy'!U1879</f>
        <v>0</v>
      </c>
      <c r="V4118" s="5">
        <f>'Storage Energy'!V1879</f>
        <v>0</v>
      </c>
      <c r="W4118" s="5">
        <f>'Storage Energy'!W1879</f>
        <v>0</v>
      </c>
      <c r="X4118" s="5">
        <f>'Storage Energy'!X1879</f>
        <v>0</v>
      </c>
      <c r="Y4118" s="5">
        <f>'Storage Energy'!Y1879</f>
        <v>0</v>
      </c>
      <c r="Z4118" s="5">
        <f>'Storage Energy'!Z1879</f>
        <v>0</v>
      </c>
      <c r="AA4118" s="5">
        <f>'Storage Energy'!AA1879</f>
        <v>0</v>
      </c>
      <c r="AB4118" s="5">
        <f>'Storage Energy'!AB1879</f>
        <v>0</v>
      </c>
      <c r="AC4118" s="5">
        <f>'Storage Energy'!AC1879</f>
        <v>0</v>
      </c>
      <c r="AD4118" s="5">
        <f>'Storage Energy'!AD1879</f>
        <v>0</v>
      </c>
      <c r="AE4118" s="5">
        <f>'Storage Energy'!AE1879</f>
        <v>0</v>
      </c>
      <c r="AF4118" s="5">
        <f>'Storage Energy'!AF1879</f>
        <v>0</v>
      </c>
      <c r="AG4118" s="5">
        <f>'Storage Energy'!AG1879</f>
        <v>0</v>
      </c>
    </row>
    <row r="4119" spans="1:33">
      <c r="A4119" s="5" t="str">
        <f>'Storage Energy'!A1880</f>
        <v>CDP24</v>
      </c>
      <c r="B4119" s="5" t="str">
        <f>'Storage Energy'!B1880</f>
        <v>QLD</v>
      </c>
      <c r="C4119" s="5" t="str">
        <f>'Storage Energy'!C1880</f>
        <v>GG</v>
      </c>
      <c r="D4119" s="5" t="str">
        <f>'Storage Energy'!D1880</f>
        <v>Deep storage</v>
      </c>
      <c r="E4119" s="5">
        <f>'Storage Energy'!E1880</f>
        <v>0</v>
      </c>
      <c r="F4119" s="5">
        <f>'Storage Energy'!F1880</f>
        <v>0</v>
      </c>
      <c r="G4119" s="5">
        <f>'Storage Energy'!G1880</f>
        <v>0</v>
      </c>
      <c r="H4119" s="5">
        <f>'Storage Energy'!H1880</f>
        <v>0</v>
      </c>
      <c r="I4119" s="5">
        <f>'Storage Energy'!I1880</f>
        <v>0</v>
      </c>
      <c r="J4119" s="5">
        <f>'Storage Energy'!J1880</f>
        <v>0</v>
      </c>
      <c r="K4119" s="5">
        <f>'Storage Energy'!K1880</f>
        <v>0</v>
      </c>
      <c r="L4119" s="5">
        <f>'Storage Energy'!L1880</f>
        <v>0</v>
      </c>
      <c r="M4119" s="5">
        <f>'Storage Energy'!M1880</f>
        <v>0</v>
      </c>
      <c r="N4119" s="5">
        <f>'Storage Energy'!N1880</f>
        <v>0</v>
      </c>
      <c r="O4119" s="5">
        <f>'Storage Energy'!O1880</f>
        <v>0</v>
      </c>
      <c r="P4119" s="5">
        <f>'Storage Energy'!P1880</f>
        <v>0</v>
      </c>
      <c r="Q4119" s="5">
        <f>'Storage Energy'!Q1880</f>
        <v>0</v>
      </c>
      <c r="R4119" s="5">
        <f>'Storage Energy'!R1880</f>
        <v>0</v>
      </c>
      <c r="S4119" s="5">
        <f>'Storage Energy'!S1880</f>
        <v>0</v>
      </c>
      <c r="T4119" s="5">
        <f>'Storage Energy'!T1880</f>
        <v>0</v>
      </c>
      <c r="U4119" s="5">
        <f>'Storage Energy'!U1880</f>
        <v>0</v>
      </c>
      <c r="V4119" s="5">
        <f>'Storage Energy'!V1880</f>
        <v>0</v>
      </c>
      <c r="W4119" s="5">
        <f>'Storage Energy'!W1880</f>
        <v>0</v>
      </c>
      <c r="X4119" s="5">
        <f>'Storage Energy'!X1880</f>
        <v>0</v>
      </c>
      <c r="Y4119" s="5">
        <f>'Storage Energy'!Y1880</f>
        <v>0</v>
      </c>
      <c r="Z4119" s="5">
        <f>'Storage Energy'!Z1880</f>
        <v>0</v>
      </c>
      <c r="AA4119" s="5">
        <f>'Storage Energy'!AA1880</f>
        <v>0</v>
      </c>
      <c r="AB4119" s="5">
        <f>'Storage Energy'!AB1880</f>
        <v>0</v>
      </c>
      <c r="AC4119" s="5">
        <f>'Storage Energy'!AC1880</f>
        <v>0</v>
      </c>
      <c r="AD4119" s="5">
        <f>'Storage Energy'!AD1880</f>
        <v>0</v>
      </c>
      <c r="AE4119" s="5">
        <f>'Storage Energy'!AE1880</f>
        <v>0</v>
      </c>
      <c r="AF4119" s="5">
        <f>'Storage Energy'!AF1880</f>
        <v>0</v>
      </c>
      <c r="AG4119" s="5">
        <f>'Storage Energy'!AG1880</f>
        <v>0</v>
      </c>
    </row>
    <row r="4120" spans="1:33">
      <c r="A4120" s="5" t="str">
        <f>'Storage Energy'!A1881</f>
        <v>CDP24</v>
      </c>
      <c r="B4120" s="5" t="str">
        <f>'Storage Energy'!B1881</f>
        <v>QLD</v>
      </c>
      <c r="C4120" s="5" t="str">
        <f>'Storage Energy'!C1881</f>
        <v>GG</v>
      </c>
      <c r="D4120" s="5" t="str">
        <f>'Storage Energy'!D1881</f>
        <v>Medium storage</v>
      </c>
      <c r="E4120" s="5">
        <f>'Storage Energy'!E1881</f>
        <v>0</v>
      </c>
      <c r="F4120" s="5">
        <f>'Storage Energy'!F1881</f>
        <v>0</v>
      </c>
      <c r="G4120" s="5">
        <f>'Storage Energy'!G1881</f>
        <v>0</v>
      </c>
      <c r="H4120" s="5">
        <f>'Storage Energy'!H1881</f>
        <v>4.5279999999999999E-8</v>
      </c>
      <c r="I4120" s="5">
        <f>'Storage Energy'!I1881</f>
        <v>4.5279999999999999E-8</v>
      </c>
      <c r="J4120" s="5">
        <f>'Storage Energy'!J1881</f>
        <v>1.0152E-7</v>
      </c>
      <c r="K4120" s="5">
        <f>'Storage Energy'!K1881</f>
        <v>1.2744000000000001E-7</v>
      </c>
      <c r="L4120" s="5">
        <f>'Storage Energy'!L1881</f>
        <v>5.6216000000000005E-7</v>
      </c>
      <c r="M4120" s="5">
        <f>'Storage Energy'!M1881</f>
        <v>7.6112000000000003E-7</v>
      </c>
      <c r="N4120" s="5">
        <f>'Storage Energy'!N1881</f>
        <v>7.6112000000000003E-7</v>
      </c>
      <c r="O4120" s="5">
        <f>'Storage Energy'!O1881</f>
        <v>2.1448000000000002E-6</v>
      </c>
      <c r="P4120" s="5">
        <f>'Storage Energy'!P1881</f>
        <v>2.1448000000000002E-6</v>
      </c>
      <c r="Q4120" s="5">
        <f>'Storage Energy'!Q1881</f>
        <v>2.1448000000000002E-6</v>
      </c>
      <c r="R4120" s="5">
        <f>'Storage Energy'!R1881</f>
        <v>2.2130400000000001E-6</v>
      </c>
      <c r="S4120" s="5">
        <f>'Storage Energy'!S1881</f>
        <v>2.2130400000000001E-6</v>
      </c>
      <c r="T4120" s="5">
        <f>'Storage Energy'!T1881</f>
        <v>2.23168E-6</v>
      </c>
      <c r="U4120" s="5">
        <f>'Storage Energy'!U1881</f>
        <v>2.23168E-6</v>
      </c>
      <c r="V4120" s="5">
        <f>'Storage Energy'!V1881</f>
        <v>2.23168E-6</v>
      </c>
      <c r="W4120" s="5">
        <f>'Storage Energy'!W1881</f>
        <v>2.2562399999999999E-6</v>
      </c>
      <c r="X4120" s="5">
        <f>'Storage Energy'!X1881</f>
        <v>2.2713600000000001E-6</v>
      </c>
      <c r="Y4120" s="5">
        <f>'Storage Energy'!Y1881</f>
        <v>2.3284800000000001E-6</v>
      </c>
      <c r="Z4120" s="5">
        <f>'Storage Energy'!Z1881</f>
        <v>2.4243200000000004E-6</v>
      </c>
      <c r="AA4120" s="5">
        <f>'Storage Energy'!AA1881</f>
        <v>2.4243200000000004E-6</v>
      </c>
      <c r="AB4120" s="5">
        <f>'Storage Energy'!AB1881</f>
        <v>2.3790399999999998E-6</v>
      </c>
      <c r="AC4120" s="5">
        <f>'Storage Energy'!AC1881</f>
        <v>2.0408010832799999</v>
      </c>
      <c r="AD4120" s="5">
        <f>'Storage Energy'!AD1881</f>
        <v>2.0408010269600001</v>
      </c>
      <c r="AE4120" s="5">
        <f>'Storage Energy'!AE1881</f>
        <v>2.0408010010400002</v>
      </c>
      <c r="AF4120" s="5">
        <f>'Storage Energy'!AF1881</f>
        <v>2.0408005664000002</v>
      </c>
      <c r="AG4120" s="5">
        <f>'Storage Energy'!AG1881</f>
        <v>0</v>
      </c>
    </row>
    <row r="4121" spans="1:33">
      <c r="A4121" s="5" t="str">
        <f>'Storage Energy'!A1882</f>
        <v>CDP24</v>
      </c>
      <c r="B4121" s="5" t="str">
        <f>'Storage Energy'!B1882</f>
        <v>QLD</v>
      </c>
      <c r="C4121" s="5" t="str">
        <f>'Storage Energy'!C1882</f>
        <v>GG</v>
      </c>
      <c r="D4121" s="5" t="str">
        <f>'Storage Energy'!D1882</f>
        <v>Shallow storage</v>
      </c>
      <c r="E4121" s="5">
        <f>'Storage Energy'!E1882</f>
        <v>0</v>
      </c>
      <c r="F4121" s="5">
        <f>'Storage Energy'!F1882</f>
        <v>0.4</v>
      </c>
      <c r="G4121" s="5">
        <f>'Storage Energy'!G1882</f>
        <v>0.4</v>
      </c>
      <c r="H4121" s="5">
        <f>'Storage Energy'!H1882</f>
        <v>0.4</v>
      </c>
      <c r="I4121" s="5">
        <f>'Storage Energy'!I1882</f>
        <v>0.4</v>
      </c>
      <c r="J4121" s="5">
        <f>'Storage Energy'!J1882</f>
        <v>0.4</v>
      </c>
      <c r="K4121" s="5">
        <f>'Storage Energy'!K1882</f>
        <v>0.4</v>
      </c>
      <c r="L4121" s="5">
        <f>'Storage Energy'!L1882</f>
        <v>0.4</v>
      </c>
      <c r="M4121" s="5">
        <f>'Storage Energy'!M1882</f>
        <v>0.4</v>
      </c>
      <c r="N4121" s="5">
        <f>'Storage Energy'!N1882</f>
        <v>0.4</v>
      </c>
      <c r="O4121" s="5">
        <f>'Storage Energy'!O1882</f>
        <v>0.4</v>
      </c>
      <c r="P4121" s="5">
        <f>'Storage Energy'!P1882</f>
        <v>0.4</v>
      </c>
      <c r="Q4121" s="5">
        <f>'Storage Energy'!Q1882</f>
        <v>0.4</v>
      </c>
      <c r="R4121" s="5">
        <f>'Storage Energy'!R1882</f>
        <v>0.4</v>
      </c>
      <c r="S4121" s="5">
        <f>'Storage Energy'!S1882</f>
        <v>0.4</v>
      </c>
      <c r="T4121" s="5">
        <f>'Storage Energy'!T1882</f>
        <v>0.4</v>
      </c>
      <c r="U4121" s="5">
        <f>'Storage Energy'!U1882</f>
        <v>0.4</v>
      </c>
      <c r="V4121" s="5">
        <f>'Storage Energy'!V1882</f>
        <v>0.4</v>
      </c>
      <c r="W4121" s="5">
        <f>'Storage Energy'!W1882</f>
        <v>0.4</v>
      </c>
      <c r="X4121" s="5">
        <f>'Storage Energy'!X1882</f>
        <v>0.4</v>
      </c>
      <c r="Y4121" s="5">
        <f>'Storage Energy'!Y1882</f>
        <v>0.4</v>
      </c>
      <c r="Z4121" s="5">
        <f>'Storage Energy'!Z1882</f>
        <v>0</v>
      </c>
      <c r="AA4121" s="5">
        <f>'Storage Energy'!AA1882</f>
        <v>0</v>
      </c>
      <c r="AB4121" s="5">
        <f>'Storage Energy'!AB1882</f>
        <v>0</v>
      </c>
      <c r="AC4121" s="5">
        <f>'Storage Energy'!AC1882</f>
        <v>0</v>
      </c>
      <c r="AD4121" s="5">
        <f>'Storage Energy'!AD1882</f>
        <v>0</v>
      </c>
      <c r="AE4121" s="5">
        <f>'Storage Energy'!AE1882</f>
        <v>0</v>
      </c>
      <c r="AF4121" s="5">
        <f>'Storage Energy'!AF1882</f>
        <v>0</v>
      </c>
      <c r="AG4121" s="5">
        <f>'Storage Energy'!AG1882</f>
        <v>0</v>
      </c>
    </row>
    <row r="4122" spans="1:33">
      <c r="A4122" s="5" t="str">
        <f>'Storage Energy'!A1883</f>
        <v>CDP24</v>
      </c>
      <c r="B4122" s="5" t="str">
        <f>'Storage Energy'!B1883</f>
        <v>QLD</v>
      </c>
      <c r="C4122" s="5" t="str">
        <f>'Storage Energy'!C1883</f>
        <v>GG</v>
      </c>
      <c r="D4122" s="5" t="str">
        <f>'Storage Energy'!D1883</f>
        <v>Coordinated CER storage</v>
      </c>
      <c r="E4122" s="5">
        <f>'Storage Energy'!E1883</f>
        <v>1.3549645400000002E-3</v>
      </c>
      <c r="F4122" s="5">
        <f>'Storage Energy'!F1883</f>
        <v>2.8851281000000003E-3</v>
      </c>
      <c r="G4122" s="5">
        <f>'Storage Energy'!G1883</f>
        <v>4.5647053800000007E-3</v>
      </c>
      <c r="H4122" s="5">
        <f>'Storage Energy'!H1883</f>
        <v>6.79338628E-3</v>
      </c>
      <c r="I4122" s="5">
        <f>'Storage Energy'!I1883</f>
        <v>9.5430244200000007E-3</v>
      </c>
      <c r="J4122" s="5">
        <f>'Storage Energy'!J1883</f>
        <v>1.4330546059999999E-2</v>
      </c>
      <c r="K4122" s="5">
        <f>'Storage Energy'!K1883</f>
        <v>2.0622238125000001E-2</v>
      </c>
      <c r="L4122" s="5">
        <f>'Storage Energy'!L1883</f>
        <v>2.8040994775000001E-2</v>
      </c>
      <c r="M4122" s="5">
        <f>'Storage Energy'!M1883</f>
        <v>3.6934449595000002E-2</v>
      </c>
      <c r="N4122" s="5">
        <f>'Storage Energy'!N1883</f>
        <v>4.7360727404999997E-2</v>
      </c>
      <c r="O4122" s="5">
        <f>'Storage Energy'!O1883</f>
        <v>5.9153733940000001E-2</v>
      </c>
      <c r="P4122" s="5">
        <f>'Storage Energy'!P1883</f>
        <v>7.2720733625000006E-2</v>
      </c>
      <c r="Q4122" s="5">
        <f>'Storage Energy'!Q1883</f>
        <v>8.6504613824999993E-2</v>
      </c>
      <c r="R4122" s="5">
        <f>'Storage Energy'!R1883</f>
        <v>0.101797192045</v>
      </c>
      <c r="S4122" s="5">
        <f>'Storage Energy'!S1883</f>
        <v>0.11873270543</v>
      </c>
      <c r="T4122" s="5">
        <f>'Storage Energy'!T1883</f>
        <v>0.13616890206999999</v>
      </c>
      <c r="U4122" s="5">
        <f>'Storage Energy'!U1883</f>
        <v>0.154861213305</v>
      </c>
      <c r="V4122" s="5">
        <f>'Storage Energy'!V1883</f>
        <v>0.17466657483</v>
      </c>
      <c r="W4122" s="5">
        <f>'Storage Energy'!W1883</f>
        <v>0.19575275422999999</v>
      </c>
      <c r="X4122" s="5">
        <f>'Storage Energy'!X1883</f>
        <v>0.21799090580500002</v>
      </c>
      <c r="Y4122" s="5">
        <f>'Storage Energy'!Y1883</f>
        <v>0.24166076107500001</v>
      </c>
      <c r="Z4122" s="5">
        <f>'Storage Energy'!Z1883</f>
        <v>0.26669967447000004</v>
      </c>
      <c r="AA4122" s="5">
        <f>'Storage Energy'!AA1883</f>
        <v>0.29240493672000001</v>
      </c>
      <c r="AB4122" s="5">
        <f>'Storage Energy'!AB1883</f>
        <v>0.31926955016999997</v>
      </c>
      <c r="AC4122" s="5">
        <f>'Storage Energy'!AC1883</f>
        <v>0.347408442225</v>
      </c>
      <c r="AD4122" s="5">
        <f>'Storage Energy'!AD1883</f>
        <v>0.37351123347500004</v>
      </c>
      <c r="AE4122" s="5">
        <f>'Storage Energy'!AE1883</f>
        <v>0.37892001862000002</v>
      </c>
      <c r="AF4122" s="5">
        <f>'Storage Energy'!AF1883</f>
        <v>0.38429326371</v>
      </c>
      <c r="AG4122" s="5">
        <f>'Storage Energy'!AG1883</f>
        <v>0</v>
      </c>
    </row>
    <row r="4123" spans="1:33">
      <c r="A4123" s="5" t="str">
        <f>'Storage Energy'!A1884</f>
        <v>CDP24</v>
      </c>
      <c r="B4123" s="5" t="str">
        <f>'Storage Energy'!B1884</f>
        <v>QLD</v>
      </c>
      <c r="C4123" s="5" t="str">
        <f>'Storage Energy'!C1884</f>
        <v>GG</v>
      </c>
      <c r="D4123" s="5" t="str">
        <f>'Storage Energy'!D1884</f>
        <v>Passive CER storage</v>
      </c>
      <c r="E4123" s="5">
        <f>'Storage Energy'!E1884</f>
        <v>3.113974505E-3</v>
      </c>
      <c r="F4123" s="5">
        <f>'Storage Energy'!F1884</f>
        <v>4.9568730119999996E-3</v>
      </c>
      <c r="G4123" s="5">
        <f>'Storage Energy'!G1884</f>
        <v>6.3565867749999999E-3</v>
      </c>
      <c r="H4123" s="5">
        <f>'Storage Energy'!H1884</f>
        <v>7.7495909220000004E-3</v>
      </c>
      <c r="I4123" s="5">
        <f>'Storage Energy'!I1884</f>
        <v>8.9626930510000001E-3</v>
      </c>
      <c r="J4123" s="5">
        <f>'Storage Energy'!J1884</f>
        <v>1.076116041E-2</v>
      </c>
      <c r="K4123" s="5">
        <f>'Storage Energy'!K1884</f>
        <v>1.2775233200000001E-2</v>
      </c>
      <c r="L4123" s="5">
        <f>'Storage Energy'!L1884</f>
        <v>1.4583469490000001E-2</v>
      </c>
      <c r="M4123" s="5">
        <f>'Storage Energy'!M1884</f>
        <v>1.625142211E-2</v>
      </c>
      <c r="N4123" s="5">
        <f>'Storage Energy'!N1884</f>
        <v>1.7853943600000002E-2</v>
      </c>
      <c r="O4123" s="5">
        <f>'Storage Energy'!O1884</f>
        <v>1.9461414560000001E-2</v>
      </c>
      <c r="P4123" s="5">
        <f>'Storage Energy'!P1884</f>
        <v>2.133975661E-2</v>
      </c>
      <c r="Q4123" s="5">
        <f>'Storage Energy'!Q1884</f>
        <v>2.246986669E-2</v>
      </c>
      <c r="R4123" s="5">
        <f>'Storage Energy'!R1884</f>
        <v>2.3614126360000001E-2</v>
      </c>
      <c r="S4123" s="5">
        <f>'Storage Energy'!S1884</f>
        <v>2.471757854E-2</v>
      </c>
      <c r="T4123" s="5">
        <f>'Storage Energy'!T1884</f>
        <v>2.5734199650000001E-2</v>
      </c>
      <c r="U4123" s="5">
        <f>'Storage Energy'!U1884</f>
        <v>2.643378263E-2</v>
      </c>
      <c r="V4123" s="5">
        <f>'Storage Energy'!V1884</f>
        <v>2.6919882860000001E-2</v>
      </c>
      <c r="W4123" s="5">
        <f>'Storage Energy'!W1884</f>
        <v>2.7241996979999999E-2</v>
      </c>
      <c r="X4123" s="5">
        <f>'Storage Energy'!X1884</f>
        <v>2.7417481590000001E-2</v>
      </c>
      <c r="Y4123" s="5">
        <f>'Storage Energy'!Y1884</f>
        <v>2.764818087E-2</v>
      </c>
      <c r="Z4123" s="5">
        <f>'Storage Energy'!Z1884</f>
        <v>2.8116374189999998E-2</v>
      </c>
      <c r="AA4123" s="5">
        <f>'Storage Energy'!AA1884</f>
        <v>2.8047022470000002E-2</v>
      </c>
      <c r="AB4123" s="5">
        <f>'Storage Energy'!AB1884</f>
        <v>2.8007960070000001E-2</v>
      </c>
      <c r="AC4123" s="5">
        <f>'Storage Energy'!AC1884</f>
        <v>2.7841295200000001E-2</v>
      </c>
      <c r="AD4123" s="5">
        <f>'Storage Energy'!AD1884</f>
        <v>2.764217058E-2</v>
      </c>
      <c r="AE4123" s="5">
        <f>'Storage Energy'!AE1884</f>
        <v>2.859150911E-2</v>
      </c>
      <c r="AF4123" s="5">
        <f>'Storage Energy'!AF1884</f>
        <v>2.9422881879999998E-2</v>
      </c>
      <c r="AG4123" s="5">
        <f>'Storage Energy'!AG1884</f>
        <v>0</v>
      </c>
    </row>
    <row r="4124" spans="1:33">
      <c r="A4124" s="5">
        <f>'Storage Energy'!A1885</f>
        <v>0</v>
      </c>
      <c r="B4124" s="5">
        <f>'Storage Energy'!B1885</f>
        <v>0</v>
      </c>
      <c r="C4124" s="5">
        <f>'Storage Energy'!C1885</f>
        <v>0</v>
      </c>
      <c r="D4124" s="5">
        <f>'Storage Energy'!D1885</f>
        <v>0</v>
      </c>
      <c r="E4124" s="5">
        <f>'Storage Energy'!E1885</f>
        <v>0</v>
      </c>
      <c r="F4124" s="5">
        <f>'Storage Energy'!F1885</f>
        <v>0</v>
      </c>
      <c r="G4124" s="5">
        <f>'Storage Energy'!G1885</f>
        <v>0</v>
      </c>
      <c r="H4124" s="5">
        <f>'Storage Energy'!H1885</f>
        <v>0</v>
      </c>
      <c r="I4124" s="5">
        <f>'Storage Energy'!I1885</f>
        <v>0</v>
      </c>
      <c r="J4124" s="5">
        <f>'Storage Energy'!J1885</f>
        <v>0</v>
      </c>
      <c r="K4124" s="5">
        <f>'Storage Energy'!K1885</f>
        <v>0</v>
      </c>
      <c r="L4124" s="5">
        <f>'Storage Energy'!L1885</f>
        <v>0</v>
      </c>
      <c r="M4124" s="5">
        <f>'Storage Energy'!M1885</f>
        <v>0</v>
      </c>
      <c r="N4124" s="5">
        <f>'Storage Energy'!N1885</f>
        <v>0</v>
      </c>
      <c r="O4124" s="5">
        <f>'Storage Energy'!O1885</f>
        <v>0</v>
      </c>
      <c r="P4124" s="5">
        <f>'Storage Energy'!P1885</f>
        <v>0</v>
      </c>
      <c r="Q4124" s="5">
        <f>'Storage Energy'!Q1885</f>
        <v>0</v>
      </c>
      <c r="R4124" s="5">
        <f>'Storage Energy'!R1885</f>
        <v>0</v>
      </c>
      <c r="S4124" s="5">
        <f>'Storage Energy'!S1885</f>
        <v>0</v>
      </c>
      <c r="T4124" s="5">
        <f>'Storage Energy'!T1885</f>
        <v>0</v>
      </c>
      <c r="U4124" s="5">
        <f>'Storage Energy'!U1885</f>
        <v>0</v>
      </c>
      <c r="V4124" s="5">
        <f>'Storage Energy'!V1885</f>
        <v>0</v>
      </c>
      <c r="W4124" s="5">
        <f>'Storage Energy'!W1885</f>
        <v>0</v>
      </c>
      <c r="X4124" s="5">
        <f>'Storage Energy'!X1885</f>
        <v>0</v>
      </c>
      <c r="Y4124" s="5">
        <f>'Storage Energy'!Y1885</f>
        <v>0</v>
      </c>
      <c r="Z4124" s="5">
        <f>'Storage Energy'!Z1885</f>
        <v>0</v>
      </c>
      <c r="AA4124" s="5">
        <f>'Storage Energy'!AA1885</f>
        <v>0</v>
      </c>
      <c r="AB4124" s="5">
        <f>'Storage Energy'!AB1885</f>
        <v>0</v>
      </c>
      <c r="AC4124" s="5">
        <f>'Storage Energy'!AC1885</f>
        <v>0</v>
      </c>
      <c r="AD4124" s="5">
        <f>'Storage Energy'!AD1885</f>
        <v>0</v>
      </c>
      <c r="AE4124" s="5">
        <f>'Storage Energy'!AE1885</f>
        <v>0</v>
      </c>
      <c r="AF4124" s="5">
        <f>'Storage Energy'!AF1885</f>
        <v>0</v>
      </c>
      <c r="AG4124" s="5">
        <f>'Storage Energy'!AG1885</f>
        <v>0</v>
      </c>
    </row>
    <row r="4125" spans="1:33">
      <c r="A4125" s="5" t="str">
        <f>'Storage Energy'!A1886</f>
        <v>CDP24</v>
      </c>
      <c r="B4125" s="5" t="str">
        <f>'Storage Energy'!B1886</f>
        <v>QLD</v>
      </c>
      <c r="C4125" s="5" t="str">
        <f>'Storage Energy'!C1886</f>
        <v>CQ</v>
      </c>
      <c r="D4125" s="5" t="str">
        <f>'Storage Energy'!D1886</f>
        <v>Borumba</v>
      </c>
      <c r="E4125" s="5">
        <f>'Storage Energy'!E1886</f>
        <v>0</v>
      </c>
      <c r="F4125" s="5">
        <f>'Storage Energy'!F1886</f>
        <v>0</v>
      </c>
      <c r="G4125" s="5">
        <f>'Storage Energy'!G1886</f>
        <v>0</v>
      </c>
      <c r="H4125" s="5">
        <f>'Storage Energy'!H1886</f>
        <v>0</v>
      </c>
      <c r="I4125" s="5">
        <f>'Storage Energy'!I1886</f>
        <v>0</v>
      </c>
      <c r="J4125" s="5">
        <f>'Storage Energy'!J1886</f>
        <v>0</v>
      </c>
      <c r="K4125" s="5">
        <f>'Storage Energy'!K1886</f>
        <v>0</v>
      </c>
      <c r="L4125" s="5">
        <f>'Storage Energy'!L1886</f>
        <v>0</v>
      </c>
      <c r="M4125" s="5">
        <f>'Storage Energy'!M1886</f>
        <v>0</v>
      </c>
      <c r="N4125" s="5">
        <f>'Storage Energy'!N1886</f>
        <v>0</v>
      </c>
      <c r="O4125" s="5">
        <f>'Storage Energy'!O1886</f>
        <v>0</v>
      </c>
      <c r="P4125" s="5">
        <f>'Storage Energy'!P1886</f>
        <v>0</v>
      </c>
      <c r="Q4125" s="5">
        <f>'Storage Energy'!Q1886</f>
        <v>0</v>
      </c>
      <c r="R4125" s="5">
        <f>'Storage Energy'!R1886</f>
        <v>0</v>
      </c>
      <c r="S4125" s="5">
        <f>'Storage Energy'!S1886</f>
        <v>0</v>
      </c>
      <c r="T4125" s="5">
        <f>'Storage Energy'!T1886</f>
        <v>0</v>
      </c>
      <c r="U4125" s="5">
        <f>'Storage Energy'!U1886</f>
        <v>0</v>
      </c>
      <c r="V4125" s="5">
        <f>'Storage Energy'!V1886</f>
        <v>0</v>
      </c>
      <c r="W4125" s="5">
        <f>'Storage Energy'!W1886</f>
        <v>0</v>
      </c>
      <c r="X4125" s="5">
        <f>'Storage Energy'!X1886</f>
        <v>0</v>
      </c>
      <c r="Y4125" s="5">
        <f>'Storage Energy'!Y1886</f>
        <v>0</v>
      </c>
      <c r="Z4125" s="5">
        <f>'Storage Energy'!Z1886</f>
        <v>0</v>
      </c>
      <c r="AA4125" s="5">
        <f>'Storage Energy'!AA1886</f>
        <v>0</v>
      </c>
      <c r="AB4125" s="5">
        <f>'Storage Energy'!AB1886</f>
        <v>0</v>
      </c>
      <c r="AC4125" s="5">
        <f>'Storage Energy'!AC1886</f>
        <v>0</v>
      </c>
      <c r="AD4125" s="5">
        <f>'Storage Energy'!AD1886</f>
        <v>0</v>
      </c>
      <c r="AE4125" s="5">
        <f>'Storage Energy'!AE1886</f>
        <v>0</v>
      </c>
      <c r="AF4125" s="5">
        <f>'Storage Energy'!AF1886</f>
        <v>0</v>
      </c>
      <c r="AG4125" s="5">
        <f>'Storage Energy'!AG1886</f>
        <v>0</v>
      </c>
    </row>
    <row r="4126" spans="1:33">
      <c r="A4126" s="5" t="str">
        <f>'Storage Energy'!A1887</f>
        <v>CDP24</v>
      </c>
      <c r="B4126" s="5" t="str">
        <f>'Storage Energy'!B1887</f>
        <v>QLD</v>
      </c>
      <c r="C4126" s="5" t="str">
        <f>'Storage Energy'!C1887</f>
        <v>CQ</v>
      </c>
      <c r="D4126" s="5" t="str">
        <f>'Storage Energy'!D1887</f>
        <v>Deep storage</v>
      </c>
      <c r="E4126" s="5">
        <f>'Storage Energy'!E1887</f>
        <v>0</v>
      </c>
      <c r="F4126" s="5">
        <f>'Storage Energy'!F1887</f>
        <v>0</v>
      </c>
      <c r="G4126" s="5">
        <f>'Storage Energy'!G1887</f>
        <v>0</v>
      </c>
      <c r="H4126" s="5">
        <f>'Storage Energy'!H1887</f>
        <v>0</v>
      </c>
      <c r="I4126" s="5">
        <f>'Storage Energy'!I1887</f>
        <v>0</v>
      </c>
      <c r="J4126" s="5">
        <f>'Storage Energy'!J1887</f>
        <v>0</v>
      </c>
      <c r="K4126" s="5">
        <f>'Storage Energy'!K1887</f>
        <v>1.9362144883199999</v>
      </c>
      <c r="L4126" s="5">
        <f>'Storage Energy'!L1887</f>
        <v>1.9362144883199999</v>
      </c>
      <c r="M4126" s="5">
        <f>'Storage Energy'!M1887</f>
        <v>1.9362144883199999</v>
      </c>
      <c r="N4126" s="5">
        <f>'Storage Energy'!N1887</f>
        <v>1.9362144883199999</v>
      </c>
      <c r="O4126" s="5">
        <f>'Storage Energy'!O1887</f>
        <v>1.9362144883199999</v>
      </c>
      <c r="P4126" s="5">
        <f>'Storage Energy'!P1887</f>
        <v>1.9362144883199999</v>
      </c>
      <c r="Q4126" s="5">
        <f>'Storage Energy'!Q1887</f>
        <v>1.9362144883199999</v>
      </c>
      <c r="R4126" s="5">
        <f>'Storage Energy'!R1887</f>
        <v>1.9362144883199999</v>
      </c>
      <c r="S4126" s="5">
        <f>'Storage Energy'!S1887</f>
        <v>1.9362144883199999</v>
      </c>
      <c r="T4126" s="5">
        <f>'Storage Energy'!T1887</f>
        <v>1.9362144883199999</v>
      </c>
      <c r="U4126" s="5">
        <f>'Storage Energy'!U1887</f>
        <v>1.9362144883199999</v>
      </c>
      <c r="V4126" s="5">
        <f>'Storage Energy'!V1887</f>
        <v>1.9362144883199999</v>
      </c>
      <c r="W4126" s="5">
        <f>'Storage Energy'!W1887</f>
        <v>1.9362144883199999</v>
      </c>
      <c r="X4126" s="5">
        <f>'Storage Energy'!X1887</f>
        <v>1.9362144883199999</v>
      </c>
      <c r="Y4126" s="5">
        <f>'Storage Energy'!Y1887</f>
        <v>1.9362144883199999</v>
      </c>
      <c r="Z4126" s="5">
        <f>'Storage Energy'!Z1887</f>
        <v>1.9362144883199999</v>
      </c>
      <c r="AA4126" s="5">
        <f>'Storage Energy'!AA1887</f>
        <v>1.9362144883199999</v>
      </c>
      <c r="AB4126" s="5">
        <f>'Storage Energy'!AB1887</f>
        <v>1.9362144883199999</v>
      </c>
      <c r="AC4126" s="5">
        <f>'Storage Energy'!AC1887</f>
        <v>1.9362144883199999</v>
      </c>
      <c r="AD4126" s="5">
        <f>'Storage Energy'!AD1887</f>
        <v>1.9362144883199999</v>
      </c>
      <c r="AE4126" s="5">
        <f>'Storage Energy'!AE1887</f>
        <v>1.9362144883199999</v>
      </c>
      <c r="AF4126" s="5">
        <f>'Storage Energy'!AF1887</f>
        <v>1.9362145368000001</v>
      </c>
      <c r="AG4126" s="5">
        <f>'Storage Energy'!AG1887</f>
        <v>0</v>
      </c>
    </row>
    <row r="4127" spans="1:33">
      <c r="A4127" s="5" t="str">
        <f>'Storage Energy'!A1888</f>
        <v>CDP24</v>
      </c>
      <c r="B4127" s="5" t="str">
        <f>'Storage Energy'!B1888</f>
        <v>QLD</v>
      </c>
      <c r="C4127" s="5" t="str">
        <f>'Storage Energy'!C1888</f>
        <v>CQ</v>
      </c>
      <c r="D4127" s="5" t="str">
        <f>'Storage Energy'!D1888</f>
        <v>Medium storage</v>
      </c>
      <c r="E4127" s="5">
        <f>'Storage Energy'!E1888</f>
        <v>0</v>
      </c>
      <c r="F4127" s="5">
        <f>'Storage Energy'!F1888</f>
        <v>0</v>
      </c>
      <c r="G4127" s="5">
        <f>'Storage Energy'!G1888</f>
        <v>0</v>
      </c>
      <c r="H4127" s="5">
        <f>'Storage Energy'!H1888</f>
        <v>5.456E-8</v>
      </c>
      <c r="I4127" s="5">
        <f>'Storage Energy'!I1888</f>
        <v>7.0480000000000006E-8</v>
      </c>
      <c r="J4127" s="5">
        <f>'Storage Energy'!J1888</f>
        <v>2.4856E-7</v>
      </c>
      <c r="K4127" s="5">
        <f>'Storage Energy'!K1888</f>
        <v>2.4856E-7</v>
      </c>
      <c r="L4127" s="5">
        <f>'Storage Energy'!L1888</f>
        <v>5.6103999999999995E-7</v>
      </c>
      <c r="M4127" s="5">
        <f>'Storage Energy'!M1888</f>
        <v>7.5936000000000004E-7</v>
      </c>
      <c r="N4127" s="5">
        <f>'Storage Energy'!N1888</f>
        <v>7.5936000000000004E-7</v>
      </c>
      <c r="O4127" s="5">
        <f>'Storage Energy'!O1888</f>
        <v>2.1411999999999999E-6</v>
      </c>
      <c r="P4127" s="5">
        <f>'Storage Energy'!P1888</f>
        <v>2.1411999999999999E-6</v>
      </c>
      <c r="Q4127" s="5">
        <f>'Storage Energy'!Q1888</f>
        <v>2.1411999999999999E-6</v>
      </c>
      <c r="R4127" s="5">
        <f>'Storage Energy'!R1888</f>
        <v>2.2082400000000001E-6</v>
      </c>
      <c r="S4127" s="5">
        <f>'Storage Energy'!S1888</f>
        <v>2.2082400000000001E-6</v>
      </c>
      <c r="T4127" s="5">
        <f>'Storage Energy'!T1888</f>
        <v>2.2223999999999997E-6</v>
      </c>
      <c r="U4127" s="5">
        <f>'Storage Energy'!U1888</f>
        <v>2.2223999999999997E-6</v>
      </c>
      <c r="V4127" s="5">
        <f>'Storage Energy'!V1888</f>
        <v>2.2352000000000002E-6</v>
      </c>
      <c r="W4127" s="5">
        <f>'Storage Energy'!W1888</f>
        <v>2.24768E-6</v>
      </c>
      <c r="X4127" s="5">
        <f>'Storage Energy'!X1888</f>
        <v>2.27048E-6</v>
      </c>
      <c r="Y4127" s="5">
        <f>'Storage Energy'!Y1888</f>
        <v>2.3263200000000002E-6</v>
      </c>
      <c r="Z4127" s="5">
        <f>'Storage Energy'!Z1888</f>
        <v>2.4220000000000003E-6</v>
      </c>
      <c r="AA4127" s="5">
        <f>'Storage Energy'!AA1888</f>
        <v>2.4220000000000003E-6</v>
      </c>
      <c r="AB4127" s="5">
        <f>'Storage Energy'!AB1888</f>
        <v>2.3674400000000002E-6</v>
      </c>
      <c r="AC4127" s="5">
        <f>'Storage Energy'!AC1888</f>
        <v>2.03188627224</v>
      </c>
      <c r="AD4127" s="5">
        <f>'Storage Energy'!AD1888</f>
        <v>2.0318860942399999</v>
      </c>
      <c r="AE4127" s="5">
        <f>'Storage Energy'!AE1888</f>
        <v>2.0318860942399999</v>
      </c>
      <c r="AF4127" s="5">
        <f>'Storage Energy'!AF1888</f>
        <v>2.0318857817600002</v>
      </c>
      <c r="AG4127" s="5">
        <f>'Storage Energy'!AG1888</f>
        <v>0</v>
      </c>
    </row>
    <row r="4128" spans="1:33">
      <c r="A4128" s="5" t="str">
        <f>'Storage Energy'!A1889</f>
        <v>CDP24</v>
      </c>
      <c r="B4128" s="5" t="str">
        <f>'Storage Energy'!B1889</f>
        <v>QLD</v>
      </c>
      <c r="C4128" s="5" t="str">
        <f>'Storage Energy'!C1889</f>
        <v>CQ</v>
      </c>
      <c r="D4128" s="5" t="str">
        <f>'Storage Energy'!D1889</f>
        <v>Shallow storage</v>
      </c>
      <c r="E4128" s="5">
        <f>'Storage Energy'!E1889</f>
        <v>0.1</v>
      </c>
      <c r="F4128" s="5">
        <f>'Storage Energy'!F1889</f>
        <v>0.1</v>
      </c>
      <c r="G4128" s="5">
        <f>'Storage Energy'!G1889</f>
        <v>0.1</v>
      </c>
      <c r="H4128" s="5">
        <f>'Storage Energy'!H1889</f>
        <v>0.4</v>
      </c>
      <c r="I4128" s="5">
        <f>'Storage Energy'!I1889</f>
        <v>0.4</v>
      </c>
      <c r="J4128" s="5">
        <f>'Storage Energy'!J1889</f>
        <v>0.4</v>
      </c>
      <c r="K4128" s="5">
        <f>'Storage Energy'!K1889</f>
        <v>0.4</v>
      </c>
      <c r="L4128" s="5">
        <f>'Storage Energy'!L1889</f>
        <v>0.4</v>
      </c>
      <c r="M4128" s="5">
        <f>'Storage Energy'!M1889</f>
        <v>0.4</v>
      </c>
      <c r="N4128" s="5">
        <f>'Storage Energy'!N1889</f>
        <v>0.4</v>
      </c>
      <c r="O4128" s="5">
        <f>'Storage Energy'!O1889</f>
        <v>0.4</v>
      </c>
      <c r="P4128" s="5">
        <f>'Storage Energy'!P1889</f>
        <v>0.4</v>
      </c>
      <c r="Q4128" s="5">
        <f>'Storage Energy'!Q1889</f>
        <v>0.4</v>
      </c>
      <c r="R4128" s="5">
        <f>'Storage Energy'!R1889</f>
        <v>0.4</v>
      </c>
      <c r="S4128" s="5">
        <f>'Storage Energy'!S1889</f>
        <v>0.4</v>
      </c>
      <c r="T4128" s="5">
        <f>'Storage Energy'!T1889</f>
        <v>0.4</v>
      </c>
      <c r="U4128" s="5">
        <f>'Storage Energy'!U1889</f>
        <v>0.4</v>
      </c>
      <c r="V4128" s="5">
        <f>'Storage Energy'!V1889</f>
        <v>0.4</v>
      </c>
      <c r="W4128" s="5">
        <f>'Storage Energy'!W1889</f>
        <v>0.3</v>
      </c>
      <c r="X4128" s="5">
        <f>'Storage Energy'!X1889</f>
        <v>0.3</v>
      </c>
      <c r="Y4128" s="5">
        <f>'Storage Energy'!Y1889</f>
        <v>0.3</v>
      </c>
      <c r="Z4128" s="5">
        <f>'Storage Energy'!Z1889</f>
        <v>0.3</v>
      </c>
      <c r="AA4128" s="5">
        <f>'Storage Energy'!AA1889</f>
        <v>0.3</v>
      </c>
      <c r="AB4128" s="5">
        <f>'Storage Energy'!AB1889</f>
        <v>0</v>
      </c>
      <c r="AC4128" s="5">
        <f>'Storage Energy'!AC1889</f>
        <v>0</v>
      </c>
      <c r="AD4128" s="5">
        <f>'Storage Energy'!AD1889</f>
        <v>0</v>
      </c>
      <c r="AE4128" s="5">
        <f>'Storage Energy'!AE1889</f>
        <v>0</v>
      </c>
      <c r="AF4128" s="5">
        <f>'Storage Energy'!AF1889</f>
        <v>0</v>
      </c>
      <c r="AG4128" s="5">
        <f>'Storage Energy'!AG1889</f>
        <v>0</v>
      </c>
    </row>
    <row r="4129" spans="1:33">
      <c r="A4129" s="5" t="str">
        <f>'Storage Energy'!A1890</f>
        <v>CDP24</v>
      </c>
      <c r="B4129" s="5" t="str">
        <f>'Storage Energy'!B1890</f>
        <v>QLD</v>
      </c>
      <c r="C4129" s="5" t="str">
        <f>'Storage Energy'!C1890</f>
        <v>CQ</v>
      </c>
      <c r="D4129" s="5" t="str">
        <f>'Storage Energy'!D1890</f>
        <v>Coordinated CER storage</v>
      </c>
      <c r="E4129" s="5">
        <f>'Storage Energy'!E1890</f>
        <v>2.2518332120000002E-2</v>
      </c>
      <c r="F4129" s="5">
        <f>'Storage Energy'!F1890</f>
        <v>4.7520766559999997E-2</v>
      </c>
      <c r="G4129" s="5">
        <f>'Storage Energy'!G1890</f>
        <v>7.4486196179999992E-2</v>
      </c>
      <c r="H4129" s="5">
        <f>'Storage Energy'!H1890</f>
        <v>0.11011619562</v>
      </c>
      <c r="I4129" s="5">
        <f>'Storage Energy'!I1890</f>
        <v>0.15317295698</v>
      </c>
      <c r="J4129" s="5">
        <f>'Storage Energy'!J1890</f>
        <v>0.22845156180000001</v>
      </c>
      <c r="K4129" s="5">
        <f>'Storage Energy'!K1890</f>
        <v>0.31472154020500004</v>
      </c>
      <c r="L4129" s="5">
        <f>'Storage Energy'!L1890</f>
        <v>0.41200097280000003</v>
      </c>
      <c r="M4129" s="5">
        <f>'Storage Energy'!M1890</f>
        <v>0.52597262331999994</v>
      </c>
      <c r="N4129" s="5">
        <f>'Storage Energy'!N1890</f>
        <v>0.65698119450500003</v>
      </c>
      <c r="O4129" s="5">
        <f>'Storage Energy'!O1890</f>
        <v>0.80299430358000001</v>
      </c>
      <c r="P4129" s="5">
        <f>'Storage Energy'!P1890</f>
        <v>0.97038739494500004</v>
      </c>
      <c r="Q4129" s="5">
        <f>'Storage Energy'!Q1890</f>
        <v>1.1343716639000001</v>
      </c>
      <c r="R4129" s="5">
        <f>'Storage Energy'!R1890</f>
        <v>1.31606702824</v>
      </c>
      <c r="S4129" s="5">
        <f>'Storage Energy'!S1890</f>
        <v>1.51675261125</v>
      </c>
      <c r="T4129" s="5">
        <f>'Storage Energy'!T1890</f>
        <v>1.719163711475</v>
      </c>
      <c r="U4129" s="5">
        <f>'Storage Energy'!U1890</f>
        <v>1.9354533625000001</v>
      </c>
      <c r="V4129" s="5">
        <f>'Storage Energy'!V1890</f>
        <v>2.1629629992499999</v>
      </c>
      <c r="W4129" s="5">
        <f>'Storage Energy'!W1890</f>
        <v>2.4037007172499996</v>
      </c>
      <c r="X4129" s="5">
        <f>'Storage Energy'!X1890</f>
        <v>2.6572143146499996</v>
      </c>
      <c r="Y4129" s="5">
        <f>'Storage Energy'!Y1890</f>
        <v>2.9259062918500001</v>
      </c>
      <c r="Z4129" s="5">
        <f>'Storage Energy'!Z1890</f>
        <v>3.2100066135000001</v>
      </c>
      <c r="AA4129" s="5">
        <f>'Storage Energy'!AA1890</f>
        <v>3.4980730360500001</v>
      </c>
      <c r="AB4129" s="5">
        <f>'Storage Energy'!AB1890</f>
        <v>3.7991369457999999</v>
      </c>
      <c r="AC4129" s="5">
        <f>'Storage Energy'!AC1890</f>
        <v>4.1139003899999995</v>
      </c>
      <c r="AD4129" s="5">
        <f>'Storage Energy'!AD1890</f>
        <v>4.4073460033499998</v>
      </c>
      <c r="AE4129" s="5">
        <f>'Storage Energy'!AE1890</f>
        <v>4.4789091157000005</v>
      </c>
      <c r="AF4129" s="5">
        <f>'Storage Energy'!AF1890</f>
        <v>4.5497545463</v>
      </c>
      <c r="AG4129" s="5">
        <f>'Storage Energy'!AG1890</f>
        <v>0</v>
      </c>
    </row>
    <row r="4130" spans="1:33">
      <c r="A4130" s="5" t="str">
        <f>'Storage Energy'!A1891</f>
        <v>CDP24</v>
      </c>
      <c r="B4130" s="5" t="str">
        <f>'Storage Energy'!B1891</f>
        <v>QLD</v>
      </c>
      <c r="C4130" s="5" t="str">
        <f>'Storage Energy'!C1891</f>
        <v>CQ</v>
      </c>
      <c r="D4130" s="5" t="str">
        <f>'Storage Energy'!D1891</f>
        <v>Passive CER storage</v>
      </c>
      <c r="E4130" s="5">
        <f>'Storage Energy'!E1891</f>
        <v>5.1751547580000001E-2</v>
      </c>
      <c r="F4130" s="5">
        <f>'Storage Energy'!F1891</f>
        <v>8.1644348759999999E-2</v>
      </c>
      <c r="G4130" s="5">
        <f>'Storage Energy'!G1891</f>
        <v>0.1037258551</v>
      </c>
      <c r="H4130" s="5">
        <f>'Storage Energy'!H1891</f>
        <v>0.12561562600000001</v>
      </c>
      <c r="I4130" s="5">
        <f>'Storage Energy'!I1891</f>
        <v>0.14385818760000002</v>
      </c>
      <c r="J4130" s="5">
        <f>'Storage Energy'!J1891</f>
        <v>0.17154991110000001</v>
      </c>
      <c r="K4130" s="5">
        <f>'Storage Energy'!K1891</f>
        <v>0.2024454574</v>
      </c>
      <c r="L4130" s="5">
        <f>'Storage Energy'!L1891</f>
        <v>0.22956262749999998</v>
      </c>
      <c r="M4130" s="5">
        <f>'Storage Energy'!M1891</f>
        <v>0.25461867939999999</v>
      </c>
      <c r="N4130" s="5">
        <f>'Storage Energy'!N1891</f>
        <v>0.27831609429999998</v>
      </c>
      <c r="O4130" s="5">
        <f>'Storage Energy'!O1891</f>
        <v>0.30210754559999997</v>
      </c>
      <c r="P4130" s="5">
        <f>'Storage Energy'!P1891</f>
        <v>0.3301232133</v>
      </c>
      <c r="Q4130" s="5">
        <f>'Storage Energy'!Q1891</f>
        <v>0.34624884319999999</v>
      </c>
      <c r="R4130" s="5">
        <f>'Storage Energy'!R1891</f>
        <v>0.36284617339999997</v>
      </c>
      <c r="S4130" s="5">
        <f>'Storage Energy'!S1891</f>
        <v>0.37870472150000001</v>
      </c>
      <c r="T4130" s="5">
        <f>'Storage Energy'!T1891</f>
        <v>0.39323011750000003</v>
      </c>
      <c r="U4130" s="5">
        <f>'Storage Energy'!U1891</f>
        <v>0.40313143539999996</v>
      </c>
      <c r="V4130" s="5">
        <f>'Storage Energy'!V1891</f>
        <v>0.4098016055</v>
      </c>
      <c r="W4130" s="5">
        <f>'Storage Energy'!W1891</f>
        <v>0.41381031789999995</v>
      </c>
      <c r="X4130" s="5">
        <f>'Storage Energy'!X1891</f>
        <v>0.4159603429</v>
      </c>
      <c r="Y4130" s="5">
        <f>'Storage Energy'!Y1891</f>
        <v>0.4188175771</v>
      </c>
      <c r="Z4130" s="5">
        <f>'Storage Energy'!Z1891</f>
        <v>0.42526989040000002</v>
      </c>
      <c r="AA4130" s="5">
        <f>'Storage Energy'!AA1891</f>
        <v>0.423457207</v>
      </c>
      <c r="AB4130" s="5">
        <f>'Storage Energy'!AB1891</f>
        <v>0.42243105510000001</v>
      </c>
      <c r="AC4130" s="5">
        <f>'Storage Energy'!AC1891</f>
        <v>0.41949740419999998</v>
      </c>
      <c r="AD4130" s="5">
        <f>'Storage Energy'!AD1891</f>
        <v>0.41609363649999997</v>
      </c>
      <c r="AE4130" s="5">
        <f>'Storage Energy'!AE1891</f>
        <v>0.43020233810000003</v>
      </c>
      <c r="AF4130" s="5">
        <f>'Storage Energy'!AF1891</f>
        <v>0.44247250339999999</v>
      </c>
      <c r="AG4130" s="5">
        <f>'Storage Energy'!AG1891</f>
        <v>0</v>
      </c>
    </row>
    <row r="4131" spans="1:33">
      <c r="A4131" s="5">
        <f>'Storage Energy'!A1892</f>
        <v>0</v>
      </c>
      <c r="B4131" s="5">
        <f>'Storage Energy'!B1892</f>
        <v>0</v>
      </c>
      <c r="C4131" s="5">
        <f>'Storage Energy'!C1892</f>
        <v>0</v>
      </c>
      <c r="D4131" s="5">
        <f>'Storage Energy'!D1892</f>
        <v>0</v>
      </c>
      <c r="E4131" s="5">
        <f>'Storage Energy'!E1892</f>
        <v>0</v>
      </c>
      <c r="F4131" s="5">
        <f>'Storage Energy'!F1892</f>
        <v>0</v>
      </c>
      <c r="G4131" s="5">
        <f>'Storage Energy'!G1892</f>
        <v>0</v>
      </c>
      <c r="H4131" s="5">
        <f>'Storage Energy'!H1892</f>
        <v>0</v>
      </c>
      <c r="I4131" s="5">
        <f>'Storage Energy'!I1892</f>
        <v>0</v>
      </c>
      <c r="J4131" s="5">
        <f>'Storage Energy'!J1892</f>
        <v>0</v>
      </c>
      <c r="K4131" s="5">
        <f>'Storage Energy'!K1892</f>
        <v>0</v>
      </c>
      <c r="L4131" s="5">
        <f>'Storage Energy'!L1892</f>
        <v>0</v>
      </c>
      <c r="M4131" s="5">
        <f>'Storage Energy'!M1892</f>
        <v>0</v>
      </c>
      <c r="N4131" s="5">
        <f>'Storage Energy'!N1892</f>
        <v>0</v>
      </c>
      <c r="O4131" s="5">
        <f>'Storage Energy'!O1892</f>
        <v>0</v>
      </c>
      <c r="P4131" s="5">
        <f>'Storage Energy'!P1892</f>
        <v>0</v>
      </c>
      <c r="Q4131" s="5">
        <f>'Storage Energy'!Q1892</f>
        <v>0</v>
      </c>
      <c r="R4131" s="5">
        <f>'Storage Energy'!R1892</f>
        <v>0</v>
      </c>
      <c r="S4131" s="5">
        <f>'Storage Energy'!S1892</f>
        <v>0</v>
      </c>
      <c r="T4131" s="5">
        <f>'Storage Energy'!T1892</f>
        <v>0</v>
      </c>
      <c r="U4131" s="5">
        <f>'Storage Energy'!U1892</f>
        <v>0</v>
      </c>
      <c r="V4131" s="5">
        <f>'Storage Energy'!V1892</f>
        <v>0</v>
      </c>
      <c r="W4131" s="5">
        <f>'Storage Energy'!W1892</f>
        <v>0</v>
      </c>
      <c r="X4131" s="5">
        <f>'Storage Energy'!X1892</f>
        <v>0</v>
      </c>
      <c r="Y4131" s="5">
        <f>'Storage Energy'!Y1892</f>
        <v>0</v>
      </c>
      <c r="Z4131" s="5">
        <f>'Storage Energy'!Z1892</f>
        <v>0</v>
      </c>
      <c r="AA4131" s="5">
        <f>'Storage Energy'!AA1892</f>
        <v>0</v>
      </c>
      <c r="AB4131" s="5">
        <f>'Storage Energy'!AB1892</f>
        <v>0</v>
      </c>
      <c r="AC4131" s="5">
        <f>'Storage Energy'!AC1892</f>
        <v>0</v>
      </c>
      <c r="AD4131" s="5">
        <f>'Storage Energy'!AD1892</f>
        <v>0</v>
      </c>
      <c r="AE4131" s="5">
        <f>'Storage Energy'!AE1892</f>
        <v>0</v>
      </c>
      <c r="AF4131" s="5">
        <f>'Storage Energy'!AF1892</f>
        <v>0</v>
      </c>
      <c r="AG4131" s="5">
        <f>'Storage Energy'!AG1892</f>
        <v>0</v>
      </c>
    </row>
    <row r="4132" spans="1:33">
      <c r="A4132" s="5" t="str">
        <f>'Storage Energy'!A1893</f>
        <v>CDP24</v>
      </c>
      <c r="B4132" s="5" t="str">
        <f>'Storage Energy'!B1893</f>
        <v>QLD</v>
      </c>
      <c r="C4132" s="5" t="str">
        <f>'Storage Energy'!C1893</f>
        <v>SQ</v>
      </c>
      <c r="D4132" s="5" t="str">
        <f>'Storage Energy'!D1893</f>
        <v>Borumba</v>
      </c>
      <c r="E4132" s="5">
        <f>'Storage Energy'!E1893</f>
        <v>0</v>
      </c>
      <c r="F4132" s="5">
        <f>'Storage Energy'!F1893</f>
        <v>0</v>
      </c>
      <c r="G4132" s="5">
        <f>'Storage Energy'!G1893</f>
        <v>0</v>
      </c>
      <c r="H4132" s="5">
        <f>'Storage Energy'!H1893</f>
        <v>0</v>
      </c>
      <c r="I4132" s="5">
        <f>'Storage Energy'!I1893</f>
        <v>0</v>
      </c>
      <c r="J4132" s="5">
        <f>'Storage Energy'!J1893</f>
        <v>0</v>
      </c>
      <c r="K4132" s="5">
        <f>'Storage Energy'!K1893</f>
        <v>0</v>
      </c>
      <c r="L4132" s="5">
        <f>'Storage Energy'!L1893</f>
        <v>47.951999999999998</v>
      </c>
      <c r="M4132" s="5">
        <f>'Storage Energy'!M1893</f>
        <v>47.951999999999998</v>
      </c>
      <c r="N4132" s="5">
        <f>'Storage Energy'!N1893</f>
        <v>47.951999999999998</v>
      </c>
      <c r="O4132" s="5">
        <f>'Storage Energy'!O1893</f>
        <v>47.951999999999998</v>
      </c>
      <c r="P4132" s="5">
        <f>'Storage Energy'!P1893</f>
        <v>47.951999999999998</v>
      </c>
      <c r="Q4132" s="5">
        <f>'Storage Energy'!Q1893</f>
        <v>47.951999999999998</v>
      </c>
      <c r="R4132" s="5">
        <f>'Storage Energy'!R1893</f>
        <v>47.951999999999998</v>
      </c>
      <c r="S4132" s="5">
        <f>'Storage Energy'!S1893</f>
        <v>47.951999999999998</v>
      </c>
      <c r="T4132" s="5">
        <f>'Storage Energy'!T1893</f>
        <v>47.951999999999998</v>
      </c>
      <c r="U4132" s="5">
        <f>'Storage Energy'!U1893</f>
        <v>47.951999999999998</v>
      </c>
      <c r="V4132" s="5">
        <f>'Storage Energy'!V1893</f>
        <v>47.951999999999998</v>
      </c>
      <c r="W4132" s="5">
        <f>'Storage Energy'!W1893</f>
        <v>47.951999999999998</v>
      </c>
      <c r="X4132" s="5">
        <f>'Storage Energy'!X1893</f>
        <v>47.951999999999998</v>
      </c>
      <c r="Y4132" s="5">
        <f>'Storage Energy'!Y1893</f>
        <v>47.951999999999998</v>
      </c>
      <c r="Z4132" s="5">
        <f>'Storage Energy'!Z1893</f>
        <v>47.951999999999998</v>
      </c>
      <c r="AA4132" s="5">
        <f>'Storage Energy'!AA1893</f>
        <v>47.951999999999998</v>
      </c>
      <c r="AB4132" s="5">
        <f>'Storage Energy'!AB1893</f>
        <v>47.951999999999998</v>
      </c>
      <c r="AC4132" s="5">
        <f>'Storage Energy'!AC1893</f>
        <v>47.951999999999998</v>
      </c>
      <c r="AD4132" s="5">
        <f>'Storage Energy'!AD1893</f>
        <v>47.951999999999998</v>
      </c>
      <c r="AE4132" s="5">
        <f>'Storage Energy'!AE1893</f>
        <v>47.951999999999998</v>
      </c>
      <c r="AF4132" s="5">
        <f>'Storage Energy'!AF1893</f>
        <v>47.951999999999998</v>
      </c>
      <c r="AG4132" s="5">
        <f>'Storage Energy'!AG1893</f>
        <v>0</v>
      </c>
    </row>
    <row r="4133" spans="1:33">
      <c r="A4133" s="5" t="str">
        <f>'Storage Energy'!A1894</f>
        <v>CDP24</v>
      </c>
      <c r="B4133" s="5" t="str">
        <f>'Storage Energy'!B1894</f>
        <v>QLD</v>
      </c>
      <c r="C4133" s="5" t="str">
        <f>'Storage Energy'!C1894</f>
        <v>SQ</v>
      </c>
      <c r="D4133" s="5" t="str">
        <f>'Storage Energy'!D1894</f>
        <v>Deep storage</v>
      </c>
      <c r="E4133" s="5">
        <f>'Storage Energy'!E1894</f>
        <v>0</v>
      </c>
      <c r="F4133" s="5">
        <f>'Storage Energy'!F1894</f>
        <v>0</v>
      </c>
      <c r="G4133" s="5">
        <f>'Storage Energy'!G1894</f>
        <v>0</v>
      </c>
      <c r="H4133" s="5">
        <f>'Storage Energy'!H1894</f>
        <v>0</v>
      </c>
      <c r="I4133" s="5">
        <f>'Storage Energy'!I1894</f>
        <v>0</v>
      </c>
      <c r="J4133" s="5">
        <f>'Storage Energy'!J1894</f>
        <v>0</v>
      </c>
      <c r="K4133" s="5">
        <f>'Storage Energy'!K1894</f>
        <v>0</v>
      </c>
      <c r="L4133" s="5">
        <f>'Storage Energy'!L1894</f>
        <v>0</v>
      </c>
      <c r="M4133" s="5">
        <f>'Storage Energy'!M1894</f>
        <v>0</v>
      </c>
      <c r="N4133" s="5">
        <f>'Storage Energy'!N1894</f>
        <v>0</v>
      </c>
      <c r="O4133" s="5">
        <f>'Storage Energy'!O1894</f>
        <v>0</v>
      </c>
      <c r="P4133" s="5">
        <f>'Storage Energy'!P1894</f>
        <v>0</v>
      </c>
      <c r="Q4133" s="5">
        <f>'Storage Energy'!Q1894</f>
        <v>0</v>
      </c>
      <c r="R4133" s="5">
        <f>'Storage Energy'!R1894</f>
        <v>0</v>
      </c>
      <c r="S4133" s="5">
        <f>'Storage Energy'!S1894</f>
        <v>0</v>
      </c>
      <c r="T4133" s="5">
        <f>'Storage Energy'!T1894</f>
        <v>0</v>
      </c>
      <c r="U4133" s="5">
        <f>'Storage Energy'!U1894</f>
        <v>0</v>
      </c>
      <c r="V4133" s="5">
        <f>'Storage Energy'!V1894</f>
        <v>0</v>
      </c>
      <c r="W4133" s="5">
        <f>'Storage Energy'!W1894</f>
        <v>0</v>
      </c>
      <c r="X4133" s="5">
        <f>'Storage Energy'!X1894</f>
        <v>0</v>
      </c>
      <c r="Y4133" s="5">
        <f>'Storage Energy'!Y1894</f>
        <v>0</v>
      </c>
      <c r="Z4133" s="5">
        <f>'Storage Energy'!Z1894</f>
        <v>0</v>
      </c>
      <c r="AA4133" s="5">
        <f>'Storage Energy'!AA1894</f>
        <v>0</v>
      </c>
      <c r="AB4133" s="5">
        <f>'Storage Energy'!AB1894</f>
        <v>0</v>
      </c>
      <c r="AC4133" s="5">
        <f>'Storage Energy'!AC1894</f>
        <v>0</v>
      </c>
      <c r="AD4133" s="5">
        <f>'Storage Energy'!AD1894</f>
        <v>0</v>
      </c>
      <c r="AE4133" s="5">
        <f>'Storage Energy'!AE1894</f>
        <v>0</v>
      </c>
      <c r="AF4133" s="5">
        <f>'Storage Energy'!AF1894</f>
        <v>0</v>
      </c>
      <c r="AG4133" s="5">
        <f>'Storage Energy'!AG1894</f>
        <v>0</v>
      </c>
    </row>
    <row r="4134" spans="1:33">
      <c r="A4134" s="5" t="str">
        <f>'Storage Energy'!A1895</f>
        <v>CDP24</v>
      </c>
      <c r="B4134" s="5" t="str">
        <f>'Storage Energy'!B1895</f>
        <v>QLD</v>
      </c>
      <c r="C4134" s="5" t="str">
        <f>'Storage Energy'!C1895</f>
        <v>SQ</v>
      </c>
      <c r="D4134" s="5" t="str">
        <f>'Storage Energy'!D1895</f>
        <v>Medium storage</v>
      </c>
      <c r="E4134" s="5">
        <f>'Storage Energy'!E1895</f>
        <v>5.7</v>
      </c>
      <c r="F4134" s="5">
        <f>'Storage Energy'!F1895</f>
        <v>5.7</v>
      </c>
      <c r="G4134" s="5">
        <f>'Storage Energy'!G1895</f>
        <v>5.7</v>
      </c>
      <c r="H4134" s="5">
        <f>'Storage Energy'!H1895</f>
        <v>5.7000000660000003</v>
      </c>
      <c r="I4134" s="5">
        <f>'Storage Energy'!I1895</f>
        <v>5.7000001104800004</v>
      </c>
      <c r="J4134" s="5">
        <f>'Storage Energy'!J1895</f>
        <v>5.7165500346</v>
      </c>
      <c r="K4134" s="5">
        <f>'Storage Energy'!K1895</f>
        <v>5.7165500346</v>
      </c>
      <c r="L4134" s="5">
        <f>'Storage Energy'!L1895</f>
        <v>5.7165500346</v>
      </c>
      <c r="M4134" s="5">
        <f>'Storage Energy'!M1895</f>
        <v>5.7165500422799997</v>
      </c>
      <c r="N4134" s="5">
        <f>'Storage Energy'!N1895</f>
        <v>5.7165500422799997</v>
      </c>
      <c r="O4134" s="5">
        <f>'Storage Energy'!O1895</f>
        <v>5.7165500422799997</v>
      </c>
      <c r="P4134" s="5">
        <f>'Storage Energy'!P1895</f>
        <v>5.7165500422799997</v>
      </c>
      <c r="Q4134" s="5">
        <f>'Storage Energy'!Q1895</f>
        <v>5.7165500477600002</v>
      </c>
      <c r="R4134" s="5">
        <f>'Storage Energy'!R1895</f>
        <v>5.7165500477600002</v>
      </c>
      <c r="S4134" s="5">
        <f>'Storage Energy'!S1895</f>
        <v>5.7165500477600002</v>
      </c>
      <c r="T4134" s="5">
        <f>'Storage Energy'!T1895</f>
        <v>5.7165500477600002</v>
      </c>
      <c r="U4134" s="5">
        <f>'Storage Energy'!U1895</f>
        <v>5.7165500477600002</v>
      </c>
      <c r="V4134" s="5">
        <f>'Storage Energy'!V1895</f>
        <v>5.7165500477600002</v>
      </c>
      <c r="W4134" s="5">
        <f>'Storage Energy'!W1895</f>
        <v>5.7165500477600002</v>
      </c>
      <c r="X4134" s="5">
        <f>'Storage Energy'!X1895</f>
        <v>5.7165500477600002</v>
      </c>
      <c r="Y4134" s="5">
        <f>'Storage Energy'!Y1895</f>
        <v>5.7165500477600002</v>
      </c>
      <c r="Z4134" s="5">
        <f>'Storage Energy'!Z1895</f>
        <v>5.7165500477600002</v>
      </c>
      <c r="AA4134" s="5">
        <f>'Storage Energy'!AA1895</f>
        <v>5.7165500477600002</v>
      </c>
      <c r="AB4134" s="5">
        <f>'Storage Energy'!AB1895</f>
        <v>5.7165499817600001</v>
      </c>
      <c r="AC4134" s="5">
        <f>'Storage Energy'!AC1895</f>
        <v>5.7165499622800002</v>
      </c>
      <c r="AD4134" s="5">
        <f>'Storage Energy'!AD1895</f>
        <v>5.70491605476</v>
      </c>
      <c r="AE4134" s="5">
        <f>'Storage Energy'!AE1895</f>
        <v>5.70491605476</v>
      </c>
      <c r="AF4134" s="5">
        <f>'Storage Energy'!AF1895</f>
        <v>5.7049161553600003</v>
      </c>
      <c r="AG4134" s="5">
        <f>'Storage Energy'!AG1895</f>
        <v>0</v>
      </c>
    </row>
    <row r="4135" spans="1:33">
      <c r="A4135" s="5" t="str">
        <f>'Storage Energy'!A1896</f>
        <v>CDP24</v>
      </c>
      <c r="B4135" s="5" t="str">
        <f>'Storage Energy'!B1896</f>
        <v>QLD</v>
      </c>
      <c r="C4135" s="5" t="str">
        <f>'Storage Energy'!C1896</f>
        <v>SQ</v>
      </c>
      <c r="D4135" s="5" t="str">
        <f>'Storage Energy'!D1896</f>
        <v>Shallow storage</v>
      </c>
      <c r="E4135" s="5">
        <f>'Storage Energy'!E1896</f>
        <v>1.2581199999999999</v>
      </c>
      <c r="F4135" s="5">
        <f>'Storage Energy'!F1896</f>
        <v>1.84212</v>
      </c>
      <c r="G4135" s="5">
        <f>'Storage Energy'!G1896</f>
        <v>1.84212</v>
      </c>
      <c r="H4135" s="5">
        <f>'Storage Energy'!H1896</f>
        <v>1.84212</v>
      </c>
      <c r="I4135" s="5">
        <f>'Storage Energy'!I1896</f>
        <v>1.84212</v>
      </c>
      <c r="J4135" s="5">
        <f>'Storage Energy'!J1896</f>
        <v>1.84212</v>
      </c>
      <c r="K4135" s="5">
        <f>'Storage Energy'!K1896</f>
        <v>1.84212</v>
      </c>
      <c r="L4135" s="5">
        <f>'Storage Energy'!L1896</f>
        <v>1.84212</v>
      </c>
      <c r="M4135" s="5">
        <f>'Storage Energy'!M1896</f>
        <v>1.84212</v>
      </c>
      <c r="N4135" s="5">
        <f>'Storage Energy'!N1896</f>
        <v>1.84212</v>
      </c>
      <c r="O4135" s="5">
        <f>'Storage Energy'!O1896</f>
        <v>1.84212</v>
      </c>
      <c r="P4135" s="5">
        <f>'Storage Energy'!P1896</f>
        <v>1.84212</v>
      </c>
      <c r="Q4135" s="5">
        <f>'Storage Energy'!Q1896</f>
        <v>1.84212</v>
      </c>
      <c r="R4135" s="5">
        <f>'Storage Energy'!R1896</f>
        <v>1.84212</v>
      </c>
      <c r="S4135" s="5">
        <f>'Storage Energy'!S1896</f>
        <v>1.64212</v>
      </c>
      <c r="T4135" s="5">
        <f>'Storage Energy'!T1896</f>
        <v>1.64212</v>
      </c>
      <c r="U4135" s="5">
        <f>'Storage Energy'!U1896</f>
        <v>1.64212</v>
      </c>
      <c r="V4135" s="5">
        <f>'Storage Energy'!V1896</f>
        <v>1.64212</v>
      </c>
      <c r="W4135" s="5">
        <f>'Storage Energy'!W1896</f>
        <v>1.64212</v>
      </c>
      <c r="X4135" s="5">
        <f>'Storage Energy'!X1896</f>
        <v>1.64212</v>
      </c>
      <c r="Y4135" s="5">
        <f>'Storage Energy'!Y1896</f>
        <v>1.34212</v>
      </c>
      <c r="Z4135" s="5">
        <f>'Storage Energy'!Z1896</f>
        <v>0.84211999999999998</v>
      </c>
      <c r="AA4135" s="5">
        <f>'Storage Energy'!AA1896</f>
        <v>0.84211999999999998</v>
      </c>
      <c r="AB4135" s="5">
        <f>'Storage Energy'!AB1896</f>
        <v>0.84211999999999998</v>
      </c>
      <c r="AC4135" s="5">
        <f>'Storage Energy'!AC1896</f>
        <v>0.45992</v>
      </c>
      <c r="AD4135" s="5">
        <f>'Storage Energy'!AD1896</f>
        <v>0.45992</v>
      </c>
      <c r="AE4135" s="5">
        <f>'Storage Energy'!AE1896</f>
        <v>0.45992</v>
      </c>
      <c r="AF4135" s="5">
        <f>'Storage Energy'!AF1896</f>
        <v>0.30992000000000003</v>
      </c>
      <c r="AG4135" s="5">
        <f>'Storage Energy'!AG1896</f>
        <v>0</v>
      </c>
    </row>
    <row r="4136" spans="1:33">
      <c r="A4136" s="5" t="str">
        <f>'Storage Energy'!A1897</f>
        <v>CDP24</v>
      </c>
      <c r="B4136" s="5" t="str">
        <f>'Storage Energy'!B1897</f>
        <v>QLD</v>
      </c>
      <c r="C4136" s="5" t="str">
        <f>'Storage Energy'!C1897</f>
        <v>SQ</v>
      </c>
      <c r="D4136" s="5" t="str">
        <f>'Storage Energy'!D1897</f>
        <v>Coordinated CER storage</v>
      </c>
      <c r="E4136" s="5">
        <f>'Storage Energy'!E1897</f>
        <v>0.1227772766</v>
      </c>
      <c r="F4136" s="5">
        <f>'Storage Energy'!F1897</f>
        <v>0.26536646359999999</v>
      </c>
      <c r="G4136" s="5">
        <f>'Storage Energy'!G1897</f>
        <v>0.42057345540000002</v>
      </c>
      <c r="H4136" s="5">
        <f>'Storage Energy'!H1897</f>
        <v>0.62744597180000006</v>
      </c>
      <c r="I4136" s="5">
        <f>'Storage Energy'!I1897</f>
        <v>0.88005768680000007</v>
      </c>
      <c r="J4136" s="5">
        <f>'Storage Energy'!J1897</f>
        <v>1.3233531187999998</v>
      </c>
      <c r="K4136" s="5">
        <f>'Storage Energy'!K1897</f>
        <v>1.8454892592999999</v>
      </c>
      <c r="L4136" s="5">
        <f>'Storage Energy'!L1897</f>
        <v>2.4343504129899998</v>
      </c>
      <c r="M4136" s="5">
        <f>'Storage Energy'!M1897</f>
        <v>3.1302067558050002</v>
      </c>
      <c r="N4136" s="5">
        <f>'Storage Energy'!N1897</f>
        <v>3.9316981096000001</v>
      </c>
      <c r="O4136" s="5">
        <f>'Storage Energy'!O1897</f>
        <v>4.8276439100499999</v>
      </c>
      <c r="P4136" s="5">
        <f>'Storage Energy'!P1897</f>
        <v>5.8594979711499988</v>
      </c>
      <c r="Q4136" s="5">
        <f>'Storage Energy'!Q1897</f>
        <v>6.8840938520000003</v>
      </c>
      <c r="R4136" s="5">
        <f>'Storage Energy'!R1897</f>
        <v>8.0200318936499997</v>
      </c>
      <c r="S4136" s="5">
        <f>'Storage Energy'!S1897</f>
        <v>9.2755371140499996</v>
      </c>
      <c r="T4136" s="5">
        <f>'Storage Energy'!T1897</f>
        <v>10.54998158435</v>
      </c>
      <c r="U4136" s="5">
        <f>'Storage Energy'!U1897</f>
        <v>11.910059757899999</v>
      </c>
      <c r="V4136" s="5">
        <f>'Storage Energy'!V1897</f>
        <v>13.343911831099998</v>
      </c>
      <c r="W4136" s="5">
        <f>'Storage Energy'!W1897</f>
        <v>14.86208062715</v>
      </c>
      <c r="X4136" s="5">
        <f>'Storage Energy'!X1897</f>
        <v>16.460790513500001</v>
      </c>
      <c r="Y4136" s="5">
        <f>'Storage Energy'!Y1897</f>
        <v>18.154660806500001</v>
      </c>
      <c r="Z4136" s="5">
        <f>'Storage Energy'!Z1897</f>
        <v>19.948543809500002</v>
      </c>
      <c r="AA4136" s="5">
        <f>'Storage Energy'!AA1897</f>
        <v>21.780835787000001</v>
      </c>
      <c r="AB4136" s="5">
        <f>'Storage Energy'!AB1897</f>
        <v>23.699733879</v>
      </c>
      <c r="AC4136" s="5">
        <f>'Storage Energy'!AC1897</f>
        <v>25.705933666999996</v>
      </c>
      <c r="AD4136" s="5">
        <f>'Storage Energy'!AD1897</f>
        <v>27.570132345000001</v>
      </c>
      <c r="AE4136" s="5">
        <f>'Storage Energy'!AE1897</f>
        <v>27.993281398000001</v>
      </c>
      <c r="AF4136" s="5">
        <f>'Storage Energy'!AF1897</f>
        <v>28.410186490500003</v>
      </c>
      <c r="AG4136" s="5">
        <f>'Storage Energy'!AG1897</f>
        <v>0</v>
      </c>
    </row>
    <row r="4137" spans="1:33">
      <c r="A4137" s="5" t="str">
        <f>'Storage Energy'!A1898</f>
        <v>CDP24</v>
      </c>
      <c r="B4137" s="5" t="str">
        <f>'Storage Energy'!B1898</f>
        <v>QLD</v>
      </c>
      <c r="C4137" s="5" t="str">
        <f>'Storage Energy'!C1898</f>
        <v>SQ</v>
      </c>
      <c r="D4137" s="5" t="str">
        <f>'Storage Energy'!D1898</f>
        <v>Passive CER storage</v>
      </c>
      <c r="E4137" s="5">
        <f>'Storage Energy'!E1898</f>
        <v>0.28216628300000002</v>
      </c>
      <c r="F4137" s="5">
        <f>'Storage Energy'!F1898</f>
        <v>0.4559200886</v>
      </c>
      <c r="G4137" s="5">
        <f>'Storage Energy'!G1898</f>
        <v>0.58567014480000001</v>
      </c>
      <c r="H4137" s="5">
        <f>'Storage Energy'!H1898</f>
        <v>0.71576227370000001</v>
      </c>
      <c r="I4137" s="5">
        <f>'Storage Energy'!I1898</f>
        <v>0.82653952949999998</v>
      </c>
      <c r="J4137" s="5">
        <f>'Storage Energy'!J1898</f>
        <v>0.99373848910000007</v>
      </c>
      <c r="K4137" s="5">
        <f>'Storage Energy'!K1898</f>
        <v>1.175289713</v>
      </c>
      <c r="L4137" s="5">
        <f>'Storage Energy'!L1898</f>
        <v>1.3321624240000001</v>
      </c>
      <c r="M4137" s="5">
        <f>'Storage Energy'!M1898</f>
        <v>1.4773575880000001</v>
      </c>
      <c r="N4137" s="5">
        <f>'Storage Energy'!N1898</f>
        <v>1.6135889370000001</v>
      </c>
      <c r="O4137" s="5">
        <f>'Storage Energy'!O1898</f>
        <v>1.749770268</v>
      </c>
      <c r="P4137" s="5">
        <f>'Storage Energy'!P1898</f>
        <v>1.9121328049999999</v>
      </c>
      <c r="Q4137" s="5">
        <f>'Storage Energy'!Q1898</f>
        <v>2.007249303</v>
      </c>
      <c r="R4137" s="5">
        <f>'Storage Energy'!R1898</f>
        <v>2.1047704840000003</v>
      </c>
      <c r="S4137" s="5">
        <f>'Storage Energy'!S1898</f>
        <v>2.1980426080000002</v>
      </c>
      <c r="T4137" s="5">
        <f>'Storage Energy'!T1898</f>
        <v>2.28342614</v>
      </c>
      <c r="U4137" s="5">
        <f>'Storage Energy'!U1898</f>
        <v>2.3403194279999999</v>
      </c>
      <c r="V4137" s="5">
        <f>'Storage Energy'!V1898</f>
        <v>2.3783657069999999</v>
      </c>
      <c r="W4137" s="5">
        <f>'Storage Energy'!W1898</f>
        <v>2.4005017419999999</v>
      </c>
      <c r="X4137" s="5">
        <f>'Storage Energy'!X1898</f>
        <v>2.4110876979999998</v>
      </c>
      <c r="Y4137" s="5">
        <f>'Storage Energy'!Y1898</f>
        <v>2.4268896789999999</v>
      </c>
      <c r="Z4137" s="5">
        <f>'Storage Energy'!Z1898</f>
        <v>2.4627114499999996</v>
      </c>
      <c r="AA4137" s="5">
        <f>'Storage Energy'!AA1898</f>
        <v>2.4525671940000002</v>
      </c>
      <c r="AB4137" s="5">
        <f>'Storage Energy'!AB1898</f>
        <v>2.4474868729999999</v>
      </c>
      <c r="AC4137" s="5">
        <f>'Storage Energy'!AC1898</f>
        <v>2.4309041210000002</v>
      </c>
      <c r="AD4137" s="5">
        <f>'Storage Energy'!AD1898</f>
        <v>2.4113374789999997</v>
      </c>
      <c r="AE4137" s="5">
        <f>'Storage Energy'!AE1898</f>
        <v>2.4931712900000003</v>
      </c>
      <c r="AF4137" s="5">
        <f>'Storage Energy'!AF1898</f>
        <v>2.5638982320000001</v>
      </c>
      <c r="AG4137" s="5">
        <f>'Storage Energy'!AG1898</f>
        <v>0</v>
      </c>
    </row>
    <row r="4138" spans="1:33">
      <c r="A4138" s="5">
        <f>'Storage Energy'!A1899</f>
        <v>0</v>
      </c>
      <c r="B4138" s="5">
        <f>'Storage Energy'!B1899</f>
        <v>0</v>
      </c>
      <c r="C4138" s="5">
        <f>'Storage Energy'!C1899</f>
        <v>0</v>
      </c>
      <c r="D4138" s="5">
        <f>'Storage Energy'!D1899</f>
        <v>0</v>
      </c>
      <c r="E4138" s="5">
        <f>'Storage Energy'!E1899</f>
        <v>0</v>
      </c>
      <c r="F4138" s="5">
        <f>'Storage Energy'!F1899</f>
        <v>0</v>
      </c>
      <c r="G4138" s="5">
        <f>'Storage Energy'!G1899</f>
        <v>0</v>
      </c>
      <c r="H4138" s="5">
        <f>'Storage Energy'!H1899</f>
        <v>0</v>
      </c>
      <c r="I4138" s="5">
        <f>'Storage Energy'!I1899</f>
        <v>0</v>
      </c>
      <c r="J4138" s="5">
        <f>'Storage Energy'!J1899</f>
        <v>0</v>
      </c>
      <c r="K4138" s="5">
        <f>'Storage Energy'!K1899</f>
        <v>0</v>
      </c>
      <c r="L4138" s="5">
        <f>'Storage Energy'!L1899</f>
        <v>0</v>
      </c>
      <c r="M4138" s="5">
        <f>'Storage Energy'!M1899</f>
        <v>0</v>
      </c>
      <c r="N4138" s="5">
        <f>'Storage Energy'!N1899</f>
        <v>0</v>
      </c>
      <c r="O4138" s="5">
        <f>'Storage Energy'!O1899</f>
        <v>0</v>
      </c>
      <c r="P4138" s="5">
        <f>'Storage Energy'!P1899</f>
        <v>0</v>
      </c>
      <c r="Q4138" s="5">
        <f>'Storage Energy'!Q1899</f>
        <v>0</v>
      </c>
      <c r="R4138" s="5">
        <f>'Storage Energy'!R1899</f>
        <v>0</v>
      </c>
      <c r="S4138" s="5">
        <f>'Storage Energy'!S1899</f>
        <v>0</v>
      </c>
      <c r="T4138" s="5">
        <f>'Storage Energy'!T1899</f>
        <v>0</v>
      </c>
      <c r="U4138" s="5">
        <f>'Storage Energy'!U1899</f>
        <v>0</v>
      </c>
      <c r="V4138" s="5">
        <f>'Storage Energy'!V1899</f>
        <v>0</v>
      </c>
      <c r="W4138" s="5">
        <f>'Storage Energy'!W1899</f>
        <v>0</v>
      </c>
      <c r="X4138" s="5">
        <f>'Storage Energy'!X1899</f>
        <v>0</v>
      </c>
      <c r="Y4138" s="5">
        <f>'Storage Energy'!Y1899</f>
        <v>0</v>
      </c>
      <c r="Z4138" s="5">
        <f>'Storage Energy'!Z1899</f>
        <v>0</v>
      </c>
      <c r="AA4138" s="5">
        <f>'Storage Energy'!AA1899</f>
        <v>0</v>
      </c>
      <c r="AB4138" s="5">
        <f>'Storage Energy'!AB1899</f>
        <v>0</v>
      </c>
      <c r="AC4138" s="5">
        <f>'Storage Energy'!AC1899</f>
        <v>0</v>
      </c>
      <c r="AD4138" s="5">
        <f>'Storage Energy'!AD1899</f>
        <v>0</v>
      </c>
      <c r="AE4138" s="5">
        <f>'Storage Energy'!AE1899</f>
        <v>0</v>
      </c>
      <c r="AF4138" s="5">
        <f>'Storage Energy'!AF1899</f>
        <v>0</v>
      </c>
      <c r="AG4138" s="5">
        <f>'Storage Energy'!AG1899</f>
        <v>0</v>
      </c>
    </row>
    <row r="4139" spans="1:33">
      <c r="A4139" s="5" t="str">
        <f>'Storage Energy'!A1900</f>
        <v>CDP24</v>
      </c>
      <c r="B4139" s="5" t="str">
        <f>'Storage Energy'!B1900</f>
        <v>VIC</v>
      </c>
      <c r="C4139" s="5" t="str">
        <f>'Storage Energy'!C1900</f>
        <v>VIC</v>
      </c>
      <c r="D4139" s="5" t="str">
        <f>'Storage Energy'!D1900</f>
        <v>Deep storage</v>
      </c>
      <c r="E4139" s="5">
        <f>'Storage Energy'!E1900</f>
        <v>0</v>
      </c>
      <c r="F4139" s="5">
        <f>'Storage Energy'!F1900</f>
        <v>0</v>
      </c>
      <c r="G4139" s="5">
        <f>'Storage Energy'!G1900</f>
        <v>0</v>
      </c>
      <c r="H4139" s="5">
        <f>'Storage Energy'!H1900</f>
        <v>0</v>
      </c>
      <c r="I4139" s="5">
        <f>'Storage Energy'!I1900</f>
        <v>0</v>
      </c>
      <c r="J4139" s="5">
        <f>'Storage Energy'!J1900</f>
        <v>0</v>
      </c>
      <c r="K4139" s="5">
        <f>'Storage Energy'!K1900</f>
        <v>3.3864000000000002E-7</v>
      </c>
      <c r="L4139" s="5">
        <f>'Storage Energy'!L1900</f>
        <v>9.4008000000000009E-7</v>
      </c>
      <c r="M4139" s="5">
        <f>'Storage Energy'!M1900</f>
        <v>1.3605600000000001E-6</v>
      </c>
      <c r="N4139" s="5">
        <f>'Storage Energy'!N1900</f>
        <v>1.3605600000000001E-6</v>
      </c>
      <c r="O4139" s="5">
        <f>'Storage Energy'!O1900</f>
        <v>2.4837396688799998</v>
      </c>
      <c r="P4139" s="5">
        <f>'Storage Energy'!P1900</f>
        <v>2.4837397375199997</v>
      </c>
      <c r="Q4139" s="5">
        <f>'Storage Energy'!Q1900</f>
        <v>2.4837397375199997</v>
      </c>
      <c r="R4139" s="5">
        <f>'Storage Energy'!R1900</f>
        <v>2.4837397375199997</v>
      </c>
      <c r="S4139" s="5">
        <f>'Storage Energy'!S1900</f>
        <v>2.4837397375199997</v>
      </c>
      <c r="T4139" s="5">
        <f>'Storage Energy'!T1900</f>
        <v>2.4837397375199997</v>
      </c>
      <c r="U4139" s="5">
        <f>'Storage Energy'!U1900</f>
        <v>2.4837397375199997</v>
      </c>
      <c r="V4139" s="5">
        <f>'Storage Energy'!V1900</f>
        <v>2.4837397375199997</v>
      </c>
      <c r="W4139" s="5">
        <f>'Storage Energy'!W1900</f>
        <v>2.4837397375199997</v>
      </c>
      <c r="X4139" s="5">
        <f>'Storage Energy'!X1900</f>
        <v>2.4837397375199997</v>
      </c>
      <c r="Y4139" s="5">
        <f>'Storage Energy'!Y1900</f>
        <v>2.4837397375199997</v>
      </c>
      <c r="Z4139" s="5">
        <f>'Storage Energy'!Z1900</f>
        <v>2.4837397375199997</v>
      </c>
      <c r="AA4139" s="5">
        <f>'Storage Energy'!AA1900</f>
        <v>2.4837397375199997</v>
      </c>
      <c r="AB4139" s="5">
        <f>'Storage Energy'!AB1900</f>
        <v>2.4837397375199997</v>
      </c>
      <c r="AC4139" s="5">
        <f>'Storage Energy'!AC1900</f>
        <v>2.4837397375199997</v>
      </c>
      <c r="AD4139" s="5">
        <f>'Storage Energy'!AD1900</f>
        <v>2.4837397375199997</v>
      </c>
      <c r="AE4139" s="5">
        <f>'Storage Energy'!AE1900</f>
        <v>2.4837397375199997</v>
      </c>
      <c r="AF4139" s="5">
        <f>'Storage Energy'!AF1900</f>
        <v>2.4837397375199997</v>
      </c>
      <c r="AG4139" s="5">
        <f>'Storage Energy'!AG1900</f>
        <v>0</v>
      </c>
    </row>
    <row r="4140" spans="1:33">
      <c r="A4140" s="5" t="str">
        <f>'Storage Energy'!A1901</f>
        <v>CDP24</v>
      </c>
      <c r="B4140" s="5" t="str">
        <f>'Storage Energy'!B1901</f>
        <v>VIC</v>
      </c>
      <c r="C4140" s="5" t="str">
        <f>'Storage Energy'!C1901</f>
        <v>VIC</v>
      </c>
      <c r="D4140" s="5" t="str">
        <f>'Storage Energy'!D1901</f>
        <v>Medium storage</v>
      </c>
      <c r="E4140" s="5">
        <f>'Storage Energy'!E1901</f>
        <v>0</v>
      </c>
      <c r="F4140" s="5">
        <f>'Storage Energy'!F1901</f>
        <v>0</v>
      </c>
      <c r="G4140" s="5">
        <f>'Storage Energy'!G1901</f>
        <v>1.4</v>
      </c>
      <c r="H4140" s="5">
        <f>'Storage Energy'!H1901</f>
        <v>1.4000000742799998</v>
      </c>
      <c r="I4140" s="5">
        <f>'Storage Energy'!I1901</f>
        <v>1.40000010592</v>
      </c>
      <c r="J4140" s="5">
        <f>'Storage Energy'!J1901</f>
        <v>1.4000002325199998</v>
      </c>
      <c r="K4140" s="5">
        <f>'Storage Energy'!K1901</f>
        <v>1.4000002325199998</v>
      </c>
      <c r="L4140" s="5">
        <f>'Storage Energy'!L1901</f>
        <v>1.4000002765999999</v>
      </c>
      <c r="M4140" s="5">
        <f>'Storage Energy'!M1901</f>
        <v>1.4000003137999999</v>
      </c>
      <c r="N4140" s="5">
        <f>'Storage Energy'!N1901</f>
        <v>1.4000003137999999</v>
      </c>
      <c r="O4140" s="5">
        <f>'Storage Energy'!O1901</f>
        <v>1.4000033809599999</v>
      </c>
      <c r="P4140" s="5">
        <f>'Storage Energy'!P1901</f>
        <v>1.4000033809599999</v>
      </c>
      <c r="Q4140" s="5">
        <f>'Storage Energy'!Q1901</f>
        <v>1.4000033809599999</v>
      </c>
      <c r="R4140" s="5">
        <f>'Storage Energy'!R1901</f>
        <v>1.4000033809599999</v>
      </c>
      <c r="S4140" s="5">
        <f>'Storage Energy'!S1901</f>
        <v>1.4000033852</v>
      </c>
      <c r="T4140" s="5">
        <f>'Storage Energy'!T1901</f>
        <v>1.4000033852</v>
      </c>
      <c r="U4140" s="5">
        <f>'Storage Energy'!U1901</f>
        <v>1.4000033852</v>
      </c>
      <c r="V4140" s="5">
        <f>'Storage Energy'!V1901</f>
        <v>1.4000033852</v>
      </c>
      <c r="W4140" s="5">
        <f>'Storage Energy'!W1901</f>
        <v>1.40000339072</v>
      </c>
      <c r="X4140" s="5">
        <f>'Storage Energy'!X1901</f>
        <v>1.4000033961999998</v>
      </c>
      <c r="Y4140" s="5">
        <f>'Storage Energy'!Y1901</f>
        <v>1.4000034321199999</v>
      </c>
      <c r="Z4140" s="5">
        <f>'Storage Energy'!Z1901</f>
        <v>1.4000034321199999</v>
      </c>
      <c r="AA4140" s="5">
        <f>'Storage Energy'!AA1901</f>
        <v>3.4321199999999998E-6</v>
      </c>
      <c r="AB4140" s="5">
        <f>'Storage Energy'!AB1901</f>
        <v>3.3578400000000001E-6</v>
      </c>
      <c r="AC4140" s="5">
        <f>'Storage Energy'!AC1901</f>
        <v>3.3310000000000004E-6</v>
      </c>
      <c r="AD4140" s="5">
        <f>'Storage Energy'!AD1901</f>
        <v>3.2088799999999998E-6</v>
      </c>
      <c r="AE4140" s="5">
        <f>'Storage Energy'!AE1901</f>
        <v>3.2268800000000003E-6</v>
      </c>
      <c r="AF4140" s="5">
        <f>'Storage Energy'!AF1901</f>
        <v>3.4464000000000002E-6</v>
      </c>
      <c r="AG4140" s="5">
        <f>'Storage Energy'!AG1901</f>
        <v>0</v>
      </c>
    </row>
    <row r="4141" spans="1:33">
      <c r="A4141" s="5" t="str">
        <f>'Storage Energy'!A1902</f>
        <v>CDP24</v>
      </c>
      <c r="B4141" s="5" t="str">
        <f>'Storage Energy'!B1902</f>
        <v>VIC</v>
      </c>
      <c r="C4141" s="5" t="str">
        <f>'Storage Energy'!C1902</f>
        <v>VIC</v>
      </c>
      <c r="D4141" s="5" t="str">
        <f>'Storage Energy'!D1902</f>
        <v>Shallow storage</v>
      </c>
      <c r="E4141" s="5">
        <f>'Storage Energy'!E1902</f>
        <v>0.71096000000000004</v>
      </c>
      <c r="F4141" s="5">
        <f>'Storage Energy'!F1902</f>
        <v>4.0509799999999991</v>
      </c>
      <c r="G4141" s="5">
        <f>'Storage Energy'!G1902</f>
        <v>4.1157808243499998</v>
      </c>
      <c r="H4141" s="5">
        <f>'Storage Energy'!H1902</f>
        <v>6.0138799992500003</v>
      </c>
      <c r="I4141" s="5">
        <f>'Storage Energy'!I1902</f>
        <v>5.9995799992500007</v>
      </c>
      <c r="J4141" s="5">
        <f>'Storage Energy'!J1902</f>
        <v>5.9899799992500009</v>
      </c>
      <c r="K4141" s="5">
        <f>'Storage Energy'!K1902</f>
        <v>6.0038799992500005</v>
      </c>
      <c r="L4141" s="5">
        <f>'Storage Energy'!L1902</f>
        <v>6.0038799992500005</v>
      </c>
      <c r="M4141" s="5">
        <f>'Storage Energy'!M1902</f>
        <v>6.3788799992500005</v>
      </c>
      <c r="N4141" s="5">
        <f>'Storage Energy'!N1902</f>
        <v>6.2951199992500007</v>
      </c>
      <c r="O4141" s="5">
        <f>'Storage Energy'!O1902</f>
        <v>6.2951199992500007</v>
      </c>
      <c r="P4141" s="5">
        <f>'Storage Energy'!P1902</f>
        <v>6.2951199992500007</v>
      </c>
      <c r="Q4141" s="5">
        <f>'Storage Energy'!Q1902</f>
        <v>6.308319999250001</v>
      </c>
      <c r="R4141" s="5">
        <f>'Storage Energy'!R1902</f>
        <v>6.2951199992500007</v>
      </c>
      <c r="S4141" s="5">
        <f>'Storage Energy'!S1902</f>
        <v>6.2851199992500009</v>
      </c>
      <c r="T4141" s="5">
        <f>'Storage Energy'!T1902</f>
        <v>6.2851199992500009</v>
      </c>
      <c r="U4141" s="5">
        <f>'Storage Energy'!U1902</f>
        <v>6.2851199992500009</v>
      </c>
      <c r="V4141" s="5">
        <f>'Storage Energy'!V1902</f>
        <v>5.8351199992500007</v>
      </c>
      <c r="W4141" s="5">
        <f>'Storage Energy'!W1902</f>
        <v>5.8351199992500007</v>
      </c>
      <c r="X4141" s="5">
        <f>'Storage Energy'!X1902</f>
        <v>5.7226199992500009</v>
      </c>
      <c r="Y4141" s="5">
        <f>'Storage Energy'!Y1902</f>
        <v>5.3358199992499999</v>
      </c>
      <c r="Z4141" s="5">
        <f>'Storage Energy'!Z1902</f>
        <v>4.8829999992499999</v>
      </c>
      <c r="AA4141" s="5">
        <f>'Storage Energy'!AA1902</f>
        <v>4.1059991749</v>
      </c>
      <c r="AB4141" s="5">
        <f>'Storage Energy'!AB1902</f>
        <v>2.59562415692</v>
      </c>
      <c r="AC4141" s="5">
        <f>'Storage Energy'!AC1902</f>
        <v>2.59562415692</v>
      </c>
      <c r="AD4141" s="5">
        <f>'Storage Energy'!AD1902</f>
        <v>2.5616241569199998</v>
      </c>
      <c r="AE4141" s="5">
        <f>'Storage Energy'!AE1902</f>
        <v>0.95962415692000003</v>
      </c>
      <c r="AF4141" s="5">
        <f>'Storage Energy'!AF1902</f>
        <v>0.95962415692000003</v>
      </c>
      <c r="AG4141" s="5">
        <f>'Storage Energy'!AG1902</f>
        <v>0</v>
      </c>
    </row>
    <row r="4142" spans="1:33">
      <c r="A4142" s="5" t="str">
        <f>'Storage Energy'!A1903</f>
        <v>CDP24</v>
      </c>
      <c r="B4142" s="5" t="str">
        <f>'Storage Energy'!B1903</f>
        <v>VIC</v>
      </c>
      <c r="C4142" s="5" t="str">
        <f>'Storage Energy'!C1903</f>
        <v>VIC</v>
      </c>
      <c r="D4142" s="5" t="str">
        <f>'Storage Energy'!D1903</f>
        <v>Coordinated CER storage</v>
      </c>
      <c r="E4142" s="5">
        <f>'Storage Energy'!E1903</f>
        <v>0.24071593999999999</v>
      </c>
      <c r="F4142" s="5">
        <f>'Storage Energy'!F1903</f>
        <v>0.45126810000000001</v>
      </c>
      <c r="G4142" s="5">
        <f>'Storage Energy'!G1903</f>
        <v>0.70428656000000001</v>
      </c>
      <c r="H4142" s="5">
        <f>'Storage Energy'!H1903</f>
        <v>1.0137944999999999</v>
      </c>
      <c r="I4142" s="5">
        <f>'Storage Energy'!I1903</f>
        <v>1.34120752</v>
      </c>
      <c r="J4142" s="5">
        <f>'Storage Energy'!J1903</f>
        <v>1.8624702</v>
      </c>
      <c r="K4142" s="5">
        <f>'Storage Energy'!K1903</f>
        <v>2.5426883382600001</v>
      </c>
      <c r="L4142" s="5">
        <f>'Storage Energy'!L1903</f>
        <v>3.3490074802800001</v>
      </c>
      <c r="M4142" s="5">
        <f>'Storage Energy'!M1903</f>
        <v>4.3073184790500001</v>
      </c>
      <c r="N4142" s="5">
        <f>'Storage Energy'!N1903</f>
        <v>5.4271053846500008</v>
      </c>
      <c r="O4142" s="5">
        <f>'Storage Energy'!O1903</f>
        <v>6.7401513955500008</v>
      </c>
      <c r="P4142" s="5">
        <f>'Storage Energy'!P1903</f>
        <v>8.2337639117499997</v>
      </c>
      <c r="Q4142" s="5">
        <f>'Storage Energy'!Q1903</f>
        <v>9.7877089349500004</v>
      </c>
      <c r="R4142" s="5">
        <f>'Storage Energy'!R1903</f>
        <v>11.507455063449999</v>
      </c>
      <c r="S4142" s="5">
        <f>'Storage Energy'!S1903</f>
        <v>13.368715898950001</v>
      </c>
      <c r="T4142" s="5">
        <f>'Storage Energy'!T1903</f>
        <v>15.26889143975</v>
      </c>
      <c r="U4142" s="5">
        <f>'Storage Energy'!U1903</f>
        <v>17.295863085000001</v>
      </c>
      <c r="V4142" s="5">
        <f>'Storage Energy'!V1903</f>
        <v>19.441432041500001</v>
      </c>
      <c r="W4142" s="5">
        <f>'Storage Energy'!W1903</f>
        <v>21.724102096500001</v>
      </c>
      <c r="X4142" s="5">
        <f>'Storage Energy'!X1903</f>
        <v>24.140002058500002</v>
      </c>
      <c r="Y4142" s="5">
        <f>'Storage Energy'!Y1903</f>
        <v>26.729835936000001</v>
      </c>
      <c r="Z4142" s="5">
        <f>'Storage Energy'!Z1903</f>
        <v>29.472422911999999</v>
      </c>
      <c r="AA4142" s="5">
        <f>'Storage Energy'!AA1903</f>
        <v>32.269343395</v>
      </c>
      <c r="AB4142" s="5">
        <f>'Storage Energy'!AB1903</f>
        <v>35.195581976500002</v>
      </c>
      <c r="AC4142" s="5">
        <f>'Storage Energy'!AC1903</f>
        <v>38.242943873500003</v>
      </c>
      <c r="AD4142" s="5">
        <f>'Storage Energy'!AD1903</f>
        <v>41.099040607500001</v>
      </c>
      <c r="AE4142" s="5">
        <f>'Storage Energy'!AE1903</f>
        <v>41.818039157500003</v>
      </c>
      <c r="AF4142" s="5">
        <f>'Storage Energy'!AF1903</f>
        <v>42.528571184500002</v>
      </c>
      <c r="AG4142" s="5">
        <f>'Storage Energy'!AG1903</f>
        <v>0</v>
      </c>
    </row>
    <row r="4143" spans="1:33">
      <c r="A4143" s="5" t="str">
        <f>'Storage Energy'!A1904</f>
        <v>CDP24</v>
      </c>
      <c r="B4143" s="5" t="str">
        <f>'Storage Energy'!B1904</f>
        <v>VIC</v>
      </c>
      <c r="C4143" s="5" t="str">
        <f>'Storage Energy'!C1904</f>
        <v>VIC</v>
      </c>
      <c r="D4143" s="5" t="str">
        <f>'Storage Energy'!D1904</f>
        <v>Passive CER storage</v>
      </c>
      <c r="E4143" s="5">
        <f>'Storage Energy'!E1904</f>
        <v>0.65253610230000003</v>
      </c>
      <c r="F4143" s="5">
        <f>'Storage Energy'!F1904</f>
        <v>0.91049813459999995</v>
      </c>
      <c r="G4143" s="5">
        <f>'Storage Energy'!G1904</f>
        <v>1.1341227970000001</v>
      </c>
      <c r="H4143" s="5">
        <f>'Storage Energy'!H1904</f>
        <v>1.337089559</v>
      </c>
      <c r="I4143" s="5">
        <f>'Storage Energy'!I1904</f>
        <v>1.478692677</v>
      </c>
      <c r="J4143" s="5">
        <f>'Storage Energy'!J1904</f>
        <v>1.6762887949999998</v>
      </c>
      <c r="K4143" s="5">
        <f>'Storage Energy'!K1904</f>
        <v>1.9074906390000002</v>
      </c>
      <c r="L4143" s="5">
        <f>'Storage Energy'!L1904</f>
        <v>2.1168087670000002</v>
      </c>
      <c r="M4143" s="5">
        <f>'Storage Energy'!M1904</f>
        <v>2.3157247390000002</v>
      </c>
      <c r="N4143" s="5">
        <f>'Storage Energy'!N1904</f>
        <v>2.513853626</v>
      </c>
      <c r="O4143" s="5">
        <f>'Storage Energy'!O1904</f>
        <v>2.7484843519999997</v>
      </c>
      <c r="P4143" s="5">
        <f>'Storage Energy'!P1904</f>
        <v>3.0014443050000001</v>
      </c>
      <c r="Q4143" s="5">
        <f>'Storage Energy'!Q1904</f>
        <v>3.1896984059999998</v>
      </c>
      <c r="R4143" s="5">
        <f>'Storage Energy'!R1904</f>
        <v>3.3744107399999996</v>
      </c>
      <c r="S4143" s="5">
        <f>'Storage Energy'!S1904</f>
        <v>3.5233862459999998</v>
      </c>
      <c r="T4143" s="5">
        <f>'Storage Energy'!T1904</f>
        <v>3.6521482010000001</v>
      </c>
      <c r="U4143" s="5">
        <f>'Storage Energy'!U1904</f>
        <v>3.7421922570000001</v>
      </c>
      <c r="V4143" s="5">
        <f>'Storage Energy'!V1904</f>
        <v>3.8129547879999999</v>
      </c>
      <c r="W4143" s="5">
        <f>'Storage Energy'!W1904</f>
        <v>3.8635068860000001</v>
      </c>
      <c r="X4143" s="5">
        <f>'Storage Energy'!X1904</f>
        <v>3.9057691270000001</v>
      </c>
      <c r="Y4143" s="5">
        <f>'Storage Energy'!Y1904</f>
        <v>3.9797327460000003</v>
      </c>
      <c r="Z4143" s="5">
        <f>'Storage Energy'!Z1904</f>
        <v>4.0730978740000001</v>
      </c>
      <c r="AA4143" s="5">
        <f>'Storage Energy'!AA1904</f>
        <v>4.1058954890000008</v>
      </c>
      <c r="AB4143" s="5">
        <f>'Storage Energy'!AB1904</f>
        <v>4.1434070469999993</v>
      </c>
      <c r="AC4143" s="5">
        <f>'Storage Energy'!AC1904</f>
        <v>4.1417091140000002</v>
      </c>
      <c r="AD4143" s="5">
        <f>'Storage Energy'!AD1904</f>
        <v>4.1270327379999996</v>
      </c>
      <c r="AE4143" s="5">
        <f>'Storage Energy'!AE1904</f>
        <v>4.2682900239999997</v>
      </c>
      <c r="AF4143" s="5">
        <f>'Storage Energy'!AF1904</f>
        <v>4.3940919110000003</v>
      </c>
      <c r="AG4143" s="5">
        <f>'Storage Energy'!AG1904</f>
        <v>0</v>
      </c>
    </row>
    <row r="4144" spans="1:33">
      <c r="A4144" s="5">
        <f>'Storage Energy'!A1905</f>
        <v>0</v>
      </c>
      <c r="B4144" s="5">
        <f>'Storage Energy'!B1905</f>
        <v>0</v>
      </c>
      <c r="C4144" s="5">
        <f>'Storage Energy'!C1905</f>
        <v>0</v>
      </c>
      <c r="D4144" s="5">
        <f>'Storage Energy'!D1905</f>
        <v>0</v>
      </c>
      <c r="E4144" s="5">
        <f>'Storage Energy'!E1905</f>
        <v>0</v>
      </c>
      <c r="F4144" s="5">
        <f>'Storage Energy'!F1905</f>
        <v>0</v>
      </c>
      <c r="G4144" s="5">
        <f>'Storage Energy'!G1905</f>
        <v>0</v>
      </c>
      <c r="H4144" s="5">
        <f>'Storage Energy'!H1905</f>
        <v>0</v>
      </c>
      <c r="I4144" s="5">
        <f>'Storage Energy'!I1905</f>
        <v>0</v>
      </c>
      <c r="J4144" s="5">
        <f>'Storage Energy'!J1905</f>
        <v>0</v>
      </c>
      <c r="K4144" s="5">
        <f>'Storage Energy'!K1905</f>
        <v>0</v>
      </c>
      <c r="L4144" s="5">
        <f>'Storage Energy'!L1905</f>
        <v>0</v>
      </c>
      <c r="M4144" s="5">
        <f>'Storage Energy'!M1905</f>
        <v>0</v>
      </c>
      <c r="N4144" s="5">
        <f>'Storage Energy'!N1905</f>
        <v>0</v>
      </c>
      <c r="O4144" s="5">
        <f>'Storage Energy'!O1905</f>
        <v>0</v>
      </c>
      <c r="P4144" s="5">
        <f>'Storage Energy'!P1905</f>
        <v>0</v>
      </c>
      <c r="Q4144" s="5">
        <f>'Storage Energy'!Q1905</f>
        <v>0</v>
      </c>
      <c r="R4144" s="5">
        <f>'Storage Energy'!R1905</f>
        <v>0</v>
      </c>
      <c r="S4144" s="5">
        <f>'Storage Energy'!S1905</f>
        <v>0</v>
      </c>
      <c r="T4144" s="5">
        <f>'Storage Energy'!T1905</f>
        <v>0</v>
      </c>
      <c r="U4144" s="5">
        <f>'Storage Energy'!U1905</f>
        <v>0</v>
      </c>
      <c r="V4144" s="5">
        <f>'Storage Energy'!V1905</f>
        <v>0</v>
      </c>
      <c r="W4144" s="5">
        <f>'Storage Energy'!W1905</f>
        <v>0</v>
      </c>
      <c r="X4144" s="5">
        <f>'Storage Energy'!X1905</f>
        <v>0</v>
      </c>
      <c r="Y4144" s="5">
        <f>'Storage Energy'!Y1905</f>
        <v>0</v>
      </c>
      <c r="Z4144" s="5">
        <f>'Storage Energy'!Z1905</f>
        <v>0</v>
      </c>
      <c r="AA4144" s="5">
        <f>'Storage Energy'!AA1905</f>
        <v>0</v>
      </c>
      <c r="AB4144" s="5">
        <f>'Storage Energy'!AB1905</f>
        <v>0</v>
      </c>
      <c r="AC4144" s="5">
        <f>'Storage Energy'!AC1905</f>
        <v>0</v>
      </c>
      <c r="AD4144" s="5">
        <f>'Storage Energy'!AD1905</f>
        <v>0</v>
      </c>
      <c r="AE4144" s="5">
        <f>'Storage Energy'!AE1905</f>
        <v>0</v>
      </c>
      <c r="AF4144" s="5">
        <f>'Storage Energy'!AF1905</f>
        <v>0</v>
      </c>
      <c r="AG4144" s="5">
        <f>'Storage Energy'!AG1905</f>
        <v>0</v>
      </c>
    </row>
    <row r="4145" spans="1:33">
      <c r="A4145" s="5" t="str">
        <f>'Storage Energy'!A1906</f>
        <v>CDP24</v>
      </c>
      <c r="B4145" s="5" t="str">
        <f>'Storage Energy'!B1906</f>
        <v>SA</v>
      </c>
      <c r="C4145" s="5" t="str">
        <f>'Storage Energy'!C1906</f>
        <v>CSA</v>
      </c>
      <c r="D4145" s="5" t="str">
        <f>'Storage Energy'!D1906</f>
        <v>Deep storage</v>
      </c>
      <c r="E4145" s="5">
        <f>'Storage Energy'!E1906</f>
        <v>0</v>
      </c>
      <c r="F4145" s="5">
        <f>'Storage Energy'!F1906</f>
        <v>0</v>
      </c>
      <c r="G4145" s="5">
        <f>'Storage Energy'!G1906</f>
        <v>0</v>
      </c>
      <c r="H4145" s="5">
        <f>'Storage Energy'!H1906</f>
        <v>0</v>
      </c>
      <c r="I4145" s="5">
        <f>'Storage Energy'!I1906</f>
        <v>0</v>
      </c>
      <c r="J4145" s="5">
        <f>'Storage Energy'!J1906</f>
        <v>0</v>
      </c>
      <c r="K4145" s="5">
        <f>'Storage Energy'!K1906</f>
        <v>1.1256E-7</v>
      </c>
      <c r="L4145" s="5">
        <f>'Storage Energy'!L1906</f>
        <v>4.4424000000000007E-7</v>
      </c>
      <c r="M4145" s="5">
        <f>'Storage Energy'!M1906</f>
        <v>5.4912000000000009E-7</v>
      </c>
      <c r="N4145" s="5">
        <f>'Storage Energy'!N1906</f>
        <v>5.4912000000000009E-7</v>
      </c>
      <c r="O4145" s="5">
        <f>'Storage Energy'!O1906</f>
        <v>6.8567999999999993E-7</v>
      </c>
      <c r="P4145" s="5">
        <f>'Storage Energy'!P1906</f>
        <v>8.4119999999999999E-7</v>
      </c>
      <c r="Q4145" s="5">
        <f>'Storage Energy'!Q1906</f>
        <v>8.4119999999999999E-7</v>
      </c>
      <c r="R4145" s="5">
        <f>'Storage Energy'!R1906</f>
        <v>8.7167999999999993E-7</v>
      </c>
      <c r="S4145" s="5">
        <f>'Storage Energy'!S1906</f>
        <v>8.7167999999999993E-7</v>
      </c>
      <c r="T4145" s="5">
        <f>'Storage Energy'!T1906</f>
        <v>8.7167999999999993E-7</v>
      </c>
      <c r="U4145" s="5">
        <f>'Storage Energy'!U1906</f>
        <v>8.7167999999999993E-7</v>
      </c>
      <c r="V4145" s="5">
        <f>'Storage Energy'!V1906</f>
        <v>8.7167999999999993E-7</v>
      </c>
      <c r="W4145" s="5">
        <f>'Storage Energy'!W1906</f>
        <v>8.7167999999999993E-7</v>
      </c>
      <c r="X4145" s="5">
        <f>'Storage Energy'!X1906</f>
        <v>8.7167999999999993E-7</v>
      </c>
      <c r="Y4145" s="5">
        <f>'Storage Energy'!Y1906</f>
        <v>9.0839999999999996E-7</v>
      </c>
      <c r="Z4145" s="5">
        <f>'Storage Energy'!Z1906</f>
        <v>9.3264000000000002E-7</v>
      </c>
      <c r="AA4145" s="5">
        <f>'Storage Energy'!AA1906</f>
        <v>9.3264000000000002E-7</v>
      </c>
      <c r="AB4145" s="5">
        <f>'Storage Energy'!AB1906</f>
        <v>9.3264000000000002E-7</v>
      </c>
      <c r="AC4145" s="5">
        <f>'Storage Energy'!AC1906</f>
        <v>9.7272000000000015E-7</v>
      </c>
      <c r="AD4145" s="5">
        <f>'Storage Energy'!AD1906</f>
        <v>9.7272000000000015E-7</v>
      </c>
      <c r="AE4145" s="5">
        <f>'Storage Energy'!AE1906</f>
        <v>9.7272000000000015E-7</v>
      </c>
      <c r="AF4145" s="5">
        <f>'Storage Energy'!AF1906</f>
        <v>1.0547999999999998E-6</v>
      </c>
      <c r="AG4145" s="5">
        <f>'Storage Energy'!AG1906</f>
        <v>0</v>
      </c>
    </row>
    <row r="4146" spans="1:33">
      <c r="A4146" s="5" t="str">
        <f>'Storage Energy'!A1907</f>
        <v>CDP24</v>
      </c>
      <c r="B4146" s="5" t="str">
        <f>'Storage Energy'!B1907</f>
        <v>SA</v>
      </c>
      <c r="C4146" s="5" t="str">
        <f>'Storage Energy'!C1907</f>
        <v>CSA</v>
      </c>
      <c r="D4146" s="5" t="str">
        <f>'Storage Energy'!D1907</f>
        <v>Medium storage</v>
      </c>
      <c r="E4146" s="5">
        <f>'Storage Energy'!E1907</f>
        <v>0</v>
      </c>
      <c r="F4146" s="5">
        <f>'Storage Energy'!F1907</f>
        <v>0</v>
      </c>
      <c r="G4146" s="5">
        <f>'Storage Energy'!G1907</f>
        <v>0</v>
      </c>
      <c r="H4146" s="5">
        <f>'Storage Energy'!H1907</f>
        <v>1.6392E-7</v>
      </c>
      <c r="I4146" s="5">
        <f>'Storage Energy'!I1907</f>
        <v>2.2024000000000002E-7</v>
      </c>
      <c r="J4146" s="5">
        <f>'Storage Energy'!J1907</f>
        <v>7.2496E-7</v>
      </c>
      <c r="K4146" s="5">
        <f>'Storage Energy'!K1907</f>
        <v>7.2496E-7</v>
      </c>
      <c r="L4146" s="5">
        <f>'Storage Energy'!L1907</f>
        <v>9.1551999999999988E-7</v>
      </c>
      <c r="M4146" s="5">
        <f>'Storage Energy'!M1907</f>
        <v>1.1819200000000002E-6</v>
      </c>
      <c r="N4146" s="5">
        <f>'Storage Energy'!N1907</f>
        <v>1.1819200000000002E-6</v>
      </c>
      <c r="O4146" s="5">
        <f>'Storage Energy'!O1907</f>
        <v>1.53792E-6</v>
      </c>
      <c r="P4146" s="5">
        <f>'Storage Energy'!P1907</f>
        <v>2.2268E-6</v>
      </c>
      <c r="Q4146" s="5">
        <f>'Storage Energy'!Q1907</f>
        <v>2.2268E-6</v>
      </c>
      <c r="R4146" s="5">
        <f>'Storage Energy'!R1907</f>
        <v>2.2268E-6</v>
      </c>
      <c r="S4146" s="5">
        <f>'Storage Energy'!S1907</f>
        <v>2.2479200000000002E-6</v>
      </c>
      <c r="T4146" s="5">
        <f>'Storage Energy'!T1907</f>
        <v>2.2479200000000002E-6</v>
      </c>
      <c r="U4146" s="5">
        <f>'Storage Energy'!U1907</f>
        <v>2.2635200000000001E-6</v>
      </c>
      <c r="V4146" s="5">
        <f>'Storage Energy'!V1907</f>
        <v>2.26784E-6</v>
      </c>
      <c r="W4146" s="5">
        <f>'Storage Energy'!W1907</f>
        <v>2.2905599999999999E-6</v>
      </c>
      <c r="X4146" s="5">
        <f>'Storage Energy'!X1907</f>
        <v>2.32596E-6</v>
      </c>
      <c r="Y4146" s="5">
        <f>'Storage Energy'!Y1907</f>
        <v>1.6714197514400002</v>
      </c>
      <c r="Z4146" s="5">
        <f>'Storage Energy'!Z1907</f>
        <v>1.6714197774000001</v>
      </c>
      <c r="AA4146" s="5">
        <f>'Storage Energy'!AA1907</f>
        <v>1.6714197774000001</v>
      </c>
      <c r="AB4146" s="5">
        <f>'Storage Energy'!AB1907</f>
        <v>1.6714196134799999</v>
      </c>
      <c r="AC4146" s="5">
        <f>'Storage Energy'!AC1907</f>
        <v>1.6714196107199999</v>
      </c>
      <c r="AD4146" s="5">
        <f>'Storage Energy'!AD1907</f>
        <v>1.6714191151200002</v>
      </c>
      <c r="AE4146" s="5">
        <f>'Storage Energy'!AE1907</f>
        <v>1.6714191151200002</v>
      </c>
      <c r="AF4146" s="5">
        <f>'Storage Energy'!AF1907</f>
        <v>1.6714190061200003</v>
      </c>
      <c r="AG4146" s="5">
        <f>'Storage Energy'!AG1907</f>
        <v>0</v>
      </c>
    </row>
    <row r="4147" spans="1:33">
      <c r="A4147" s="5" t="str">
        <f>'Storage Energy'!A1908</f>
        <v>CDP24</v>
      </c>
      <c r="B4147" s="5" t="str">
        <f>'Storage Energy'!B1908</f>
        <v>SA</v>
      </c>
      <c r="C4147" s="5" t="str">
        <f>'Storage Energy'!C1908</f>
        <v>CSA</v>
      </c>
      <c r="D4147" s="5" t="str">
        <f>'Storage Energy'!D1908</f>
        <v>Shallow storage</v>
      </c>
      <c r="E4147" s="5">
        <f>'Storage Energy'!E1908</f>
        <v>0.88081999999999994</v>
      </c>
      <c r="F4147" s="5">
        <f>'Storage Energy'!F1908</f>
        <v>1.5373799999999997</v>
      </c>
      <c r="G4147" s="5">
        <f>'Storage Energy'!G1908</f>
        <v>1.5373799999999997</v>
      </c>
      <c r="H4147" s="5">
        <f>'Storage Energy'!H1908</f>
        <v>1.5373799999999997</v>
      </c>
      <c r="I4147" s="5">
        <f>'Storage Energy'!I1908</f>
        <v>1.5494199999999998</v>
      </c>
      <c r="J4147" s="5">
        <f>'Storage Energy'!J1908</f>
        <v>1.5373799999999997</v>
      </c>
      <c r="K4147" s="5">
        <f>'Storage Energy'!K1908</f>
        <v>1.5295799999999997</v>
      </c>
      <c r="L4147" s="5">
        <f>'Storage Energy'!L1908</f>
        <v>1.5295799999999997</v>
      </c>
      <c r="M4147" s="5">
        <f>'Storage Energy'!M1908</f>
        <v>1.5295799999999997</v>
      </c>
      <c r="N4147" s="5">
        <f>'Storage Energy'!N1908</f>
        <v>1.5295799999999997</v>
      </c>
      <c r="O4147" s="5">
        <f>'Storage Energy'!O1908</f>
        <v>1.5295799999999997</v>
      </c>
      <c r="P4147" s="5">
        <f>'Storage Energy'!P1908</f>
        <v>1.5295799999999997</v>
      </c>
      <c r="Q4147" s="5">
        <f>'Storage Energy'!Q1908</f>
        <v>1.5295799999999997</v>
      </c>
      <c r="R4147" s="5">
        <f>'Storage Energy'!R1908</f>
        <v>1.5295799999999997</v>
      </c>
      <c r="S4147" s="5">
        <f>'Storage Energy'!S1908</f>
        <v>1.5295799999999997</v>
      </c>
      <c r="T4147" s="5">
        <f>'Storage Energy'!T1908</f>
        <v>1.5295799999999997</v>
      </c>
      <c r="U4147" s="5">
        <f>'Storage Energy'!U1908</f>
        <v>1.5295799999999997</v>
      </c>
      <c r="V4147" s="5">
        <f>'Storage Energy'!V1908</f>
        <v>1.5042599999999997</v>
      </c>
      <c r="W4147" s="5">
        <f>'Storage Energy'!W1908</f>
        <v>1.5162999999999998</v>
      </c>
      <c r="X4147" s="5">
        <f>'Storage Energy'!X1908</f>
        <v>1.2535599999999998</v>
      </c>
      <c r="Y4147" s="5">
        <f>'Storage Energy'!Y1908</f>
        <v>0.86559999999999993</v>
      </c>
      <c r="Z4147" s="5">
        <f>'Storage Energy'!Z1908</f>
        <v>0.55160000000000009</v>
      </c>
      <c r="AA4147" s="5">
        <f>'Storage Energy'!AA1908</f>
        <v>0.55160000000000009</v>
      </c>
      <c r="AB4147" s="5">
        <f>'Storage Energy'!AB1908</f>
        <v>0.55160000000000009</v>
      </c>
      <c r="AC4147" s="5">
        <f>'Storage Energy'!AC1908</f>
        <v>0.46860000000000002</v>
      </c>
      <c r="AD4147" s="5">
        <f>'Storage Energy'!AD1908</f>
        <v>0.18</v>
      </c>
      <c r="AE4147" s="5">
        <f>'Storage Energy'!AE1908</f>
        <v>0.18</v>
      </c>
      <c r="AF4147" s="5">
        <f>'Storage Energy'!AF1908</f>
        <v>0.18</v>
      </c>
      <c r="AG4147" s="5">
        <f>'Storage Energy'!AG1908</f>
        <v>0</v>
      </c>
    </row>
    <row r="4148" spans="1:33">
      <c r="A4148" s="5" t="str">
        <f>'Storage Energy'!A1909</f>
        <v>CDP24</v>
      </c>
      <c r="B4148" s="5" t="str">
        <f>'Storage Energy'!B1909</f>
        <v>SA</v>
      </c>
      <c r="C4148" s="5" t="str">
        <f>'Storage Energy'!C1909</f>
        <v>CSA</v>
      </c>
      <c r="D4148" s="5" t="str">
        <f>'Storage Energy'!D1909</f>
        <v>Coordinated CER storage</v>
      </c>
      <c r="E4148" s="5">
        <f>'Storage Energy'!E1909</f>
        <v>0.18593349811999998</v>
      </c>
      <c r="F4148" s="5">
        <f>'Storage Energy'!F1909</f>
        <v>0.26835271459999999</v>
      </c>
      <c r="G4148" s="5">
        <f>'Storage Energy'!G1909</f>
        <v>0.36062738620000001</v>
      </c>
      <c r="H4148" s="5">
        <f>'Storage Energy'!H1909</f>
        <v>0.47488650199999999</v>
      </c>
      <c r="I4148" s="5">
        <f>'Storage Energy'!I1909</f>
        <v>0.60358481619999993</v>
      </c>
      <c r="J4148" s="5">
        <f>'Storage Energy'!J1909</f>
        <v>0.8206361968</v>
      </c>
      <c r="K4148" s="5">
        <f>'Storage Energy'!K1909</f>
        <v>1.0676818016</v>
      </c>
      <c r="L4148" s="5">
        <f>'Storage Energy'!L1909</f>
        <v>1.3400751262449999</v>
      </c>
      <c r="M4148" s="5">
        <f>'Storage Energy'!M1909</f>
        <v>1.6487505690199999</v>
      </c>
      <c r="N4148" s="5">
        <f>'Storage Energy'!N1909</f>
        <v>1.994598894655</v>
      </c>
      <c r="O4148" s="5">
        <f>'Storage Energy'!O1909</f>
        <v>2.3886924349550003</v>
      </c>
      <c r="P4148" s="5">
        <f>'Storage Energy'!P1909</f>
        <v>2.81067828657</v>
      </c>
      <c r="Q4148" s="5">
        <f>'Storage Energy'!Q1909</f>
        <v>3.2311250027000002</v>
      </c>
      <c r="R4148" s="5">
        <f>'Storage Energy'!R1909</f>
        <v>3.6993760896500003</v>
      </c>
      <c r="S4148" s="5">
        <f>'Storage Energy'!S1909</f>
        <v>4.2189949071499999</v>
      </c>
      <c r="T4148" s="5">
        <f>'Storage Energy'!T1909</f>
        <v>4.7297825479500002</v>
      </c>
      <c r="U4148" s="5">
        <f>'Storage Energy'!U1909</f>
        <v>5.2571275855500001</v>
      </c>
      <c r="V4148" s="5">
        <f>'Storage Energy'!V1909</f>
        <v>5.7999074900999998</v>
      </c>
      <c r="W4148" s="5">
        <f>'Storage Energy'!W1909</f>
        <v>6.3727616382500001</v>
      </c>
      <c r="X4148" s="5">
        <f>'Storage Energy'!X1909</f>
        <v>6.9681148375999999</v>
      </c>
      <c r="Y4148" s="5">
        <f>'Storage Energy'!Y1909</f>
        <v>7.60288092545</v>
      </c>
      <c r="Z4148" s="5">
        <f>'Storage Energy'!Z1909</f>
        <v>8.2647570046999981</v>
      </c>
      <c r="AA4148" s="5">
        <f>'Storage Energy'!AA1909</f>
        <v>8.929584191</v>
      </c>
      <c r="AB4148" s="5">
        <f>'Storage Energy'!AB1909</f>
        <v>9.6195826876000012</v>
      </c>
      <c r="AC4148" s="5">
        <f>'Storage Energy'!AC1909</f>
        <v>10.335438470450001</v>
      </c>
      <c r="AD4148" s="5">
        <f>'Storage Energy'!AD1909</f>
        <v>11.00322509515</v>
      </c>
      <c r="AE4148" s="5">
        <f>'Storage Energy'!AE1909</f>
        <v>11.134747934250001</v>
      </c>
      <c r="AF4148" s="5">
        <f>'Storage Energy'!AF1909</f>
        <v>11.2630369088</v>
      </c>
      <c r="AG4148" s="5">
        <f>'Storage Energy'!AG1909</f>
        <v>0</v>
      </c>
    </row>
    <row r="4149" spans="1:33">
      <c r="A4149" s="5" t="str">
        <f>'Storage Energy'!A1910</f>
        <v>CDP24</v>
      </c>
      <c r="B4149" s="5" t="str">
        <f>'Storage Energy'!B1910</f>
        <v>SA</v>
      </c>
      <c r="C4149" s="5" t="str">
        <f>'Storage Energy'!C1910</f>
        <v>CSA</v>
      </c>
      <c r="D4149" s="5" t="str">
        <f>'Storage Energy'!D1910</f>
        <v>Passive CER storage</v>
      </c>
      <c r="E4149" s="5">
        <f>'Storage Energy'!E1910</f>
        <v>0.36183767729999999</v>
      </c>
      <c r="F4149" s="5">
        <f>'Storage Energy'!F1910</f>
        <v>0.45372172970000002</v>
      </c>
      <c r="G4149" s="5">
        <f>'Storage Energy'!G1910</f>
        <v>0.53736749669999995</v>
      </c>
      <c r="H4149" s="5">
        <f>'Storage Energy'!H1910</f>
        <v>0.62388663389999999</v>
      </c>
      <c r="I4149" s="5">
        <f>'Storage Energy'!I1910</f>
        <v>0.70220629039999993</v>
      </c>
      <c r="J4149" s="5">
        <f>'Storage Energy'!J1910</f>
        <v>0.81629638069999999</v>
      </c>
      <c r="K4149" s="5">
        <f>'Storage Energy'!K1910</f>
        <v>0.91171459319999992</v>
      </c>
      <c r="L4149" s="5">
        <f>'Storage Energy'!L1910</f>
        <v>0.99073877249999998</v>
      </c>
      <c r="M4149" s="5">
        <f>'Storage Energy'!M1910</f>
        <v>1.0620234129999999</v>
      </c>
      <c r="N4149" s="5">
        <f>'Storage Energy'!N1910</f>
        <v>1.1274172599999999</v>
      </c>
      <c r="O4149" s="5">
        <f>'Storage Energy'!O1910</f>
        <v>1.2023747679999999</v>
      </c>
      <c r="P4149" s="5">
        <f>'Storage Energy'!P1910</f>
        <v>1.2708526600000001</v>
      </c>
      <c r="Q4149" s="5">
        <f>'Storage Energy'!Q1910</f>
        <v>1.313086309</v>
      </c>
      <c r="R4149" s="5">
        <f>'Storage Energy'!R1910</f>
        <v>1.3590797379999999</v>
      </c>
      <c r="S4149" s="5">
        <f>'Storage Energy'!S1910</f>
        <v>1.403081376</v>
      </c>
      <c r="T4149" s="5">
        <f>'Storage Energy'!T1910</f>
        <v>1.443420667</v>
      </c>
      <c r="U4149" s="5">
        <f>'Storage Energy'!U1910</f>
        <v>1.4611624050000001</v>
      </c>
      <c r="V4149" s="5">
        <f>'Storage Energy'!V1910</f>
        <v>1.4662280519999999</v>
      </c>
      <c r="W4149" s="5">
        <f>'Storage Energy'!W1910</f>
        <v>1.463993058</v>
      </c>
      <c r="X4149" s="5">
        <f>'Storage Energy'!X1910</f>
        <v>1.455960419</v>
      </c>
      <c r="Y4149" s="5">
        <f>'Storage Energy'!Y1910</f>
        <v>1.45683742</v>
      </c>
      <c r="Z4149" s="5">
        <f>'Storage Energy'!Z1910</f>
        <v>1.4566028120000001</v>
      </c>
      <c r="AA4149" s="5">
        <f>'Storage Energy'!AA1910</f>
        <v>1.436144238</v>
      </c>
      <c r="AB4149" s="5">
        <f>'Storage Energy'!AB1910</f>
        <v>1.4203137050000001</v>
      </c>
      <c r="AC4149" s="5">
        <f>'Storage Energy'!AC1910</f>
        <v>1.3992997390000002</v>
      </c>
      <c r="AD4149" s="5">
        <f>'Storage Energy'!AD1910</f>
        <v>1.379182468</v>
      </c>
      <c r="AE4149" s="5">
        <f>'Storage Energy'!AE1910</f>
        <v>1.412719404</v>
      </c>
      <c r="AF4149" s="5">
        <f>'Storage Energy'!AF1910</f>
        <v>1.439088594</v>
      </c>
      <c r="AG4149" s="5">
        <f>'Storage Energy'!AG1910</f>
        <v>0</v>
      </c>
    </row>
    <row r="4150" spans="1:33">
      <c r="A4150" s="5">
        <f>'Storage Energy'!A1911</f>
        <v>0</v>
      </c>
      <c r="B4150" s="5">
        <f>'Storage Energy'!B1911</f>
        <v>0</v>
      </c>
      <c r="C4150" s="5">
        <f>'Storage Energy'!C1911</f>
        <v>0</v>
      </c>
      <c r="D4150" s="5">
        <f>'Storage Energy'!D1911</f>
        <v>0</v>
      </c>
      <c r="E4150" s="5">
        <f>'Storage Energy'!E1911</f>
        <v>0</v>
      </c>
      <c r="F4150" s="5">
        <f>'Storage Energy'!F1911</f>
        <v>0</v>
      </c>
      <c r="G4150" s="5">
        <f>'Storage Energy'!G1911</f>
        <v>0</v>
      </c>
      <c r="H4150" s="5">
        <f>'Storage Energy'!H1911</f>
        <v>0</v>
      </c>
      <c r="I4150" s="5">
        <f>'Storage Energy'!I1911</f>
        <v>0</v>
      </c>
      <c r="J4150" s="5">
        <f>'Storage Energy'!J1911</f>
        <v>0</v>
      </c>
      <c r="K4150" s="5">
        <f>'Storage Energy'!K1911</f>
        <v>0</v>
      </c>
      <c r="L4150" s="5">
        <f>'Storage Energy'!L1911</f>
        <v>0</v>
      </c>
      <c r="M4150" s="5">
        <f>'Storage Energy'!M1911</f>
        <v>0</v>
      </c>
      <c r="N4150" s="5">
        <f>'Storage Energy'!N1911</f>
        <v>0</v>
      </c>
      <c r="O4150" s="5">
        <f>'Storage Energy'!O1911</f>
        <v>0</v>
      </c>
      <c r="P4150" s="5">
        <f>'Storage Energy'!P1911</f>
        <v>0</v>
      </c>
      <c r="Q4150" s="5">
        <f>'Storage Energy'!Q1911</f>
        <v>0</v>
      </c>
      <c r="R4150" s="5">
        <f>'Storage Energy'!R1911</f>
        <v>0</v>
      </c>
      <c r="S4150" s="5">
        <f>'Storage Energy'!S1911</f>
        <v>0</v>
      </c>
      <c r="T4150" s="5">
        <f>'Storage Energy'!T1911</f>
        <v>0</v>
      </c>
      <c r="U4150" s="5">
        <f>'Storage Energy'!U1911</f>
        <v>0</v>
      </c>
      <c r="V4150" s="5">
        <f>'Storage Energy'!V1911</f>
        <v>0</v>
      </c>
      <c r="W4150" s="5">
        <f>'Storage Energy'!W1911</f>
        <v>0</v>
      </c>
      <c r="X4150" s="5">
        <f>'Storage Energy'!X1911</f>
        <v>0</v>
      </c>
      <c r="Y4150" s="5">
        <f>'Storage Energy'!Y1911</f>
        <v>0</v>
      </c>
      <c r="Z4150" s="5">
        <f>'Storage Energy'!Z1911</f>
        <v>0</v>
      </c>
      <c r="AA4150" s="5">
        <f>'Storage Energy'!AA1911</f>
        <v>0</v>
      </c>
      <c r="AB4150" s="5">
        <f>'Storage Energy'!AB1911</f>
        <v>0</v>
      </c>
      <c r="AC4150" s="5">
        <f>'Storage Energy'!AC1911</f>
        <v>0</v>
      </c>
      <c r="AD4150" s="5">
        <f>'Storage Energy'!AD1911</f>
        <v>0</v>
      </c>
      <c r="AE4150" s="5">
        <f>'Storage Energy'!AE1911</f>
        <v>0</v>
      </c>
      <c r="AF4150" s="5">
        <f>'Storage Energy'!AF1911</f>
        <v>0</v>
      </c>
      <c r="AG4150" s="5">
        <f>'Storage Energy'!AG1911</f>
        <v>0</v>
      </c>
    </row>
    <row r="4151" spans="1:33">
      <c r="A4151" s="5" t="str">
        <f>'Storage Energy'!A1912</f>
        <v>CDP24</v>
      </c>
      <c r="B4151" s="5" t="str">
        <f>'Storage Energy'!B1912</f>
        <v>SA</v>
      </c>
      <c r="C4151" s="5" t="str">
        <f>'Storage Energy'!C1912</f>
        <v>SESA</v>
      </c>
      <c r="D4151" s="5" t="str">
        <f>'Storage Energy'!D1912</f>
        <v>Deep storage</v>
      </c>
      <c r="E4151" s="5">
        <f>'Storage Energy'!E1912</f>
        <v>0</v>
      </c>
      <c r="F4151" s="5">
        <f>'Storage Energy'!F1912</f>
        <v>0</v>
      </c>
      <c r="G4151" s="5">
        <f>'Storage Energy'!G1912</f>
        <v>0</v>
      </c>
      <c r="H4151" s="5">
        <f>'Storage Energy'!H1912</f>
        <v>0</v>
      </c>
      <c r="I4151" s="5">
        <f>'Storage Energy'!I1912</f>
        <v>0</v>
      </c>
      <c r="J4151" s="5">
        <f>'Storage Energy'!J1912</f>
        <v>0</v>
      </c>
      <c r="K4151" s="5">
        <f>'Storage Energy'!K1912</f>
        <v>0</v>
      </c>
      <c r="L4151" s="5">
        <f>'Storage Energy'!L1912</f>
        <v>0</v>
      </c>
      <c r="M4151" s="5">
        <f>'Storage Energy'!M1912</f>
        <v>0</v>
      </c>
      <c r="N4151" s="5">
        <f>'Storage Energy'!N1912</f>
        <v>0</v>
      </c>
      <c r="O4151" s="5">
        <f>'Storage Energy'!O1912</f>
        <v>0</v>
      </c>
      <c r="P4151" s="5">
        <f>'Storage Energy'!P1912</f>
        <v>0</v>
      </c>
      <c r="Q4151" s="5">
        <f>'Storage Energy'!Q1912</f>
        <v>0</v>
      </c>
      <c r="R4151" s="5">
        <f>'Storage Energy'!R1912</f>
        <v>0</v>
      </c>
      <c r="S4151" s="5">
        <f>'Storage Energy'!S1912</f>
        <v>0</v>
      </c>
      <c r="T4151" s="5">
        <f>'Storage Energy'!T1912</f>
        <v>0</v>
      </c>
      <c r="U4151" s="5">
        <f>'Storage Energy'!U1912</f>
        <v>0</v>
      </c>
      <c r="V4151" s="5">
        <f>'Storage Energy'!V1912</f>
        <v>0</v>
      </c>
      <c r="W4151" s="5">
        <f>'Storage Energy'!W1912</f>
        <v>0</v>
      </c>
      <c r="X4151" s="5">
        <f>'Storage Energy'!X1912</f>
        <v>0</v>
      </c>
      <c r="Y4151" s="5">
        <f>'Storage Energy'!Y1912</f>
        <v>0</v>
      </c>
      <c r="Z4151" s="5">
        <f>'Storage Energy'!Z1912</f>
        <v>0</v>
      </c>
      <c r="AA4151" s="5">
        <f>'Storage Energy'!AA1912</f>
        <v>0</v>
      </c>
      <c r="AB4151" s="5">
        <f>'Storage Energy'!AB1912</f>
        <v>0</v>
      </c>
      <c r="AC4151" s="5">
        <f>'Storage Energy'!AC1912</f>
        <v>0</v>
      </c>
      <c r="AD4151" s="5">
        <f>'Storage Energy'!AD1912</f>
        <v>0</v>
      </c>
      <c r="AE4151" s="5">
        <f>'Storage Energy'!AE1912</f>
        <v>0</v>
      </c>
      <c r="AF4151" s="5">
        <f>'Storage Energy'!AF1912</f>
        <v>0</v>
      </c>
      <c r="AG4151" s="5">
        <f>'Storage Energy'!AG1912</f>
        <v>0</v>
      </c>
    </row>
    <row r="4152" spans="1:33">
      <c r="A4152" s="5" t="str">
        <f>'Storage Energy'!A1913</f>
        <v>CDP24</v>
      </c>
      <c r="B4152" s="5" t="str">
        <f>'Storage Energy'!B1913</f>
        <v>SA</v>
      </c>
      <c r="C4152" s="5" t="str">
        <f>'Storage Energy'!C1913</f>
        <v>SESA</v>
      </c>
      <c r="D4152" s="5" t="str">
        <f>'Storage Energy'!D1913</f>
        <v>Medium storage</v>
      </c>
      <c r="E4152" s="5">
        <f>'Storage Energy'!E1913</f>
        <v>0</v>
      </c>
      <c r="F4152" s="5">
        <f>'Storage Energy'!F1913</f>
        <v>0</v>
      </c>
      <c r="G4152" s="5">
        <f>'Storage Energy'!G1913</f>
        <v>0</v>
      </c>
      <c r="H4152" s="5">
        <f>'Storage Energy'!H1913</f>
        <v>8.2319999999999999E-8</v>
      </c>
      <c r="I4152" s="5">
        <f>'Storage Energy'!I1913</f>
        <v>1.1472E-7</v>
      </c>
      <c r="J4152" s="5">
        <f>'Storage Energy'!J1913</f>
        <v>3.3372E-7</v>
      </c>
      <c r="K4152" s="5">
        <f>'Storage Energy'!K1913</f>
        <v>3.3372E-7</v>
      </c>
      <c r="L4152" s="5">
        <f>'Storage Energy'!L1913</f>
        <v>3.7563999999999999E-7</v>
      </c>
      <c r="M4152" s="5">
        <f>'Storage Energy'!M1913</f>
        <v>4.6692E-7</v>
      </c>
      <c r="N4152" s="5">
        <f>'Storage Energy'!N1913</f>
        <v>4.6692E-7</v>
      </c>
      <c r="O4152" s="5">
        <f>'Storage Energy'!O1913</f>
        <v>6.5140000000000002E-7</v>
      </c>
      <c r="P4152" s="5">
        <f>'Storage Energy'!P1913</f>
        <v>6.6175999999999991E-7</v>
      </c>
      <c r="Q4152" s="5">
        <f>'Storage Energy'!Q1913</f>
        <v>6.6175999999999991E-7</v>
      </c>
      <c r="R4152" s="5">
        <f>'Storage Energy'!R1913</f>
        <v>6.6175999999999991E-7</v>
      </c>
      <c r="S4152" s="5">
        <f>'Storage Energy'!S1913</f>
        <v>6.7199999999999998E-7</v>
      </c>
      <c r="T4152" s="5">
        <f>'Storage Energy'!T1913</f>
        <v>6.7199999999999998E-7</v>
      </c>
      <c r="U4152" s="5">
        <f>'Storage Energy'!U1913</f>
        <v>6.7199999999999998E-7</v>
      </c>
      <c r="V4152" s="5">
        <f>'Storage Energy'!V1913</f>
        <v>6.7199999999999998E-7</v>
      </c>
      <c r="W4152" s="5">
        <f>'Storage Energy'!W1913</f>
        <v>6.8039999999999998E-7</v>
      </c>
      <c r="X4152" s="5">
        <f>'Storage Energy'!X1913</f>
        <v>6.9503999999999996E-7</v>
      </c>
      <c r="Y4152" s="5">
        <f>'Storage Energy'!Y1913</f>
        <v>8.2903999999999996E-7</v>
      </c>
      <c r="Z4152" s="5">
        <f>'Storage Energy'!Z1913</f>
        <v>8.4836000000000006E-7</v>
      </c>
      <c r="AA4152" s="5">
        <f>'Storage Energy'!AA1913</f>
        <v>8.4836000000000006E-7</v>
      </c>
      <c r="AB4152" s="5">
        <f>'Storage Energy'!AB1913</f>
        <v>7.719200000000001E-7</v>
      </c>
      <c r="AC4152" s="5">
        <f>'Storage Energy'!AC1913</f>
        <v>7.7611999999999999E-7</v>
      </c>
      <c r="AD4152" s="5">
        <f>'Storage Energy'!AD1913</f>
        <v>5.6692000000000005E-7</v>
      </c>
      <c r="AE4152" s="5">
        <f>'Storage Energy'!AE1913</f>
        <v>5.6692000000000005E-7</v>
      </c>
      <c r="AF4152" s="5">
        <f>'Storage Energy'!AF1913</f>
        <v>5.4640000000000008E-7</v>
      </c>
      <c r="AG4152" s="5">
        <f>'Storage Energy'!AG1913</f>
        <v>0</v>
      </c>
    </row>
    <row r="4153" spans="1:33">
      <c r="A4153" s="5" t="str">
        <f>'Storage Energy'!A1914</f>
        <v>CDP24</v>
      </c>
      <c r="B4153" s="5" t="str">
        <f>'Storage Energy'!B1914</f>
        <v>SA</v>
      </c>
      <c r="C4153" s="5" t="str">
        <f>'Storage Energy'!C1914</f>
        <v>SESA</v>
      </c>
      <c r="D4153" s="5" t="str">
        <f>'Storage Energy'!D1914</f>
        <v>Shallow storage</v>
      </c>
      <c r="E4153" s="5">
        <f>'Storage Energy'!E1914</f>
        <v>0.05</v>
      </c>
      <c r="F4153" s="5">
        <f>'Storage Energy'!F1914</f>
        <v>0.05</v>
      </c>
      <c r="G4153" s="5">
        <f>'Storage Energy'!G1914</f>
        <v>0.05</v>
      </c>
      <c r="H4153" s="5">
        <f>'Storage Energy'!H1914</f>
        <v>0.05</v>
      </c>
      <c r="I4153" s="5">
        <f>'Storage Energy'!I1914</f>
        <v>0.05</v>
      </c>
      <c r="J4153" s="5">
        <f>'Storage Energy'!J1914</f>
        <v>0.05</v>
      </c>
      <c r="K4153" s="5">
        <f>'Storage Energy'!K1914</f>
        <v>0.05</v>
      </c>
      <c r="L4153" s="5">
        <f>'Storage Energy'!L1914</f>
        <v>0.05</v>
      </c>
      <c r="M4153" s="5">
        <f>'Storage Energy'!M1914</f>
        <v>0.05</v>
      </c>
      <c r="N4153" s="5">
        <f>'Storage Energy'!N1914</f>
        <v>0.05</v>
      </c>
      <c r="O4153" s="5">
        <f>'Storage Energy'!O1914</f>
        <v>0</v>
      </c>
      <c r="P4153" s="5">
        <f>'Storage Energy'!P1914</f>
        <v>0</v>
      </c>
      <c r="Q4153" s="5">
        <f>'Storage Energy'!Q1914</f>
        <v>0</v>
      </c>
      <c r="R4153" s="5">
        <f>'Storage Energy'!R1914</f>
        <v>0</v>
      </c>
      <c r="S4153" s="5">
        <f>'Storage Energy'!S1914</f>
        <v>0</v>
      </c>
      <c r="T4153" s="5">
        <f>'Storage Energy'!T1914</f>
        <v>0</v>
      </c>
      <c r="U4153" s="5">
        <f>'Storage Energy'!U1914</f>
        <v>0</v>
      </c>
      <c r="V4153" s="5">
        <f>'Storage Energy'!V1914</f>
        <v>0</v>
      </c>
      <c r="W4153" s="5">
        <f>'Storage Energy'!W1914</f>
        <v>0</v>
      </c>
      <c r="X4153" s="5">
        <f>'Storage Energy'!X1914</f>
        <v>0</v>
      </c>
      <c r="Y4153" s="5">
        <f>'Storage Energy'!Y1914</f>
        <v>0</v>
      </c>
      <c r="Z4153" s="5">
        <f>'Storage Energy'!Z1914</f>
        <v>0</v>
      </c>
      <c r="AA4153" s="5">
        <f>'Storage Energy'!AA1914</f>
        <v>0</v>
      </c>
      <c r="AB4153" s="5">
        <f>'Storage Energy'!AB1914</f>
        <v>0</v>
      </c>
      <c r="AC4153" s="5">
        <f>'Storage Energy'!AC1914</f>
        <v>0</v>
      </c>
      <c r="AD4153" s="5">
        <f>'Storage Energy'!AD1914</f>
        <v>0</v>
      </c>
      <c r="AE4153" s="5">
        <f>'Storage Energy'!AE1914</f>
        <v>0</v>
      </c>
      <c r="AF4153" s="5">
        <f>'Storage Energy'!AF1914</f>
        <v>0</v>
      </c>
      <c r="AG4153" s="5">
        <f>'Storage Energy'!AG1914</f>
        <v>0</v>
      </c>
    </row>
    <row r="4154" spans="1:33">
      <c r="A4154" s="5" t="str">
        <f>'Storage Energy'!A1915</f>
        <v>CDP24</v>
      </c>
      <c r="B4154" s="5" t="str">
        <f>'Storage Energy'!B1915</f>
        <v>SA</v>
      </c>
      <c r="C4154" s="5" t="str">
        <f>'Storage Energy'!C1915</f>
        <v>SESA</v>
      </c>
      <c r="D4154" s="5" t="str">
        <f>'Storage Energy'!D1915</f>
        <v>Coordinated CER storage</v>
      </c>
      <c r="E4154" s="5">
        <f>'Storage Energy'!E1915</f>
        <v>6.7722018800000002E-3</v>
      </c>
      <c r="F4154" s="5">
        <f>'Storage Energy'!F1915</f>
        <v>9.87406532E-3</v>
      </c>
      <c r="G4154" s="5">
        <f>'Storage Energy'!G1915</f>
        <v>1.3554493880000001E-2</v>
      </c>
      <c r="H4154" s="5">
        <f>'Storage Energy'!H1915</f>
        <v>1.8057737979999999E-2</v>
      </c>
      <c r="I4154" s="5">
        <f>'Storage Energy'!I1915</f>
        <v>2.2900843739999999E-2</v>
      </c>
      <c r="J4154" s="5">
        <f>'Storage Energy'!J1915</f>
        <v>3.1048563099999999E-2</v>
      </c>
      <c r="K4154" s="5">
        <f>'Storage Energy'!K1915</f>
        <v>4.0896667790000001E-2</v>
      </c>
      <c r="L4154" s="5">
        <f>'Storage Energy'!L1915</f>
        <v>5.2064160875000001E-2</v>
      </c>
      <c r="M4154" s="5">
        <f>'Storage Energy'!M1915</f>
        <v>6.5324595439999994E-2</v>
      </c>
      <c r="N4154" s="5">
        <f>'Storage Energy'!N1915</f>
        <v>8.0133929889999997E-2</v>
      </c>
      <c r="O4154" s="5">
        <f>'Storage Energy'!O1915</f>
        <v>9.6973932225000004E-2</v>
      </c>
      <c r="P4154" s="5">
        <f>'Storage Energy'!P1915</f>
        <v>0.11540636627</v>
      </c>
      <c r="Q4154" s="5">
        <f>'Storage Energy'!Q1915</f>
        <v>0.134188317035</v>
      </c>
      <c r="R4154" s="5">
        <f>'Storage Energy'!R1915</f>
        <v>0.15558100180500001</v>
      </c>
      <c r="S4154" s="5">
        <f>'Storage Energy'!S1915</f>
        <v>0.17888645659500002</v>
      </c>
      <c r="T4154" s="5">
        <f>'Storage Energy'!T1915</f>
        <v>0.20211759157500001</v>
      </c>
      <c r="U4154" s="5">
        <f>'Storage Energy'!U1915</f>
        <v>0.22647503121500001</v>
      </c>
      <c r="V4154" s="5">
        <f>'Storage Energy'!V1915</f>
        <v>0.25207930882500001</v>
      </c>
      <c r="W4154" s="5">
        <f>'Storage Energy'!W1915</f>
        <v>0.27912184428499998</v>
      </c>
      <c r="X4154" s="5">
        <f>'Storage Energy'!X1915</f>
        <v>0.30716463151000001</v>
      </c>
      <c r="Y4154" s="5">
        <f>'Storage Energy'!Y1915</f>
        <v>0.337109231505</v>
      </c>
      <c r="Z4154" s="5">
        <f>'Storage Energy'!Z1915</f>
        <v>0.36857954322999997</v>
      </c>
      <c r="AA4154" s="5">
        <f>'Storage Energy'!AA1915</f>
        <v>0.40046845084999999</v>
      </c>
      <c r="AB4154" s="5">
        <f>'Storage Energy'!AB1915</f>
        <v>0.43368495196000001</v>
      </c>
      <c r="AC4154" s="5">
        <f>'Storage Energy'!AC1915</f>
        <v>0.46826946875999997</v>
      </c>
      <c r="AD4154" s="5">
        <f>'Storage Energy'!AD1915</f>
        <v>0.50040647358500001</v>
      </c>
      <c r="AE4154" s="5">
        <f>'Storage Energy'!AE1915</f>
        <v>0.50585605655999999</v>
      </c>
      <c r="AF4154" s="5">
        <f>'Storage Energy'!AF1915</f>
        <v>0.51119823036000001</v>
      </c>
      <c r="AG4154" s="5">
        <f>'Storage Energy'!AG1915</f>
        <v>0</v>
      </c>
    </row>
    <row r="4155" spans="1:33">
      <c r="A4155" s="5" t="str">
        <f>'Storage Energy'!A1916</f>
        <v>CDP24</v>
      </c>
      <c r="B4155" s="5" t="str">
        <f>'Storage Energy'!B1916</f>
        <v>SA</v>
      </c>
      <c r="C4155" s="5" t="str">
        <f>'Storage Energy'!C1916</f>
        <v>SESA</v>
      </c>
      <c r="D4155" s="5" t="str">
        <f>'Storage Energy'!D1916</f>
        <v>Passive CER storage</v>
      </c>
      <c r="E4155" s="5">
        <f>'Storage Energy'!E1916</f>
        <v>1.317910878E-2</v>
      </c>
      <c r="F4155" s="5">
        <f>'Storage Energy'!F1916</f>
        <v>1.6694737000000001E-2</v>
      </c>
      <c r="G4155" s="5">
        <f>'Storage Energy'!G1916</f>
        <v>2.0197424630000002E-2</v>
      </c>
      <c r="H4155" s="5">
        <f>'Storage Energy'!H1916</f>
        <v>2.3723524059999997E-2</v>
      </c>
      <c r="I4155" s="5">
        <f>'Storage Energy'!I1916</f>
        <v>2.6642679040000002E-2</v>
      </c>
      <c r="J4155" s="5">
        <f>'Storage Energy'!J1916</f>
        <v>3.088436726E-2</v>
      </c>
      <c r="K4155" s="5">
        <f>'Storage Energy'!K1916</f>
        <v>3.4437695239999996E-2</v>
      </c>
      <c r="L4155" s="5">
        <f>'Storage Energy'!L1916</f>
        <v>3.7425244239999995E-2</v>
      </c>
      <c r="M4155" s="5">
        <f>'Storage Energy'!M1916</f>
        <v>4.0318065709999996E-2</v>
      </c>
      <c r="N4155" s="5">
        <f>'Storage Energy'!N1916</f>
        <v>4.2776589470000001E-2</v>
      </c>
      <c r="O4155" s="5">
        <f>'Storage Energy'!O1916</f>
        <v>4.547428488E-2</v>
      </c>
      <c r="P4155" s="5">
        <f>'Storage Energy'!P1916</f>
        <v>4.803394238E-2</v>
      </c>
      <c r="Q4155" s="5">
        <f>'Storage Energy'!Q1916</f>
        <v>4.9614596319999996E-2</v>
      </c>
      <c r="R4155" s="5">
        <f>'Storage Energy'!R1916</f>
        <v>5.1565493170000004E-2</v>
      </c>
      <c r="S4155" s="5">
        <f>'Storage Energy'!S1916</f>
        <v>5.3200160590000004E-2</v>
      </c>
      <c r="T4155" s="5">
        <f>'Storage Energy'!T1916</f>
        <v>5.4638474359999994E-2</v>
      </c>
      <c r="U4155" s="5">
        <f>'Storage Energy'!U1916</f>
        <v>5.5282483690000002E-2</v>
      </c>
      <c r="V4155" s="5">
        <f>'Storage Energy'!V1916</f>
        <v>5.5570161630000003E-2</v>
      </c>
      <c r="W4155" s="5">
        <f>'Storage Energy'!W1916</f>
        <v>5.5535025580000001E-2</v>
      </c>
      <c r="X4155" s="5">
        <f>'Storage Energy'!X1916</f>
        <v>5.5182723930000004E-2</v>
      </c>
      <c r="Y4155" s="5">
        <f>'Storage Energy'!Y1916</f>
        <v>5.5154456310000002E-2</v>
      </c>
      <c r="Z4155" s="5">
        <f>'Storage Energy'!Z1916</f>
        <v>5.5154506530000001E-2</v>
      </c>
      <c r="AA4155" s="5">
        <f>'Storage Energy'!AA1916</f>
        <v>5.4363040939999996E-2</v>
      </c>
      <c r="AB4155" s="5">
        <f>'Storage Energy'!AB1916</f>
        <v>5.3745590479999994E-2</v>
      </c>
      <c r="AC4155" s="5">
        <f>'Storage Energy'!AC1916</f>
        <v>5.2935503809999999E-2</v>
      </c>
      <c r="AD4155" s="5">
        <f>'Storage Energy'!AD1916</f>
        <v>5.2137415520000001E-2</v>
      </c>
      <c r="AE4155" s="5">
        <f>'Storage Energy'!AE1916</f>
        <v>5.3393211779999998E-2</v>
      </c>
      <c r="AF4155" s="5">
        <f>'Storage Energy'!AF1916</f>
        <v>5.4381972210000004E-2</v>
      </c>
      <c r="AG4155" s="5">
        <f>'Storage Energy'!AG1916</f>
        <v>0</v>
      </c>
    </row>
    <row r="4156" spans="1:33">
      <c r="A4156" s="5">
        <f>'Storage Energy'!A1917</f>
        <v>0</v>
      </c>
      <c r="B4156" s="5">
        <f>'Storage Energy'!B1917</f>
        <v>0</v>
      </c>
      <c r="C4156" s="5">
        <f>'Storage Energy'!C1917</f>
        <v>0</v>
      </c>
      <c r="D4156" s="5">
        <f>'Storage Energy'!D1917</f>
        <v>0</v>
      </c>
      <c r="E4156" s="5">
        <f>'Storage Energy'!E1917</f>
        <v>0</v>
      </c>
      <c r="F4156" s="5">
        <f>'Storage Energy'!F1917</f>
        <v>0</v>
      </c>
      <c r="G4156" s="5">
        <f>'Storage Energy'!G1917</f>
        <v>0</v>
      </c>
      <c r="H4156" s="5">
        <f>'Storage Energy'!H1917</f>
        <v>0</v>
      </c>
      <c r="I4156" s="5">
        <f>'Storage Energy'!I1917</f>
        <v>0</v>
      </c>
      <c r="J4156" s="5">
        <f>'Storage Energy'!J1917</f>
        <v>0</v>
      </c>
      <c r="K4156" s="5">
        <f>'Storage Energy'!K1917</f>
        <v>0</v>
      </c>
      <c r="L4156" s="5">
        <f>'Storage Energy'!L1917</f>
        <v>0</v>
      </c>
      <c r="M4156" s="5">
        <f>'Storage Energy'!M1917</f>
        <v>0</v>
      </c>
      <c r="N4156" s="5">
        <f>'Storage Energy'!N1917</f>
        <v>0</v>
      </c>
      <c r="O4156" s="5">
        <f>'Storage Energy'!O1917</f>
        <v>0</v>
      </c>
      <c r="P4156" s="5">
        <f>'Storage Energy'!P1917</f>
        <v>0</v>
      </c>
      <c r="Q4156" s="5">
        <f>'Storage Energy'!Q1917</f>
        <v>0</v>
      </c>
      <c r="R4156" s="5">
        <f>'Storage Energy'!R1917</f>
        <v>0</v>
      </c>
      <c r="S4156" s="5">
        <f>'Storage Energy'!S1917</f>
        <v>0</v>
      </c>
      <c r="T4156" s="5">
        <f>'Storage Energy'!T1917</f>
        <v>0</v>
      </c>
      <c r="U4156" s="5">
        <f>'Storage Energy'!U1917</f>
        <v>0</v>
      </c>
      <c r="V4156" s="5">
        <f>'Storage Energy'!V1917</f>
        <v>0</v>
      </c>
      <c r="W4156" s="5">
        <f>'Storage Energy'!W1917</f>
        <v>0</v>
      </c>
      <c r="X4156" s="5">
        <f>'Storage Energy'!X1917</f>
        <v>0</v>
      </c>
      <c r="Y4156" s="5">
        <f>'Storage Energy'!Y1917</f>
        <v>0</v>
      </c>
      <c r="Z4156" s="5">
        <f>'Storage Energy'!Z1917</f>
        <v>0</v>
      </c>
      <c r="AA4156" s="5">
        <f>'Storage Energy'!AA1917</f>
        <v>0</v>
      </c>
      <c r="AB4156" s="5">
        <f>'Storage Energy'!AB1917</f>
        <v>0</v>
      </c>
      <c r="AC4156" s="5">
        <f>'Storage Energy'!AC1917</f>
        <v>0</v>
      </c>
      <c r="AD4156" s="5">
        <f>'Storage Energy'!AD1917</f>
        <v>0</v>
      </c>
      <c r="AE4156" s="5">
        <f>'Storage Energy'!AE1917</f>
        <v>0</v>
      </c>
      <c r="AF4156" s="5">
        <f>'Storage Energy'!AF1917</f>
        <v>0</v>
      </c>
      <c r="AG4156" s="5">
        <f>'Storage Energy'!AG1917</f>
        <v>0</v>
      </c>
    </row>
    <row r="4157" spans="1:33">
      <c r="A4157" s="5" t="str">
        <f>'Storage Energy'!A1918</f>
        <v>CDP24</v>
      </c>
      <c r="B4157" s="5" t="str">
        <f>'Storage Energy'!B1918</f>
        <v>TAS</v>
      </c>
      <c r="C4157" s="5" t="str">
        <f>'Storage Energy'!C1918</f>
        <v>TAS</v>
      </c>
      <c r="D4157" s="5" t="str">
        <f>'Storage Energy'!D1918</f>
        <v>Deep storage</v>
      </c>
      <c r="E4157" s="5">
        <f>'Storage Energy'!E1918</f>
        <v>0</v>
      </c>
      <c r="F4157" s="5">
        <f>'Storage Energy'!F1918</f>
        <v>0</v>
      </c>
      <c r="G4157" s="5">
        <f>'Storage Energy'!G1918</f>
        <v>0</v>
      </c>
      <c r="H4157" s="5">
        <f>'Storage Energy'!H1918</f>
        <v>0</v>
      </c>
      <c r="I4157" s="5">
        <f>'Storage Energy'!I1918</f>
        <v>0</v>
      </c>
      <c r="J4157" s="5">
        <f>'Storage Energy'!J1918</f>
        <v>0</v>
      </c>
      <c r="K4157" s="5">
        <f>'Storage Energy'!K1918</f>
        <v>2.6644400000000001E-6</v>
      </c>
      <c r="L4157" s="5">
        <f>'Storage Energy'!L1918</f>
        <v>7.9388399999999987E-6</v>
      </c>
      <c r="M4157" s="5">
        <f>'Storage Energy'!M1918</f>
        <v>1.4067603999999998E-4</v>
      </c>
      <c r="N4157" s="5">
        <f>'Storage Energy'!N1918</f>
        <v>1.4067603999999998E-4</v>
      </c>
      <c r="O4157" s="5">
        <f>'Storage Energy'!O1918</f>
        <v>6.4413980822800001</v>
      </c>
      <c r="P4157" s="5">
        <f>'Storage Energy'!P1918</f>
        <v>6.4413980822800001</v>
      </c>
      <c r="Q4157" s="5">
        <f>'Storage Energy'!Q1918</f>
        <v>6.4413980822800001</v>
      </c>
      <c r="R4157" s="5">
        <f>'Storage Energy'!R1918</f>
        <v>20.734097696559999</v>
      </c>
      <c r="S4157" s="5">
        <f>'Storage Energy'!S1918</f>
        <v>20.734097696559999</v>
      </c>
      <c r="T4157" s="5">
        <f>'Storage Energy'!T1918</f>
        <v>20.734097696559999</v>
      </c>
      <c r="U4157" s="5">
        <f>'Storage Energy'!U1918</f>
        <v>20.734097696559999</v>
      </c>
      <c r="V4157" s="5">
        <f>'Storage Energy'!V1918</f>
        <v>20.734097696559999</v>
      </c>
      <c r="W4157" s="5">
        <f>'Storage Energy'!W1918</f>
        <v>20.734097696559999</v>
      </c>
      <c r="X4157" s="5">
        <f>'Storage Energy'!X1918</f>
        <v>20.734097696559999</v>
      </c>
      <c r="Y4157" s="5">
        <f>'Storage Energy'!Y1918</f>
        <v>32.807999841200001</v>
      </c>
      <c r="Z4157" s="5">
        <f>'Storage Energy'!Z1918</f>
        <v>32.807999841200001</v>
      </c>
      <c r="AA4157" s="5">
        <f>'Storage Energy'!AA1918</f>
        <v>32.807999776400003</v>
      </c>
      <c r="AB4157" s="5">
        <f>'Storage Energy'!AB1918</f>
        <v>32.807999776400003</v>
      </c>
      <c r="AC4157" s="5">
        <f>'Storage Energy'!AC1918</f>
        <v>32.807999723599998</v>
      </c>
      <c r="AD4157" s="5">
        <f>'Storage Energy'!AD1918</f>
        <v>32.807999723599998</v>
      </c>
      <c r="AE4157" s="5">
        <f>'Storage Energy'!AE1918</f>
        <v>32.807999723599998</v>
      </c>
      <c r="AF4157" s="5">
        <f>'Storage Energy'!AF1918</f>
        <v>32.807999723599998</v>
      </c>
      <c r="AG4157" s="5">
        <f>'Storage Energy'!AG1918</f>
        <v>0</v>
      </c>
    </row>
    <row r="4158" spans="1:33">
      <c r="A4158" s="5" t="str">
        <f>'Storage Energy'!A1919</f>
        <v>CDP24</v>
      </c>
      <c r="B4158" s="5" t="str">
        <f>'Storage Energy'!B1919</f>
        <v>TAS</v>
      </c>
      <c r="C4158" s="5" t="str">
        <f>'Storage Energy'!C1919</f>
        <v>TAS</v>
      </c>
      <c r="D4158" s="5" t="str">
        <f>'Storage Energy'!D1919</f>
        <v>Medium storage</v>
      </c>
      <c r="E4158" s="5">
        <f>'Storage Energy'!E1919</f>
        <v>0</v>
      </c>
      <c r="F4158" s="5">
        <f>'Storage Energy'!F1919</f>
        <v>0</v>
      </c>
      <c r="G4158" s="5">
        <f>'Storage Energy'!G1919</f>
        <v>0</v>
      </c>
      <c r="H4158" s="5">
        <f>'Storage Energy'!H1919</f>
        <v>5.016E-8</v>
      </c>
      <c r="I4158" s="5">
        <f>'Storage Energy'!I1919</f>
        <v>6.5079999999999998E-8</v>
      </c>
      <c r="J4158" s="5">
        <f>'Storage Energy'!J1919</f>
        <v>1.166E-7</v>
      </c>
      <c r="K4158" s="5">
        <f>'Storage Energy'!K1919</f>
        <v>1.166E-7</v>
      </c>
      <c r="L4158" s="5">
        <f>'Storage Energy'!L1919</f>
        <v>2.1984000000000002E-7</v>
      </c>
      <c r="M4158" s="5">
        <f>'Storage Energy'!M1919</f>
        <v>2.8828000000000004E-7</v>
      </c>
      <c r="N4158" s="5">
        <f>'Storage Energy'!N1919</f>
        <v>2.8828000000000004E-7</v>
      </c>
      <c r="O4158" s="5">
        <f>'Storage Energy'!O1919</f>
        <v>3.3627999999999999E-7</v>
      </c>
      <c r="P4158" s="5">
        <f>'Storage Energy'!P1919</f>
        <v>3.8640000000000002E-7</v>
      </c>
      <c r="Q4158" s="5">
        <f>'Storage Energy'!Q1919</f>
        <v>3.9775999999999998E-7</v>
      </c>
      <c r="R4158" s="5">
        <f>'Storage Energy'!R1919</f>
        <v>4.4307999999999997E-7</v>
      </c>
      <c r="S4158" s="5">
        <f>'Storage Energy'!S1919</f>
        <v>4.5335999999999998E-7</v>
      </c>
      <c r="T4158" s="5">
        <f>'Storage Energy'!T1919</f>
        <v>4.5335999999999998E-7</v>
      </c>
      <c r="U4158" s="5">
        <f>'Storage Energy'!U1919</f>
        <v>4.5983999999999997E-7</v>
      </c>
      <c r="V4158" s="5">
        <f>'Storage Energy'!V1919</f>
        <v>4.5983999999999997E-7</v>
      </c>
      <c r="W4158" s="5">
        <f>'Storage Energy'!W1919</f>
        <v>4.6723999999999999E-7</v>
      </c>
      <c r="X4158" s="5">
        <f>'Storage Energy'!X1919</f>
        <v>4.7459999999999997E-7</v>
      </c>
      <c r="Y4158" s="5">
        <f>'Storage Energy'!Y1919</f>
        <v>4.9935999999999999E-7</v>
      </c>
      <c r="Z4158" s="5">
        <f>'Storage Energy'!Z1919</f>
        <v>5.0887999999999999E-7</v>
      </c>
      <c r="AA4158" s="5">
        <f>'Storage Energy'!AA1919</f>
        <v>5.1488000000000002E-7</v>
      </c>
      <c r="AB4158" s="5">
        <f>'Storage Energy'!AB1919</f>
        <v>4.8711999999999998E-7</v>
      </c>
      <c r="AC4158" s="5">
        <f>'Storage Energy'!AC1919</f>
        <v>4.7216000000000001E-7</v>
      </c>
      <c r="AD4158" s="5">
        <f>'Storage Energy'!AD1919</f>
        <v>4.2063999999999999E-7</v>
      </c>
      <c r="AE4158" s="5">
        <f>'Storage Energy'!AE1919</f>
        <v>4.2063999999999999E-7</v>
      </c>
      <c r="AF4158" s="5">
        <f>'Storage Energy'!AF1919</f>
        <v>3.7424000000000005E-7</v>
      </c>
      <c r="AG4158" s="5">
        <f>'Storage Energy'!AG1919</f>
        <v>0</v>
      </c>
    </row>
    <row r="4159" spans="1:33">
      <c r="A4159" s="5" t="str">
        <f>'Storage Energy'!A1920</f>
        <v>CDP24</v>
      </c>
      <c r="B4159" s="5" t="str">
        <f>'Storage Energy'!B1920</f>
        <v>TAS</v>
      </c>
      <c r="C4159" s="5" t="str">
        <f>'Storage Energy'!C1920</f>
        <v>TAS</v>
      </c>
      <c r="D4159" s="5" t="str">
        <f>'Storage Energy'!D1920</f>
        <v>Shallow storage</v>
      </c>
      <c r="E4159" s="5">
        <f>'Storage Energy'!E1920</f>
        <v>0</v>
      </c>
      <c r="F4159" s="5">
        <f>'Storage Energy'!F1920</f>
        <v>0</v>
      </c>
      <c r="G4159" s="5">
        <f>'Storage Energy'!G1920</f>
        <v>0</v>
      </c>
      <c r="H4159" s="5">
        <f>'Storage Energy'!H1920</f>
        <v>0</v>
      </c>
      <c r="I4159" s="5">
        <f>'Storage Energy'!I1920</f>
        <v>0</v>
      </c>
      <c r="J4159" s="5">
        <f>'Storage Energy'!J1920</f>
        <v>0</v>
      </c>
      <c r="K4159" s="5">
        <f>'Storage Energy'!K1920</f>
        <v>0</v>
      </c>
      <c r="L4159" s="5">
        <f>'Storage Energy'!L1920</f>
        <v>0</v>
      </c>
      <c r="M4159" s="5">
        <f>'Storage Energy'!M1920</f>
        <v>0</v>
      </c>
      <c r="N4159" s="5">
        <f>'Storage Energy'!N1920</f>
        <v>0</v>
      </c>
      <c r="O4159" s="5">
        <f>'Storage Energy'!O1920</f>
        <v>0</v>
      </c>
      <c r="P4159" s="5">
        <f>'Storage Energy'!P1920</f>
        <v>0</v>
      </c>
      <c r="Q4159" s="5">
        <f>'Storage Energy'!Q1920</f>
        <v>0</v>
      </c>
      <c r="R4159" s="5">
        <f>'Storage Energy'!R1920</f>
        <v>0</v>
      </c>
      <c r="S4159" s="5">
        <f>'Storage Energy'!S1920</f>
        <v>0</v>
      </c>
      <c r="T4159" s="5">
        <f>'Storage Energy'!T1920</f>
        <v>0</v>
      </c>
      <c r="U4159" s="5">
        <f>'Storage Energy'!U1920</f>
        <v>0</v>
      </c>
      <c r="V4159" s="5">
        <f>'Storage Energy'!V1920</f>
        <v>0</v>
      </c>
      <c r="W4159" s="5">
        <f>'Storage Energy'!W1920</f>
        <v>0</v>
      </c>
      <c r="X4159" s="5">
        <f>'Storage Energy'!X1920</f>
        <v>0</v>
      </c>
      <c r="Y4159" s="5">
        <f>'Storage Energy'!Y1920</f>
        <v>0</v>
      </c>
      <c r="Z4159" s="5">
        <f>'Storage Energy'!Z1920</f>
        <v>0</v>
      </c>
      <c r="AA4159" s="5">
        <f>'Storage Energy'!AA1920</f>
        <v>0</v>
      </c>
      <c r="AB4159" s="5">
        <f>'Storage Energy'!AB1920</f>
        <v>0</v>
      </c>
      <c r="AC4159" s="5">
        <f>'Storage Energy'!AC1920</f>
        <v>0</v>
      </c>
      <c r="AD4159" s="5">
        <f>'Storage Energy'!AD1920</f>
        <v>0</v>
      </c>
      <c r="AE4159" s="5">
        <f>'Storage Energy'!AE1920</f>
        <v>0</v>
      </c>
      <c r="AF4159" s="5">
        <f>'Storage Energy'!AF1920</f>
        <v>0</v>
      </c>
      <c r="AG4159" s="5">
        <f>'Storage Energy'!AG1920</f>
        <v>0</v>
      </c>
    </row>
    <row r="4160" spans="1:33">
      <c r="A4160" s="5" t="str">
        <f>'Storage Energy'!A1921</f>
        <v>CDP24</v>
      </c>
      <c r="B4160" s="5" t="str">
        <f>'Storage Energy'!B1921</f>
        <v>TAS</v>
      </c>
      <c r="C4160" s="5" t="str">
        <f>'Storage Energy'!C1921</f>
        <v>TAS</v>
      </c>
      <c r="D4160" s="5" t="str">
        <f>'Storage Energy'!D1921</f>
        <v>Coordinated CER storage</v>
      </c>
      <c r="E4160" s="5">
        <f>'Storage Energy'!E1921</f>
        <v>5.9644924000000002E-3</v>
      </c>
      <c r="F4160" s="5">
        <f>'Storage Energy'!F1921</f>
        <v>1.25346326E-2</v>
      </c>
      <c r="G4160" s="5">
        <f>'Storage Energy'!G1921</f>
        <v>2.2332048E-2</v>
      </c>
      <c r="H4160" s="5">
        <f>'Storage Energy'!H1921</f>
        <v>3.6039559999999998E-2</v>
      </c>
      <c r="I4160" s="5">
        <f>'Storage Energy'!I1921</f>
        <v>5.3923760000000001E-2</v>
      </c>
      <c r="J4160" s="5">
        <f>'Storage Energy'!J1921</f>
        <v>8.2784099999999999E-2</v>
      </c>
      <c r="K4160" s="5">
        <f>'Storage Energy'!K1921</f>
        <v>0.11718491174500001</v>
      </c>
      <c r="L4160" s="5">
        <f>'Storage Energy'!L1921</f>
        <v>0.16067945559000002</v>
      </c>
      <c r="M4160" s="5">
        <f>'Storage Energy'!M1921</f>
        <v>0.22095865797</v>
      </c>
      <c r="N4160" s="5">
        <f>'Storage Energy'!N1921</f>
        <v>0.29602159735</v>
      </c>
      <c r="O4160" s="5">
        <f>'Storage Energy'!O1921</f>
        <v>0.38605189181499999</v>
      </c>
      <c r="P4160" s="5">
        <f>'Storage Energy'!P1921</f>
        <v>0.491327451365</v>
      </c>
      <c r="Q4160" s="5">
        <f>'Storage Energy'!Q1921</f>
        <v>0.60574916591500005</v>
      </c>
      <c r="R4160" s="5">
        <f>'Storage Energy'!R1921</f>
        <v>0.73625027546499999</v>
      </c>
      <c r="S4160" s="5">
        <f>'Storage Energy'!S1921</f>
        <v>0.88420238010000007</v>
      </c>
      <c r="T4160" s="5">
        <f>'Storage Energy'!T1921</f>
        <v>1.0390082998199999</v>
      </c>
      <c r="U4160" s="5">
        <f>'Storage Energy'!U1921</f>
        <v>1.20007817454</v>
      </c>
      <c r="V4160" s="5">
        <f>'Storage Energy'!V1921</f>
        <v>1.372772524345</v>
      </c>
      <c r="W4160" s="5">
        <f>'Storage Energy'!W1921</f>
        <v>1.5583036291500001</v>
      </c>
      <c r="X4160" s="5">
        <f>'Storage Energy'!X1921</f>
        <v>1.7559272886999999</v>
      </c>
      <c r="Y4160" s="5">
        <f>'Storage Energy'!Y1921</f>
        <v>1.9677240241000002</v>
      </c>
      <c r="Z4160" s="5">
        <f>'Storage Energy'!Z1921</f>
        <v>2.1920886736499998</v>
      </c>
      <c r="AA4160" s="5">
        <f>'Storage Energy'!AA1921</f>
        <v>2.4229503590499997</v>
      </c>
      <c r="AB4160" s="5">
        <f>'Storage Energy'!AB1921</f>
        <v>2.6659004794500003</v>
      </c>
      <c r="AC4160" s="5">
        <f>'Storage Energy'!AC1921</f>
        <v>2.9202421940000001</v>
      </c>
      <c r="AD4160" s="5">
        <f>'Storage Energy'!AD1921</f>
        <v>3.1581413034499999</v>
      </c>
      <c r="AE4160" s="5">
        <f>'Storage Energy'!AE1921</f>
        <v>3.1914136512499995</v>
      </c>
      <c r="AF4160" s="5">
        <f>'Storage Energy'!AF1921</f>
        <v>3.2239045834999995</v>
      </c>
      <c r="AG4160" s="5">
        <f>'Storage Energy'!AG1921</f>
        <v>0</v>
      </c>
    </row>
    <row r="4161" spans="1:33">
      <c r="A4161" s="5" t="str">
        <f>'Storage Energy'!A1922</f>
        <v>CDP24</v>
      </c>
      <c r="B4161" s="5" t="str">
        <f>'Storage Energy'!B1922</f>
        <v>TAS</v>
      </c>
      <c r="C4161" s="5" t="str">
        <f>'Storage Energy'!C1922</f>
        <v>TAS</v>
      </c>
      <c r="D4161" s="5" t="str">
        <f>'Storage Energy'!D1922</f>
        <v>Passive CER storage</v>
      </c>
      <c r="E4161" s="5">
        <f>'Storage Energy'!E1922</f>
        <v>5.5240183579999998E-2</v>
      </c>
      <c r="F4161" s="5">
        <f>'Storage Energy'!F1922</f>
        <v>7.6964475010000005E-2</v>
      </c>
      <c r="G4161" s="5">
        <f>'Storage Energy'!G1922</f>
        <v>9.7681218799999997E-2</v>
      </c>
      <c r="H4161" s="5">
        <f>'Storage Energy'!H1922</f>
        <v>0.11845615299999999</v>
      </c>
      <c r="I4161" s="5">
        <f>'Storage Energy'!I1922</f>
        <v>0.13750005329999998</v>
      </c>
      <c r="J4161" s="5">
        <f>'Storage Energy'!J1922</f>
        <v>0.16622292730000002</v>
      </c>
      <c r="K4161" s="5">
        <f>'Storage Energy'!K1922</f>
        <v>0.19327029540000001</v>
      </c>
      <c r="L4161" s="5">
        <f>'Storage Energy'!L1922</f>
        <v>0.21696293580000001</v>
      </c>
      <c r="M4161" s="5">
        <f>'Storage Energy'!M1922</f>
        <v>0.23798670430000002</v>
      </c>
      <c r="N4161" s="5">
        <f>'Storage Energy'!N1922</f>
        <v>0.2567577379</v>
      </c>
      <c r="O4161" s="5">
        <f>'Storage Energy'!O1922</f>
        <v>0.27458975819999998</v>
      </c>
      <c r="P4161" s="5">
        <f>'Storage Energy'!P1922</f>
        <v>0.29174283809999996</v>
      </c>
      <c r="Q4161" s="5">
        <f>'Storage Energy'!Q1922</f>
        <v>0.3004759233</v>
      </c>
      <c r="R4161" s="5">
        <f>'Storage Energy'!R1922</f>
        <v>0.30855858610000003</v>
      </c>
      <c r="S4161" s="5">
        <f>'Storage Energy'!S1922</f>
        <v>0.31512603519999999</v>
      </c>
      <c r="T4161" s="5">
        <f>'Storage Energy'!T1922</f>
        <v>0.31682568429999997</v>
      </c>
      <c r="U4161" s="5">
        <f>'Storage Energy'!U1922</f>
        <v>0.32060889150000005</v>
      </c>
      <c r="V4161" s="5">
        <f>'Storage Energy'!V1922</f>
        <v>0.32183124900000004</v>
      </c>
      <c r="W4161" s="5">
        <f>'Storage Energy'!W1922</f>
        <v>0.32057823899999999</v>
      </c>
      <c r="X4161" s="5">
        <f>'Storage Energy'!X1922</f>
        <v>0.31721543960000004</v>
      </c>
      <c r="Y4161" s="5">
        <f>'Storage Energy'!Y1922</f>
        <v>0.31384858229999996</v>
      </c>
      <c r="Z4161" s="5">
        <f>'Storage Energy'!Z1922</f>
        <v>0.31025467900000003</v>
      </c>
      <c r="AA4161" s="5">
        <f>'Storage Energy'!AA1922</f>
        <v>0.30129236030000001</v>
      </c>
      <c r="AB4161" s="5">
        <f>'Storage Energy'!AB1922</f>
        <v>0.29233315060000004</v>
      </c>
      <c r="AC4161" s="5">
        <f>'Storage Energy'!AC1922</f>
        <v>0.28124146719999998</v>
      </c>
      <c r="AD4161" s="5">
        <f>'Storage Energy'!AD1922</f>
        <v>0.26827920060000005</v>
      </c>
      <c r="AE4161" s="5">
        <f>'Storage Energy'!AE1922</f>
        <v>0.2768092372</v>
      </c>
      <c r="AF4161" s="5">
        <f>'Storage Energy'!AF1922</f>
        <v>0.28435724429999998</v>
      </c>
      <c r="AG4161" s="5">
        <f>'Storage Energy'!AG1922</f>
        <v>0</v>
      </c>
    </row>
    <row r="4162" spans="1:33">
      <c r="A4162" s="5">
        <f>'Storage Energy'!A1923</f>
        <v>0</v>
      </c>
      <c r="B4162" s="5">
        <f>'Storage Energy'!B1923</f>
        <v>0</v>
      </c>
      <c r="C4162" s="5">
        <f>'Storage Energy'!C1923</f>
        <v>0</v>
      </c>
      <c r="D4162" s="5">
        <f>'Storage Energy'!D1923</f>
        <v>0</v>
      </c>
      <c r="E4162" s="5">
        <f>'Storage Energy'!E1923</f>
        <v>0</v>
      </c>
      <c r="F4162" s="5">
        <f>'Storage Energy'!F1923</f>
        <v>0</v>
      </c>
      <c r="G4162" s="5">
        <f>'Storage Energy'!G1923</f>
        <v>0</v>
      </c>
      <c r="H4162" s="5">
        <f>'Storage Energy'!H1923</f>
        <v>0</v>
      </c>
      <c r="I4162" s="5">
        <f>'Storage Energy'!I1923</f>
        <v>0</v>
      </c>
      <c r="J4162" s="5">
        <f>'Storage Energy'!J1923</f>
        <v>0</v>
      </c>
      <c r="K4162" s="5">
        <f>'Storage Energy'!K1923</f>
        <v>0</v>
      </c>
      <c r="L4162" s="5">
        <f>'Storage Energy'!L1923</f>
        <v>0</v>
      </c>
      <c r="M4162" s="5">
        <f>'Storage Energy'!M1923</f>
        <v>0</v>
      </c>
      <c r="N4162" s="5">
        <f>'Storage Energy'!N1923</f>
        <v>0</v>
      </c>
      <c r="O4162" s="5">
        <f>'Storage Energy'!O1923</f>
        <v>0</v>
      </c>
      <c r="P4162" s="5">
        <f>'Storage Energy'!P1923</f>
        <v>0</v>
      </c>
      <c r="Q4162" s="5">
        <f>'Storage Energy'!Q1923</f>
        <v>0</v>
      </c>
      <c r="R4162" s="5">
        <f>'Storage Energy'!R1923</f>
        <v>0</v>
      </c>
      <c r="S4162" s="5">
        <f>'Storage Energy'!S1923</f>
        <v>0</v>
      </c>
      <c r="T4162" s="5">
        <f>'Storage Energy'!T1923</f>
        <v>0</v>
      </c>
      <c r="U4162" s="5">
        <f>'Storage Energy'!U1923</f>
        <v>0</v>
      </c>
      <c r="V4162" s="5">
        <f>'Storage Energy'!V1923</f>
        <v>0</v>
      </c>
      <c r="W4162" s="5">
        <f>'Storage Energy'!W1923</f>
        <v>0</v>
      </c>
      <c r="X4162" s="5">
        <f>'Storage Energy'!X1923</f>
        <v>0</v>
      </c>
      <c r="Y4162" s="5">
        <f>'Storage Energy'!Y1923</f>
        <v>0</v>
      </c>
      <c r="Z4162" s="5">
        <f>'Storage Energy'!Z1923</f>
        <v>0</v>
      </c>
      <c r="AA4162" s="5">
        <f>'Storage Energy'!AA1923</f>
        <v>0</v>
      </c>
      <c r="AB4162" s="5">
        <f>'Storage Energy'!AB1923</f>
        <v>0</v>
      </c>
      <c r="AC4162" s="5">
        <f>'Storage Energy'!AC1923</f>
        <v>0</v>
      </c>
      <c r="AD4162" s="5">
        <f>'Storage Energy'!AD1923</f>
        <v>0</v>
      </c>
      <c r="AE4162" s="5">
        <f>'Storage Energy'!AE1923</f>
        <v>0</v>
      </c>
      <c r="AF4162" s="5">
        <f>'Storage Energy'!AF1923</f>
        <v>0</v>
      </c>
      <c r="AG4162" s="5">
        <f>'Storage Energy'!AG1923</f>
        <v>0</v>
      </c>
    </row>
    <row r="4163" spans="1:33">
      <c r="A4163" s="5" t="str">
        <f>'Storage Energy'!A1924</f>
        <v>CDP25</v>
      </c>
      <c r="B4163" s="5" t="str">
        <f>'Storage Energy'!B1924</f>
        <v>NSW</v>
      </c>
      <c r="C4163" s="5" t="str">
        <f>'Storage Energy'!C1924</f>
        <v>NNSW</v>
      </c>
      <c r="D4163" s="5" t="str">
        <f>'Storage Energy'!D1924</f>
        <v>Snowy 2.0</v>
      </c>
      <c r="E4163" s="5">
        <f>'Storage Energy'!E1924</f>
        <v>0</v>
      </c>
      <c r="F4163" s="5">
        <f>'Storage Energy'!F1924</f>
        <v>0</v>
      </c>
      <c r="G4163" s="5">
        <f>'Storage Energy'!G1924</f>
        <v>0</v>
      </c>
      <c r="H4163" s="5">
        <f>'Storage Energy'!H1924</f>
        <v>0</v>
      </c>
      <c r="I4163" s="5">
        <f>'Storage Energy'!I1924</f>
        <v>0</v>
      </c>
      <c r="J4163" s="5">
        <f>'Storage Energy'!J1924</f>
        <v>0</v>
      </c>
      <c r="K4163" s="5">
        <f>'Storage Energy'!K1924</f>
        <v>0</v>
      </c>
      <c r="L4163" s="5">
        <f>'Storage Energy'!L1924</f>
        <v>0</v>
      </c>
      <c r="M4163" s="5">
        <f>'Storage Energy'!M1924</f>
        <v>0</v>
      </c>
      <c r="N4163" s="5">
        <f>'Storage Energy'!N1924</f>
        <v>0</v>
      </c>
      <c r="O4163" s="5">
        <f>'Storage Energy'!O1924</f>
        <v>0</v>
      </c>
      <c r="P4163" s="5">
        <f>'Storage Energy'!P1924</f>
        <v>0</v>
      </c>
      <c r="Q4163" s="5">
        <f>'Storage Energy'!Q1924</f>
        <v>0</v>
      </c>
      <c r="R4163" s="5">
        <f>'Storage Energy'!R1924</f>
        <v>0</v>
      </c>
      <c r="S4163" s="5">
        <f>'Storage Energy'!S1924</f>
        <v>0</v>
      </c>
      <c r="T4163" s="5">
        <f>'Storage Energy'!T1924</f>
        <v>0</v>
      </c>
      <c r="U4163" s="5">
        <f>'Storage Energy'!U1924</f>
        <v>0</v>
      </c>
      <c r="V4163" s="5">
        <f>'Storage Energy'!V1924</f>
        <v>0</v>
      </c>
      <c r="W4163" s="5">
        <f>'Storage Energy'!W1924</f>
        <v>0</v>
      </c>
      <c r="X4163" s="5">
        <f>'Storage Energy'!X1924</f>
        <v>0</v>
      </c>
      <c r="Y4163" s="5">
        <f>'Storage Energy'!Y1924</f>
        <v>0</v>
      </c>
      <c r="Z4163" s="5">
        <f>'Storage Energy'!Z1924</f>
        <v>0</v>
      </c>
      <c r="AA4163" s="5">
        <f>'Storage Energy'!AA1924</f>
        <v>0</v>
      </c>
      <c r="AB4163" s="5">
        <f>'Storage Energy'!AB1924</f>
        <v>0</v>
      </c>
      <c r="AC4163" s="5">
        <f>'Storage Energy'!AC1924</f>
        <v>0</v>
      </c>
      <c r="AD4163" s="5">
        <f>'Storage Energy'!AD1924</f>
        <v>0</v>
      </c>
      <c r="AE4163" s="5">
        <f>'Storage Energy'!AE1924</f>
        <v>0</v>
      </c>
      <c r="AF4163" s="5">
        <f>'Storage Energy'!AF1924</f>
        <v>0</v>
      </c>
      <c r="AG4163" s="5">
        <f>'Storage Energy'!AG1924</f>
        <v>0</v>
      </c>
    </row>
    <row r="4164" spans="1:33">
      <c r="A4164" s="5" t="str">
        <f>'Storage Energy'!A1925</f>
        <v>CDP25</v>
      </c>
      <c r="B4164" s="5" t="str">
        <f>'Storage Energy'!B1925</f>
        <v>NSW</v>
      </c>
      <c r="C4164" s="5" t="str">
        <f>'Storage Energy'!C1925</f>
        <v>NNSW</v>
      </c>
      <c r="D4164" s="5" t="str">
        <f>'Storage Energy'!D1925</f>
        <v>Deep storage</v>
      </c>
      <c r="E4164" s="5">
        <f>'Storage Energy'!E1925</f>
        <v>0</v>
      </c>
      <c r="F4164" s="5">
        <f>'Storage Energy'!F1925</f>
        <v>0</v>
      </c>
      <c r="G4164" s="5">
        <f>'Storage Energy'!G1925</f>
        <v>0</v>
      </c>
      <c r="H4164" s="5">
        <f>'Storage Energy'!H1925</f>
        <v>0</v>
      </c>
      <c r="I4164" s="5">
        <f>'Storage Energy'!I1925</f>
        <v>0</v>
      </c>
      <c r="J4164" s="5">
        <f>'Storage Energy'!J1925</f>
        <v>0</v>
      </c>
      <c r="K4164" s="5">
        <f>'Storage Energy'!K1925</f>
        <v>24.000000717839999</v>
      </c>
      <c r="L4164" s="5">
        <f>'Storage Energy'!L1925</f>
        <v>24.000000884879999</v>
      </c>
      <c r="M4164" s="5">
        <f>'Storage Energy'!M1925</f>
        <v>24.000000884879999</v>
      </c>
      <c r="N4164" s="5">
        <f>'Storage Energy'!N1925</f>
        <v>24.000000884879999</v>
      </c>
      <c r="O4164" s="5">
        <f>'Storage Energy'!O1925</f>
        <v>24.000000884879999</v>
      </c>
      <c r="P4164" s="5">
        <f>'Storage Energy'!P1925</f>
        <v>24.00000129408</v>
      </c>
      <c r="Q4164" s="5">
        <f>'Storage Energy'!Q1925</f>
        <v>24.00000129408</v>
      </c>
      <c r="R4164" s="5">
        <f>'Storage Energy'!R1925</f>
        <v>24.00000154176</v>
      </c>
      <c r="S4164" s="5">
        <f>'Storage Energy'!S1925</f>
        <v>24.00000158568</v>
      </c>
      <c r="T4164" s="5">
        <f>'Storage Energy'!T1925</f>
        <v>24.00000158568</v>
      </c>
      <c r="U4164" s="5">
        <f>'Storage Energy'!U1925</f>
        <v>24.00000158568</v>
      </c>
      <c r="V4164" s="5">
        <f>'Storage Energy'!V1925</f>
        <v>24.00000158568</v>
      </c>
      <c r="W4164" s="5">
        <f>'Storage Energy'!W1925</f>
        <v>24.000001621439999</v>
      </c>
      <c r="X4164" s="5">
        <f>'Storage Energy'!X1925</f>
        <v>24.000001621439999</v>
      </c>
      <c r="Y4164" s="5">
        <f>'Storage Energy'!Y1925</f>
        <v>24.000004694880001</v>
      </c>
      <c r="Z4164" s="5">
        <f>'Storage Energy'!Z1925</f>
        <v>24.000004694880001</v>
      </c>
      <c r="AA4164" s="5">
        <f>'Storage Energy'!AA1925</f>
        <v>24.000004823760001</v>
      </c>
      <c r="AB4164" s="5">
        <f>'Storage Energy'!AB1925</f>
        <v>24.000004823760001</v>
      </c>
      <c r="AC4164" s="5">
        <f>'Storage Energy'!AC1925</f>
        <v>24.00000489936</v>
      </c>
      <c r="AD4164" s="5">
        <f>'Storage Energy'!AD1925</f>
        <v>24.000004972319999</v>
      </c>
      <c r="AE4164" s="5">
        <f>'Storage Energy'!AE1925</f>
        <v>24.000004972319999</v>
      </c>
      <c r="AF4164" s="5">
        <f>'Storage Energy'!AF1925</f>
        <v>24.00000506256</v>
      </c>
      <c r="AG4164" s="5">
        <f>'Storage Energy'!AG1925</f>
        <v>0</v>
      </c>
    </row>
    <row r="4165" spans="1:33">
      <c r="A4165" s="5" t="str">
        <f>'Storage Energy'!A1926</f>
        <v>CDP25</v>
      </c>
      <c r="B4165" s="5" t="str">
        <f>'Storage Energy'!B1926</f>
        <v>NSW</v>
      </c>
      <c r="C4165" s="5" t="str">
        <f>'Storage Energy'!C1926</f>
        <v>NNSW</v>
      </c>
      <c r="D4165" s="5" t="str">
        <f>'Storage Energy'!D1926</f>
        <v>Medium storage</v>
      </c>
      <c r="E4165" s="5">
        <f>'Storage Energy'!E1926</f>
        <v>0</v>
      </c>
      <c r="F4165" s="5">
        <f>'Storage Energy'!F1926</f>
        <v>0</v>
      </c>
      <c r="G4165" s="5">
        <f>'Storage Energy'!G1926</f>
        <v>2.2000000000000002</v>
      </c>
      <c r="H4165" s="5">
        <f>'Storage Energy'!H1926</f>
        <v>4.7531147463999996</v>
      </c>
      <c r="I4165" s="5">
        <f>'Storage Energy'!I1926</f>
        <v>5.14679286424</v>
      </c>
      <c r="J4165" s="5">
        <f>'Storage Energy'!J1926</f>
        <v>5.27524210176</v>
      </c>
      <c r="K4165" s="5">
        <f>'Storage Energy'!K1926</f>
        <v>5.27524210176</v>
      </c>
      <c r="L4165" s="5">
        <f>'Storage Energy'!L1926</f>
        <v>5.2752421590400003</v>
      </c>
      <c r="M4165" s="5">
        <f>'Storage Energy'!M1926</f>
        <v>5.2752421590400003</v>
      </c>
      <c r="N4165" s="5">
        <f>'Storage Energy'!N1926</f>
        <v>5.2752421590400003</v>
      </c>
      <c r="O4165" s="5">
        <f>'Storage Energy'!O1926</f>
        <v>5.2752421806400003</v>
      </c>
      <c r="P4165" s="5">
        <f>'Storage Energy'!P1926</f>
        <v>5.2752421912800003</v>
      </c>
      <c r="Q4165" s="5">
        <f>'Storage Energy'!Q1926</f>
        <v>5.2752422253599995</v>
      </c>
      <c r="R4165" s="5">
        <f>'Storage Energy'!R1926</f>
        <v>5.2752423024800006</v>
      </c>
      <c r="S4165" s="5">
        <f>'Storage Energy'!S1926</f>
        <v>5.2752423261599999</v>
      </c>
      <c r="T4165" s="5">
        <f>'Storage Energy'!T1926</f>
        <v>5.2752423342399997</v>
      </c>
      <c r="U4165" s="5">
        <f>'Storage Energy'!U1926</f>
        <v>5.2752423342399997</v>
      </c>
      <c r="V4165" s="5">
        <f>'Storage Energy'!V1926</f>
        <v>5.2752423548799996</v>
      </c>
      <c r="W4165" s="5">
        <f>'Storage Energy'!W1926</f>
        <v>5.2752423791999998</v>
      </c>
      <c r="X4165" s="5">
        <f>'Storage Energy'!X1926</f>
        <v>5.2752423791999998</v>
      </c>
      <c r="Y4165" s="5">
        <f>'Storage Energy'!Y1926</f>
        <v>5.2752424577600001</v>
      </c>
      <c r="Z4165" s="5">
        <f>'Storage Energy'!Z1926</f>
        <v>5.2752424805600002</v>
      </c>
      <c r="AA4165" s="5">
        <f>'Storage Energy'!AA1926</f>
        <v>3.0752424927199997</v>
      </c>
      <c r="AB4165" s="5">
        <f>'Storage Energy'!AB1926</f>
        <v>1.0756945688000001</v>
      </c>
      <c r="AC4165" s="5">
        <f>'Storage Energy'!AC1926</f>
        <v>0.68201647919999997</v>
      </c>
      <c r="AD4165" s="5">
        <f>'Storage Energy'!AD1926</f>
        <v>0.55356729968000007</v>
      </c>
      <c r="AE4165" s="5">
        <f>'Storage Energy'!AE1926</f>
        <v>0.55356729968000007</v>
      </c>
      <c r="AF4165" s="5">
        <f>'Storage Energy'!AF1926</f>
        <v>0.55356744888000009</v>
      </c>
      <c r="AG4165" s="5">
        <f>'Storage Energy'!AG1926</f>
        <v>0</v>
      </c>
    </row>
    <row r="4166" spans="1:33">
      <c r="A4166" s="5" t="str">
        <f>'Storage Energy'!A1927</f>
        <v>CDP25</v>
      </c>
      <c r="B4166" s="5" t="str">
        <f>'Storage Energy'!B1927</f>
        <v>NSW</v>
      </c>
      <c r="C4166" s="5" t="str">
        <f>'Storage Energy'!C1927</f>
        <v>NNSW</v>
      </c>
      <c r="D4166" s="5" t="str">
        <f>'Storage Energy'!D1927</f>
        <v>Shallow storage</v>
      </c>
      <c r="E4166" s="5">
        <f>'Storage Energy'!E1927</f>
        <v>0</v>
      </c>
      <c r="F4166" s="5">
        <f>'Storage Energy'!F1927</f>
        <v>3.9E-2</v>
      </c>
      <c r="G4166" s="5">
        <f>'Storage Energy'!G1927</f>
        <v>0.439</v>
      </c>
      <c r="H4166" s="5">
        <f>'Storage Energy'!H1927</f>
        <v>0.63900000000000001</v>
      </c>
      <c r="I4166" s="5">
        <f>'Storage Energy'!I1927</f>
        <v>0.63900000000000001</v>
      </c>
      <c r="J4166" s="5">
        <f>'Storage Energy'!J1927</f>
        <v>0.63900000000000001</v>
      </c>
      <c r="K4166" s="5">
        <f>'Storage Energy'!K1927</f>
        <v>0.63900000000000001</v>
      </c>
      <c r="L4166" s="5">
        <f>'Storage Energy'!L1927</f>
        <v>0.63900000000000001</v>
      </c>
      <c r="M4166" s="5">
        <f>'Storage Energy'!M1927</f>
        <v>0.63900000000000001</v>
      </c>
      <c r="N4166" s="5">
        <f>'Storage Energy'!N1927</f>
        <v>0.60000000000000009</v>
      </c>
      <c r="O4166" s="5">
        <f>'Storage Energy'!O1927</f>
        <v>0.60000000000000009</v>
      </c>
      <c r="P4166" s="5">
        <f>'Storage Energy'!P1927</f>
        <v>0.60000000000000009</v>
      </c>
      <c r="Q4166" s="5">
        <f>'Storage Energy'!Q1927</f>
        <v>0.60000000000000009</v>
      </c>
      <c r="R4166" s="5">
        <f>'Storage Energy'!R1927</f>
        <v>0.60000000000000009</v>
      </c>
      <c r="S4166" s="5">
        <f>'Storage Energy'!S1927</f>
        <v>0.60000000000000009</v>
      </c>
      <c r="T4166" s="5">
        <f>'Storage Energy'!T1927</f>
        <v>0.60000000000000009</v>
      </c>
      <c r="U4166" s="5">
        <f>'Storage Energy'!U1927</f>
        <v>0.60000000000000009</v>
      </c>
      <c r="V4166" s="5">
        <f>'Storage Energy'!V1927</f>
        <v>0.60000000000000009</v>
      </c>
      <c r="W4166" s="5">
        <f>'Storage Energy'!W1927</f>
        <v>0.60000000000000009</v>
      </c>
      <c r="X4166" s="5">
        <f>'Storage Energy'!X1927</f>
        <v>0.60000000000000009</v>
      </c>
      <c r="Y4166" s="5">
        <f>'Storage Energy'!Y1927</f>
        <v>0.60000000000000009</v>
      </c>
      <c r="Z4166" s="5">
        <f>'Storage Energy'!Z1927</f>
        <v>0.60000000000000009</v>
      </c>
      <c r="AA4166" s="5">
        <f>'Storage Energy'!AA1927</f>
        <v>0</v>
      </c>
      <c r="AB4166" s="5">
        <f>'Storage Energy'!AB1927</f>
        <v>0</v>
      </c>
      <c r="AC4166" s="5">
        <f>'Storage Energy'!AC1927</f>
        <v>0</v>
      </c>
      <c r="AD4166" s="5">
        <f>'Storage Energy'!AD1927</f>
        <v>0</v>
      </c>
      <c r="AE4166" s="5">
        <f>'Storage Energy'!AE1927</f>
        <v>0</v>
      </c>
      <c r="AF4166" s="5">
        <f>'Storage Energy'!AF1927</f>
        <v>0</v>
      </c>
      <c r="AG4166" s="5">
        <f>'Storage Energy'!AG1927</f>
        <v>0</v>
      </c>
    </row>
    <row r="4167" spans="1:33">
      <c r="A4167" s="5" t="str">
        <f>'Storage Energy'!A1928</f>
        <v>CDP25</v>
      </c>
      <c r="B4167" s="5" t="str">
        <f>'Storage Energy'!B1928</f>
        <v>NSW</v>
      </c>
      <c r="C4167" s="5" t="str">
        <f>'Storage Energy'!C1928</f>
        <v>NNSW</v>
      </c>
      <c r="D4167" s="5" t="str">
        <f>'Storage Energy'!D1928</f>
        <v>Coordinated CER storage</v>
      </c>
      <c r="E4167" s="5">
        <f>'Storage Energy'!E1928</f>
        <v>4.9320835299999997E-2</v>
      </c>
      <c r="F4167" s="5">
        <f>'Storage Energy'!F1928</f>
        <v>9.3647229159999998E-2</v>
      </c>
      <c r="G4167" s="5">
        <f>'Storage Energy'!G1928</f>
        <v>0.14902686410000002</v>
      </c>
      <c r="H4167" s="5">
        <f>'Storage Energy'!H1928</f>
        <v>0.2183351056</v>
      </c>
      <c r="I4167" s="5">
        <f>'Storage Energy'!I1928</f>
        <v>0.29862415040000001</v>
      </c>
      <c r="J4167" s="5">
        <f>'Storage Energy'!J1928</f>
        <v>0.427121262</v>
      </c>
      <c r="K4167" s="5">
        <f>'Storage Energy'!K1928</f>
        <v>0.56608411873999998</v>
      </c>
      <c r="L4167" s="5">
        <f>'Storage Energy'!L1928</f>
        <v>0.72078415156499998</v>
      </c>
      <c r="M4167" s="5">
        <f>'Storage Energy'!M1928</f>
        <v>0.89886912047500001</v>
      </c>
      <c r="N4167" s="5">
        <f>'Storage Energy'!N1928</f>
        <v>1.10115566433</v>
      </c>
      <c r="O4167" s="5">
        <f>'Storage Energy'!O1928</f>
        <v>1.3359169987199999</v>
      </c>
      <c r="P4167" s="5">
        <f>'Storage Energy'!P1928</f>
        <v>1.59333809215</v>
      </c>
      <c r="Q4167" s="5">
        <f>'Storage Energy'!Q1928</f>
        <v>1.8469723634549999</v>
      </c>
      <c r="R4167" s="5">
        <f>'Storage Energy'!R1928</f>
        <v>2.1239208361349999</v>
      </c>
      <c r="S4167" s="5">
        <f>'Storage Energy'!S1928</f>
        <v>2.4262456076499999</v>
      </c>
      <c r="T4167" s="5">
        <f>'Storage Energy'!T1928</f>
        <v>2.7179051562500001</v>
      </c>
      <c r="U4167" s="5">
        <f>'Storage Energy'!U1928</f>
        <v>3.0237155539499998</v>
      </c>
      <c r="V4167" s="5">
        <f>'Storage Energy'!V1928</f>
        <v>3.34110959145</v>
      </c>
      <c r="W4167" s="5">
        <f>'Storage Energy'!W1928</f>
        <v>3.6779820144500004</v>
      </c>
      <c r="X4167" s="5">
        <f>'Storage Energy'!X1928</f>
        <v>4.0306705856999994</v>
      </c>
      <c r="Y4167" s="5">
        <f>'Storage Energy'!Y1928</f>
        <v>4.4071547162</v>
      </c>
      <c r="Z4167" s="5">
        <f>'Storage Energy'!Z1928</f>
        <v>4.7993260987500008</v>
      </c>
      <c r="AA4167" s="5">
        <f>'Storage Energy'!AA1928</f>
        <v>5.1895122948000001</v>
      </c>
      <c r="AB4167" s="5">
        <f>'Storage Energy'!AB1928</f>
        <v>5.5950772712500001</v>
      </c>
      <c r="AC4167" s="5">
        <f>'Storage Energy'!AC1928</f>
        <v>6.0139811763999997</v>
      </c>
      <c r="AD4167" s="5">
        <f>'Storage Energy'!AD1928</f>
        <v>6.4037881864999999</v>
      </c>
      <c r="AE4167" s="5">
        <f>'Storage Energy'!AE1928</f>
        <v>6.4951188732</v>
      </c>
      <c r="AF4167" s="5">
        <f>'Storage Energy'!AF1928</f>
        <v>6.5854777866000003</v>
      </c>
      <c r="AG4167" s="5">
        <f>'Storage Energy'!AG1928</f>
        <v>0</v>
      </c>
    </row>
    <row r="4168" spans="1:33">
      <c r="A4168" s="5" t="str">
        <f>'Storage Energy'!A1929</f>
        <v>CDP25</v>
      </c>
      <c r="B4168" s="5" t="str">
        <f>'Storage Energy'!B1929</f>
        <v>NSW</v>
      </c>
      <c r="C4168" s="5" t="str">
        <f>'Storage Energy'!C1929</f>
        <v>NNSW</v>
      </c>
      <c r="D4168" s="5" t="str">
        <f>'Storage Energy'!D1929</f>
        <v>Passive CER storage</v>
      </c>
      <c r="E4168" s="5">
        <f>'Storage Energy'!E1929</f>
        <v>0.11933334170000001</v>
      </c>
      <c r="F4168" s="5">
        <f>'Storage Energy'!F1929</f>
        <v>0.1669597293</v>
      </c>
      <c r="G4168" s="5">
        <f>'Storage Energy'!G1929</f>
        <v>0.2092675262</v>
      </c>
      <c r="H4168" s="5">
        <f>'Storage Energy'!H1929</f>
        <v>0.24690154849999998</v>
      </c>
      <c r="I4168" s="5">
        <f>'Storage Energy'!I1929</f>
        <v>0.27459991509999998</v>
      </c>
      <c r="J4168" s="5">
        <f>'Storage Energy'!J1929</f>
        <v>0.31277251810000001</v>
      </c>
      <c r="K4168" s="5">
        <f>'Storage Energy'!K1929</f>
        <v>0.35776730010000002</v>
      </c>
      <c r="L4168" s="5">
        <f>'Storage Energy'!L1929</f>
        <v>0.39641314690000001</v>
      </c>
      <c r="M4168" s="5">
        <f>'Storage Energy'!M1929</f>
        <v>0.4328094093</v>
      </c>
      <c r="N4168" s="5">
        <f>'Storage Energy'!N1929</f>
        <v>0.46733001339999997</v>
      </c>
      <c r="O4168" s="5">
        <f>'Storage Energy'!O1929</f>
        <v>0.50883555260000002</v>
      </c>
      <c r="P4168" s="5">
        <f>'Storage Energy'!P1929</f>
        <v>0.5507880770000001</v>
      </c>
      <c r="Q4168" s="5">
        <f>'Storage Energy'!Q1929</f>
        <v>0.57819475659999997</v>
      </c>
      <c r="R4168" s="5">
        <f>'Storage Energy'!R1929</f>
        <v>0.60448232680000002</v>
      </c>
      <c r="S4168" s="5">
        <f>'Storage Energy'!S1929</f>
        <v>0.62741403490000003</v>
      </c>
      <c r="T4168" s="5">
        <f>'Storage Energy'!T1929</f>
        <v>0.64355684479999997</v>
      </c>
      <c r="U4168" s="5">
        <f>'Storage Energy'!U1929</f>
        <v>0.65128995450000005</v>
      </c>
      <c r="V4168" s="5">
        <f>'Storage Energy'!V1929</f>
        <v>0.65387369149999996</v>
      </c>
      <c r="W4168" s="5">
        <f>'Storage Energy'!W1929</f>
        <v>0.65384930380000006</v>
      </c>
      <c r="X4168" s="5">
        <f>'Storage Energy'!X1929</f>
        <v>0.65115909859999999</v>
      </c>
      <c r="Y4168" s="5">
        <f>'Storage Energy'!Y1929</f>
        <v>0.65396270049999994</v>
      </c>
      <c r="Z4168" s="5">
        <f>'Storage Energy'!Z1929</f>
        <v>0.65820781150000007</v>
      </c>
      <c r="AA4168" s="5">
        <f>'Storage Energy'!AA1929</f>
        <v>0.65184768120000003</v>
      </c>
      <c r="AB4168" s="5">
        <f>'Storage Energy'!AB1929</f>
        <v>0.64614563489999999</v>
      </c>
      <c r="AC4168" s="5">
        <f>'Storage Energy'!AC1929</f>
        <v>0.63606513819999999</v>
      </c>
      <c r="AD4168" s="5">
        <f>'Storage Energy'!AD1929</f>
        <v>0.6234314393</v>
      </c>
      <c r="AE4168" s="5">
        <f>'Storage Energy'!AE1929</f>
        <v>0.6405591491</v>
      </c>
      <c r="AF4168" s="5">
        <f>'Storage Energy'!AF1929</f>
        <v>0.65514074239999998</v>
      </c>
      <c r="AG4168" s="5">
        <f>'Storage Energy'!AG1929</f>
        <v>0</v>
      </c>
    </row>
    <row r="4169" spans="1:33">
      <c r="A4169" s="5">
        <f>'Storage Energy'!A1930</f>
        <v>0</v>
      </c>
      <c r="B4169" s="5">
        <f>'Storage Energy'!B1930</f>
        <v>0</v>
      </c>
      <c r="C4169" s="5">
        <f>'Storage Energy'!C1930</f>
        <v>0</v>
      </c>
      <c r="D4169" s="5">
        <f>'Storage Energy'!D1930</f>
        <v>0</v>
      </c>
      <c r="E4169" s="5">
        <f>'Storage Energy'!E1930</f>
        <v>0</v>
      </c>
      <c r="F4169" s="5">
        <f>'Storage Energy'!F1930</f>
        <v>0</v>
      </c>
      <c r="G4169" s="5">
        <f>'Storage Energy'!G1930</f>
        <v>0</v>
      </c>
      <c r="H4169" s="5">
        <f>'Storage Energy'!H1930</f>
        <v>0</v>
      </c>
      <c r="I4169" s="5">
        <f>'Storage Energy'!I1930</f>
        <v>0</v>
      </c>
      <c r="J4169" s="5">
        <f>'Storage Energy'!J1930</f>
        <v>0</v>
      </c>
      <c r="K4169" s="5">
        <f>'Storage Energy'!K1930</f>
        <v>0</v>
      </c>
      <c r="L4169" s="5">
        <f>'Storage Energy'!L1930</f>
        <v>0</v>
      </c>
      <c r="M4169" s="5">
        <f>'Storage Energy'!M1930</f>
        <v>0</v>
      </c>
      <c r="N4169" s="5">
        <f>'Storage Energy'!N1930</f>
        <v>0</v>
      </c>
      <c r="O4169" s="5">
        <f>'Storage Energy'!O1930</f>
        <v>0</v>
      </c>
      <c r="P4169" s="5">
        <f>'Storage Energy'!P1930</f>
        <v>0</v>
      </c>
      <c r="Q4169" s="5">
        <f>'Storage Energy'!Q1930</f>
        <v>0</v>
      </c>
      <c r="R4169" s="5">
        <f>'Storage Energy'!R1930</f>
        <v>0</v>
      </c>
      <c r="S4169" s="5">
        <f>'Storage Energy'!S1930</f>
        <v>0</v>
      </c>
      <c r="T4169" s="5">
        <f>'Storage Energy'!T1930</f>
        <v>0</v>
      </c>
      <c r="U4169" s="5">
        <f>'Storage Energy'!U1930</f>
        <v>0</v>
      </c>
      <c r="V4169" s="5">
        <f>'Storage Energy'!V1930</f>
        <v>0</v>
      </c>
      <c r="W4169" s="5">
        <f>'Storage Energy'!W1930</f>
        <v>0</v>
      </c>
      <c r="X4169" s="5">
        <f>'Storage Energy'!X1930</f>
        <v>0</v>
      </c>
      <c r="Y4169" s="5">
        <f>'Storage Energy'!Y1930</f>
        <v>0</v>
      </c>
      <c r="Z4169" s="5">
        <f>'Storage Energy'!Z1930</f>
        <v>0</v>
      </c>
      <c r="AA4169" s="5">
        <f>'Storage Energy'!AA1930</f>
        <v>0</v>
      </c>
      <c r="AB4169" s="5">
        <f>'Storage Energy'!AB1930</f>
        <v>0</v>
      </c>
      <c r="AC4169" s="5">
        <f>'Storage Energy'!AC1930</f>
        <v>0</v>
      </c>
      <c r="AD4169" s="5">
        <f>'Storage Energy'!AD1930</f>
        <v>0</v>
      </c>
      <c r="AE4169" s="5">
        <f>'Storage Energy'!AE1930</f>
        <v>0</v>
      </c>
      <c r="AF4169" s="5">
        <f>'Storage Energy'!AF1930</f>
        <v>0</v>
      </c>
      <c r="AG4169" s="5">
        <f>'Storage Energy'!AG1930</f>
        <v>0</v>
      </c>
    </row>
    <row r="4170" spans="1:33">
      <c r="A4170" s="5" t="str">
        <f>'Storage Energy'!A1931</f>
        <v>CDP25</v>
      </c>
      <c r="B4170" s="5" t="str">
        <f>'Storage Energy'!B1931</f>
        <v>NSW</v>
      </c>
      <c r="C4170" s="5" t="str">
        <f>'Storage Energy'!C1931</f>
        <v>CNSW</v>
      </c>
      <c r="D4170" s="5" t="str">
        <f>'Storage Energy'!D1931</f>
        <v>Snowy 2.0</v>
      </c>
      <c r="E4170" s="5">
        <f>'Storage Energy'!E1931</f>
        <v>0</v>
      </c>
      <c r="F4170" s="5">
        <f>'Storage Energy'!F1931</f>
        <v>0</v>
      </c>
      <c r="G4170" s="5">
        <f>'Storage Energy'!G1931</f>
        <v>0</v>
      </c>
      <c r="H4170" s="5">
        <f>'Storage Energy'!H1931</f>
        <v>0</v>
      </c>
      <c r="I4170" s="5">
        <f>'Storage Energy'!I1931</f>
        <v>0</v>
      </c>
      <c r="J4170" s="5">
        <f>'Storage Energy'!J1931</f>
        <v>0</v>
      </c>
      <c r="K4170" s="5">
        <f>'Storage Energy'!K1931</f>
        <v>0</v>
      </c>
      <c r="L4170" s="5">
        <f>'Storage Energy'!L1931</f>
        <v>0</v>
      </c>
      <c r="M4170" s="5">
        <f>'Storage Energy'!M1931</f>
        <v>0</v>
      </c>
      <c r="N4170" s="5">
        <f>'Storage Energy'!N1931</f>
        <v>0</v>
      </c>
      <c r="O4170" s="5">
        <f>'Storage Energy'!O1931</f>
        <v>0</v>
      </c>
      <c r="P4170" s="5">
        <f>'Storage Energy'!P1931</f>
        <v>0</v>
      </c>
      <c r="Q4170" s="5">
        <f>'Storage Energy'!Q1931</f>
        <v>0</v>
      </c>
      <c r="R4170" s="5">
        <f>'Storage Energy'!R1931</f>
        <v>0</v>
      </c>
      <c r="S4170" s="5">
        <f>'Storage Energy'!S1931</f>
        <v>0</v>
      </c>
      <c r="T4170" s="5">
        <f>'Storage Energy'!T1931</f>
        <v>0</v>
      </c>
      <c r="U4170" s="5">
        <f>'Storage Energy'!U1931</f>
        <v>0</v>
      </c>
      <c r="V4170" s="5">
        <f>'Storage Energy'!V1931</f>
        <v>0</v>
      </c>
      <c r="W4170" s="5">
        <f>'Storage Energy'!W1931</f>
        <v>0</v>
      </c>
      <c r="X4170" s="5">
        <f>'Storage Energy'!X1931</f>
        <v>0</v>
      </c>
      <c r="Y4170" s="5">
        <f>'Storage Energy'!Y1931</f>
        <v>0</v>
      </c>
      <c r="Z4170" s="5">
        <f>'Storage Energy'!Z1931</f>
        <v>0</v>
      </c>
      <c r="AA4170" s="5">
        <f>'Storage Energy'!AA1931</f>
        <v>0</v>
      </c>
      <c r="AB4170" s="5">
        <f>'Storage Energy'!AB1931</f>
        <v>0</v>
      </c>
      <c r="AC4170" s="5">
        <f>'Storage Energy'!AC1931</f>
        <v>0</v>
      </c>
      <c r="AD4170" s="5">
        <f>'Storage Energy'!AD1931</f>
        <v>0</v>
      </c>
      <c r="AE4170" s="5">
        <f>'Storage Energy'!AE1931</f>
        <v>0</v>
      </c>
      <c r="AF4170" s="5">
        <f>'Storage Energy'!AF1931</f>
        <v>0</v>
      </c>
      <c r="AG4170" s="5">
        <f>'Storage Energy'!AG1931</f>
        <v>0</v>
      </c>
    </row>
    <row r="4171" spans="1:33">
      <c r="A4171" s="5" t="str">
        <f>'Storage Energy'!A1932</f>
        <v>CDP25</v>
      </c>
      <c r="B4171" s="5" t="str">
        <f>'Storage Energy'!B1932</f>
        <v>NSW</v>
      </c>
      <c r="C4171" s="5" t="str">
        <f>'Storage Energy'!C1932</f>
        <v>CNSW</v>
      </c>
      <c r="D4171" s="5" t="str">
        <f>'Storage Energy'!D1932</f>
        <v>Deep storage</v>
      </c>
      <c r="E4171" s="5">
        <f>'Storage Energy'!E1932</f>
        <v>6.2710000000000008</v>
      </c>
      <c r="F4171" s="5">
        <f>'Storage Energy'!F1932</f>
        <v>6.2710000000000008</v>
      </c>
      <c r="G4171" s="5">
        <f>'Storage Energy'!G1932</f>
        <v>6.2710000000000008</v>
      </c>
      <c r="H4171" s="5">
        <f>'Storage Energy'!H1932</f>
        <v>6.2710000000000008</v>
      </c>
      <c r="I4171" s="5">
        <f>'Storage Energy'!I1932</f>
        <v>6.2710000000000008</v>
      </c>
      <c r="J4171" s="5">
        <f>'Storage Energy'!J1932</f>
        <v>6.2710000000000008</v>
      </c>
      <c r="K4171" s="5">
        <f>'Storage Energy'!K1932</f>
        <v>6.2710000000000008</v>
      </c>
      <c r="L4171" s="5">
        <f>'Storage Energy'!L1932</f>
        <v>6.2710000000000008</v>
      </c>
      <c r="M4171" s="5">
        <f>'Storage Energy'!M1932</f>
        <v>6.2710000000000008</v>
      </c>
      <c r="N4171" s="5">
        <f>'Storage Energy'!N1932</f>
        <v>6.2710000000000008</v>
      </c>
      <c r="O4171" s="5">
        <f>'Storage Energy'!O1932</f>
        <v>6.2710000000000008</v>
      </c>
      <c r="P4171" s="5">
        <f>'Storage Energy'!P1932</f>
        <v>6.2710000000000008</v>
      </c>
      <c r="Q4171" s="5">
        <f>'Storage Energy'!Q1932</f>
        <v>6.2710000000000008</v>
      </c>
      <c r="R4171" s="5">
        <f>'Storage Energy'!R1932</f>
        <v>6.2710000000000008</v>
      </c>
      <c r="S4171" s="5">
        <f>'Storage Energy'!S1932</f>
        <v>6.2710000000000008</v>
      </c>
      <c r="T4171" s="5">
        <f>'Storage Energy'!T1932</f>
        <v>6.2710000000000008</v>
      </c>
      <c r="U4171" s="5">
        <f>'Storage Energy'!U1932</f>
        <v>6.2710000000000008</v>
      </c>
      <c r="V4171" s="5">
        <f>'Storage Energy'!V1932</f>
        <v>6.2710000000000008</v>
      </c>
      <c r="W4171" s="5">
        <f>'Storage Energy'!W1932</f>
        <v>6.2710000000000008</v>
      </c>
      <c r="X4171" s="5">
        <f>'Storage Energy'!X1932</f>
        <v>6.2710000000000008</v>
      </c>
      <c r="Y4171" s="5">
        <f>'Storage Energy'!Y1932</f>
        <v>6.2710000000000008</v>
      </c>
      <c r="Z4171" s="5">
        <f>'Storage Energy'!Z1932</f>
        <v>6.2710000000000008</v>
      </c>
      <c r="AA4171" s="5">
        <f>'Storage Energy'!AA1932</f>
        <v>6.2710000000000008</v>
      </c>
      <c r="AB4171" s="5">
        <f>'Storage Energy'!AB1932</f>
        <v>6.2710000000000008</v>
      </c>
      <c r="AC4171" s="5">
        <f>'Storage Energy'!AC1932</f>
        <v>6.2710000000000008</v>
      </c>
      <c r="AD4171" s="5">
        <f>'Storage Energy'!AD1932</f>
        <v>6.2710000000000008</v>
      </c>
      <c r="AE4171" s="5">
        <f>'Storage Energy'!AE1932</f>
        <v>6.2710000000000008</v>
      </c>
      <c r="AF4171" s="5">
        <f>'Storage Energy'!AF1932</f>
        <v>6.2710000000000008</v>
      </c>
      <c r="AG4171" s="5">
        <f>'Storage Energy'!AG1932</f>
        <v>0</v>
      </c>
    </row>
    <row r="4172" spans="1:33">
      <c r="A4172" s="5" t="str">
        <f>'Storage Energy'!A1933</f>
        <v>CDP25</v>
      </c>
      <c r="B4172" s="5" t="str">
        <f>'Storage Energy'!B1933</f>
        <v>NSW</v>
      </c>
      <c r="C4172" s="5" t="str">
        <f>'Storage Energy'!C1933</f>
        <v>CNSW</v>
      </c>
      <c r="D4172" s="5" t="str">
        <f>'Storage Energy'!D1933</f>
        <v>Medium storage</v>
      </c>
      <c r="E4172" s="5">
        <f>'Storage Energy'!E1933</f>
        <v>0</v>
      </c>
      <c r="F4172" s="5">
        <f>'Storage Energy'!F1933</f>
        <v>2.3919999999999999</v>
      </c>
      <c r="G4172" s="5">
        <f>'Storage Energy'!G1933</f>
        <v>2.3919999999999999</v>
      </c>
      <c r="H4172" s="5">
        <f>'Storage Energy'!H1933</f>
        <v>7.6301186464799997</v>
      </c>
      <c r="I4172" s="5">
        <f>'Storage Energy'!I1933</f>
        <v>12.929335596119998</v>
      </c>
      <c r="J4172" s="5">
        <f>'Storage Energy'!J1933</f>
        <v>19.253555991839999</v>
      </c>
      <c r="K4172" s="5">
        <f>'Storage Energy'!K1933</f>
        <v>21.055692651999998</v>
      </c>
      <c r="L4172" s="5">
        <f>'Storage Energy'!L1933</f>
        <v>21.215772651999998</v>
      </c>
      <c r="M4172" s="5">
        <f>'Storage Energy'!M1933</f>
        <v>21.055692651999998</v>
      </c>
      <c r="N4172" s="5">
        <f>'Storage Energy'!N1933</f>
        <v>21.055692651999998</v>
      </c>
      <c r="O4172" s="5">
        <f>'Storage Energy'!O1933</f>
        <v>21.215772651999998</v>
      </c>
      <c r="P4172" s="5">
        <f>'Storage Energy'!P1933</f>
        <v>21.055692651999998</v>
      </c>
      <c r="Q4172" s="5">
        <f>'Storage Energy'!Q1933</f>
        <v>21.055692651999998</v>
      </c>
      <c r="R4172" s="5">
        <f>'Storage Energy'!R1933</f>
        <v>21.215772651999998</v>
      </c>
      <c r="S4172" s="5">
        <f>'Storage Energy'!S1933</f>
        <v>21.055692651999998</v>
      </c>
      <c r="T4172" s="5">
        <f>'Storage Energy'!T1933</f>
        <v>21.055692651999998</v>
      </c>
      <c r="U4172" s="5">
        <f>'Storage Energy'!U1933</f>
        <v>21.055692651999998</v>
      </c>
      <c r="V4172" s="5">
        <f>'Storage Energy'!V1933</f>
        <v>21.055692651999998</v>
      </c>
      <c r="W4172" s="5">
        <f>'Storage Energy'!W1933</f>
        <v>21.055692651999998</v>
      </c>
      <c r="X4172" s="5">
        <f>'Storage Energy'!X1933</f>
        <v>21.215772651999998</v>
      </c>
      <c r="Y4172" s="5">
        <f>'Storage Energy'!Y1933</f>
        <v>21.055692651999998</v>
      </c>
      <c r="Z4172" s="5">
        <f>'Storage Energy'!Z1933</f>
        <v>18.823772651999999</v>
      </c>
      <c r="AA4172" s="5">
        <f>'Storage Energy'!AA1933</f>
        <v>18.663692651999998</v>
      </c>
      <c r="AB4172" s="5">
        <f>'Storage Energy'!AB1933</f>
        <v>14.899414005440001</v>
      </c>
      <c r="AC4172" s="5">
        <f>'Storage Energy'!AC1933</f>
        <v>10.567482010199999</v>
      </c>
      <c r="AD4172" s="5">
        <f>'Storage Energy'!AD1933</f>
        <v>4.7370850188400002</v>
      </c>
      <c r="AE4172" s="5">
        <f>'Storage Energy'!AE1933</f>
        <v>3.1426567929999996</v>
      </c>
      <c r="AF4172" s="5">
        <f>'Storage Energy'!AF1933</f>
        <v>3.3027367930000002</v>
      </c>
      <c r="AG4172" s="5">
        <f>'Storage Energy'!AG1933</f>
        <v>0</v>
      </c>
    </row>
    <row r="4173" spans="1:33">
      <c r="A4173" s="5" t="str">
        <f>'Storage Energy'!A1934</f>
        <v>CDP25</v>
      </c>
      <c r="B4173" s="5" t="str">
        <f>'Storage Energy'!B1934</f>
        <v>NSW</v>
      </c>
      <c r="C4173" s="5" t="str">
        <f>'Storage Energy'!C1934</f>
        <v>CNSW</v>
      </c>
      <c r="D4173" s="5" t="str">
        <f>'Storage Energy'!D1934</f>
        <v>Shallow storage</v>
      </c>
      <c r="E4173" s="5">
        <f>'Storage Energy'!E1934</f>
        <v>0</v>
      </c>
      <c r="F4173" s="5">
        <f>'Storage Energy'!F1934</f>
        <v>2.8000000000000001E-2</v>
      </c>
      <c r="G4173" s="5">
        <f>'Storage Energy'!G1934</f>
        <v>2.8000000000000001E-2</v>
      </c>
      <c r="H4173" s="5">
        <f>'Storage Energy'!H1934</f>
        <v>2.8000000000000001E-2</v>
      </c>
      <c r="I4173" s="5">
        <f>'Storage Energy'!I1934</f>
        <v>2.8000000000000001E-2</v>
      </c>
      <c r="J4173" s="5">
        <f>'Storage Energy'!J1934</f>
        <v>2.8000000000000001E-2</v>
      </c>
      <c r="K4173" s="5">
        <f>'Storage Energy'!K1934</f>
        <v>2.8000000000000001E-2</v>
      </c>
      <c r="L4173" s="5">
        <f>'Storage Energy'!L1934</f>
        <v>2.8000000000000001E-2</v>
      </c>
      <c r="M4173" s="5">
        <f>'Storage Energy'!M1934</f>
        <v>2.8000000000000001E-2</v>
      </c>
      <c r="N4173" s="5">
        <f>'Storage Energy'!N1934</f>
        <v>2.8000000000000001E-2</v>
      </c>
      <c r="O4173" s="5">
        <f>'Storage Energy'!O1934</f>
        <v>2.8000000000000001E-2</v>
      </c>
      <c r="P4173" s="5">
        <f>'Storage Energy'!P1934</f>
        <v>2.8000000000000001E-2</v>
      </c>
      <c r="Q4173" s="5">
        <f>'Storage Energy'!Q1934</f>
        <v>2.8000000000000001E-2</v>
      </c>
      <c r="R4173" s="5">
        <f>'Storage Energy'!R1934</f>
        <v>2.8000000000000001E-2</v>
      </c>
      <c r="S4173" s="5">
        <f>'Storage Energy'!S1934</f>
        <v>2.8000000000000001E-2</v>
      </c>
      <c r="T4173" s="5">
        <f>'Storage Energy'!T1934</f>
        <v>2.8000000000000001E-2</v>
      </c>
      <c r="U4173" s="5">
        <f>'Storage Energy'!U1934</f>
        <v>2.8000000000000001E-2</v>
      </c>
      <c r="V4173" s="5">
        <f>'Storage Energy'!V1934</f>
        <v>2.8000000000000001E-2</v>
      </c>
      <c r="W4173" s="5">
        <f>'Storage Energy'!W1934</f>
        <v>2.8000000000000001E-2</v>
      </c>
      <c r="X4173" s="5">
        <f>'Storage Energy'!X1934</f>
        <v>2.8000000000000001E-2</v>
      </c>
      <c r="Y4173" s="5">
        <f>'Storage Energy'!Y1934</f>
        <v>2.8000000000000001E-2</v>
      </c>
      <c r="Z4173" s="5">
        <f>'Storage Energy'!Z1934</f>
        <v>0</v>
      </c>
      <c r="AA4173" s="5">
        <f>'Storage Energy'!AA1934</f>
        <v>0</v>
      </c>
      <c r="AB4173" s="5">
        <f>'Storage Energy'!AB1934</f>
        <v>0</v>
      </c>
      <c r="AC4173" s="5">
        <f>'Storage Energy'!AC1934</f>
        <v>0</v>
      </c>
      <c r="AD4173" s="5">
        <f>'Storage Energy'!AD1934</f>
        <v>0</v>
      </c>
      <c r="AE4173" s="5">
        <f>'Storage Energy'!AE1934</f>
        <v>0</v>
      </c>
      <c r="AF4173" s="5">
        <f>'Storage Energy'!AF1934</f>
        <v>0</v>
      </c>
      <c r="AG4173" s="5">
        <f>'Storage Energy'!AG1934</f>
        <v>0</v>
      </c>
    </row>
    <row r="4174" spans="1:33">
      <c r="A4174" s="5" t="str">
        <f>'Storage Energy'!A1935</f>
        <v>CDP25</v>
      </c>
      <c r="B4174" s="5" t="str">
        <f>'Storage Energy'!B1935</f>
        <v>NSW</v>
      </c>
      <c r="C4174" s="5" t="str">
        <f>'Storage Energy'!C1935</f>
        <v>CNSW</v>
      </c>
      <c r="D4174" s="5" t="str">
        <f>'Storage Energy'!D1935</f>
        <v>Coordinated CER storage</v>
      </c>
      <c r="E4174" s="5">
        <f>'Storage Energy'!E1935</f>
        <v>2.1223267140000002E-2</v>
      </c>
      <c r="F4174" s="5">
        <f>'Storage Energy'!F1935</f>
        <v>4.0430189499999998E-2</v>
      </c>
      <c r="G4174" s="5">
        <f>'Storage Energy'!G1935</f>
        <v>6.4687229099999993E-2</v>
      </c>
      <c r="H4174" s="5">
        <f>'Storage Energy'!H1935</f>
        <v>9.5778196539999999E-2</v>
      </c>
      <c r="I4174" s="5">
        <f>'Storage Energy'!I1935</f>
        <v>0.13263983014</v>
      </c>
      <c r="J4174" s="5">
        <f>'Storage Energy'!J1935</f>
        <v>0.19162715524000001</v>
      </c>
      <c r="K4174" s="5">
        <f>'Storage Energy'!K1935</f>
        <v>0.26372427980000002</v>
      </c>
      <c r="L4174" s="5">
        <f>'Storage Energy'!L1935</f>
        <v>0.34811390310500001</v>
      </c>
      <c r="M4174" s="5">
        <f>'Storage Energy'!M1935</f>
        <v>0.44813934894499996</v>
      </c>
      <c r="N4174" s="5">
        <f>'Storage Energy'!N1935</f>
        <v>0.56450273940999995</v>
      </c>
      <c r="O4174" s="5">
        <f>'Storage Energy'!O1935</f>
        <v>0.69888690923500008</v>
      </c>
      <c r="P4174" s="5">
        <f>'Storage Energy'!P1935</f>
        <v>0.84803476655999988</v>
      </c>
      <c r="Q4174" s="5">
        <f>'Storage Energy'!Q1935</f>
        <v>0.99977572578499996</v>
      </c>
      <c r="R4174" s="5">
        <f>'Storage Energy'!R1935</f>
        <v>1.1665930736599999</v>
      </c>
      <c r="S4174" s="5">
        <f>'Storage Energy'!S1935</f>
        <v>1.3499078735649999</v>
      </c>
      <c r="T4174" s="5">
        <f>'Storage Energy'!T1935</f>
        <v>1.5318477720199999</v>
      </c>
      <c r="U4174" s="5">
        <f>'Storage Energy'!U1935</f>
        <v>1.7234091192350001</v>
      </c>
      <c r="V4174" s="5">
        <f>'Storage Energy'!V1935</f>
        <v>1.9249589821500002</v>
      </c>
      <c r="W4174" s="5">
        <f>'Storage Energy'!W1935</f>
        <v>2.1395058481499998</v>
      </c>
      <c r="X4174" s="5">
        <f>'Storage Energy'!X1935</f>
        <v>2.3657132052500005</v>
      </c>
      <c r="Y4174" s="5">
        <f>'Storage Energy'!Y1935</f>
        <v>2.6072239313000001</v>
      </c>
      <c r="Z4174" s="5">
        <f>'Storage Energy'!Z1935</f>
        <v>2.8607153642999998</v>
      </c>
      <c r="AA4174" s="5">
        <f>'Storage Energy'!AA1935</f>
        <v>3.1166001689499998</v>
      </c>
      <c r="AB4174" s="5">
        <f>'Storage Energy'!AB1935</f>
        <v>3.3848325106499999</v>
      </c>
      <c r="AC4174" s="5">
        <f>'Storage Energy'!AC1935</f>
        <v>3.6615535901999996</v>
      </c>
      <c r="AD4174" s="5">
        <f>'Storage Energy'!AD1935</f>
        <v>3.9193817579500001</v>
      </c>
      <c r="AE4174" s="5">
        <f>'Storage Energy'!AE1935</f>
        <v>3.97689326815</v>
      </c>
      <c r="AF4174" s="5">
        <f>'Storage Energy'!AF1935</f>
        <v>4.0333315524500009</v>
      </c>
      <c r="AG4174" s="5">
        <f>'Storage Energy'!AG1935</f>
        <v>0</v>
      </c>
    </row>
    <row r="4175" spans="1:33">
      <c r="A4175" s="5" t="str">
        <f>'Storage Energy'!A1936</f>
        <v>CDP25</v>
      </c>
      <c r="B4175" s="5" t="str">
        <f>'Storage Energy'!B1936</f>
        <v>NSW</v>
      </c>
      <c r="C4175" s="5" t="str">
        <f>'Storage Energy'!C1936</f>
        <v>CNSW</v>
      </c>
      <c r="D4175" s="5" t="str">
        <f>'Storage Energy'!D1936</f>
        <v>Passive CER storage</v>
      </c>
      <c r="E4175" s="5">
        <f>'Storage Energy'!E1936</f>
        <v>5.1350375029999999E-2</v>
      </c>
      <c r="F4175" s="5">
        <f>'Storage Energy'!F1936</f>
        <v>7.2081294409999996E-2</v>
      </c>
      <c r="G4175" s="5">
        <f>'Storage Energy'!G1936</f>
        <v>9.0835544939999999E-2</v>
      </c>
      <c r="H4175" s="5">
        <f>'Storage Energy'!H1936</f>
        <v>0.10830958660000001</v>
      </c>
      <c r="I4175" s="5">
        <f>'Storage Energy'!I1936</f>
        <v>0.1219689903</v>
      </c>
      <c r="J4175" s="5">
        <f>'Storage Energy'!J1936</f>
        <v>0.14032480519999999</v>
      </c>
      <c r="K4175" s="5">
        <f>'Storage Energy'!K1936</f>
        <v>0.16200092839999999</v>
      </c>
      <c r="L4175" s="5">
        <f>'Storage Energy'!L1936</f>
        <v>0.1816148631</v>
      </c>
      <c r="M4175" s="5">
        <f>'Storage Energy'!M1936</f>
        <v>0.2006768682</v>
      </c>
      <c r="N4175" s="5">
        <f>'Storage Energy'!N1936</f>
        <v>0.21943752150000001</v>
      </c>
      <c r="O4175" s="5">
        <f>'Storage Energy'!O1936</f>
        <v>0.2408385904</v>
      </c>
      <c r="P4175" s="5">
        <f>'Storage Energy'!P1936</f>
        <v>0.26258992740000003</v>
      </c>
      <c r="Q4175" s="5">
        <f>'Storage Energy'!Q1936</f>
        <v>0.27772582799999995</v>
      </c>
      <c r="R4175" s="5">
        <f>'Storage Energy'!R1936</f>
        <v>0.29239588500000002</v>
      </c>
      <c r="S4175" s="5">
        <f>'Storage Energy'!S1936</f>
        <v>0.30565181990000001</v>
      </c>
      <c r="T4175" s="5">
        <f>'Storage Energy'!T1936</f>
        <v>0.31565677260000002</v>
      </c>
      <c r="U4175" s="5">
        <f>'Storage Energy'!U1936</f>
        <v>0.3211947866</v>
      </c>
      <c r="V4175" s="5">
        <f>'Storage Energy'!V1936</f>
        <v>0.32443870420000004</v>
      </c>
      <c r="W4175" s="5">
        <f>'Storage Energy'!W1936</f>
        <v>0.32628739800000001</v>
      </c>
      <c r="X4175" s="5">
        <f>'Storage Energy'!X1936</f>
        <v>0.32684859350000001</v>
      </c>
      <c r="Y4175" s="5">
        <f>'Storage Energy'!Y1936</f>
        <v>0.3300811267</v>
      </c>
      <c r="Z4175" s="5">
        <f>'Storage Energy'!Z1936</f>
        <v>0.33421737710000005</v>
      </c>
      <c r="AA4175" s="5">
        <f>'Storage Energy'!AA1936</f>
        <v>0.33293543759999999</v>
      </c>
      <c r="AB4175" s="5">
        <f>'Storage Energy'!AB1936</f>
        <v>0.33222219159999999</v>
      </c>
      <c r="AC4175" s="5">
        <f>'Storage Energy'!AC1936</f>
        <v>0.32878377999999997</v>
      </c>
      <c r="AD4175" s="5">
        <f>'Storage Energy'!AD1936</f>
        <v>0.32383721580000002</v>
      </c>
      <c r="AE4175" s="5">
        <f>'Storage Energy'!AE1936</f>
        <v>0.33397174330000001</v>
      </c>
      <c r="AF4175" s="5">
        <f>'Storage Energy'!AF1936</f>
        <v>0.34265572450000004</v>
      </c>
      <c r="AG4175" s="5">
        <f>'Storage Energy'!AG1936</f>
        <v>0</v>
      </c>
    </row>
    <row r="4176" spans="1:33">
      <c r="A4176" s="5">
        <f>'Storage Energy'!A1937</f>
        <v>0</v>
      </c>
      <c r="B4176" s="5">
        <f>'Storage Energy'!B1937</f>
        <v>0</v>
      </c>
      <c r="C4176" s="5">
        <f>'Storage Energy'!C1937</f>
        <v>0</v>
      </c>
      <c r="D4176" s="5">
        <f>'Storage Energy'!D1937</f>
        <v>0</v>
      </c>
      <c r="E4176" s="5">
        <f>'Storage Energy'!E1937</f>
        <v>0</v>
      </c>
      <c r="F4176" s="5">
        <f>'Storage Energy'!F1937</f>
        <v>0</v>
      </c>
      <c r="G4176" s="5">
        <f>'Storage Energy'!G1937</f>
        <v>0</v>
      </c>
      <c r="H4176" s="5">
        <f>'Storage Energy'!H1937</f>
        <v>0</v>
      </c>
      <c r="I4176" s="5">
        <f>'Storage Energy'!I1937</f>
        <v>0</v>
      </c>
      <c r="J4176" s="5">
        <f>'Storage Energy'!J1937</f>
        <v>0</v>
      </c>
      <c r="K4176" s="5">
        <f>'Storage Energy'!K1937</f>
        <v>0</v>
      </c>
      <c r="L4176" s="5">
        <f>'Storage Energy'!L1937</f>
        <v>0</v>
      </c>
      <c r="M4176" s="5">
        <f>'Storage Energy'!M1937</f>
        <v>0</v>
      </c>
      <c r="N4176" s="5">
        <f>'Storage Energy'!N1937</f>
        <v>0</v>
      </c>
      <c r="O4176" s="5">
        <f>'Storage Energy'!O1937</f>
        <v>0</v>
      </c>
      <c r="P4176" s="5">
        <f>'Storage Energy'!P1937</f>
        <v>0</v>
      </c>
      <c r="Q4176" s="5">
        <f>'Storage Energy'!Q1937</f>
        <v>0</v>
      </c>
      <c r="R4176" s="5">
        <f>'Storage Energy'!R1937</f>
        <v>0</v>
      </c>
      <c r="S4176" s="5">
        <f>'Storage Energy'!S1937</f>
        <v>0</v>
      </c>
      <c r="T4176" s="5">
        <f>'Storage Energy'!T1937</f>
        <v>0</v>
      </c>
      <c r="U4176" s="5">
        <f>'Storage Energy'!U1937</f>
        <v>0</v>
      </c>
      <c r="V4176" s="5">
        <f>'Storage Energy'!V1937</f>
        <v>0</v>
      </c>
      <c r="W4176" s="5">
        <f>'Storage Energy'!W1937</f>
        <v>0</v>
      </c>
      <c r="X4176" s="5">
        <f>'Storage Energy'!X1937</f>
        <v>0</v>
      </c>
      <c r="Y4176" s="5">
        <f>'Storage Energy'!Y1937</f>
        <v>0</v>
      </c>
      <c r="Z4176" s="5">
        <f>'Storage Energy'!Z1937</f>
        <v>0</v>
      </c>
      <c r="AA4176" s="5">
        <f>'Storage Energy'!AA1937</f>
        <v>0</v>
      </c>
      <c r="AB4176" s="5">
        <f>'Storage Energy'!AB1937</f>
        <v>0</v>
      </c>
      <c r="AC4176" s="5">
        <f>'Storage Energy'!AC1937</f>
        <v>0</v>
      </c>
      <c r="AD4176" s="5">
        <f>'Storage Energy'!AD1937</f>
        <v>0</v>
      </c>
      <c r="AE4176" s="5">
        <f>'Storage Energy'!AE1937</f>
        <v>0</v>
      </c>
      <c r="AF4176" s="5">
        <f>'Storage Energy'!AF1937</f>
        <v>0</v>
      </c>
      <c r="AG4176" s="5">
        <f>'Storage Energy'!AG1937</f>
        <v>0</v>
      </c>
    </row>
    <row r="4177" spans="1:33">
      <c r="A4177" s="5" t="str">
        <f>'Storage Energy'!A1938</f>
        <v>CDP25</v>
      </c>
      <c r="B4177" s="5" t="str">
        <f>'Storage Energy'!B1938</f>
        <v>NSW</v>
      </c>
      <c r="C4177" s="5" t="str">
        <f>'Storage Energy'!C1938</f>
        <v>SNSW</v>
      </c>
      <c r="D4177" s="5" t="str">
        <f>'Storage Energy'!D1938</f>
        <v>Snowy 2.0</v>
      </c>
      <c r="E4177" s="5">
        <f>'Storage Energy'!E1938</f>
        <v>0</v>
      </c>
      <c r="F4177" s="5">
        <f>'Storage Energy'!F1938</f>
        <v>0</v>
      </c>
      <c r="G4177" s="5">
        <f>'Storage Energy'!G1938</f>
        <v>0</v>
      </c>
      <c r="H4177" s="5">
        <f>'Storage Energy'!H1938</f>
        <v>0</v>
      </c>
      <c r="I4177" s="5">
        <f>'Storage Energy'!I1938</f>
        <v>349.80000000317995</v>
      </c>
      <c r="J4177" s="5">
        <f>'Storage Energy'!J1938</f>
        <v>349.80000000317995</v>
      </c>
      <c r="K4177" s="5">
        <f>'Storage Energy'!K1938</f>
        <v>349.80000000317995</v>
      </c>
      <c r="L4177" s="5">
        <f>'Storage Energy'!L1938</f>
        <v>349.80000000317995</v>
      </c>
      <c r="M4177" s="5">
        <f>'Storage Energy'!M1938</f>
        <v>349.80000000317995</v>
      </c>
      <c r="N4177" s="5">
        <f>'Storage Energy'!N1938</f>
        <v>349.80000000317995</v>
      </c>
      <c r="O4177" s="5">
        <f>'Storage Energy'!O1938</f>
        <v>349.80000000317995</v>
      </c>
      <c r="P4177" s="5">
        <f>'Storage Energy'!P1938</f>
        <v>349.80000000317995</v>
      </c>
      <c r="Q4177" s="5">
        <f>'Storage Energy'!Q1938</f>
        <v>349.80000000317995</v>
      </c>
      <c r="R4177" s="5">
        <f>'Storage Energy'!R1938</f>
        <v>349.80000000317995</v>
      </c>
      <c r="S4177" s="5">
        <f>'Storage Energy'!S1938</f>
        <v>349.80000000317995</v>
      </c>
      <c r="T4177" s="5">
        <f>'Storage Energy'!T1938</f>
        <v>349.80000000317995</v>
      </c>
      <c r="U4177" s="5">
        <f>'Storage Energy'!U1938</f>
        <v>349.80000000317995</v>
      </c>
      <c r="V4177" s="5">
        <f>'Storage Energy'!V1938</f>
        <v>349.80000000317995</v>
      </c>
      <c r="W4177" s="5">
        <f>'Storage Energy'!W1938</f>
        <v>349.80000000317995</v>
      </c>
      <c r="X4177" s="5">
        <f>'Storage Energy'!X1938</f>
        <v>349.80000000317995</v>
      </c>
      <c r="Y4177" s="5">
        <f>'Storage Energy'!Y1938</f>
        <v>349.80000000317995</v>
      </c>
      <c r="Z4177" s="5">
        <f>'Storage Energy'!Z1938</f>
        <v>349.80000000317995</v>
      </c>
      <c r="AA4177" s="5">
        <f>'Storage Energy'!AA1938</f>
        <v>349.80000000317995</v>
      </c>
      <c r="AB4177" s="5">
        <f>'Storage Energy'!AB1938</f>
        <v>349.80000000317995</v>
      </c>
      <c r="AC4177" s="5">
        <f>'Storage Energy'!AC1938</f>
        <v>349.80000000317995</v>
      </c>
      <c r="AD4177" s="5">
        <f>'Storage Energy'!AD1938</f>
        <v>349.80000000317995</v>
      </c>
      <c r="AE4177" s="5">
        <f>'Storage Energy'!AE1938</f>
        <v>349.80000000317995</v>
      </c>
      <c r="AF4177" s="5">
        <f>'Storage Energy'!AF1938</f>
        <v>349.80000000317995</v>
      </c>
      <c r="AG4177" s="5">
        <f>'Storage Energy'!AG1938</f>
        <v>0</v>
      </c>
    </row>
    <row r="4178" spans="1:33">
      <c r="A4178" s="5" t="str">
        <f>'Storage Energy'!A1939</f>
        <v>CDP25</v>
      </c>
      <c r="B4178" s="5" t="str">
        <f>'Storage Energy'!B1939</f>
        <v>NSW</v>
      </c>
      <c r="C4178" s="5" t="str">
        <f>'Storage Energy'!C1939</f>
        <v>SNSW</v>
      </c>
      <c r="D4178" s="5" t="str">
        <f>'Storage Energy'!D1939</f>
        <v>Deep storage</v>
      </c>
      <c r="E4178" s="5">
        <f>'Storage Energy'!E1939</f>
        <v>0</v>
      </c>
      <c r="F4178" s="5">
        <f>'Storage Energy'!F1939</f>
        <v>0</v>
      </c>
      <c r="G4178" s="5">
        <f>'Storage Energy'!G1939</f>
        <v>0</v>
      </c>
      <c r="H4178" s="5">
        <f>'Storage Energy'!H1939</f>
        <v>0</v>
      </c>
      <c r="I4178" s="5">
        <f>'Storage Energy'!I1939</f>
        <v>0</v>
      </c>
      <c r="J4178" s="5">
        <f>'Storage Energy'!J1939</f>
        <v>0</v>
      </c>
      <c r="K4178" s="5">
        <f>'Storage Energy'!K1939</f>
        <v>0</v>
      </c>
      <c r="L4178" s="5">
        <f>'Storage Energy'!L1939</f>
        <v>0</v>
      </c>
      <c r="M4178" s="5">
        <f>'Storage Energy'!M1939</f>
        <v>0</v>
      </c>
      <c r="N4178" s="5">
        <f>'Storage Energy'!N1939</f>
        <v>0</v>
      </c>
      <c r="O4178" s="5">
        <f>'Storage Energy'!O1939</f>
        <v>0</v>
      </c>
      <c r="P4178" s="5">
        <f>'Storage Energy'!P1939</f>
        <v>0</v>
      </c>
      <c r="Q4178" s="5">
        <f>'Storage Energy'!Q1939</f>
        <v>0</v>
      </c>
      <c r="R4178" s="5">
        <f>'Storage Energy'!R1939</f>
        <v>0</v>
      </c>
      <c r="S4178" s="5">
        <f>'Storage Energy'!S1939</f>
        <v>0</v>
      </c>
      <c r="T4178" s="5">
        <f>'Storage Energy'!T1939</f>
        <v>0</v>
      </c>
      <c r="U4178" s="5">
        <f>'Storage Energy'!U1939</f>
        <v>0</v>
      </c>
      <c r="V4178" s="5">
        <f>'Storage Energy'!V1939</f>
        <v>0</v>
      </c>
      <c r="W4178" s="5">
        <f>'Storage Energy'!W1939</f>
        <v>0</v>
      </c>
      <c r="X4178" s="5">
        <f>'Storage Energy'!X1939</f>
        <v>0</v>
      </c>
      <c r="Y4178" s="5">
        <f>'Storage Energy'!Y1939</f>
        <v>0</v>
      </c>
      <c r="Z4178" s="5">
        <f>'Storage Energy'!Z1939</f>
        <v>0</v>
      </c>
      <c r="AA4178" s="5">
        <f>'Storage Energy'!AA1939</f>
        <v>0</v>
      </c>
      <c r="AB4178" s="5">
        <f>'Storage Energy'!AB1939</f>
        <v>0</v>
      </c>
      <c r="AC4178" s="5">
        <f>'Storage Energy'!AC1939</f>
        <v>0</v>
      </c>
      <c r="AD4178" s="5">
        <f>'Storage Energy'!AD1939</f>
        <v>0</v>
      </c>
      <c r="AE4178" s="5">
        <f>'Storage Energy'!AE1939</f>
        <v>0</v>
      </c>
      <c r="AF4178" s="5">
        <f>'Storage Energy'!AF1939</f>
        <v>0</v>
      </c>
      <c r="AG4178" s="5">
        <f>'Storage Energy'!AG1939</f>
        <v>0</v>
      </c>
    </row>
    <row r="4179" spans="1:33">
      <c r="A4179" s="5" t="str">
        <f>'Storage Energy'!A1940</f>
        <v>CDP25</v>
      </c>
      <c r="B4179" s="5" t="str">
        <f>'Storage Energy'!B1940</f>
        <v>NSW</v>
      </c>
      <c r="C4179" s="5" t="str">
        <f>'Storage Energy'!C1940</f>
        <v>SNSW</v>
      </c>
      <c r="D4179" s="5" t="str">
        <f>'Storage Energy'!D1940</f>
        <v>Medium storage</v>
      </c>
      <c r="E4179" s="5">
        <f>'Storage Energy'!E1940</f>
        <v>0</v>
      </c>
      <c r="F4179" s="5">
        <f>'Storage Energy'!F1940</f>
        <v>0.4</v>
      </c>
      <c r="G4179" s="5">
        <f>'Storage Energy'!G1940</f>
        <v>0.4</v>
      </c>
      <c r="H4179" s="5">
        <f>'Storage Energy'!H1940</f>
        <v>2.0000002016000002</v>
      </c>
      <c r="I4179" s="5">
        <f>'Storage Energy'!I1940</f>
        <v>2.0000002016000002</v>
      </c>
      <c r="J4179" s="5">
        <f>'Storage Energy'!J1940</f>
        <v>2.0000005808000001</v>
      </c>
      <c r="K4179" s="5">
        <f>'Storage Energy'!K1940</f>
        <v>2.0000005808000001</v>
      </c>
      <c r="L4179" s="5">
        <f>'Storage Energy'!L1940</f>
        <v>2.0000006412800002</v>
      </c>
      <c r="M4179" s="5">
        <f>'Storage Energy'!M1940</f>
        <v>2.0000006412800002</v>
      </c>
      <c r="N4179" s="5">
        <f>'Storage Energy'!N1940</f>
        <v>2.0000006412800002</v>
      </c>
      <c r="O4179" s="5">
        <f>'Storage Energy'!O1940</f>
        <v>2.0000006412800002</v>
      </c>
      <c r="P4179" s="5">
        <f>'Storage Energy'!P1940</f>
        <v>2.0000006568000002</v>
      </c>
      <c r="Q4179" s="5">
        <f>'Storage Energy'!Q1940</f>
        <v>2.0000007317600001</v>
      </c>
      <c r="R4179" s="5">
        <f>'Storage Energy'!R1940</f>
        <v>2.0000007317600001</v>
      </c>
      <c r="S4179" s="5">
        <f>'Storage Energy'!S1940</f>
        <v>2.0000007489600002</v>
      </c>
      <c r="T4179" s="5">
        <f>'Storage Energy'!T1940</f>
        <v>2.0000007604000003</v>
      </c>
      <c r="U4179" s="5">
        <f>'Storage Energy'!U1940</f>
        <v>2.0000007604000003</v>
      </c>
      <c r="V4179" s="5">
        <f>'Storage Energy'!V1940</f>
        <v>2.0000007793600001</v>
      </c>
      <c r="W4179" s="5">
        <f>'Storage Energy'!W1940</f>
        <v>2.0000008150399999</v>
      </c>
      <c r="X4179" s="5">
        <f>'Storage Energy'!X1940</f>
        <v>2.0000008150399999</v>
      </c>
      <c r="Y4179" s="5">
        <f>'Storage Energy'!Y1940</f>
        <v>2.0000008986400002</v>
      </c>
      <c r="Z4179" s="5">
        <f>'Storage Energy'!Z1940</f>
        <v>1.6000009095200001</v>
      </c>
      <c r="AA4179" s="5">
        <f>'Storage Energy'!AA1940</f>
        <v>1.6000009396800001</v>
      </c>
      <c r="AB4179" s="5">
        <f>'Storage Energy'!AB1940</f>
        <v>1.6000007464000001</v>
      </c>
      <c r="AC4179" s="5">
        <f>'Storage Energy'!AC1940</f>
        <v>1.6000007699200001</v>
      </c>
      <c r="AD4179" s="5">
        <f>'Storage Energy'!AD1940</f>
        <v>1.6000004026400001</v>
      </c>
      <c r="AE4179" s="5">
        <f>'Storage Energy'!AE1940</f>
        <v>1.6000004026400001</v>
      </c>
      <c r="AF4179" s="5">
        <f>'Storage Energy'!AF1940</f>
        <v>1.60000039928</v>
      </c>
      <c r="AG4179" s="5">
        <f>'Storage Energy'!AG1940</f>
        <v>0</v>
      </c>
    </row>
    <row r="4180" spans="1:33">
      <c r="A4180" s="5" t="str">
        <f>'Storage Energy'!A1941</f>
        <v>CDP25</v>
      </c>
      <c r="B4180" s="5" t="str">
        <f>'Storage Energy'!B1941</f>
        <v>NSW</v>
      </c>
      <c r="C4180" s="5" t="str">
        <f>'Storage Energy'!C1941</f>
        <v>SNSW</v>
      </c>
      <c r="D4180" s="5" t="str">
        <f>'Storage Energy'!D1941</f>
        <v>Shallow storage</v>
      </c>
      <c r="E4180" s="5">
        <f>'Storage Energy'!E1941</f>
        <v>0.56997999999999993</v>
      </c>
      <c r="F4180" s="5">
        <f>'Storage Energy'!F1941</f>
        <v>0.58779999999999999</v>
      </c>
      <c r="G4180" s="5">
        <f>'Storage Energy'!G1941</f>
        <v>0.58779999999999999</v>
      </c>
      <c r="H4180" s="5">
        <f>'Storage Energy'!H1941</f>
        <v>0.58779999999999999</v>
      </c>
      <c r="I4180" s="5">
        <f>'Storage Energy'!I1941</f>
        <v>0.58779999999999999</v>
      </c>
      <c r="J4180" s="5">
        <f>'Storage Energy'!J1941</f>
        <v>0.58977999999999997</v>
      </c>
      <c r="K4180" s="5">
        <f>'Storage Energy'!K1941</f>
        <v>0.58779999999999999</v>
      </c>
      <c r="L4180" s="5">
        <f>'Storage Energy'!L1941</f>
        <v>0.58977999999999997</v>
      </c>
      <c r="M4180" s="5">
        <f>'Storage Energy'!M1941</f>
        <v>0.58779999999999999</v>
      </c>
      <c r="N4180" s="5">
        <f>'Storage Energy'!N1941</f>
        <v>0.58779999999999999</v>
      </c>
      <c r="O4180" s="5">
        <f>'Storage Energy'!O1941</f>
        <v>0.58977999999999997</v>
      </c>
      <c r="P4180" s="5">
        <f>'Storage Energy'!P1941</f>
        <v>0.58779999999999999</v>
      </c>
      <c r="Q4180" s="5">
        <f>'Storage Energy'!Q1941</f>
        <v>0.58779999999999999</v>
      </c>
      <c r="R4180" s="5">
        <f>'Storage Energy'!R1941</f>
        <v>0.58977999999999997</v>
      </c>
      <c r="S4180" s="5">
        <f>'Storage Energy'!S1941</f>
        <v>0.58779999999999999</v>
      </c>
      <c r="T4180" s="5">
        <f>'Storage Energy'!T1941</f>
        <v>0.58779999999999999</v>
      </c>
      <c r="U4180" s="5">
        <f>'Storage Energy'!U1941</f>
        <v>0.58779999999999999</v>
      </c>
      <c r="V4180" s="5">
        <f>'Storage Energy'!V1941</f>
        <v>0.58779999999999999</v>
      </c>
      <c r="W4180" s="5">
        <f>'Storage Energy'!W1941</f>
        <v>0.56779999999999997</v>
      </c>
      <c r="X4180" s="5">
        <f>'Storage Energy'!X1941</f>
        <v>0.51977999999999991</v>
      </c>
      <c r="Y4180" s="5">
        <f>'Storage Energy'!Y1941</f>
        <v>0.51780000000000004</v>
      </c>
      <c r="Z4180" s="5">
        <f>'Storage Energy'!Z1941</f>
        <v>0.49997999999999998</v>
      </c>
      <c r="AA4180" s="5">
        <f>'Storage Energy'!AA1941</f>
        <v>0.498</v>
      </c>
      <c r="AB4180" s="5">
        <f>'Storage Energy'!AB1941</f>
        <v>0.498</v>
      </c>
      <c r="AC4180" s="5">
        <f>'Storage Energy'!AC1941</f>
        <v>0.3</v>
      </c>
      <c r="AD4180" s="5">
        <f>'Storage Energy'!AD1941</f>
        <v>0.3</v>
      </c>
      <c r="AE4180" s="5">
        <f>'Storage Energy'!AE1941</f>
        <v>0.3</v>
      </c>
      <c r="AF4180" s="5">
        <f>'Storage Energy'!AF1941</f>
        <v>0</v>
      </c>
      <c r="AG4180" s="5">
        <f>'Storage Energy'!AG1941</f>
        <v>0</v>
      </c>
    </row>
    <row r="4181" spans="1:33">
      <c r="A4181" s="5" t="str">
        <f>'Storage Energy'!A1942</f>
        <v>CDP25</v>
      </c>
      <c r="B4181" s="5" t="str">
        <f>'Storage Energy'!B1942</f>
        <v>NSW</v>
      </c>
      <c r="C4181" s="5" t="str">
        <f>'Storage Energy'!C1942</f>
        <v>SNSW</v>
      </c>
      <c r="D4181" s="5" t="str">
        <f>'Storage Energy'!D1942</f>
        <v>Coordinated CER storage</v>
      </c>
      <c r="E4181" s="5">
        <f>'Storage Energy'!E1942</f>
        <v>4.3271204339999994E-2</v>
      </c>
      <c r="F4181" s="5">
        <f>'Storage Energy'!F1942</f>
        <v>8.4282696460000001E-2</v>
      </c>
      <c r="G4181" s="5">
        <f>'Storage Energy'!G1942</f>
        <v>0.13631502101999998</v>
      </c>
      <c r="H4181" s="5">
        <f>'Storage Energy'!H1942</f>
        <v>0.20206336379999998</v>
      </c>
      <c r="I4181" s="5">
        <f>'Storage Energy'!I1942</f>
        <v>0.27870795600000003</v>
      </c>
      <c r="J4181" s="5">
        <f>'Storage Energy'!J1942</f>
        <v>0.40120290380000001</v>
      </c>
      <c r="K4181" s="5">
        <f>'Storage Energy'!K1942</f>
        <v>0.53235720595000002</v>
      </c>
      <c r="L4181" s="5">
        <f>'Storage Energy'!L1942</f>
        <v>0.67959654999499997</v>
      </c>
      <c r="M4181" s="5">
        <f>'Storage Energy'!M1942</f>
        <v>0.85350030209000005</v>
      </c>
      <c r="N4181" s="5">
        <f>'Storage Energy'!N1942</f>
        <v>1.05252418199</v>
      </c>
      <c r="O4181" s="5">
        <f>'Storage Energy'!O1942</f>
        <v>1.2835240248749999</v>
      </c>
      <c r="P4181" s="5">
        <f>'Storage Energy'!P1942</f>
        <v>1.5393696971150002</v>
      </c>
      <c r="Q4181" s="5">
        <f>'Storage Energy'!Q1942</f>
        <v>1.7957375695100002</v>
      </c>
      <c r="R4181" s="5">
        <f>'Storage Energy'!R1942</f>
        <v>2.0775321735149999</v>
      </c>
      <c r="S4181" s="5">
        <f>'Storage Energy'!S1942</f>
        <v>2.3859695898000002</v>
      </c>
      <c r="T4181" s="5">
        <f>'Storage Energy'!T1942</f>
        <v>2.6861756753499995</v>
      </c>
      <c r="U4181" s="5">
        <f>'Storage Energy'!U1942</f>
        <v>3.00252692855</v>
      </c>
      <c r="V4181" s="5">
        <f>'Storage Energy'!V1942</f>
        <v>3.33412685405</v>
      </c>
      <c r="W4181" s="5">
        <f>'Storage Energy'!W1942</f>
        <v>3.6872362768000002</v>
      </c>
      <c r="X4181" s="5">
        <f>'Storage Energy'!X1942</f>
        <v>4.0573186083500001</v>
      </c>
      <c r="Y4181" s="5">
        <f>'Storage Energy'!Y1942</f>
        <v>4.4506100680499996</v>
      </c>
      <c r="Z4181" s="5">
        <f>'Storage Energy'!Z1942</f>
        <v>4.8618243809000008</v>
      </c>
      <c r="AA4181" s="5">
        <f>'Storage Energy'!AA1942</f>
        <v>5.2763525010500008</v>
      </c>
      <c r="AB4181" s="5">
        <f>'Storage Energy'!AB1942</f>
        <v>5.7058708013500006</v>
      </c>
      <c r="AC4181" s="5">
        <f>'Storage Energy'!AC1942</f>
        <v>6.1507793146000003</v>
      </c>
      <c r="AD4181" s="5">
        <f>'Storage Energy'!AD1942</f>
        <v>6.56996816915</v>
      </c>
      <c r="AE4181" s="5">
        <f>'Storage Energy'!AE1942</f>
        <v>6.6767071261500002</v>
      </c>
      <c r="AF4181" s="5">
        <f>'Storage Energy'!AF1942</f>
        <v>6.7829404246500005</v>
      </c>
      <c r="AG4181" s="5">
        <f>'Storage Energy'!AG1942</f>
        <v>0</v>
      </c>
    </row>
    <row r="4182" spans="1:33">
      <c r="A4182" s="5" t="str">
        <f>'Storage Energy'!A1943</f>
        <v>CDP25</v>
      </c>
      <c r="B4182" s="5" t="str">
        <f>'Storage Energy'!B1943</f>
        <v>NSW</v>
      </c>
      <c r="C4182" s="5" t="str">
        <f>'Storage Energy'!C1943</f>
        <v>SNSW</v>
      </c>
      <c r="D4182" s="5" t="str">
        <f>'Storage Energy'!D1943</f>
        <v>Passive CER storage</v>
      </c>
      <c r="E4182" s="5">
        <f>'Storage Energy'!E1943</f>
        <v>0.10469606570000001</v>
      </c>
      <c r="F4182" s="5">
        <f>'Storage Energy'!F1943</f>
        <v>0.1502640955</v>
      </c>
      <c r="G4182" s="5">
        <f>'Storage Energy'!G1943</f>
        <v>0.1914172146</v>
      </c>
      <c r="H4182" s="5">
        <f>'Storage Energy'!H1943</f>
        <v>0.228500851</v>
      </c>
      <c r="I4182" s="5">
        <f>'Storage Energy'!I1943</f>
        <v>0.25628597349999999</v>
      </c>
      <c r="J4182" s="5">
        <f>'Storage Energy'!J1943</f>
        <v>0.29379301299999999</v>
      </c>
      <c r="K4182" s="5">
        <f>'Storage Energy'!K1943</f>
        <v>0.3370214393</v>
      </c>
      <c r="L4182" s="5">
        <f>'Storage Energy'!L1943</f>
        <v>0.37505643429999996</v>
      </c>
      <c r="M4182" s="5">
        <f>'Storage Energy'!M1943</f>
        <v>0.41143466519999999</v>
      </c>
      <c r="N4182" s="5">
        <f>'Storage Energy'!N1943</f>
        <v>0.44584485150000003</v>
      </c>
      <c r="O4182" s="5">
        <f>'Storage Energy'!O1943</f>
        <v>0.48626163319999999</v>
      </c>
      <c r="P4182" s="5">
        <f>'Storage Energy'!P1943</f>
        <v>0.52764033870000004</v>
      </c>
      <c r="Q4182" s="5">
        <f>'Storage Energy'!Q1943</f>
        <v>0.55599466910000006</v>
      </c>
      <c r="R4182" s="5">
        <f>'Storage Energy'!R1943</f>
        <v>0.58358115199999994</v>
      </c>
      <c r="S4182" s="5">
        <f>'Storage Energy'!S1943</f>
        <v>0.60785317540000006</v>
      </c>
      <c r="T4182" s="5">
        <f>'Storage Energy'!T1943</f>
        <v>0.6255003817</v>
      </c>
      <c r="U4182" s="5">
        <f>'Storage Energy'!U1943</f>
        <v>0.63505631930000006</v>
      </c>
      <c r="V4182" s="5">
        <f>'Storage Energy'!V1943</f>
        <v>0.64018640540000005</v>
      </c>
      <c r="W4182" s="5">
        <f>'Storage Energy'!W1943</f>
        <v>0.64277141589999998</v>
      </c>
      <c r="X4182" s="5">
        <f>'Storage Energy'!X1943</f>
        <v>0.64242962619999999</v>
      </c>
      <c r="Y4182" s="5">
        <f>'Storage Energy'!Y1943</f>
        <v>0.64686734609999996</v>
      </c>
      <c r="Z4182" s="5">
        <f>'Storage Energy'!Z1943</f>
        <v>0.65277594680000006</v>
      </c>
      <c r="AA4182" s="5">
        <f>'Storage Energy'!AA1943</f>
        <v>0.64902559900000001</v>
      </c>
      <c r="AB4182" s="5">
        <f>'Storage Energy'!AB1943</f>
        <v>0.64527865080000002</v>
      </c>
      <c r="AC4182" s="5">
        <f>'Storage Energy'!AC1943</f>
        <v>0.63715852259999994</v>
      </c>
      <c r="AD4182" s="5">
        <f>'Storage Energy'!AD1943</f>
        <v>0.62664566190000004</v>
      </c>
      <c r="AE4182" s="5">
        <f>'Storage Energy'!AE1943</f>
        <v>0.64587543179999996</v>
      </c>
      <c r="AF4182" s="5">
        <f>'Storage Energy'!AF1943</f>
        <v>0.66263082709999999</v>
      </c>
      <c r="AG4182" s="5">
        <f>'Storage Energy'!AG1943</f>
        <v>0</v>
      </c>
    </row>
    <row r="4183" spans="1:33">
      <c r="A4183" s="5">
        <f>'Storage Energy'!A1944</f>
        <v>0</v>
      </c>
      <c r="B4183" s="5">
        <f>'Storage Energy'!B1944</f>
        <v>0</v>
      </c>
      <c r="C4183" s="5">
        <f>'Storage Energy'!C1944</f>
        <v>0</v>
      </c>
      <c r="D4183" s="5">
        <f>'Storage Energy'!D1944</f>
        <v>0</v>
      </c>
      <c r="E4183" s="5">
        <f>'Storage Energy'!E1944</f>
        <v>0</v>
      </c>
      <c r="F4183" s="5">
        <f>'Storage Energy'!F1944</f>
        <v>0</v>
      </c>
      <c r="G4183" s="5">
        <f>'Storage Energy'!G1944</f>
        <v>0</v>
      </c>
      <c r="H4183" s="5">
        <f>'Storage Energy'!H1944</f>
        <v>0</v>
      </c>
      <c r="I4183" s="5">
        <f>'Storage Energy'!I1944</f>
        <v>0</v>
      </c>
      <c r="J4183" s="5">
        <f>'Storage Energy'!J1944</f>
        <v>0</v>
      </c>
      <c r="K4183" s="5">
        <f>'Storage Energy'!K1944</f>
        <v>0</v>
      </c>
      <c r="L4183" s="5">
        <f>'Storage Energy'!L1944</f>
        <v>0</v>
      </c>
      <c r="M4183" s="5">
        <f>'Storage Energy'!M1944</f>
        <v>0</v>
      </c>
      <c r="N4183" s="5">
        <f>'Storage Energy'!N1944</f>
        <v>0</v>
      </c>
      <c r="O4183" s="5">
        <f>'Storage Energy'!O1944</f>
        <v>0</v>
      </c>
      <c r="P4183" s="5">
        <f>'Storage Energy'!P1944</f>
        <v>0</v>
      </c>
      <c r="Q4183" s="5">
        <f>'Storage Energy'!Q1944</f>
        <v>0</v>
      </c>
      <c r="R4183" s="5">
        <f>'Storage Energy'!R1944</f>
        <v>0</v>
      </c>
      <c r="S4183" s="5">
        <f>'Storage Energy'!S1944</f>
        <v>0</v>
      </c>
      <c r="T4183" s="5">
        <f>'Storage Energy'!T1944</f>
        <v>0</v>
      </c>
      <c r="U4183" s="5">
        <f>'Storage Energy'!U1944</f>
        <v>0</v>
      </c>
      <c r="V4183" s="5">
        <f>'Storage Energy'!V1944</f>
        <v>0</v>
      </c>
      <c r="W4183" s="5">
        <f>'Storage Energy'!W1944</f>
        <v>0</v>
      </c>
      <c r="X4183" s="5">
        <f>'Storage Energy'!X1944</f>
        <v>0</v>
      </c>
      <c r="Y4183" s="5">
        <f>'Storage Energy'!Y1944</f>
        <v>0</v>
      </c>
      <c r="Z4183" s="5">
        <f>'Storage Energy'!Z1944</f>
        <v>0</v>
      </c>
      <c r="AA4183" s="5">
        <f>'Storage Energy'!AA1944</f>
        <v>0</v>
      </c>
      <c r="AB4183" s="5">
        <f>'Storage Energy'!AB1944</f>
        <v>0</v>
      </c>
      <c r="AC4183" s="5">
        <f>'Storage Energy'!AC1944</f>
        <v>0</v>
      </c>
      <c r="AD4183" s="5">
        <f>'Storage Energy'!AD1944</f>
        <v>0</v>
      </c>
      <c r="AE4183" s="5">
        <f>'Storage Energy'!AE1944</f>
        <v>0</v>
      </c>
      <c r="AF4183" s="5">
        <f>'Storage Energy'!AF1944</f>
        <v>0</v>
      </c>
      <c r="AG4183" s="5">
        <f>'Storage Energy'!AG1944</f>
        <v>0</v>
      </c>
    </row>
    <row r="4184" spans="1:33">
      <c r="A4184" s="5" t="str">
        <f>'Storage Energy'!A1945</f>
        <v>CDP25</v>
      </c>
      <c r="B4184" s="5" t="str">
        <f>'Storage Energy'!B1945</f>
        <v>NSW</v>
      </c>
      <c r="C4184" s="5" t="str">
        <f>'Storage Energy'!C1945</f>
        <v>SNW</v>
      </c>
      <c r="D4184" s="5" t="str">
        <f>'Storage Energy'!D1945</f>
        <v>Snowy 2.0</v>
      </c>
      <c r="E4184" s="5">
        <f>'Storage Energy'!E1945</f>
        <v>0</v>
      </c>
      <c r="F4184" s="5">
        <f>'Storage Energy'!F1945</f>
        <v>0</v>
      </c>
      <c r="G4184" s="5">
        <f>'Storage Energy'!G1945</f>
        <v>0</v>
      </c>
      <c r="H4184" s="5">
        <f>'Storage Energy'!H1945</f>
        <v>0</v>
      </c>
      <c r="I4184" s="5">
        <f>'Storage Energy'!I1945</f>
        <v>0</v>
      </c>
      <c r="J4184" s="5">
        <f>'Storage Energy'!J1945</f>
        <v>0</v>
      </c>
      <c r="K4184" s="5">
        <f>'Storage Energy'!K1945</f>
        <v>0</v>
      </c>
      <c r="L4184" s="5">
        <f>'Storage Energy'!L1945</f>
        <v>0</v>
      </c>
      <c r="M4184" s="5">
        <f>'Storage Energy'!M1945</f>
        <v>0</v>
      </c>
      <c r="N4184" s="5">
        <f>'Storage Energy'!N1945</f>
        <v>0</v>
      </c>
      <c r="O4184" s="5">
        <f>'Storage Energy'!O1945</f>
        <v>0</v>
      </c>
      <c r="P4184" s="5">
        <f>'Storage Energy'!P1945</f>
        <v>0</v>
      </c>
      <c r="Q4184" s="5">
        <f>'Storage Energy'!Q1945</f>
        <v>0</v>
      </c>
      <c r="R4184" s="5">
        <f>'Storage Energy'!R1945</f>
        <v>0</v>
      </c>
      <c r="S4184" s="5">
        <f>'Storage Energy'!S1945</f>
        <v>0</v>
      </c>
      <c r="T4184" s="5">
        <f>'Storage Energy'!T1945</f>
        <v>0</v>
      </c>
      <c r="U4184" s="5">
        <f>'Storage Energy'!U1945</f>
        <v>0</v>
      </c>
      <c r="V4184" s="5">
        <f>'Storage Energy'!V1945</f>
        <v>0</v>
      </c>
      <c r="W4184" s="5">
        <f>'Storage Energy'!W1945</f>
        <v>0</v>
      </c>
      <c r="X4184" s="5">
        <f>'Storage Energy'!X1945</f>
        <v>0</v>
      </c>
      <c r="Y4184" s="5">
        <f>'Storage Energy'!Y1945</f>
        <v>0</v>
      </c>
      <c r="Z4184" s="5">
        <f>'Storage Energy'!Z1945</f>
        <v>0</v>
      </c>
      <c r="AA4184" s="5">
        <f>'Storage Energy'!AA1945</f>
        <v>0</v>
      </c>
      <c r="AB4184" s="5">
        <f>'Storage Energy'!AB1945</f>
        <v>0</v>
      </c>
      <c r="AC4184" s="5">
        <f>'Storage Energy'!AC1945</f>
        <v>0</v>
      </c>
      <c r="AD4184" s="5">
        <f>'Storage Energy'!AD1945</f>
        <v>0</v>
      </c>
      <c r="AE4184" s="5">
        <f>'Storage Energy'!AE1945</f>
        <v>0</v>
      </c>
      <c r="AF4184" s="5">
        <f>'Storage Energy'!AF1945</f>
        <v>0</v>
      </c>
      <c r="AG4184" s="5">
        <f>'Storage Energy'!AG1945</f>
        <v>0</v>
      </c>
    </row>
    <row r="4185" spans="1:33">
      <c r="A4185" s="5" t="str">
        <f>'Storage Energy'!A1946</f>
        <v>CDP25</v>
      </c>
      <c r="B4185" s="5" t="str">
        <f>'Storage Energy'!B1946</f>
        <v>NSW</v>
      </c>
      <c r="C4185" s="5" t="str">
        <f>'Storage Energy'!C1946</f>
        <v>SNW</v>
      </c>
      <c r="D4185" s="5" t="str">
        <f>'Storage Energy'!D1946</f>
        <v>Deep storage</v>
      </c>
      <c r="E4185" s="5">
        <f>'Storage Energy'!E1946</f>
        <v>0</v>
      </c>
      <c r="F4185" s="5">
        <f>'Storage Energy'!F1946</f>
        <v>0</v>
      </c>
      <c r="G4185" s="5">
        <f>'Storage Energy'!G1946</f>
        <v>0</v>
      </c>
      <c r="H4185" s="5">
        <f>'Storage Energy'!H1946</f>
        <v>0</v>
      </c>
      <c r="I4185" s="5">
        <f>'Storage Energy'!I1946</f>
        <v>0</v>
      </c>
      <c r="J4185" s="5">
        <f>'Storage Energy'!J1946</f>
        <v>0</v>
      </c>
      <c r="K4185" s="5">
        <f>'Storage Energy'!K1946</f>
        <v>0</v>
      </c>
      <c r="L4185" s="5">
        <f>'Storage Energy'!L1946</f>
        <v>0</v>
      </c>
      <c r="M4185" s="5">
        <f>'Storage Energy'!M1946</f>
        <v>0</v>
      </c>
      <c r="N4185" s="5">
        <f>'Storage Energy'!N1946</f>
        <v>0</v>
      </c>
      <c r="O4185" s="5">
        <f>'Storage Energy'!O1946</f>
        <v>0</v>
      </c>
      <c r="P4185" s="5">
        <f>'Storage Energy'!P1946</f>
        <v>0</v>
      </c>
      <c r="Q4185" s="5">
        <f>'Storage Energy'!Q1946</f>
        <v>0</v>
      </c>
      <c r="R4185" s="5">
        <f>'Storage Energy'!R1946</f>
        <v>0</v>
      </c>
      <c r="S4185" s="5">
        <f>'Storage Energy'!S1946</f>
        <v>0</v>
      </c>
      <c r="T4185" s="5">
        <f>'Storage Energy'!T1946</f>
        <v>0</v>
      </c>
      <c r="U4185" s="5">
        <f>'Storage Energy'!U1946</f>
        <v>0</v>
      </c>
      <c r="V4185" s="5">
        <f>'Storage Energy'!V1946</f>
        <v>0</v>
      </c>
      <c r="W4185" s="5">
        <f>'Storage Energy'!W1946</f>
        <v>0</v>
      </c>
      <c r="X4185" s="5">
        <f>'Storage Energy'!X1946</f>
        <v>0</v>
      </c>
      <c r="Y4185" s="5">
        <f>'Storage Energy'!Y1946</f>
        <v>0</v>
      </c>
      <c r="Z4185" s="5">
        <f>'Storage Energy'!Z1946</f>
        <v>0</v>
      </c>
      <c r="AA4185" s="5">
        <f>'Storage Energy'!AA1946</f>
        <v>0</v>
      </c>
      <c r="AB4185" s="5">
        <f>'Storage Energy'!AB1946</f>
        <v>0</v>
      </c>
      <c r="AC4185" s="5">
        <f>'Storage Energy'!AC1946</f>
        <v>0</v>
      </c>
      <c r="AD4185" s="5">
        <f>'Storage Energy'!AD1946</f>
        <v>0</v>
      </c>
      <c r="AE4185" s="5">
        <f>'Storage Energy'!AE1946</f>
        <v>0</v>
      </c>
      <c r="AF4185" s="5">
        <f>'Storage Energy'!AF1946</f>
        <v>0</v>
      </c>
      <c r="AG4185" s="5">
        <f>'Storage Energy'!AG1946</f>
        <v>0</v>
      </c>
    </row>
    <row r="4186" spans="1:33">
      <c r="A4186" s="5" t="str">
        <f>'Storage Energy'!A1947</f>
        <v>CDP25</v>
      </c>
      <c r="B4186" s="5" t="str">
        <f>'Storage Energy'!B1947</f>
        <v>NSW</v>
      </c>
      <c r="C4186" s="5" t="str">
        <f>'Storage Energy'!C1947</f>
        <v>SNW</v>
      </c>
      <c r="D4186" s="5" t="str">
        <f>'Storage Energy'!D1947</f>
        <v>Medium storage</v>
      </c>
      <c r="E4186" s="5">
        <f>'Storage Energy'!E1947</f>
        <v>0</v>
      </c>
      <c r="F4186" s="5">
        <f>'Storage Energy'!F1947</f>
        <v>3.0892225885200002</v>
      </c>
      <c r="G4186" s="5">
        <f>'Storage Energy'!G1947</f>
        <v>5.6430211964399994</v>
      </c>
      <c r="H4186" s="5">
        <f>'Storage Energy'!H1947</f>
        <v>6.3657325711599997</v>
      </c>
      <c r="I4186" s="5">
        <f>'Storage Energy'!I1947</f>
        <v>6.7486957405200005</v>
      </c>
      <c r="J4186" s="5">
        <f>'Storage Energy'!J1947</f>
        <v>10.04428499956</v>
      </c>
      <c r="K4186" s="5">
        <f>'Storage Energy'!K1947</f>
        <v>10.04428499956</v>
      </c>
      <c r="L4186" s="5">
        <f>'Storage Energy'!L1947</f>
        <v>10.04428499956</v>
      </c>
      <c r="M4186" s="5">
        <f>'Storage Energy'!M1947</f>
        <v>10.04428499956</v>
      </c>
      <c r="N4186" s="5">
        <f>'Storage Energy'!N1947</f>
        <v>10.04428499956</v>
      </c>
      <c r="O4186" s="5">
        <f>'Storage Energy'!O1947</f>
        <v>10.04428499956</v>
      </c>
      <c r="P4186" s="5">
        <f>'Storage Energy'!P1947</f>
        <v>10.04428499956</v>
      </c>
      <c r="Q4186" s="5">
        <f>'Storage Energy'!Q1947</f>
        <v>10.04428499956</v>
      </c>
      <c r="R4186" s="5">
        <f>'Storage Energy'!R1947</f>
        <v>10.04428499956</v>
      </c>
      <c r="S4186" s="5">
        <f>'Storage Energy'!S1947</f>
        <v>10.04428499956</v>
      </c>
      <c r="T4186" s="5">
        <f>'Storage Energy'!T1947</f>
        <v>10.04428499956</v>
      </c>
      <c r="U4186" s="5">
        <f>'Storage Energy'!U1947</f>
        <v>10.04428499956</v>
      </c>
      <c r="V4186" s="5">
        <f>'Storage Energy'!V1947</f>
        <v>10.04428499956</v>
      </c>
      <c r="W4186" s="5">
        <f>'Storage Energy'!W1947</f>
        <v>10.04428499956</v>
      </c>
      <c r="X4186" s="5">
        <f>'Storage Energy'!X1947</f>
        <v>10.04428499956</v>
      </c>
      <c r="Y4186" s="5">
        <f>'Storage Energy'!Y1947</f>
        <v>10.04428499956</v>
      </c>
      <c r="Z4186" s="5">
        <f>'Storage Energy'!Z1947</f>
        <v>6.9550624110400001</v>
      </c>
      <c r="AA4186" s="5">
        <f>'Storage Energy'!AA1947</f>
        <v>5.4334167270000009</v>
      </c>
      <c r="AB4186" s="5">
        <f>'Storage Energy'!AB1947</f>
        <v>4.7107053522800006</v>
      </c>
      <c r="AC4186" s="5">
        <f>'Storage Energy'!AC1947</f>
        <v>4.3277421829199998</v>
      </c>
      <c r="AD4186" s="5">
        <f>'Storage Energy'!AD1947</f>
        <v>2.50089313864</v>
      </c>
      <c r="AE4186" s="5">
        <f>'Storage Energy'!AE1947</f>
        <v>2.50089313864</v>
      </c>
      <c r="AF4186" s="5">
        <f>'Storage Energy'!AF1947</f>
        <v>2.50089313864</v>
      </c>
      <c r="AG4186" s="5">
        <f>'Storage Energy'!AG1947</f>
        <v>0</v>
      </c>
    </row>
    <row r="4187" spans="1:33">
      <c r="A4187" s="5" t="str">
        <f>'Storage Energy'!A1948</f>
        <v>CDP25</v>
      </c>
      <c r="B4187" s="5" t="str">
        <f>'Storage Energy'!B1948</f>
        <v>NSW</v>
      </c>
      <c r="C4187" s="5" t="str">
        <f>'Storage Energy'!C1948</f>
        <v>SNW</v>
      </c>
      <c r="D4187" s="5" t="str">
        <f>'Storage Energy'!D1948</f>
        <v>Shallow storage</v>
      </c>
      <c r="E4187" s="5">
        <f>'Storage Energy'!E1948</f>
        <v>7.4999999999999997E-2</v>
      </c>
      <c r="F4187" s="5">
        <f>'Storage Energy'!F1948</f>
        <v>1.3404240000000001</v>
      </c>
      <c r="G4187" s="5">
        <f>'Storage Energy'!G1948</f>
        <v>1.3404240000000001</v>
      </c>
      <c r="H4187" s="5">
        <f>'Storage Energy'!H1948</f>
        <v>1.3404240000000001</v>
      </c>
      <c r="I4187" s="5">
        <f>'Storage Energy'!I1948</f>
        <v>1.3404240000000001</v>
      </c>
      <c r="J4187" s="5">
        <f>'Storage Energy'!J1948</f>
        <v>1.4250959999999999</v>
      </c>
      <c r="K4187" s="5">
        <f>'Storage Energy'!K1948</f>
        <v>2.6802000000000001</v>
      </c>
      <c r="L4187" s="5">
        <f>'Storage Energy'!L1948</f>
        <v>2.8253520000000001</v>
      </c>
      <c r="M4187" s="5">
        <f>'Storage Energy'!M1948</f>
        <v>2.6802000000000001</v>
      </c>
      <c r="N4187" s="5">
        <f>'Storage Energy'!N1948</f>
        <v>2.6802000000000001</v>
      </c>
      <c r="O4187" s="5">
        <f>'Storage Energy'!O1948</f>
        <v>2.8253520000000001</v>
      </c>
      <c r="P4187" s="5">
        <f>'Storage Energy'!P1948</f>
        <v>2.6802000000000001</v>
      </c>
      <c r="Q4187" s="5">
        <f>'Storage Energy'!Q1948</f>
        <v>2.6052</v>
      </c>
      <c r="R4187" s="5">
        <f>'Storage Energy'!R1948</f>
        <v>2.7503520000000004</v>
      </c>
      <c r="S4187" s="5">
        <f>'Storage Energy'!S1948</f>
        <v>2.6052</v>
      </c>
      <c r="T4187" s="5">
        <f>'Storage Energy'!T1948</f>
        <v>2.6052</v>
      </c>
      <c r="U4187" s="5">
        <f>'Storage Energy'!U1948</f>
        <v>2.6052</v>
      </c>
      <c r="V4187" s="5">
        <f>'Storage Energy'!V1948</f>
        <v>2.6052</v>
      </c>
      <c r="W4187" s="5">
        <f>'Storage Energy'!W1948</f>
        <v>2.6052</v>
      </c>
      <c r="X4187" s="5">
        <f>'Storage Energy'!X1948</f>
        <v>2.7503520000000004</v>
      </c>
      <c r="Y4187" s="5">
        <f>'Storage Energy'!Y1948</f>
        <v>2.6052</v>
      </c>
      <c r="Z4187" s="5">
        <f>'Storage Energy'!Z1948</f>
        <v>1.7003520000000001</v>
      </c>
      <c r="AA4187" s="5">
        <f>'Storage Energy'!AA1948</f>
        <v>1.5552000000000001</v>
      </c>
      <c r="AB4187" s="5">
        <f>'Storage Energy'!AB1948</f>
        <v>1.5552000000000001</v>
      </c>
      <c r="AC4187" s="5">
        <f>'Storage Energy'!AC1948</f>
        <v>1.7003520000000001</v>
      </c>
      <c r="AD4187" s="5">
        <f>'Storage Energy'!AD1948</f>
        <v>1.5552000000000001</v>
      </c>
      <c r="AE4187" s="5">
        <f>'Storage Energy'!AE1948</f>
        <v>1.5552000000000001</v>
      </c>
      <c r="AF4187" s="5">
        <f>'Storage Energy'!AF1948</f>
        <v>1.7003520000000001</v>
      </c>
      <c r="AG4187" s="5">
        <f>'Storage Energy'!AG1948</f>
        <v>0</v>
      </c>
    </row>
    <row r="4188" spans="1:33">
      <c r="A4188" s="5" t="str">
        <f>'Storage Energy'!A1949</f>
        <v>CDP25</v>
      </c>
      <c r="B4188" s="5" t="str">
        <f>'Storage Energy'!B1949</f>
        <v>NSW</v>
      </c>
      <c r="C4188" s="5" t="str">
        <f>'Storage Energy'!C1949</f>
        <v>SNW</v>
      </c>
      <c r="D4188" s="5" t="str">
        <f>'Storage Energy'!D1949</f>
        <v>Coordinated CER storage</v>
      </c>
      <c r="E4188" s="5">
        <f>'Storage Energy'!E1949</f>
        <v>0.2065805332</v>
      </c>
      <c r="F4188" s="5">
        <f>'Storage Energy'!F1949</f>
        <v>0.40323522480000001</v>
      </c>
      <c r="G4188" s="5">
        <f>'Storage Energy'!G1949</f>
        <v>0.64800988579999996</v>
      </c>
      <c r="H4188" s="5">
        <f>'Storage Energy'!H1949</f>
        <v>0.95468333399999994</v>
      </c>
      <c r="I4188" s="5">
        <f>'Storage Energy'!I1949</f>
        <v>1.3060616634</v>
      </c>
      <c r="J4188" s="5">
        <f>'Storage Energy'!J1949</f>
        <v>1.8670902789999999</v>
      </c>
      <c r="K4188" s="5">
        <f>'Storage Energy'!K1949</f>
        <v>2.5385401477100005</v>
      </c>
      <c r="L4188" s="5">
        <f>'Storage Energy'!L1949</f>
        <v>3.3137309853349999</v>
      </c>
      <c r="M4188" s="5">
        <f>'Storage Energy'!M1949</f>
        <v>4.2199561612499998</v>
      </c>
      <c r="N4188" s="5">
        <f>'Storage Energy'!N1949</f>
        <v>5.2552266588499998</v>
      </c>
      <c r="O4188" s="5">
        <f>'Storage Energy'!O1949</f>
        <v>6.4458478379000006</v>
      </c>
      <c r="P4188" s="5">
        <f>'Storage Energy'!P1949</f>
        <v>7.7670029294499994</v>
      </c>
      <c r="Q4188" s="5">
        <f>'Storage Energy'!Q1949</f>
        <v>9.112790876950001</v>
      </c>
      <c r="R4188" s="5">
        <f>'Storage Energy'!R1949</f>
        <v>10.5930930647</v>
      </c>
      <c r="S4188" s="5">
        <f>'Storage Energy'!S1949</f>
        <v>12.2101160697</v>
      </c>
      <c r="T4188" s="5">
        <f>'Storage Energy'!T1949</f>
        <v>13.8119459947</v>
      </c>
      <c r="U4188" s="5">
        <f>'Storage Energy'!U1949</f>
        <v>15.50069884385</v>
      </c>
      <c r="V4188" s="5">
        <f>'Storage Energy'!V1949</f>
        <v>17.274556486499996</v>
      </c>
      <c r="W4188" s="5">
        <f>'Storage Energy'!W1949</f>
        <v>19.160115171500003</v>
      </c>
      <c r="X4188" s="5">
        <f>'Storage Energy'!X1949</f>
        <v>21.139627495500001</v>
      </c>
      <c r="Y4188" s="5">
        <f>'Storage Energy'!Y1949</f>
        <v>23.245645321000001</v>
      </c>
      <c r="Z4188" s="5">
        <f>'Storage Energy'!Z1949</f>
        <v>25.4586922935</v>
      </c>
      <c r="AA4188" s="5">
        <f>'Storage Energy'!AA1949</f>
        <v>27.710799895000001</v>
      </c>
      <c r="AB4188" s="5">
        <f>'Storage Energy'!AB1949</f>
        <v>30.066490463500003</v>
      </c>
      <c r="AC4188" s="5">
        <f>'Storage Energy'!AC1949</f>
        <v>32.506163623000006</v>
      </c>
      <c r="AD4188" s="5">
        <f>'Storage Energy'!AD1949</f>
        <v>34.768588394999995</v>
      </c>
      <c r="AE4188" s="5">
        <f>'Storage Energy'!AE1949</f>
        <v>35.2097675475</v>
      </c>
      <c r="AF4188" s="5">
        <f>'Storage Energy'!AF1949</f>
        <v>35.642825357999996</v>
      </c>
      <c r="AG4188" s="5">
        <f>'Storage Energy'!AG1949</f>
        <v>0</v>
      </c>
    </row>
    <row r="4189" spans="1:33">
      <c r="A4189" s="5" t="str">
        <f>'Storage Energy'!A1950</f>
        <v>CDP25</v>
      </c>
      <c r="B4189" s="5" t="str">
        <f>'Storage Energy'!B1950</f>
        <v>NSW</v>
      </c>
      <c r="C4189" s="5" t="str">
        <f>'Storage Energy'!C1950</f>
        <v>SNW</v>
      </c>
      <c r="D4189" s="5" t="str">
        <f>'Storage Energy'!D1950</f>
        <v>Passive CER storage</v>
      </c>
      <c r="E4189" s="5">
        <f>'Storage Energy'!E1950</f>
        <v>0.49982822069999999</v>
      </c>
      <c r="F4189" s="5">
        <f>'Storage Energy'!F1950</f>
        <v>0.71891122270000007</v>
      </c>
      <c r="G4189" s="5">
        <f>'Storage Energy'!G1950</f>
        <v>0.90995289060000006</v>
      </c>
      <c r="H4189" s="5">
        <f>'Storage Energy'!H1950</f>
        <v>1.0795918180000001</v>
      </c>
      <c r="I4189" s="5">
        <f>'Storage Energy'!I1950</f>
        <v>1.2009893420000002</v>
      </c>
      <c r="J4189" s="5">
        <f>'Storage Energy'!J1950</f>
        <v>1.36723357</v>
      </c>
      <c r="K4189" s="5">
        <f>'Storage Energy'!K1950</f>
        <v>1.557928827</v>
      </c>
      <c r="L4189" s="5">
        <f>'Storage Energy'!L1950</f>
        <v>1.723695127</v>
      </c>
      <c r="M4189" s="5">
        <f>'Storage Energy'!M1950</f>
        <v>1.8819995060000001</v>
      </c>
      <c r="N4189" s="5">
        <f>'Storage Energy'!N1950</f>
        <v>2.029904868</v>
      </c>
      <c r="O4189" s="5">
        <f>'Storage Energy'!O1950</f>
        <v>2.2014325119999998</v>
      </c>
      <c r="P4189" s="5">
        <f>'Storage Energy'!P1950</f>
        <v>2.3776909340000003</v>
      </c>
      <c r="Q4189" s="5">
        <f>'Storage Energy'!Q1950</f>
        <v>2.4971839829999998</v>
      </c>
      <c r="R4189" s="5">
        <f>'Storage Energy'!R1950</f>
        <v>2.613892479</v>
      </c>
      <c r="S4189" s="5">
        <f>'Storage Energy'!S1950</f>
        <v>2.7150778289999997</v>
      </c>
      <c r="T4189" s="5">
        <f>'Storage Energy'!T1950</f>
        <v>2.78756504</v>
      </c>
      <c r="U4189" s="5">
        <f>'Storage Energy'!U1950</f>
        <v>2.82225043</v>
      </c>
      <c r="V4189" s="5">
        <f>'Storage Energy'!V1950</f>
        <v>2.8366209370000002</v>
      </c>
      <c r="W4189" s="5">
        <f>'Storage Energy'!W1950</f>
        <v>2.8388727349999998</v>
      </c>
      <c r="X4189" s="5">
        <f>'Storage Energy'!X1950</f>
        <v>2.828290865</v>
      </c>
      <c r="Y4189" s="5">
        <f>'Storage Energy'!Y1950</f>
        <v>2.8409415039999999</v>
      </c>
      <c r="Z4189" s="5">
        <f>'Storage Energy'!Z1950</f>
        <v>2.8617475530000003</v>
      </c>
      <c r="AA4189" s="5">
        <f>'Storage Energy'!AA1950</f>
        <v>2.841140786</v>
      </c>
      <c r="AB4189" s="5">
        <f>'Storage Energy'!AB1950</f>
        <v>2.824707348</v>
      </c>
      <c r="AC4189" s="5">
        <f>'Storage Energy'!AC1950</f>
        <v>2.7876842320000002</v>
      </c>
      <c r="AD4189" s="5">
        <f>'Storage Energy'!AD1950</f>
        <v>2.7387418080000003</v>
      </c>
      <c r="AE4189" s="5">
        <f>'Storage Energy'!AE1950</f>
        <v>2.8183368500000001</v>
      </c>
      <c r="AF4189" s="5">
        <f>'Storage Energy'!AF1950</f>
        <v>2.8860995509999996</v>
      </c>
      <c r="AG4189" s="5">
        <f>'Storage Energy'!AG1950</f>
        <v>0</v>
      </c>
    </row>
    <row r="4190" spans="1:33">
      <c r="A4190" s="5">
        <f>'Storage Energy'!A1951</f>
        <v>0</v>
      </c>
      <c r="B4190" s="5">
        <f>'Storage Energy'!B1951</f>
        <v>0</v>
      </c>
      <c r="C4190" s="5">
        <f>'Storage Energy'!C1951</f>
        <v>0</v>
      </c>
      <c r="D4190" s="5">
        <f>'Storage Energy'!D1951</f>
        <v>0</v>
      </c>
      <c r="E4190" s="5">
        <f>'Storage Energy'!E1951</f>
        <v>0</v>
      </c>
      <c r="F4190" s="5">
        <f>'Storage Energy'!F1951</f>
        <v>0</v>
      </c>
      <c r="G4190" s="5">
        <f>'Storage Energy'!G1951</f>
        <v>0</v>
      </c>
      <c r="H4190" s="5">
        <f>'Storage Energy'!H1951</f>
        <v>0</v>
      </c>
      <c r="I4190" s="5">
        <f>'Storage Energy'!I1951</f>
        <v>0</v>
      </c>
      <c r="J4190" s="5">
        <f>'Storage Energy'!J1951</f>
        <v>0</v>
      </c>
      <c r="K4190" s="5">
        <f>'Storage Energy'!K1951</f>
        <v>0</v>
      </c>
      <c r="L4190" s="5">
        <f>'Storage Energy'!L1951</f>
        <v>0</v>
      </c>
      <c r="M4190" s="5">
        <f>'Storage Energy'!M1951</f>
        <v>0</v>
      </c>
      <c r="N4190" s="5">
        <f>'Storage Energy'!N1951</f>
        <v>0</v>
      </c>
      <c r="O4190" s="5">
        <f>'Storage Energy'!O1951</f>
        <v>0</v>
      </c>
      <c r="P4190" s="5">
        <f>'Storage Energy'!P1951</f>
        <v>0</v>
      </c>
      <c r="Q4190" s="5">
        <f>'Storage Energy'!Q1951</f>
        <v>0</v>
      </c>
      <c r="R4190" s="5">
        <f>'Storage Energy'!R1951</f>
        <v>0</v>
      </c>
      <c r="S4190" s="5">
        <f>'Storage Energy'!S1951</f>
        <v>0</v>
      </c>
      <c r="T4190" s="5">
        <f>'Storage Energy'!T1951</f>
        <v>0</v>
      </c>
      <c r="U4190" s="5">
        <f>'Storage Energy'!U1951</f>
        <v>0</v>
      </c>
      <c r="V4190" s="5">
        <f>'Storage Energy'!V1951</f>
        <v>0</v>
      </c>
      <c r="W4190" s="5">
        <f>'Storage Energy'!W1951</f>
        <v>0</v>
      </c>
      <c r="X4190" s="5">
        <f>'Storage Energy'!X1951</f>
        <v>0</v>
      </c>
      <c r="Y4190" s="5">
        <f>'Storage Energy'!Y1951</f>
        <v>0</v>
      </c>
      <c r="Z4190" s="5">
        <f>'Storage Energy'!Z1951</f>
        <v>0</v>
      </c>
      <c r="AA4190" s="5">
        <f>'Storage Energy'!AA1951</f>
        <v>0</v>
      </c>
      <c r="AB4190" s="5">
        <f>'Storage Energy'!AB1951</f>
        <v>0</v>
      </c>
      <c r="AC4190" s="5">
        <f>'Storage Energy'!AC1951</f>
        <v>0</v>
      </c>
      <c r="AD4190" s="5">
        <f>'Storage Energy'!AD1951</f>
        <v>0</v>
      </c>
      <c r="AE4190" s="5">
        <f>'Storage Energy'!AE1951</f>
        <v>0</v>
      </c>
      <c r="AF4190" s="5">
        <f>'Storage Energy'!AF1951</f>
        <v>0</v>
      </c>
      <c r="AG4190" s="5">
        <f>'Storage Energy'!AG1951</f>
        <v>0</v>
      </c>
    </row>
    <row r="4191" spans="1:33">
      <c r="A4191" s="5" t="str">
        <f>'Storage Energy'!A1952</f>
        <v>CDP25</v>
      </c>
      <c r="B4191" s="5" t="str">
        <f>'Storage Energy'!B1952</f>
        <v>QLD</v>
      </c>
      <c r="C4191" s="5" t="str">
        <f>'Storage Energy'!C1952</f>
        <v>NQ</v>
      </c>
      <c r="D4191" s="5" t="str">
        <f>'Storage Energy'!D1952</f>
        <v>Borumba</v>
      </c>
      <c r="E4191" s="5">
        <f>'Storage Energy'!E1952</f>
        <v>0</v>
      </c>
      <c r="F4191" s="5">
        <f>'Storage Energy'!F1952</f>
        <v>0</v>
      </c>
      <c r="G4191" s="5">
        <f>'Storage Energy'!G1952</f>
        <v>0</v>
      </c>
      <c r="H4191" s="5">
        <f>'Storage Energy'!H1952</f>
        <v>0</v>
      </c>
      <c r="I4191" s="5">
        <f>'Storage Energy'!I1952</f>
        <v>0</v>
      </c>
      <c r="J4191" s="5">
        <f>'Storage Energy'!J1952</f>
        <v>0</v>
      </c>
      <c r="K4191" s="5">
        <f>'Storage Energy'!K1952</f>
        <v>0</v>
      </c>
      <c r="L4191" s="5">
        <f>'Storage Energy'!L1952</f>
        <v>0</v>
      </c>
      <c r="M4191" s="5">
        <f>'Storage Energy'!M1952</f>
        <v>0</v>
      </c>
      <c r="N4191" s="5">
        <f>'Storage Energy'!N1952</f>
        <v>0</v>
      </c>
      <c r="O4191" s="5">
        <f>'Storage Energy'!O1952</f>
        <v>0</v>
      </c>
      <c r="P4191" s="5">
        <f>'Storage Energy'!P1952</f>
        <v>0</v>
      </c>
      <c r="Q4191" s="5">
        <f>'Storage Energy'!Q1952</f>
        <v>0</v>
      </c>
      <c r="R4191" s="5">
        <f>'Storage Energy'!R1952</f>
        <v>0</v>
      </c>
      <c r="S4191" s="5">
        <f>'Storage Energy'!S1952</f>
        <v>0</v>
      </c>
      <c r="T4191" s="5">
        <f>'Storage Energy'!T1952</f>
        <v>0</v>
      </c>
      <c r="U4191" s="5">
        <f>'Storage Energy'!U1952</f>
        <v>0</v>
      </c>
      <c r="V4191" s="5">
        <f>'Storage Energy'!V1952</f>
        <v>0</v>
      </c>
      <c r="W4191" s="5">
        <f>'Storage Energy'!W1952</f>
        <v>0</v>
      </c>
      <c r="X4191" s="5">
        <f>'Storage Energy'!X1952</f>
        <v>0</v>
      </c>
      <c r="Y4191" s="5">
        <f>'Storage Energy'!Y1952</f>
        <v>0</v>
      </c>
      <c r="Z4191" s="5">
        <f>'Storage Energy'!Z1952</f>
        <v>0</v>
      </c>
      <c r="AA4191" s="5">
        <f>'Storage Energy'!AA1952</f>
        <v>0</v>
      </c>
      <c r="AB4191" s="5">
        <f>'Storage Energy'!AB1952</f>
        <v>0</v>
      </c>
      <c r="AC4191" s="5">
        <f>'Storage Energy'!AC1952</f>
        <v>0</v>
      </c>
      <c r="AD4191" s="5">
        <f>'Storage Energy'!AD1952</f>
        <v>0</v>
      </c>
      <c r="AE4191" s="5">
        <f>'Storage Energy'!AE1952</f>
        <v>0</v>
      </c>
      <c r="AF4191" s="5">
        <f>'Storage Energy'!AF1952</f>
        <v>0</v>
      </c>
      <c r="AG4191" s="5">
        <f>'Storage Energy'!AG1952</f>
        <v>0</v>
      </c>
    </row>
    <row r="4192" spans="1:33">
      <c r="A4192" s="5" t="str">
        <f>'Storage Energy'!A1953</f>
        <v>CDP25</v>
      </c>
      <c r="B4192" s="5" t="str">
        <f>'Storage Energy'!B1953</f>
        <v>QLD</v>
      </c>
      <c r="C4192" s="5" t="str">
        <f>'Storage Energy'!C1953</f>
        <v>NQ</v>
      </c>
      <c r="D4192" s="5" t="str">
        <f>'Storage Energy'!D1953</f>
        <v>Deep storage</v>
      </c>
      <c r="E4192" s="5">
        <f>'Storage Energy'!E1953</f>
        <v>0</v>
      </c>
      <c r="F4192" s="5">
        <f>'Storage Energy'!F1953</f>
        <v>0</v>
      </c>
      <c r="G4192" s="5">
        <f>'Storage Energy'!G1953</f>
        <v>0</v>
      </c>
      <c r="H4192" s="5">
        <f>'Storage Energy'!H1953</f>
        <v>0</v>
      </c>
      <c r="I4192" s="5">
        <f>'Storage Energy'!I1953</f>
        <v>0</v>
      </c>
      <c r="J4192" s="5">
        <f>'Storage Energy'!J1953</f>
        <v>0</v>
      </c>
      <c r="K4192" s="5">
        <f>'Storage Energy'!K1953</f>
        <v>2.5154399999999999E-6</v>
      </c>
      <c r="L4192" s="5">
        <f>'Storage Energy'!L1953</f>
        <v>4.4762399999999999E-6</v>
      </c>
      <c r="M4192" s="5">
        <f>'Storage Energy'!M1953</f>
        <v>4.4762399999999999E-6</v>
      </c>
      <c r="N4192" s="5">
        <f>'Storage Energy'!N1953</f>
        <v>4.4762399999999999E-6</v>
      </c>
      <c r="O4192" s="5">
        <f>'Storage Energy'!O1953</f>
        <v>1.8940560000000004E-5</v>
      </c>
      <c r="P4192" s="5">
        <f>'Storage Energy'!P1953</f>
        <v>1.8940560000000004E-5</v>
      </c>
      <c r="Q4192" s="5">
        <f>'Storage Energy'!Q1953</f>
        <v>1.8940560000000004E-5</v>
      </c>
      <c r="R4192" s="5">
        <f>'Storage Energy'!R1953</f>
        <v>1.8940560000000004E-5</v>
      </c>
      <c r="S4192" s="5">
        <f>'Storage Energy'!S1953</f>
        <v>1.8968879999999999E-5</v>
      </c>
      <c r="T4192" s="5">
        <f>'Storage Energy'!T1953</f>
        <v>1.8968879999999999E-5</v>
      </c>
      <c r="U4192" s="5">
        <f>'Storage Energy'!U1953</f>
        <v>1.8968879999999999E-5</v>
      </c>
      <c r="V4192" s="5">
        <f>'Storage Energy'!V1953</f>
        <v>1.8968879999999999E-5</v>
      </c>
      <c r="W4192" s="5">
        <f>'Storage Energy'!W1953</f>
        <v>1.915584E-5</v>
      </c>
      <c r="X4192" s="5">
        <f>'Storage Energy'!X1953</f>
        <v>1.9189919999999999E-5</v>
      </c>
      <c r="Y4192" s="5">
        <f>'Storage Energy'!Y1953</f>
        <v>2.0162400000000002E-5</v>
      </c>
      <c r="Z4192" s="5">
        <f>'Storage Energy'!Z1953</f>
        <v>2.021952E-5</v>
      </c>
      <c r="AA4192" s="5">
        <f>'Storage Energy'!AA1953</f>
        <v>2.021952E-5</v>
      </c>
      <c r="AB4192" s="5">
        <f>'Storage Energy'!AB1953</f>
        <v>2.021952E-5</v>
      </c>
      <c r="AC4192" s="5">
        <f>'Storage Energy'!AC1953</f>
        <v>2.0405520000000001E-5</v>
      </c>
      <c r="AD4192" s="5">
        <f>'Storage Energy'!AD1953</f>
        <v>2.1060479999999998E-5</v>
      </c>
      <c r="AE4192" s="5">
        <f>'Storage Energy'!AE1953</f>
        <v>2.1060479999999998E-5</v>
      </c>
      <c r="AF4192" s="5">
        <f>'Storage Energy'!AF1953</f>
        <v>2.1060479999999998E-5</v>
      </c>
      <c r="AG4192" s="5">
        <f>'Storage Energy'!AG1953</f>
        <v>0</v>
      </c>
    </row>
    <row r="4193" spans="1:33">
      <c r="A4193" s="5" t="str">
        <f>'Storage Energy'!A1954</f>
        <v>CDP25</v>
      </c>
      <c r="B4193" s="5" t="str">
        <f>'Storage Energy'!B1954</f>
        <v>QLD</v>
      </c>
      <c r="C4193" s="5" t="str">
        <f>'Storage Energy'!C1954</f>
        <v>NQ</v>
      </c>
      <c r="D4193" s="5" t="str">
        <f>'Storage Energy'!D1954</f>
        <v>Medium storage</v>
      </c>
      <c r="E4193" s="5">
        <f>'Storage Energy'!E1954</f>
        <v>2</v>
      </c>
      <c r="F4193" s="5">
        <f>'Storage Energy'!F1954</f>
        <v>2</v>
      </c>
      <c r="G4193" s="5">
        <f>'Storage Energy'!G1954</f>
        <v>2</v>
      </c>
      <c r="H4193" s="5">
        <f>'Storage Energy'!H1954</f>
        <v>2.00000112204</v>
      </c>
      <c r="I4193" s="5">
        <f>'Storage Energy'!I1954</f>
        <v>2.00000112204</v>
      </c>
      <c r="J4193" s="5">
        <f>'Storage Energy'!J1954</f>
        <v>2.00000112204</v>
      </c>
      <c r="K4193" s="5">
        <f>'Storage Energy'!K1954</f>
        <v>2.00000112204</v>
      </c>
      <c r="L4193" s="5">
        <f>'Storage Energy'!L1954</f>
        <v>2.00000117528</v>
      </c>
      <c r="M4193" s="5">
        <f>'Storage Energy'!M1954</f>
        <v>2.0000012153600002</v>
      </c>
      <c r="N4193" s="5">
        <f>'Storage Energy'!N1954</f>
        <v>2.0000012153600002</v>
      </c>
      <c r="O4193" s="5">
        <f>'Storage Energy'!O1954</f>
        <v>2.0000012900400002</v>
      </c>
      <c r="P4193" s="5">
        <f>'Storage Energy'!P1954</f>
        <v>2.0000012900400002</v>
      </c>
      <c r="Q4193" s="5">
        <f>'Storage Energy'!Q1954</f>
        <v>2.0000012900400002</v>
      </c>
      <c r="R4193" s="5">
        <f>'Storage Energy'!R1954</f>
        <v>2.0000012900400002</v>
      </c>
      <c r="S4193" s="5">
        <f>'Storage Energy'!S1954</f>
        <v>2.00000130432</v>
      </c>
      <c r="T4193" s="5">
        <f>'Storage Energy'!T1954</f>
        <v>2.00000130432</v>
      </c>
      <c r="U4193" s="5">
        <f>'Storage Energy'!U1954</f>
        <v>2.0000013133199999</v>
      </c>
      <c r="V4193" s="5">
        <f>'Storage Energy'!V1954</f>
        <v>2.0000013133199999</v>
      </c>
      <c r="W4193" s="5">
        <f>'Storage Energy'!W1954</f>
        <v>2.0000013133199999</v>
      </c>
      <c r="X4193" s="5">
        <f>'Storage Energy'!X1954</f>
        <v>2.0000013244399999</v>
      </c>
      <c r="Y4193" s="5">
        <f>'Storage Energy'!Y1954</f>
        <v>2.0000014477199999</v>
      </c>
      <c r="Z4193" s="5">
        <f>'Storage Energy'!Z1954</f>
        <v>2.0000014730800002</v>
      </c>
      <c r="AA4193" s="5">
        <f>'Storage Energy'!AA1954</f>
        <v>2.0000014730800002</v>
      </c>
      <c r="AB4193" s="5">
        <f>'Storage Energy'!AB1954</f>
        <v>2.0000003680399998</v>
      </c>
      <c r="AC4193" s="5">
        <f>'Storage Energy'!AC1954</f>
        <v>2.00000040304</v>
      </c>
      <c r="AD4193" s="5">
        <f>'Storage Energy'!AD1954</f>
        <v>2.0000004594399998</v>
      </c>
      <c r="AE4193" s="5">
        <f>'Storage Energy'!AE1954</f>
        <v>2.0000004594399998</v>
      </c>
      <c r="AF4193" s="5">
        <f>'Storage Energy'!AF1954</f>
        <v>2.0000004108799998</v>
      </c>
      <c r="AG4193" s="5">
        <f>'Storage Energy'!AG1954</f>
        <v>0</v>
      </c>
    </row>
    <row r="4194" spans="1:33">
      <c r="A4194" s="5" t="str">
        <f>'Storage Energy'!A1955</f>
        <v>CDP25</v>
      </c>
      <c r="B4194" s="5" t="str">
        <f>'Storage Energy'!B1955</f>
        <v>QLD</v>
      </c>
      <c r="C4194" s="5" t="str">
        <f>'Storage Energy'!C1955</f>
        <v>NQ</v>
      </c>
      <c r="D4194" s="5" t="str">
        <f>'Storage Energy'!D1955</f>
        <v>Shallow storage</v>
      </c>
      <c r="E4194" s="5">
        <f>'Storage Energy'!E1955</f>
        <v>0</v>
      </c>
      <c r="F4194" s="5">
        <f>'Storage Energy'!F1955</f>
        <v>0</v>
      </c>
      <c r="G4194" s="5">
        <f>'Storage Energy'!G1955</f>
        <v>0.6</v>
      </c>
      <c r="H4194" s="5">
        <f>'Storage Energy'!H1955</f>
        <v>0.6</v>
      </c>
      <c r="I4194" s="5">
        <f>'Storage Energy'!I1955</f>
        <v>0.6</v>
      </c>
      <c r="J4194" s="5">
        <f>'Storage Energy'!J1955</f>
        <v>0.6</v>
      </c>
      <c r="K4194" s="5">
        <f>'Storage Energy'!K1955</f>
        <v>0.6</v>
      </c>
      <c r="L4194" s="5">
        <f>'Storage Energy'!L1955</f>
        <v>0.6</v>
      </c>
      <c r="M4194" s="5">
        <f>'Storage Energy'!M1955</f>
        <v>0.6</v>
      </c>
      <c r="N4194" s="5">
        <f>'Storage Energy'!N1955</f>
        <v>0.6</v>
      </c>
      <c r="O4194" s="5">
        <f>'Storage Energy'!O1955</f>
        <v>0.6</v>
      </c>
      <c r="P4194" s="5">
        <f>'Storage Energy'!P1955</f>
        <v>0.6</v>
      </c>
      <c r="Q4194" s="5">
        <f>'Storage Energy'!Q1955</f>
        <v>0.6</v>
      </c>
      <c r="R4194" s="5">
        <f>'Storage Energy'!R1955</f>
        <v>0.6</v>
      </c>
      <c r="S4194" s="5">
        <f>'Storage Energy'!S1955</f>
        <v>0.6</v>
      </c>
      <c r="T4194" s="5">
        <f>'Storage Energy'!T1955</f>
        <v>0.6</v>
      </c>
      <c r="U4194" s="5">
        <f>'Storage Energy'!U1955</f>
        <v>0.6</v>
      </c>
      <c r="V4194" s="5">
        <f>'Storage Energy'!V1955</f>
        <v>0.6</v>
      </c>
      <c r="W4194" s="5">
        <f>'Storage Energy'!W1955</f>
        <v>0.6</v>
      </c>
      <c r="X4194" s="5">
        <f>'Storage Energy'!X1955</f>
        <v>0.6</v>
      </c>
      <c r="Y4194" s="5">
        <f>'Storage Energy'!Y1955</f>
        <v>0.6</v>
      </c>
      <c r="Z4194" s="5">
        <f>'Storage Energy'!Z1955</f>
        <v>0.6</v>
      </c>
      <c r="AA4194" s="5">
        <f>'Storage Energy'!AA1955</f>
        <v>0</v>
      </c>
      <c r="AB4194" s="5">
        <f>'Storage Energy'!AB1955</f>
        <v>0</v>
      </c>
      <c r="AC4194" s="5">
        <f>'Storage Energy'!AC1955</f>
        <v>0</v>
      </c>
      <c r="AD4194" s="5">
        <f>'Storage Energy'!AD1955</f>
        <v>0</v>
      </c>
      <c r="AE4194" s="5">
        <f>'Storage Energy'!AE1955</f>
        <v>0</v>
      </c>
      <c r="AF4194" s="5">
        <f>'Storage Energy'!AF1955</f>
        <v>0</v>
      </c>
      <c r="AG4194" s="5">
        <f>'Storage Energy'!AG1955</f>
        <v>0</v>
      </c>
    </row>
    <row r="4195" spans="1:33">
      <c r="A4195" s="5" t="str">
        <f>'Storage Energy'!A1956</f>
        <v>CDP25</v>
      </c>
      <c r="B4195" s="5" t="str">
        <f>'Storage Energy'!B1956</f>
        <v>QLD</v>
      </c>
      <c r="C4195" s="5" t="str">
        <f>'Storage Energy'!C1956</f>
        <v>NQ</v>
      </c>
      <c r="D4195" s="5" t="str">
        <f>'Storage Energy'!D1956</f>
        <v>Coordinated CER storage</v>
      </c>
      <c r="E4195" s="5">
        <f>'Storage Energy'!E1956</f>
        <v>2.4147826739999999E-2</v>
      </c>
      <c r="F4195" s="5">
        <f>'Storage Energy'!F1956</f>
        <v>5.0882482159999999E-2</v>
      </c>
      <c r="G4195" s="5">
        <f>'Storage Energy'!G1956</f>
        <v>7.921774295999999E-2</v>
      </c>
      <c r="H4195" s="5">
        <f>'Storage Energy'!H1956</f>
        <v>0.11629144542</v>
      </c>
      <c r="I4195" s="5">
        <f>'Storage Energy'!I1956</f>
        <v>0.16046593175999999</v>
      </c>
      <c r="J4195" s="5">
        <f>'Storage Energy'!J1956</f>
        <v>0.2376589734</v>
      </c>
      <c r="K4195" s="5">
        <f>'Storage Energy'!K1956</f>
        <v>0.32145493757499999</v>
      </c>
      <c r="L4195" s="5">
        <f>'Storage Energy'!L1956</f>
        <v>0.41314193543</v>
      </c>
      <c r="M4195" s="5">
        <f>'Storage Energy'!M1956</f>
        <v>0.51947053857000003</v>
      </c>
      <c r="N4195" s="5">
        <f>'Storage Energy'!N1956</f>
        <v>0.64046690679499996</v>
      </c>
      <c r="O4195" s="5">
        <f>'Storage Energy'!O1956</f>
        <v>0.77380169655999997</v>
      </c>
      <c r="P4195" s="5">
        <f>'Storage Energy'!P1956</f>
        <v>0.92633817342500002</v>
      </c>
      <c r="Q4195" s="5">
        <f>'Storage Energy'!Q1956</f>
        <v>1.07376649376</v>
      </c>
      <c r="R4195" s="5">
        <f>'Storage Energy'!R1956</f>
        <v>1.236559397325</v>
      </c>
      <c r="S4195" s="5">
        <f>'Storage Energy'!S1956</f>
        <v>1.4159420892900001</v>
      </c>
      <c r="T4195" s="5">
        <f>'Storage Energy'!T1956</f>
        <v>1.5951264429599998</v>
      </c>
      <c r="U4195" s="5">
        <f>'Storage Energy'!U1956</f>
        <v>1.7860353779700002</v>
      </c>
      <c r="V4195" s="5">
        <f>'Storage Energy'!V1956</f>
        <v>1.9861803041499999</v>
      </c>
      <c r="W4195" s="5">
        <f>'Storage Energy'!W1956</f>
        <v>2.1980727178500001</v>
      </c>
      <c r="X4195" s="5">
        <f>'Storage Energy'!X1956</f>
        <v>2.4200523219000001</v>
      </c>
      <c r="Y4195" s="5">
        <f>'Storage Energy'!Y1956</f>
        <v>2.65471938105</v>
      </c>
      <c r="Z4195" s="5">
        <f>'Storage Energy'!Z1956</f>
        <v>2.9026870124999999</v>
      </c>
      <c r="AA4195" s="5">
        <f>'Storage Energy'!AA1956</f>
        <v>3.1530413889000002</v>
      </c>
      <c r="AB4195" s="5">
        <f>'Storage Energy'!AB1956</f>
        <v>3.4143769382000002</v>
      </c>
      <c r="AC4195" s="5">
        <f>'Storage Energy'!AC1956</f>
        <v>3.6879030734000002</v>
      </c>
      <c r="AD4195" s="5">
        <f>'Storage Energy'!AD1956</f>
        <v>3.9427365111000001</v>
      </c>
      <c r="AE4195" s="5">
        <f>'Storage Energy'!AE1956</f>
        <v>4.0086025999500006</v>
      </c>
      <c r="AF4195" s="5">
        <f>'Storage Energy'!AF1956</f>
        <v>4.0741474250500005</v>
      </c>
      <c r="AG4195" s="5">
        <f>'Storage Energy'!AG1956</f>
        <v>0</v>
      </c>
    </row>
    <row r="4196" spans="1:33">
      <c r="A4196" s="5" t="str">
        <f>'Storage Energy'!A1957</f>
        <v>CDP25</v>
      </c>
      <c r="B4196" s="5" t="str">
        <f>'Storage Energy'!B1957</f>
        <v>QLD</v>
      </c>
      <c r="C4196" s="5" t="str">
        <f>'Storage Energy'!C1957</f>
        <v>NQ</v>
      </c>
      <c r="D4196" s="5" t="str">
        <f>'Storage Energy'!D1957</f>
        <v>Passive CER storage</v>
      </c>
      <c r="E4196" s="5">
        <f>'Storage Energy'!E1957</f>
        <v>5.5496446089999998E-2</v>
      </c>
      <c r="F4196" s="5">
        <f>'Storage Energy'!F1957</f>
        <v>8.742003592E-2</v>
      </c>
      <c r="G4196" s="5">
        <f>'Storage Energy'!G1957</f>
        <v>0.1103147771</v>
      </c>
      <c r="H4196" s="5">
        <f>'Storage Energy'!H1957</f>
        <v>0.1326600745</v>
      </c>
      <c r="I4196" s="5">
        <f>'Storage Energy'!I1957</f>
        <v>0.15070766119999998</v>
      </c>
      <c r="J4196" s="5">
        <f>'Storage Energy'!J1957</f>
        <v>0.17846398350000001</v>
      </c>
      <c r="K4196" s="5">
        <f>'Storage Energy'!K1957</f>
        <v>0.2095342359</v>
      </c>
      <c r="L4196" s="5">
        <f>'Storage Energy'!L1957</f>
        <v>0.23594104830000001</v>
      </c>
      <c r="M4196" s="5">
        <f>'Storage Energy'!M1957</f>
        <v>0.26034105759999998</v>
      </c>
      <c r="N4196" s="5">
        <f>'Storage Energy'!N1957</f>
        <v>0.28319500460000002</v>
      </c>
      <c r="O4196" s="5">
        <f>'Storage Energy'!O1957</f>
        <v>0.30587219979999997</v>
      </c>
      <c r="P4196" s="5">
        <f>'Storage Energy'!P1957</f>
        <v>0.3327788995</v>
      </c>
      <c r="Q4196" s="5">
        <f>'Storage Energy'!Q1957</f>
        <v>0.34798732050000003</v>
      </c>
      <c r="R4196" s="5">
        <f>'Storage Energy'!R1957</f>
        <v>0.36355542790000001</v>
      </c>
      <c r="S4196" s="5">
        <f>'Storage Energy'!S1957</f>
        <v>0.37827085110000003</v>
      </c>
      <c r="T4196" s="5">
        <f>'Storage Energy'!T1957</f>
        <v>0.39174198220000001</v>
      </c>
      <c r="U4196" s="5">
        <f>'Storage Energy'!U1957</f>
        <v>0.40059848570000001</v>
      </c>
      <c r="V4196" s="5">
        <f>'Storage Energy'!V1957</f>
        <v>0.4063077095</v>
      </c>
      <c r="W4196" s="5">
        <f>'Storage Energy'!W1957</f>
        <v>0.40962270470000001</v>
      </c>
      <c r="X4196" s="5">
        <f>'Storage Energy'!X1957</f>
        <v>0.41090855449999997</v>
      </c>
      <c r="Y4196" s="5">
        <f>'Storage Energy'!Y1957</f>
        <v>0.41285980690000001</v>
      </c>
      <c r="Z4196" s="5">
        <f>'Storage Energy'!Z1957</f>
        <v>0.41834022479999999</v>
      </c>
      <c r="AA4196" s="5">
        <f>'Storage Energy'!AA1957</f>
        <v>0.41583439120000004</v>
      </c>
      <c r="AB4196" s="5">
        <f>'Storage Energy'!AB1957</f>
        <v>0.41414605609999999</v>
      </c>
      <c r="AC4196" s="5">
        <f>'Storage Energy'!AC1957</f>
        <v>0.41076289040000002</v>
      </c>
      <c r="AD4196" s="5">
        <f>'Storage Energy'!AD1957</f>
        <v>0.4068580617</v>
      </c>
      <c r="AE4196" s="5">
        <f>'Storage Energy'!AE1957</f>
        <v>0.42037818939999999</v>
      </c>
      <c r="AF4196" s="5">
        <f>'Storage Energy'!AF1957</f>
        <v>0.43218744270000004</v>
      </c>
      <c r="AG4196" s="5">
        <f>'Storage Energy'!AG1957</f>
        <v>0</v>
      </c>
    </row>
    <row r="4197" spans="1:33">
      <c r="A4197" s="5">
        <f>'Storage Energy'!A1958</f>
        <v>0</v>
      </c>
      <c r="B4197" s="5">
        <f>'Storage Energy'!B1958</f>
        <v>0</v>
      </c>
      <c r="C4197" s="5">
        <f>'Storage Energy'!C1958</f>
        <v>0</v>
      </c>
      <c r="D4197" s="5">
        <f>'Storage Energy'!D1958</f>
        <v>0</v>
      </c>
      <c r="E4197" s="5">
        <f>'Storage Energy'!E1958</f>
        <v>0</v>
      </c>
      <c r="F4197" s="5">
        <f>'Storage Energy'!F1958</f>
        <v>0</v>
      </c>
      <c r="G4197" s="5">
        <f>'Storage Energy'!G1958</f>
        <v>0</v>
      </c>
      <c r="H4197" s="5">
        <f>'Storage Energy'!H1958</f>
        <v>0</v>
      </c>
      <c r="I4197" s="5">
        <f>'Storage Energy'!I1958</f>
        <v>0</v>
      </c>
      <c r="J4197" s="5">
        <f>'Storage Energy'!J1958</f>
        <v>0</v>
      </c>
      <c r="K4197" s="5">
        <f>'Storage Energy'!K1958</f>
        <v>0</v>
      </c>
      <c r="L4197" s="5">
        <f>'Storage Energy'!L1958</f>
        <v>0</v>
      </c>
      <c r="M4197" s="5">
        <f>'Storage Energy'!M1958</f>
        <v>0</v>
      </c>
      <c r="N4197" s="5">
        <f>'Storage Energy'!N1958</f>
        <v>0</v>
      </c>
      <c r="O4197" s="5">
        <f>'Storage Energy'!O1958</f>
        <v>0</v>
      </c>
      <c r="P4197" s="5">
        <f>'Storage Energy'!P1958</f>
        <v>0</v>
      </c>
      <c r="Q4197" s="5">
        <f>'Storage Energy'!Q1958</f>
        <v>0</v>
      </c>
      <c r="R4197" s="5">
        <f>'Storage Energy'!R1958</f>
        <v>0</v>
      </c>
      <c r="S4197" s="5">
        <f>'Storage Energy'!S1958</f>
        <v>0</v>
      </c>
      <c r="T4197" s="5">
        <f>'Storage Energy'!T1958</f>
        <v>0</v>
      </c>
      <c r="U4197" s="5">
        <f>'Storage Energy'!U1958</f>
        <v>0</v>
      </c>
      <c r="V4197" s="5">
        <f>'Storage Energy'!V1958</f>
        <v>0</v>
      </c>
      <c r="W4197" s="5">
        <f>'Storage Energy'!W1958</f>
        <v>0</v>
      </c>
      <c r="X4197" s="5">
        <f>'Storage Energy'!X1958</f>
        <v>0</v>
      </c>
      <c r="Y4197" s="5">
        <f>'Storage Energy'!Y1958</f>
        <v>0</v>
      </c>
      <c r="Z4197" s="5">
        <f>'Storage Energy'!Z1958</f>
        <v>0</v>
      </c>
      <c r="AA4197" s="5">
        <f>'Storage Energy'!AA1958</f>
        <v>0</v>
      </c>
      <c r="AB4197" s="5">
        <f>'Storage Energy'!AB1958</f>
        <v>0</v>
      </c>
      <c r="AC4197" s="5">
        <f>'Storage Energy'!AC1958</f>
        <v>0</v>
      </c>
      <c r="AD4197" s="5">
        <f>'Storage Energy'!AD1958</f>
        <v>0</v>
      </c>
      <c r="AE4197" s="5">
        <f>'Storage Energy'!AE1958</f>
        <v>0</v>
      </c>
      <c r="AF4197" s="5">
        <f>'Storage Energy'!AF1958</f>
        <v>0</v>
      </c>
      <c r="AG4197" s="5">
        <f>'Storage Energy'!AG1958</f>
        <v>0</v>
      </c>
    </row>
    <row r="4198" spans="1:33">
      <c r="A4198" s="5" t="str">
        <f>'Storage Energy'!A1959</f>
        <v>CDP25</v>
      </c>
      <c r="B4198" s="5" t="str">
        <f>'Storage Energy'!B1959</f>
        <v>QLD</v>
      </c>
      <c r="C4198" s="5" t="str">
        <f>'Storage Energy'!C1959</f>
        <v>GG</v>
      </c>
      <c r="D4198" s="5" t="str">
        <f>'Storage Energy'!D1959</f>
        <v>Borumba</v>
      </c>
      <c r="E4198" s="5">
        <f>'Storage Energy'!E1959</f>
        <v>0</v>
      </c>
      <c r="F4198" s="5">
        <f>'Storage Energy'!F1959</f>
        <v>0</v>
      </c>
      <c r="G4198" s="5">
        <f>'Storage Energy'!G1959</f>
        <v>0</v>
      </c>
      <c r="H4198" s="5">
        <f>'Storage Energy'!H1959</f>
        <v>0</v>
      </c>
      <c r="I4198" s="5">
        <f>'Storage Energy'!I1959</f>
        <v>0</v>
      </c>
      <c r="J4198" s="5">
        <f>'Storage Energy'!J1959</f>
        <v>0</v>
      </c>
      <c r="K4198" s="5">
        <f>'Storage Energy'!K1959</f>
        <v>0</v>
      </c>
      <c r="L4198" s="5">
        <f>'Storage Energy'!L1959</f>
        <v>0</v>
      </c>
      <c r="M4198" s="5">
        <f>'Storage Energy'!M1959</f>
        <v>0</v>
      </c>
      <c r="N4198" s="5">
        <f>'Storage Energy'!N1959</f>
        <v>0</v>
      </c>
      <c r="O4198" s="5">
        <f>'Storage Energy'!O1959</f>
        <v>0</v>
      </c>
      <c r="P4198" s="5">
        <f>'Storage Energy'!P1959</f>
        <v>0</v>
      </c>
      <c r="Q4198" s="5">
        <f>'Storage Energy'!Q1959</f>
        <v>0</v>
      </c>
      <c r="R4198" s="5">
        <f>'Storage Energy'!R1959</f>
        <v>0</v>
      </c>
      <c r="S4198" s="5">
        <f>'Storage Energy'!S1959</f>
        <v>0</v>
      </c>
      <c r="T4198" s="5">
        <f>'Storage Energy'!T1959</f>
        <v>0</v>
      </c>
      <c r="U4198" s="5">
        <f>'Storage Energy'!U1959</f>
        <v>0</v>
      </c>
      <c r="V4198" s="5">
        <f>'Storage Energy'!V1959</f>
        <v>0</v>
      </c>
      <c r="W4198" s="5">
        <f>'Storage Energy'!W1959</f>
        <v>0</v>
      </c>
      <c r="X4198" s="5">
        <f>'Storage Energy'!X1959</f>
        <v>0</v>
      </c>
      <c r="Y4198" s="5">
        <f>'Storage Energy'!Y1959</f>
        <v>0</v>
      </c>
      <c r="Z4198" s="5">
        <f>'Storage Energy'!Z1959</f>
        <v>0</v>
      </c>
      <c r="AA4198" s="5">
        <f>'Storage Energy'!AA1959</f>
        <v>0</v>
      </c>
      <c r="AB4198" s="5">
        <f>'Storage Energy'!AB1959</f>
        <v>0</v>
      </c>
      <c r="AC4198" s="5">
        <f>'Storage Energy'!AC1959</f>
        <v>0</v>
      </c>
      <c r="AD4198" s="5">
        <f>'Storage Energy'!AD1959</f>
        <v>0</v>
      </c>
      <c r="AE4198" s="5">
        <f>'Storage Energy'!AE1959</f>
        <v>0</v>
      </c>
      <c r="AF4198" s="5">
        <f>'Storage Energy'!AF1959</f>
        <v>0</v>
      </c>
      <c r="AG4198" s="5">
        <f>'Storage Energy'!AG1959</f>
        <v>0</v>
      </c>
    </row>
    <row r="4199" spans="1:33">
      <c r="A4199" s="5" t="str">
        <f>'Storage Energy'!A1960</f>
        <v>CDP25</v>
      </c>
      <c r="B4199" s="5" t="str">
        <f>'Storage Energy'!B1960</f>
        <v>QLD</v>
      </c>
      <c r="C4199" s="5" t="str">
        <f>'Storage Energy'!C1960</f>
        <v>GG</v>
      </c>
      <c r="D4199" s="5" t="str">
        <f>'Storage Energy'!D1960</f>
        <v>Deep storage</v>
      </c>
      <c r="E4199" s="5">
        <f>'Storage Energy'!E1960</f>
        <v>0</v>
      </c>
      <c r="F4199" s="5">
        <f>'Storage Energy'!F1960</f>
        <v>0</v>
      </c>
      <c r="G4199" s="5">
        <f>'Storage Energy'!G1960</f>
        <v>0</v>
      </c>
      <c r="H4199" s="5">
        <f>'Storage Energy'!H1960</f>
        <v>0</v>
      </c>
      <c r="I4199" s="5">
        <f>'Storage Energy'!I1960</f>
        <v>0</v>
      </c>
      <c r="J4199" s="5">
        <f>'Storage Energy'!J1960</f>
        <v>0</v>
      </c>
      <c r="K4199" s="5">
        <f>'Storage Energy'!K1960</f>
        <v>0</v>
      </c>
      <c r="L4199" s="5">
        <f>'Storage Energy'!L1960</f>
        <v>0</v>
      </c>
      <c r="M4199" s="5">
        <f>'Storage Energy'!M1960</f>
        <v>0</v>
      </c>
      <c r="N4199" s="5">
        <f>'Storage Energy'!N1960</f>
        <v>0</v>
      </c>
      <c r="O4199" s="5">
        <f>'Storage Energy'!O1960</f>
        <v>0</v>
      </c>
      <c r="P4199" s="5">
        <f>'Storage Energy'!P1960</f>
        <v>0</v>
      </c>
      <c r="Q4199" s="5">
        <f>'Storage Energy'!Q1960</f>
        <v>0</v>
      </c>
      <c r="R4199" s="5">
        <f>'Storage Energy'!R1960</f>
        <v>0</v>
      </c>
      <c r="S4199" s="5">
        <f>'Storage Energy'!S1960</f>
        <v>0</v>
      </c>
      <c r="T4199" s="5">
        <f>'Storage Energy'!T1960</f>
        <v>0</v>
      </c>
      <c r="U4199" s="5">
        <f>'Storage Energy'!U1960</f>
        <v>0</v>
      </c>
      <c r="V4199" s="5">
        <f>'Storage Energy'!V1960</f>
        <v>0</v>
      </c>
      <c r="W4199" s="5">
        <f>'Storage Energy'!W1960</f>
        <v>0</v>
      </c>
      <c r="X4199" s="5">
        <f>'Storage Energy'!X1960</f>
        <v>0</v>
      </c>
      <c r="Y4199" s="5">
        <f>'Storage Energy'!Y1960</f>
        <v>0</v>
      </c>
      <c r="Z4199" s="5">
        <f>'Storage Energy'!Z1960</f>
        <v>0</v>
      </c>
      <c r="AA4199" s="5">
        <f>'Storage Energy'!AA1960</f>
        <v>0</v>
      </c>
      <c r="AB4199" s="5">
        <f>'Storage Energy'!AB1960</f>
        <v>0</v>
      </c>
      <c r="AC4199" s="5">
        <f>'Storage Energy'!AC1960</f>
        <v>0</v>
      </c>
      <c r="AD4199" s="5">
        <f>'Storage Energy'!AD1960</f>
        <v>0</v>
      </c>
      <c r="AE4199" s="5">
        <f>'Storage Energy'!AE1960</f>
        <v>0</v>
      </c>
      <c r="AF4199" s="5">
        <f>'Storage Energy'!AF1960</f>
        <v>0</v>
      </c>
      <c r="AG4199" s="5">
        <f>'Storage Energy'!AG1960</f>
        <v>0</v>
      </c>
    </row>
    <row r="4200" spans="1:33">
      <c r="A4200" s="5" t="str">
        <f>'Storage Energy'!A1961</f>
        <v>CDP25</v>
      </c>
      <c r="B4200" s="5" t="str">
        <f>'Storage Energy'!B1961</f>
        <v>QLD</v>
      </c>
      <c r="C4200" s="5" t="str">
        <f>'Storage Energy'!C1961</f>
        <v>GG</v>
      </c>
      <c r="D4200" s="5" t="str">
        <f>'Storage Energy'!D1961</f>
        <v>Medium storage</v>
      </c>
      <c r="E4200" s="5">
        <f>'Storage Energy'!E1961</f>
        <v>0</v>
      </c>
      <c r="F4200" s="5">
        <f>'Storage Energy'!F1961</f>
        <v>0</v>
      </c>
      <c r="G4200" s="5">
        <f>'Storage Energy'!G1961</f>
        <v>0</v>
      </c>
      <c r="H4200" s="5">
        <f>'Storage Energy'!H1961</f>
        <v>9.2720000000000012E-8</v>
      </c>
      <c r="I4200" s="5">
        <f>'Storage Energy'!I1961</f>
        <v>9.2720000000000012E-8</v>
      </c>
      <c r="J4200" s="5">
        <f>'Storage Energy'!J1961</f>
        <v>9.2720000000000012E-8</v>
      </c>
      <c r="K4200" s="5">
        <f>'Storage Energy'!K1961</f>
        <v>9.2720000000000012E-8</v>
      </c>
      <c r="L4200" s="5">
        <f>'Storage Energy'!L1961</f>
        <v>1.776E-7</v>
      </c>
      <c r="M4200" s="5">
        <f>'Storage Energy'!M1961</f>
        <v>7.9103999999999997E-7</v>
      </c>
      <c r="N4200" s="5">
        <f>'Storage Energy'!N1961</f>
        <v>7.9103999999999997E-7</v>
      </c>
      <c r="O4200" s="5">
        <f>'Storage Energy'!O1961</f>
        <v>2.2618927850400001</v>
      </c>
      <c r="P4200" s="5">
        <f>'Storage Energy'!P1961</f>
        <v>2.2618927850400001</v>
      </c>
      <c r="Q4200" s="5">
        <f>'Storage Energy'!Q1961</f>
        <v>2.2618927850400001</v>
      </c>
      <c r="R4200" s="5">
        <f>'Storage Energy'!R1961</f>
        <v>2.2618927850400001</v>
      </c>
      <c r="S4200" s="5">
        <f>'Storage Energy'!S1961</f>
        <v>2.2618927850400001</v>
      </c>
      <c r="T4200" s="5">
        <f>'Storage Energy'!T1961</f>
        <v>2.2618927850400001</v>
      </c>
      <c r="U4200" s="5">
        <f>'Storage Energy'!U1961</f>
        <v>2.2618927850400001</v>
      </c>
      <c r="V4200" s="5">
        <f>'Storage Energy'!V1961</f>
        <v>2.2618927850400001</v>
      </c>
      <c r="W4200" s="5">
        <f>'Storage Energy'!W1961</f>
        <v>2.2618927850400001</v>
      </c>
      <c r="X4200" s="5">
        <f>'Storage Energy'!X1961</f>
        <v>2.2618927850400001</v>
      </c>
      <c r="Y4200" s="5">
        <f>'Storage Energy'!Y1961</f>
        <v>2.2618927850400001</v>
      </c>
      <c r="Z4200" s="5">
        <f>'Storage Energy'!Z1961</f>
        <v>2.2618927850400001</v>
      </c>
      <c r="AA4200" s="5">
        <f>'Storage Energy'!AA1961</f>
        <v>2.2618927850400001</v>
      </c>
      <c r="AB4200" s="5">
        <f>'Storage Energy'!AB1961</f>
        <v>2.26189269232</v>
      </c>
      <c r="AC4200" s="5">
        <f>'Storage Energy'!AC1961</f>
        <v>2.26189269232</v>
      </c>
      <c r="AD4200" s="5">
        <f>'Storage Energy'!AD1961</f>
        <v>2.26189269232</v>
      </c>
      <c r="AE4200" s="5">
        <f>'Storage Energy'!AE1961</f>
        <v>2.26189269232</v>
      </c>
      <c r="AF4200" s="5">
        <f>'Storage Energy'!AF1961</f>
        <v>2.2618926074400001</v>
      </c>
      <c r="AG4200" s="5">
        <f>'Storage Energy'!AG1961</f>
        <v>0</v>
      </c>
    </row>
    <row r="4201" spans="1:33">
      <c r="A4201" s="5" t="str">
        <f>'Storage Energy'!A1962</f>
        <v>CDP25</v>
      </c>
      <c r="B4201" s="5" t="str">
        <f>'Storage Energy'!B1962</f>
        <v>QLD</v>
      </c>
      <c r="C4201" s="5" t="str">
        <f>'Storage Energy'!C1962</f>
        <v>GG</v>
      </c>
      <c r="D4201" s="5" t="str">
        <f>'Storage Energy'!D1962</f>
        <v>Shallow storage</v>
      </c>
      <c r="E4201" s="5">
        <f>'Storage Energy'!E1962</f>
        <v>0</v>
      </c>
      <c r="F4201" s="5">
        <f>'Storage Energy'!F1962</f>
        <v>0.4</v>
      </c>
      <c r="G4201" s="5">
        <f>'Storage Energy'!G1962</f>
        <v>0.4</v>
      </c>
      <c r="H4201" s="5">
        <f>'Storage Energy'!H1962</f>
        <v>0.4</v>
      </c>
      <c r="I4201" s="5">
        <f>'Storage Energy'!I1962</f>
        <v>0.4</v>
      </c>
      <c r="J4201" s="5">
        <f>'Storage Energy'!J1962</f>
        <v>0.4</v>
      </c>
      <c r="K4201" s="5">
        <f>'Storage Energy'!K1962</f>
        <v>0.4</v>
      </c>
      <c r="L4201" s="5">
        <f>'Storage Energy'!L1962</f>
        <v>0.4</v>
      </c>
      <c r="M4201" s="5">
        <f>'Storage Energy'!M1962</f>
        <v>0.4</v>
      </c>
      <c r="N4201" s="5">
        <f>'Storage Energy'!N1962</f>
        <v>0.4</v>
      </c>
      <c r="O4201" s="5">
        <f>'Storage Energy'!O1962</f>
        <v>0.4</v>
      </c>
      <c r="P4201" s="5">
        <f>'Storage Energy'!P1962</f>
        <v>0.4</v>
      </c>
      <c r="Q4201" s="5">
        <f>'Storage Energy'!Q1962</f>
        <v>0.4</v>
      </c>
      <c r="R4201" s="5">
        <f>'Storage Energy'!R1962</f>
        <v>0.4</v>
      </c>
      <c r="S4201" s="5">
        <f>'Storage Energy'!S1962</f>
        <v>0.4</v>
      </c>
      <c r="T4201" s="5">
        <f>'Storage Energy'!T1962</f>
        <v>0.4</v>
      </c>
      <c r="U4201" s="5">
        <f>'Storage Energy'!U1962</f>
        <v>0.4</v>
      </c>
      <c r="V4201" s="5">
        <f>'Storage Energy'!V1962</f>
        <v>0.4</v>
      </c>
      <c r="W4201" s="5">
        <f>'Storage Energy'!W1962</f>
        <v>0.4</v>
      </c>
      <c r="X4201" s="5">
        <f>'Storage Energy'!X1962</f>
        <v>0.4</v>
      </c>
      <c r="Y4201" s="5">
        <f>'Storage Energy'!Y1962</f>
        <v>0.4</v>
      </c>
      <c r="Z4201" s="5">
        <f>'Storage Energy'!Z1962</f>
        <v>0</v>
      </c>
      <c r="AA4201" s="5">
        <f>'Storage Energy'!AA1962</f>
        <v>0</v>
      </c>
      <c r="AB4201" s="5">
        <f>'Storage Energy'!AB1962</f>
        <v>0</v>
      </c>
      <c r="AC4201" s="5">
        <f>'Storage Energy'!AC1962</f>
        <v>0</v>
      </c>
      <c r="AD4201" s="5">
        <f>'Storage Energy'!AD1962</f>
        <v>0</v>
      </c>
      <c r="AE4201" s="5">
        <f>'Storage Energy'!AE1962</f>
        <v>0</v>
      </c>
      <c r="AF4201" s="5">
        <f>'Storage Energy'!AF1962</f>
        <v>0</v>
      </c>
      <c r="AG4201" s="5">
        <f>'Storage Energy'!AG1962</f>
        <v>0</v>
      </c>
    </row>
    <row r="4202" spans="1:33">
      <c r="A4202" s="5" t="str">
        <f>'Storage Energy'!A1963</f>
        <v>CDP25</v>
      </c>
      <c r="B4202" s="5" t="str">
        <f>'Storage Energy'!B1963</f>
        <v>QLD</v>
      </c>
      <c r="C4202" s="5" t="str">
        <f>'Storage Energy'!C1963</f>
        <v>GG</v>
      </c>
      <c r="D4202" s="5" t="str">
        <f>'Storage Energy'!D1963</f>
        <v>Coordinated CER storage</v>
      </c>
      <c r="E4202" s="5">
        <f>'Storage Energy'!E1963</f>
        <v>1.3549645400000002E-3</v>
      </c>
      <c r="F4202" s="5">
        <f>'Storage Energy'!F1963</f>
        <v>2.8851281000000003E-3</v>
      </c>
      <c r="G4202" s="5">
        <f>'Storage Energy'!G1963</f>
        <v>4.5647053800000007E-3</v>
      </c>
      <c r="H4202" s="5">
        <f>'Storage Energy'!H1963</f>
        <v>6.79338628E-3</v>
      </c>
      <c r="I4202" s="5">
        <f>'Storage Energy'!I1963</f>
        <v>9.5430244200000007E-3</v>
      </c>
      <c r="J4202" s="5">
        <f>'Storage Energy'!J1963</f>
        <v>1.4330546059999999E-2</v>
      </c>
      <c r="K4202" s="5">
        <f>'Storage Energy'!K1963</f>
        <v>2.0622238125000001E-2</v>
      </c>
      <c r="L4202" s="5">
        <f>'Storage Energy'!L1963</f>
        <v>2.8040994775000001E-2</v>
      </c>
      <c r="M4202" s="5">
        <f>'Storage Energy'!M1963</f>
        <v>3.6934449595000002E-2</v>
      </c>
      <c r="N4202" s="5">
        <f>'Storage Energy'!N1963</f>
        <v>4.7360727404999997E-2</v>
      </c>
      <c r="O4202" s="5">
        <f>'Storage Energy'!O1963</f>
        <v>5.9153733940000001E-2</v>
      </c>
      <c r="P4202" s="5">
        <f>'Storage Energy'!P1963</f>
        <v>7.2720733625000006E-2</v>
      </c>
      <c r="Q4202" s="5">
        <f>'Storage Energy'!Q1963</f>
        <v>8.6504613824999993E-2</v>
      </c>
      <c r="R4202" s="5">
        <f>'Storage Energy'!R1963</f>
        <v>0.101797192045</v>
      </c>
      <c r="S4202" s="5">
        <f>'Storage Energy'!S1963</f>
        <v>0.11873270543</v>
      </c>
      <c r="T4202" s="5">
        <f>'Storage Energy'!T1963</f>
        <v>0.13616890206999999</v>
      </c>
      <c r="U4202" s="5">
        <f>'Storage Energy'!U1963</f>
        <v>0.154861213305</v>
      </c>
      <c r="V4202" s="5">
        <f>'Storage Energy'!V1963</f>
        <v>0.17466657483</v>
      </c>
      <c r="W4202" s="5">
        <f>'Storage Energy'!W1963</f>
        <v>0.19575275422999999</v>
      </c>
      <c r="X4202" s="5">
        <f>'Storage Energy'!X1963</f>
        <v>0.21799090580500002</v>
      </c>
      <c r="Y4202" s="5">
        <f>'Storage Energy'!Y1963</f>
        <v>0.24166076107500001</v>
      </c>
      <c r="Z4202" s="5">
        <f>'Storage Energy'!Z1963</f>
        <v>0.26669967447000004</v>
      </c>
      <c r="AA4202" s="5">
        <f>'Storage Energy'!AA1963</f>
        <v>0.29240493672000001</v>
      </c>
      <c r="AB4202" s="5">
        <f>'Storage Energy'!AB1963</f>
        <v>0.31926955016999997</v>
      </c>
      <c r="AC4202" s="5">
        <f>'Storage Energy'!AC1963</f>
        <v>0.347408442225</v>
      </c>
      <c r="AD4202" s="5">
        <f>'Storage Energy'!AD1963</f>
        <v>0.37351123347500004</v>
      </c>
      <c r="AE4202" s="5">
        <f>'Storage Energy'!AE1963</f>
        <v>0.37892001862000002</v>
      </c>
      <c r="AF4202" s="5">
        <f>'Storage Energy'!AF1963</f>
        <v>0.38429326371</v>
      </c>
      <c r="AG4202" s="5">
        <f>'Storage Energy'!AG1963</f>
        <v>0</v>
      </c>
    </row>
    <row r="4203" spans="1:33">
      <c r="A4203" s="5" t="str">
        <f>'Storage Energy'!A1964</f>
        <v>CDP25</v>
      </c>
      <c r="B4203" s="5" t="str">
        <f>'Storage Energy'!B1964</f>
        <v>QLD</v>
      </c>
      <c r="C4203" s="5" t="str">
        <f>'Storage Energy'!C1964</f>
        <v>GG</v>
      </c>
      <c r="D4203" s="5" t="str">
        <f>'Storage Energy'!D1964</f>
        <v>Passive CER storage</v>
      </c>
      <c r="E4203" s="5">
        <f>'Storage Energy'!E1964</f>
        <v>3.113974505E-3</v>
      </c>
      <c r="F4203" s="5">
        <f>'Storage Energy'!F1964</f>
        <v>4.9568730119999996E-3</v>
      </c>
      <c r="G4203" s="5">
        <f>'Storage Energy'!G1964</f>
        <v>6.3565867749999999E-3</v>
      </c>
      <c r="H4203" s="5">
        <f>'Storage Energy'!H1964</f>
        <v>7.7495909220000004E-3</v>
      </c>
      <c r="I4203" s="5">
        <f>'Storage Energy'!I1964</f>
        <v>8.9626930510000001E-3</v>
      </c>
      <c r="J4203" s="5">
        <f>'Storage Energy'!J1964</f>
        <v>1.076116041E-2</v>
      </c>
      <c r="K4203" s="5">
        <f>'Storage Energy'!K1964</f>
        <v>1.2775233200000001E-2</v>
      </c>
      <c r="L4203" s="5">
        <f>'Storage Energy'!L1964</f>
        <v>1.4583469490000001E-2</v>
      </c>
      <c r="M4203" s="5">
        <f>'Storage Energy'!M1964</f>
        <v>1.625142211E-2</v>
      </c>
      <c r="N4203" s="5">
        <f>'Storage Energy'!N1964</f>
        <v>1.7853943600000002E-2</v>
      </c>
      <c r="O4203" s="5">
        <f>'Storage Energy'!O1964</f>
        <v>1.9461414560000001E-2</v>
      </c>
      <c r="P4203" s="5">
        <f>'Storage Energy'!P1964</f>
        <v>2.133975661E-2</v>
      </c>
      <c r="Q4203" s="5">
        <f>'Storage Energy'!Q1964</f>
        <v>2.246986669E-2</v>
      </c>
      <c r="R4203" s="5">
        <f>'Storage Energy'!R1964</f>
        <v>2.3614126360000001E-2</v>
      </c>
      <c r="S4203" s="5">
        <f>'Storage Energy'!S1964</f>
        <v>2.471757854E-2</v>
      </c>
      <c r="T4203" s="5">
        <f>'Storage Energy'!T1964</f>
        <v>2.5734199650000001E-2</v>
      </c>
      <c r="U4203" s="5">
        <f>'Storage Energy'!U1964</f>
        <v>2.643378263E-2</v>
      </c>
      <c r="V4203" s="5">
        <f>'Storage Energy'!V1964</f>
        <v>2.6919882860000001E-2</v>
      </c>
      <c r="W4203" s="5">
        <f>'Storage Energy'!W1964</f>
        <v>2.7241996979999999E-2</v>
      </c>
      <c r="X4203" s="5">
        <f>'Storage Energy'!X1964</f>
        <v>2.7417481590000001E-2</v>
      </c>
      <c r="Y4203" s="5">
        <f>'Storage Energy'!Y1964</f>
        <v>2.764818087E-2</v>
      </c>
      <c r="Z4203" s="5">
        <f>'Storage Energy'!Z1964</f>
        <v>2.8116374189999998E-2</v>
      </c>
      <c r="AA4203" s="5">
        <f>'Storage Energy'!AA1964</f>
        <v>2.8047022470000002E-2</v>
      </c>
      <c r="AB4203" s="5">
        <f>'Storage Energy'!AB1964</f>
        <v>2.8007960070000001E-2</v>
      </c>
      <c r="AC4203" s="5">
        <f>'Storage Energy'!AC1964</f>
        <v>2.7841295200000001E-2</v>
      </c>
      <c r="AD4203" s="5">
        <f>'Storage Energy'!AD1964</f>
        <v>2.764217058E-2</v>
      </c>
      <c r="AE4203" s="5">
        <f>'Storage Energy'!AE1964</f>
        <v>2.859150911E-2</v>
      </c>
      <c r="AF4203" s="5">
        <f>'Storage Energy'!AF1964</f>
        <v>2.9422881879999998E-2</v>
      </c>
      <c r="AG4203" s="5">
        <f>'Storage Energy'!AG1964</f>
        <v>0</v>
      </c>
    </row>
    <row r="4204" spans="1:33">
      <c r="A4204" s="5">
        <f>'Storage Energy'!A1965</f>
        <v>0</v>
      </c>
      <c r="B4204" s="5">
        <f>'Storage Energy'!B1965</f>
        <v>0</v>
      </c>
      <c r="C4204" s="5">
        <f>'Storage Energy'!C1965</f>
        <v>0</v>
      </c>
      <c r="D4204" s="5">
        <f>'Storage Energy'!D1965</f>
        <v>0</v>
      </c>
      <c r="E4204" s="5">
        <f>'Storage Energy'!E1965</f>
        <v>0</v>
      </c>
      <c r="F4204" s="5">
        <f>'Storage Energy'!F1965</f>
        <v>0</v>
      </c>
      <c r="G4204" s="5">
        <f>'Storage Energy'!G1965</f>
        <v>0</v>
      </c>
      <c r="H4204" s="5">
        <f>'Storage Energy'!H1965</f>
        <v>0</v>
      </c>
      <c r="I4204" s="5">
        <f>'Storage Energy'!I1965</f>
        <v>0</v>
      </c>
      <c r="J4204" s="5">
        <f>'Storage Energy'!J1965</f>
        <v>0</v>
      </c>
      <c r="K4204" s="5">
        <f>'Storage Energy'!K1965</f>
        <v>0</v>
      </c>
      <c r="L4204" s="5">
        <f>'Storage Energy'!L1965</f>
        <v>0</v>
      </c>
      <c r="M4204" s="5">
        <f>'Storage Energy'!M1965</f>
        <v>0</v>
      </c>
      <c r="N4204" s="5">
        <f>'Storage Energy'!N1965</f>
        <v>0</v>
      </c>
      <c r="O4204" s="5">
        <f>'Storage Energy'!O1965</f>
        <v>0</v>
      </c>
      <c r="P4204" s="5">
        <f>'Storage Energy'!P1965</f>
        <v>0</v>
      </c>
      <c r="Q4204" s="5">
        <f>'Storage Energy'!Q1965</f>
        <v>0</v>
      </c>
      <c r="R4204" s="5">
        <f>'Storage Energy'!R1965</f>
        <v>0</v>
      </c>
      <c r="S4204" s="5">
        <f>'Storage Energy'!S1965</f>
        <v>0</v>
      </c>
      <c r="T4204" s="5">
        <f>'Storage Energy'!T1965</f>
        <v>0</v>
      </c>
      <c r="U4204" s="5">
        <f>'Storage Energy'!U1965</f>
        <v>0</v>
      </c>
      <c r="V4204" s="5">
        <f>'Storage Energy'!V1965</f>
        <v>0</v>
      </c>
      <c r="W4204" s="5">
        <f>'Storage Energy'!W1965</f>
        <v>0</v>
      </c>
      <c r="X4204" s="5">
        <f>'Storage Energy'!X1965</f>
        <v>0</v>
      </c>
      <c r="Y4204" s="5">
        <f>'Storage Energy'!Y1965</f>
        <v>0</v>
      </c>
      <c r="Z4204" s="5">
        <f>'Storage Energy'!Z1965</f>
        <v>0</v>
      </c>
      <c r="AA4204" s="5">
        <f>'Storage Energy'!AA1965</f>
        <v>0</v>
      </c>
      <c r="AB4204" s="5">
        <f>'Storage Energy'!AB1965</f>
        <v>0</v>
      </c>
      <c r="AC4204" s="5">
        <f>'Storage Energy'!AC1965</f>
        <v>0</v>
      </c>
      <c r="AD4204" s="5">
        <f>'Storage Energy'!AD1965</f>
        <v>0</v>
      </c>
      <c r="AE4204" s="5">
        <f>'Storage Energy'!AE1965</f>
        <v>0</v>
      </c>
      <c r="AF4204" s="5">
        <f>'Storage Energy'!AF1965</f>
        <v>0</v>
      </c>
      <c r="AG4204" s="5">
        <f>'Storage Energy'!AG1965</f>
        <v>0</v>
      </c>
    </row>
    <row r="4205" spans="1:33">
      <c r="A4205" s="5" t="str">
        <f>'Storage Energy'!A1966</f>
        <v>CDP25</v>
      </c>
      <c r="B4205" s="5" t="str">
        <f>'Storage Energy'!B1966</f>
        <v>QLD</v>
      </c>
      <c r="C4205" s="5" t="str">
        <f>'Storage Energy'!C1966</f>
        <v>CQ</v>
      </c>
      <c r="D4205" s="5" t="str">
        <f>'Storage Energy'!D1966</f>
        <v>Borumba</v>
      </c>
      <c r="E4205" s="5">
        <f>'Storage Energy'!E1966</f>
        <v>0</v>
      </c>
      <c r="F4205" s="5">
        <f>'Storage Energy'!F1966</f>
        <v>0</v>
      </c>
      <c r="G4205" s="5">
        <f>'Storage Energy'!G1966</f>
        <v>0</v>
      </c>
      <c r="H4205" s="5">
        <f>'Storage Energy'!H1966</f>
        <v>0</v>
      </c>
      <c r="I4205" s="5">
        <f>'Storage Energy'!I1966</f>
        <v>0</v>
      </c>
      <c r="J4205" s="5">
        <f>'Storage Energy'!J1966</f>
        <v>0</v>
      </c>
      <c r="K4205" s="5">
        <f>'Storage Energy'!K1966</f>
        <v>0</v>
      </c>
      <c r="L4205" s="5">
        <f>'Storage Energy'!L1966</f>
        <v>0</v>
      </c>
      <c r="M4205" s="5">
        <f>'Storage Energy'!M1966</f>
        <v>0</v>
      </c>
      <c r="N4205" s="5">
        <f>'Storage Energy'!N1966</f>
        <v>0</v>
      </c>
      <c r="O4205" s="5">
        <f>'Storage Energy'!O1966</f>
        <v>0</v>
      </c>
      <c r="P4205" s="5">
        <f>'Storage Energy'!P1966</f>
        <v>0</v>
      </c>
      <c r="Q4205" s="5">
        <f>'Storage Energy'!Q1966</f>
        <v>0</v>
      </c>
      <c r="R4205" s="5">
        <f>'Storage Energy'!R1966</f>
        <v>0</v>
      </c>
      <c r="S4205" s="5">
        <f>'Storage Energy'!S1966</f>
        <v>0</v>
      </c>
      <c r="T4205" s="5">
        <f>'Storage Energy'!T1966</f>
        <v>0</v>
      </c>
      <c r="U4205" s="5">
        <f>'Storage Energy'!U1966</f>
        <v>0</v>
      </c>
      <c r="V4205" s="5">
        <f>'Storage Energy'!V1966</f>
        <v>0</v>
      </c>
      <c r="W4205" s="5">
        <f>'Storage Energy'!W1966</f>
        <v>0</v>
      </c>
      <c r="X4205" s="5">
        <f>'Storage Energy'!X1966</f>
        <v>0</v>
      </c>
      <c r="Y4205" s="5">
        <f>'Storage Energy'!Y1966</f>
        <v>0</v>
      </c>
      <c r="Z4205" s="5">
        <f>'Storage Energy'!Z1966</f>
        <v>0</v>
      </c>
      <c r="AA4205" s="5">
        <f>'Storage Energy'!AA1966</f>
        <v>0</v>
      </c>
      <c r="AB4205" s="5">
        <f>'Storage Energy'!AB1966</f>
        <v>0</v>
      </c>
      <c r="AC4205" s="5">
        <f>'Storage Energy'!AC1966</f>
        <v>0</v>
      </c>
      <c r="AD4205" s="5">
        <f>'Storage Energy'!AD1966</f>
        <v>0</v>
      </c>
      <c r="AE4205" s="5">
        <f>'Storage Energy'!AE1966</f>
        <v>0</v>
      </c>
      <c r="AF4205" s="5">
        <f>'Storage Energy'!AF1966</f>
        <v>0</v>
      </c>
      <c r="AG4205" s="5">
        <f>'Storage Energy'!AG1966</f>
        <v>0</v>
      </c>
    </row>
    <row r="4206" spans="1:33">
      <c r="A4206" s="5" t="str">
        <f>'Storage Energy'!A1967</f>
        <v>CDP25</v>
      </c>
      <c r="B4206" s="5" t="str">
        <f>'Storage Energy'!B1967</f>
        <v>QLD</v>
      </c>
      <c r="C4206" s="5" t="str">
        <f>'Storage Energy'!C1967</f>
        <v>CQ</v>
      </c>
      <c r="D4206" s="5" t="str">
        <f>'Storage Energy'!D1967</f>
        <v>Deep storage</v>
      </c>
      <c r="E4206" s="5">
        <f>'Storage Energy'!E1967</f>
        <v>0</v>
      </c>
      <c r="F4206" s="5">
        <f>'Storage Energy'!F1967</f>
        <v>0</v>
      </c>
      <c r="G4206" s="5">
        <f>'Storage Energy'!G1967</f>
        <v>0</v>
      </c>
      <c r="H4206" s="5">
        <f>'Storage Energy'!H1967</f>
        <v>0</v>
      </c>
      <c r="I4206" s="5">
        <f>'Storage Energy'!I1967</f>
        <v>0</v>
      </c>
      <c r="J4206" s="5">
        <f>'Storage Energy'!J1967</f>
        <v>0</v>
      </c>
      <c r="K4206" s="5">
        <f>'Storage Energy'!K1967</f>
        <v>1.7389535615999998</v>
      </c>
      <c r="L4206" s="5">
        <f>'Storage Energy'!L1967</f>
        <v>1.97620988712</v>
      </c>
      <c r="M4206" s="5">
        <f>'Storage Energy'!M1967</f>
        <v>1.97620988712</v>
      </c>
      <c r="N4206" s="5">
        <f>'Storage Energy'!N1967</f>
        <v>1.97620988712</v>
      </c>
      <c r="O4206" s="5">
        <f>'Storage Energy'!O1967</f>
        <v>9.5999992324800001</v>
      </c>
      <c r="P4206" s="5">
        <f>'Storage Energy'!P1967</f>
        <v>9.5999992324800001</v>
      </c>
      <c r="Q4206" s="5">
        <f>'Storage Energy'!Q1967</f>
        <v>9.5999992324800001</v>
      </c>
      <c r="R4206" s="5">
        <f>'Storage Energy'!R1967</f>
        <v>9.5999992324800001</v>
      </c>
      <c r="S4206" s="5">
        <f>'Storage Energy'!S1967</f>
        <v>9.5999992324800001</v>
      </c>
      <c r="T4206" s="5">
        <f>'Storage Energy'!T1967</f>
        <v>9.5999992324800001</v>
      </c>
      <c r="U4206" s="5">
        <f>'Storage Energy'!U1967</f>
        <v>9.5999992324800001</v>
      </c>
      <c r="V4206" s="5">
        <f>'Storage Energy'!V1967</f>
        <v>9.5999992324800001</v>
      </c>
      <c r="W4206" s="5">
        <f>'Storage Energy'!W1967</f>
        <v>9.5999992324800001</v>
      </c>
      <c r="X4206" s="5">
        <f>'Storage Energy'!X1967</f>
        <v>9.5999992324800001</v>
      </c>
      <c r="Y4206" s="5">
        <f>'Storage Energy'!Y1967</f>
        <v>9.5999992324800001</v>
      </c>
      <c r="Z4206" s="5">
        <f>'Storage Energy'!Z1967</f>
        <v>9.5999992324800001</v>
      </c>
      <c r="AA4206" s="5">
        <f>'Storage Energy'!AA1967</f>
        <v>9.5999992324800001</v>
      </c>
      <c r="AB4206" s="5">
        <f>'Storage Energy'!AB1967</f>
        <v>9.5999992324800001</v>
      </c>
      <c r="AC4206" s="5">
        <f>'Storage Energy'!AC1967</f>
        <v>9.5999992324800001</v>
      </c>
      <c r="AD4206" s="5">
        <f>'Storage Energy'!AD1967</f>
        <v>9.5999992324800001</v>
      </c>
      <c r="AE4206" s="5">
        <f>'Storage Energy'!AE1967</f>
        <v>9.5999992324800001</v>
      </c>
      <c r="AF4206" s="5">
        <f>'Storage Energy'!AF1967</f>
        <v>9.5999992324800001</v>
      </c>
      <c r="AG4206" s="5">
        <f>'Storage Energy'!AG1967</f>
        <v>0</v>
      </c>
    </row>
    <row r="4207" spans="1:33">
      <c r="A4207" s="5" t="str">
        <f>'Storage Energy'!A1968</f>
        <v>CDP25</v>
      </c>
      <c r="B4207" s="5" t="str">
        <f>'Storage Energy'!B1968</f>
        <v>QLD</v>
      </c>
      <c r="C4207" s="5" t="str">
        <f>'Storage Energy'!C1968</f>
        <v>CQ</v>
      </c>
      <c r="D4207" s="5" t="str">
        <f>'Storage Energy'!D1968</f>
        <v>Medium storage</v>
      </c>
      <c r="E4207" s="5">
        <f>'Storage Energy'!E1968</f>
        <v>0</v>
      </c>
      <c r="F4207" s="5">
        <f>'Storage Energy'!F1968</f>
        <v>0</v>
      </c>
      <c r="G4207" s="5">
        <f>'Storage Energy'!G1968</f>
        <v>0</v>
      </c>
      <c r="H4207" s="5">
        <f>'Storage Energy'!H1968</f>
        <v>1.4632E-7</v>
      </c>
      <c r="I4207" s="5">
        <f>'Storage Energy'!I1968</f>
        <v>1.6040000000000001E-7</v>
      </c>
      <c r="J4207" s="5">
        <f>'Storage Energy'!J1968</f>
        <v>5.9743999999999993E-7</v>
      </c>
      <c r="K4207" s="5">
        <f>'Storage Energy'!K1968</f>
        <v>5.9743999999999993E-7</v>
      </c>
      <c r="L4207" s="5">
        <f>'Storage Energy'!L1968</f>
        <v>7.0503999999999997E-7</v>
      </c>
      <c r="M4207" s="5">
        <f>'Storage Energy'!M1968</f>
        <v>7.8832000000000006E-7</v>
      </c>
      <c r="N4207" s="5">
        <f>'Storage Energy'!N1968</f>
        <v>7.8832000000000006E-7</v>
      </c>
      <c r="O4207" s="5">
        <f>'Storage Energy'!O1968</f>
        <v>2.23162595304</v>
      </c>
      <c r="P4207" s="5">
        <f>'Storage Energy'!P1968</f>
        <v>2.23162595304</v>
      </c>
      <c r="Q4207" s="5">
        <f>'Storage Energy'!Q1968</f>
        <v>2.23162595304</v>
      </c>
      <c r="R4207" s="5">
        <f>'Storage Energy'!R1968</f>
        <v>2.23162595304</v>
      </c>
      <c r="S4207" s="5">
        <f>'Storage Energy'!S1968</f>
        <v>2.23162595304</v>
      </c>
      <c r="T4207" s="5">
        <f>'Storage Energy'!T1968</f>
        <v>2.23162595304</v>
      </c>
      <c r="U4207" s="5">
        <f>'Storage Energy'!U1968</f>
        <v>2.23162595304</v>
      </c>
      <c r="V4207" s="5">
        <f>'Storage Energy'!V1968</f>
        <v>2.23162595304</v>
      </c>
      <c r="W4207" s="5">
        <f>'Storage Energy'!W1968</f>
        <v>2.23162595304</v>
      </c>
      <c r="X4207" s="5">
        <f>'Storage Energy'!X1968</f>
        <v>2.23162595304</v>
      </c>
      <c r="Y4207" s="5">
        <f>'Storage Energy'!Y1968</f>
        <v>2.23162595304</v>
      </c>
      <c r="Z4207" s="5">
        <f>'Storage Energy'!Z1968</f>
        <v>2.23162595304</v>
      </c>
      <c r="AA4207" s="5">
        <f>'Storage Energy'!AA1968</f>
        <v>2.23162595304</v>
      </c>
      <c r="AB4207" s="5">
        <f>'Storage Energy'!AB1968</f>
        <v>2.2316258067200003</v>
      </c>
      <c r="AC4207" s="5">
        <f>'Storage Energy'!AC1968</f>
        <v>2.2316257927200001</v>
      </c>
      <c r="AD4207" s="5">
        <f>'Storage Energy'!AD1968</f>
        <v>2.2316253556000003</v>
      </c>
      <c r="AE4207" s="5">
        <f>'Storage Energy'!AE1968</f>
        <v>2.2316253556000003</v>
      </c>
      <c r="AF4207" s="5">
        <f>'Storage Energy'!AF1968</f>
        <v>2.2316252479999998</v>
      </c>
      <c r="AG4207" s="5">
        <f>'Storage Energy'!AG1968</f>
        <v>0</v>
      </c>
    </row>
    <row r="4208" spans="1:33">
      <c r="A4208" s="5" t="str">
        <f>'Storage Energy'!A1969</f>
        <v>CDP25</v>
      </c>
      <c r="B4208" s="5" t="str">
        <f>'Storage Energy'!B1969</f>
        <v>QLD</v>
      </c>
      <c r="C4208" s="5" t="str">
        <f>'Storage Energy'!C1969</f>
        <v>CQ</v>
      </c>
      <c r="D4208" s="5" t="str">
        <f>'Storage Energy'!D1969</f>
        <v>Shallow storage</v>
      </c>
      <c r="E4208" s="5">
        <f>'Storage Energy'!E1969</f>
        <v>0.1</v>
      </c>
      <c r="F4208" s="5">
        <f>'Storage Energy'!F1969</f>
        <v>0.1</v>
      </c>
      <c r="G4208" s="5">
        <f>'Storage Energy'!G1969</f>
        <v>0.1</v>
      </c>
      <c r="H4208" s="5">
        <f>'Storage Energy'!H1969</f>
        <v>0.4</v>
      </c>
      <c r="I4208" s="5">
        <f>'Storage Energy'!I1969</f>
        <v>0.4</v>
      </c>
      <c r="J4208" s="5">
        <f>'Storage Energy'!J1969</f>
        <v>0.4</v>
      </c>
      <c r="K4208" s="5">
        <f>'Storage Energy'!K1969</f>
        <v>0.4</v>
      </c>
      <c r="L4208" s="5">
        <f>'Storage Energy'!L1969</f>
        <v>0.4</v>
      </c>
      <c r="M4208" s="5">
        <f>'Storage Energy'!M1969</f>
        <v>0.4</v>
      </c>
      <c r="N4208" s="5">
        <f>'Storage Energy'!N1969</f>
        <v>0.4</v>
      </c>
      <c r="O4208" s="5">
        <f>'Storage Energy'!O1969</f>
        <v>0.4</v>
      </c>
      <c r="P4208" s="5">
        <f>'Storage Energy'!P1969</f>
        <v>0.4</v>
      </c>
      <c r="Q4208" s="5">
        <f>'Storage Energy'!Q1969</f>
        <v>0.4</v>
      </c>
      <c r="R4208" s="5">
        <f>'Storage Energy'!R1969</f>
        <v>0.4</v>
      </c>
      <c r="S4208" s="5">
        <f>'Storage Energy'!S1969</f>
        <v>0.4</v>
      </c>
      <c r="T4208" s="5">
        <f>'Storage Energy'!T1969</f>
        <v>0.4</v>
      </c>
      <c r="U4208" s="5">
        <f>'Storage Energy'!U1969</f>
        <v>0.4</v>
      </c>
      <c r="V4208" s="5">
        <f>'Storage Energy'!V1969</f>
        <v>0.4</v>
      </c>
      <c r="W4208" s="5">
        <f>'Storage Energy'!W1969</f>
        <v>0.3</v>
      </c>
      <c r="X4208" s="5">
        <f>'Storage Energy'!X1969</f>
        <v>0.3</v>
      </c>
      <c r="Y4208" s="5">
        <f>'Storage Energy'!Y1969</f>
        <v>0.3</v>
      </c>
      <c r="Z4208" s="5">
        <f>'Storage Energy'!Z1969</f>
        <v>0.3</v>
      </c>
      <c r="AA4208" s="5">
        <f>'Storage Energy'!AA1969</f>
        <v>0.3</v>
      </c>
      <c r="AB4208" s="5">
        <f>'Storage Energy'!AB1969</f>
        <v>0</v>
      </c>
      <c r="AC4208" s="5">
        <f>'Storage Energy'!AC1969</f>
        <v>0</v>
      </c>
      <c r="AD4208" s="5">
        <f>'Storage Energy'!AD1969</f>
        <v>0</v>
      </c>
      <c r="AE4208" s="5">
        <f>'Storage Energy'!AE1969</f>
        <v>0</v>
      </c>
      <c r="AF4208" s="5">
        <f>'Storage Energy'!AF1969</f>
        <v>0</v>
      </c>
      <c r="AG4208" s="5">
        <f>'Storage Energy'!AG1969</f>
        <v>0</v>
      </c>
    </row>
    <row r="4209" spans="1:33">
      <c r="A4209" s="5" t="str">
        <f>'Storage Energy'!A1970</f>
        <v>CDP25</v>
      </c>
      <c r="B4209" s="5" t="str">
        <f>'Storage Energy'!B1970</f>
        <v>QLD</v>
      </c>
      <c r="C4209" s="5" t="str">
        <f>'Storage Energy'!C1970</f>
        <v>CQ</v>
      </c>
      <c r="D4209" s="5" t="str">
        <f>'Storage Energy'!D1970</f>
        <v>Coordinated CER storage</v>
      </c>
      <c r="E4209" s="5">
        <f>'Storage Energy'!E1970</f>
        <v>2.2518332120000002E-2</v>
      </c>
      <c r="F4209" s="5">
        <f>'Storage Energy'!F1970</f>
        <v>4.7520766559999997E-2</v>
      </c>
      <c r="G4209" s="5">
        <f>'Storage Energy'!G1970</f>
        <v>7.4486196179999992E-2</v>
      </c>
      <c r="H4209" s="5">
        <f>'Storage Energy'!H1970</f>
        <v>0.11011619562</v>
      </c>
      <c r="I4209" s="5">
        <f>'Storage Energy'!I1970</f>
        <v>0.15317295698</v>
      </c>
      <c r="J4209" s="5">
        <f>'Storage Energy'!J1970</f>
        <v>0.22845156180000001</v>
      </c>
      <c r="K4209" s="5">
        <f>'Storage Energy'!K1970</f>
        <v>0.31472154020500004</v>
      </c>
      <c r="L4209" s="5">
        <f>'Storage Energy'!L1970</f>
        <v>0.41200097280000003</v>
      </c>
      <c r="M4209" s="5">
        <f>'Storage Energy'!M1970</f>
        <v>0.52597262331999994</v>
      </c>
      <c r="N4209" s="5">
        <f>'Storage Energy'!N1970</f>
        <v>0.65698119450500003</v>
      </c>
      <c r="O4209" s="5">
        <f>'Storage Energy'!O1970</f>
        <v>0.80299430358000001</v>
      </c>
      <c r="P4209" s="5">
        <f>'Storage Energy'!P1970</f>
        <v>0.97038739494500004</v>
      </c>
      <c r="Q4209" s="5">
        <f>'Storage Energy'!Q1970</f>
        <v>1.1343716639000001</v>
      </c>
      <c r="R4209" s="5">
        <f>'Storage Energy'!R1970</f>
        <v>1.31606702824</v>
      </c>
      <c r="S4209" s="5">
        <f>'Storage Energy'!S1970</f>
        <v>1.51675261125</v>
      </c>
      <c r="T4209" s="5">
        <f>'Storage Energy'!T1970</f>
        <v>1.719163711475</v>
      </c>
      <c r="U4209" s="5">
        <f>'Storage Energy'!U1970</f>
        <v>1.9354533625000001</v>
      </c>
      <c r="V4209" s="5">
        <f>'Storage Energy'!V1970</f>
        <v>2.1629629992499999</v>
      </c>
      <c r="W4209" s="5">
        <f>'Storage Energy'!W1970</f>
        <v>2.4037007172499996</v>
      </c>
      <c r="X4209" s="5">
        <f>'Storage Energy'!X1970</f>
        <v>2.6572143146499996</v>
      </c>
      <c r="Y4209" s="5">
        <f>'Storage Energy'!Y1970</f>
        <v>2.9259062918500001</v>
      </c>
      <c r="Z4209" s="5">
        <f>'Storage Energy'!Z1970</f>
        <v>3.2100066135000001</v>
      </c>
      <c r="AA4209" s="5">
        <f>'Storage Energy'!AA1970</f>
        <v>3.4980730360500001</v>
      </c>
      <c r="AB4209" s="5">
        <f>'Storage Energy'!AB1970</f>
        <v>3.7991369457999999</v>
      </c>
      <c r="AC4209" s="5">
        <f>'Storage Energy'!AC1970</f>
        <v>4.1139003899999995</v>
      </c>
      <c r="AD4209" s="5">
        <f>'Storage Energy'!AD1970</f>
        <v>4.4073460033499998</v>
      </c>
      <c r="AE4209" s="5">
        <f>'Storage Energy'!AE1970</f>
        <v>4.4789091157000005</v>
      </c>
      <c r="AF4209" s="5">
        <f>'Storage Energy'!AF1970</f>
        <v>4.5497545463</v>
      </c>
      <c r="AG4209" s="5">
        <f>'Storage Energy'!AG1970</f>
        <v>0</v>
      </c>
    </row>
    <row r="4210" spans="1:33">
      <c r="A4210" s="5" t="str">
        <f>'Storage Energy'!A1971</f>
        <v>CDP25</v>
      </c>
      <c r="B4210" s="5" t="str">
        <f>'Storage Energy'!B1971</f>
        <v>QLD</v>
      </c>
      <c r="C4210" s="5" t="str">
        <f>'Storage Energy'!C1971</f>
        <v>CQ</v>
      </c>
      <c r="D4210" s="5" t="str">
        <f>'Storage Energy'!D1971</f>
        <v>Passive CER storage</v>
      </c>
      <c r="E4210" s="5">
        <f>'Storage Energy'!E1971</f>
        <v>5.1751547580000001E-2</v>
      </c>
      <c r="F4210" s="5">
        <f>'Storage Energy'!F1971</f>
        <v>8.1644348759999999E-2</v>
      </c>
      <c r="G4210" s="5">
        <f>'Storage Energy'!G1971</f>
        <v>0.1037258551</v>
      </c>
      <c r="H4210" s="5">
        <f>'Storage Energy'!H1971</f>
        <v>0.12561562600000001</v>
      </c>
      <c r="I4210" s="5">
        <f>'Storage Energy'!I1971</f>
        <v>0.14385818760000002</v>
      </c>
      <c r="J4210" s="5">
        <f>'Storage Energy'!J1971</f>
        <v>0.17154991110000001</v>
      </c>
      <c r="K4210" s="5">
        <f>'Storage Energy'!K1971</f>
        <v>0.2024454574</v>
      </c>
      <c r="L4210" s="5">
        <f>'Storage Energy'!L1971</f>
        <v>0.22956262749999998</v>
      </c>
      <c r="M4210" s="5">
        <f>'Storage Energy'!M1971</f>
        <v>0.25461867939999999</v>
      </c>
      <c r="N4210" s="5">
        <f>'Storage Energy'!N1971</f>
        <v>0.27831609429999998</v>
      </c>
      <c r="O4210" s="5">
        <f>'Storage Energy'!O1971</f>
        <v>0.30210754559999997</v>
      </c>
      <c r="P4210" s="5">
        <f>'Storage Energy'!P1971</f>
        <v>0.3301232133</v>
      </c>
      <c r="Q4210" s="5">
        <f>'Storage Energy'!Q1971</f>
        <v>0.34624884319999999</v>
      </c>
      <c r="R4210" s="5">
        <f>'Storage Energy'!R1971</f>
        <v>0.36284617339999997</v>
      </c>
      <c r="S4210" s="5">
        <f>'Storage Energy'!S1971</f>
        <v>0.37870472150000001</v>
      </c>
      <c r="T4210" s="5">
        <f>'Storage Energy'!T1971</f>
        <v>0.39323011750000003</v>
      </c>
      <c r="U4210" s="5">
        <f>'Storage Energy'!U1971</f>
        <v>0.40313143539999996</v>
      </c>
      <c r="V4210" s="5">
        <f>'Storage Energy'!V1971</f>
        <v>0.4098016055</v>
      </c>
      <c r="W4210" s="5">
        <f>'Storage Energy'!W1971</f>
        <v>0.41381031789999995</v>
      </c>
      <c r="X4210" s="5">
        <f>'Storage Energy'!X1971</f>
        <v>0.4159603429</v>
      </c>
      <c r="Y4210" s="5">
        <f>'Storage Energy'!Y1971</f>
        <v>0.4188175771</v>
      </c>
      <c r="Z4210" s="5">
        <f>'Storage Energy'!Z1971</f>
        <v>0.42526989040000002</v>
      </c>
      <c r="AA4210" s="5">
        <f>'Storage Energy'!AA1971</f>
        <v>0.423457207</v>
      </c>
      <c r="AB4210" s="5">
        <f>'Storage Energy'!AB1971</f>
        <v>0.42243105510000001</v>
      </c>
      <c r="AC4210" s="5">
        <f>'Storage Energy'!AC1971</f>
        <v>0.41949740419999998</v>
      </c>
      <c r="AD4210" s="5">
        <f>'Storage Energy'!AD1971</f>
        <v>0.41609363649999997</v>
      </c>
      <c r="AE4210" s="5">
        <f>'Storage Energy'!AE1971</f>
        <v>0.43020233810000003</v>
      </c>
      <c r="AF4210" s="5">
        <f>'Storage Energy'!AF1971</f>
        <v>0.44247250339999999</v>
      </c>
      <c r="AG4210" s="5">
        <f>'Storage Energy'!AG1971</f>
        <v>0</v>
      </c>
    </row>
    <row r="4211" spans="1:33">
      <c r="A4211" s="5">
        <f>'Storage Energy'!A1972</f>
        <v>0</v>
      </c>
      <c r="B4211" s="5">
        <f>'Storage Energy'!B1972</f>
        <v>0</v>
      </c>
      <c r="C4211" s="5">
        <f>'Storage Energy'!C1972</f>
        <v>0</v>
      </c>
      <c r="D4211" s="5">
        <f>'Storage Energy'!D1972</f>
        <v>0</v>
      </c>
      <c r="E4211" s="5">
        <f>'Storage Energy'!E1972</f>
        <v>0</v>
      </c>
      <c r="F4211" s="5">
        <f>'Storage Energy'!F1972</f>
        <v>0</v>
      </c>
      <c r="G4211" s="5">
        <f>'Storage Energy'!G1972</f>
        <v>0</v>
      </c>
      <c r="H4211" s="5">
        <f>'Storage Energy'!H1972</f>
        <v>0</v>
      </c>
      <c r="I4211" s="5">
        <f>'Storage Energy'!I1972</f>
        <v>0</v>
      </c>
      <c r="J4211" s="5">
        <f>'Storage Energy'!J1972</f>
        <v>0</v>
      </c>
      <c r="K4211" s="5">
        <f>'Storage Energy'!K1972</f>
        <v>0</v>
      </c>
      <c r="L4211" s="5">
        <f>'Storage Energy'!L1972</f>
        <v>0</v>
      </c>
      <c r="M4211" s="5">
        <f>'Storage Energy'!M1972</f>
        <v>0</v>
      </c>
      <c r="N4211" s="5">
        <f>'Storage Energy'!N1972</f>
        <v>0</v>
      </c>
      <c r="O4211" s="5">
        <f>'Storage Energy'!O1972</f>
        <v>0</v>
      </c>
      <c r="P4211" s="5">
        <f>'Storage Energy'!P1972</f>
        <v>0</v>
      </c>
      <c r="Q4211" s="5">
        <f>'Storage Energy'!Q1972</f>
        <v>0</v>
      </c>
      <c r="R4211" s="5">
        <f>'Storage Energy'!R1972</f>
        <v>0</v>
      </c>
      <c r="S4211" s="5">
        <f>'Storage Energy'!S1972</f>
        <v>0</v>
      </c>
      <c r="T4211" s="5">
        <f>'Storage Energy'!T1972</f>
        <v>0</v>
      </c>
      <c r="U4211" s="5">
        <f>'Storage Energy'!U1972</f>
        <v>0</v>
      </c>
      <c r="V4211" s="5">
        <f>'Storage Energy'!V1972</f>
        <v>0</v>
      </c>
      <c r="W4211" s="5">
        <f>'Storage Energy'!W1972</f>
        <v>0</v>
      </c>
      <c r="X4211" s="5">
        <f>'Storage Energy'!X1972</f>
        <v>0</v>
      </c>
      <c r="Y4211" s="5">
        <f>'Storage Energy'!Y1972</f>
        <v>0</v>
      </c>
      <c r="Z4211" s="5">
        <f>'Storage Energy'!Z1972</f>
        <v>0</v>
      </c>
      <c r="AA4211" s="5">
        <f>'Storage Energy'!AA1972</f>
        <v>0</v>
      </c>
      <c r="AB4211" s="5">
        <f>'Storage Energy'!AB1972</f>
        <v>0</v>
      </c>
      <c r="AC4211" s="5">
        <f>'Storage Energy'!AC1972</f>
        <v>0</v>
      </c>
      <c r="AD4211" s="5">
        <f>'Storage Energy'!AD1972</f>
        <v>0</v>
      </c>
      <c r="AE4211" s="5">
        <f>'Storage Energy'!AE1972</f>
        <v>0</v>
      </c>
      <c r="AF4211" s="5">
        <f>'Storage Energy'!AF1972</f>
        <v>0</v>
      </c>
      <c r="AG4211" s="5">
        <f>'Storage Energy'!AG1972</f>
        <v>0</v>
      </c>
    </row>
    <row r="4212" spans="1:33">
      <c r="A4212" s="5" t="str">
        <f>'Storage Energy'!A1973</f>
        <v>CDP25</v>
      </c>
      <c r="B4212" s="5" t="str">
        <f>'Storage Energy'!B1973</f>
        <v>QLD</v>
      </c>
      <c r="C4212" s="5" t="str">
        <f>'Storage Energy'!C1973</f>
        <v>SQ</v>
      </c>
      <c r="D4212" s="5" t="str">
        <f>'Storage Energy'!D1973</f>
        <v>Borumba</v>
      </c>
      <c r="E4212" s="5">
        <f>'Storage Energy'!E1973</f>
        <v>0</v>
      </c>
      <c r="F4212" s="5">
        <f>'Storage Energy'!F1973</f>
        <v>0</v>
      </c>
      <c r="G4212" s="5">
        <f>'Storage Energy'!G1973</f>
        <v>0</v>
      </c>
      <c r="H4212" s="5">
        <f>'Storage Energy'!H1973</f>
        <v>0</v>
      </c>
      <c r="I4212" s="5">
        <f>'Storage Energy'!I1973</f>
        <v>0</v>
      </c>
      <c r="J4212" s="5">
        <f>'Storage Energy'!J1973</f>
        <v>0</v>
      </c>
      <c r="K4212" s="5">
        <f>'Storage Energy'!K1973</f>
        <v>0</v>
      </c>
      <c r="L4212" s="5">
        <f>'Storage Energy'!L1973</f>
        <v>47.951999999999998</v>
      </c>
      <c r="M4212" s="5">
        <f>'Storage Energy'!M1973</f>
        <v>47.951999999999998</v>
      </c>
      <c r="N4212" s="5">
        <f>'Storage Energy'!N1973</f>
        <v>47.951999999999998</v>
      </c>
      <c r="O4212" s="5">
        <f>'Storage Energy'!O1973</f>
        <v>47.951999999999998</v>
      </c>
      <c r="P4212" s="5">
        <f>'Storage Energy'!P1973</f>
        <v>47.951999999999998</v>
      </c>
      <c r="Q4212" s="5">
        <f>'Storage Energy'!Q1973</f>
        <v>47.951999999999998</v>
      </c>
      <c r="R4212" s="5">
        <f>'Storage Energy'!R1973</f>
        <v>47.951999999999998</v>
      </c>
      <c r="S4212" s="5">
        <f>'Storage Energy'!S1973</f>
        <v>47.951999999999998</v>
      </c>
      <c r="T4212" s="5">
        <f>'Storage Energy'!T1973</f>
        <v>47.951999999999998</v>
      </c>
      <c r="U4212" s="5">
        <f>'Storage Energy'!U1973</f>
        <v>47.951999999999998</v>
      </c>
      <c r="V4212" s="5">
        <f>'Storage Energy'!V1973</f>
        <v>47.951999999999998</v>
      </c>
      <c r="W4212" s="5">
        <f>'Storage Energy'!W1973</f>
        <v>47.951999999999998</v>
      </c>
      <c r="X4212" s="5">
        <f>'Storage Energy'!X1973</f>
        <v>47.951999999999998</v>
      </c>
      <c r="Y4212" s="5">
        <f>'Storage Energy'!Y1973</f>
        <v>47.951999999999998</v>
      </c>
      <c r="Z4212" s="5">
        <f>'Storage Energy'!Z1973</f>
        <v>47.951999999999998</v>
      </c>
      <c r="AA4212" s="5">
        <f>'Storage Energy'!AA1973</f>
        <v>47.951999999999998</v>
      </c>
      <c r="AB4212" s="5">
        <f>'Storage Energy'!AB1973</f>
        <v>47.951999999999998</v>
      </c>
      <c r="AC4212" s="5">
        <f>'Storage Energy'!AC1973</f>
        <v>47.951999999999998</v>
      </c>
      <c r="AD4212" s="5">
        <f>'Storage Energy'!AD1973</f>
        <v>47.951999999999998</v>
      </c>
      <c r="AE4212" s="5">
        <f>'Storage Energy'!AE1973</f>
        <v>47.951999999999998</v>
      </c>
      <c r="AF4212" s="5">
        <f>'Storage Energy'!AF1973</f>
        <v>47.951999999999998</v>
      </c>
      <c r="AG4212" s="5">
        <f>'Storage Energy'!AG1973</f>
        <v>0</v>
      </c>
    </row>
    <row r="4213" spans="1:33">
      <c r="A4213" s="5" t="str">
        <f>'Storage Energy'!A1974</f>
        <v>CDP25</v>
      </c>
      <c r="B4213" s="5" t="str">
        <f>'Storage Energy'!B1974</f>
        <v>QLD</v>
      </c>
      <c r="C4213" s="5" t="str">
        <f>'Storage Energy'!C1974</f>
        <v>SQ</v>
      </c>
      <c r="D4213" s="5" t="str">
        <f>'Storage Energy'!D1974</f>
        <v>Deep storage</v>
      </c>
      <c r="E4213" s="5">
        <f>'Storage Energy'!E1974</f>
        <v>0</v>
      </c>
      <c r="F4213" s="5">
        <f>'Storage Energy'!F1974</f>
        <v>0</v>
      </c>
      <c r="G4213" s="5">
        <f>'Storage Energy'!G1974</f>
        <v>0</v>
      </c>
      <c r="H4213" s="5">
        <f>'Storage Energy'!H1974</f>
        <v>0</v>
      </c>
      <c r="I4213" s="5">
        <f>'Storage Energy'!I1974</f>
        <v>0</v>
      </c>
      <c r="J4213" s="5">
        <f>'Storage Energy'!J1974</f>
        <v>0</v>
      </c>
      <c r="K4213" s="5">
        <f>'Storage Energy'!K1974</f>
        <v>0</v>
      </c>
      <c r="L4213" s="5">
        <f>'Storage Energy'!L1974</f>
        <v>0</v>
      </c>
      <c r="M4213" s="5">
        <f>'Storage Energy'!M1974</f>
        <v>0</v>
      </c>
      <c r="N4213" s="5">
        <f>'Storage Energy'!N1974</f>
        <v>0</v>
      </c>
      <c r="O4213" s="5">
        <f>'Storage Energy'!O1974</f>
        <v>0</v>
      </c>
      <c r="P4213" s="5">
        <f>'Storage Energy'!P1974</f>
        <v>0</v>
      </c>
      <c r="Q4213" s="5">
        <f>'Storage Energy'!Q1974</f>
        <v>0</v>
      </c>
      <c r="R4213" s="5">
        <f>'Storage Energy'!R1974</f>
        <v>0</v>
      </c>
      <c r="S4213" s="5">
        <f>'Storage Energy'!S1974</f>
        <v>0</v>
      </c>
      <c r="T4213" s="5">
        <f>'Storage Energy'!T1974</f>
        <v>0</v>
      </c>
      <c r="U4213" s="5">
        <f>'Storage Energy'!U1974</f>
        <v>0</v>
      </c>
      <c r="V4213" s="5">
        <f>'Storage Energy'!V1974</f>
        <v>0</v>
      </c>
      <c r="W4213" s="5">
        <f>'Storage Energy'!W1974</f>
        <v>0</v>
      </c>
      <c r="X4213" s="5">
        <f>'Storage Energy'!X1974</f>
        <v>0</v>
      </c>
      <c r="Y4213" s="5">
        <f>'Storage Energy'!Y1974</f>
        <v>0</v>
      </c>
      <c r="Z4213" s="5">
        <f>'Storage Energy'!Z1974</f>
        <v>0</v>
      </c>
      <c r="AA4213" s="5">
        <f>'Storage Energy'!AA1974</f>
        <v>0</v>
      </c>
      <c r="AB4213" s="5">
        <f>'Storage Energy'!AB1974</f>
        <v>0</v>
      </c>
      <c r="AC4213" s="5">
        <f>'Storage Energy'!AC1974</f>
        <v>0</v>
      </c>
      <c r="AD4213" s="5">
        <f>'Storage Energy'!AD1974</f>
        <v>0</v>
      </c>
      <c r="AE4213" s="5">
        <f>'Storage Energy'!AE1974</f>
        <v>0</v>
      </c>
      <c r="AF4213" s="5">
        <f>'Storage Energy'!AF1974</f>
        <v>0</v>
      </c>
      <c r="AG4213" s="5">
        <f>'Storage Energy'!AG1974</f>
        <v>0</v>
      </c>
    </row>
    <row r="4214" spans="1:33">
      <c r="A4214" s="5" t="str">
        <f>'Storage Energy'!A1975</f>
        <v>CDP25</v>
      </c>
      <c r="B4214" s="5" t="str">
        <f>'Storage Energy'!B1975</f>
        <v>QLD</v>
      </c>
      <c r="C4214" s="5" t="str">
        <f>'Storage Energy'!C1975</f>
        <v>SQ</v>
      </c>
      <c r="D4214" s="5" t="str">
        <f>'Storage Energy'!D1975</f>
        <v>Medium storage</v>
      </c>
      <c r="E4214" s="5">
        <f>'Storage Energy'!E1975</f>
        <v>5.7</v>
      </c>
      <c r="F4214" s="5">
        <f>'Storage Energy'!F1975</f>
        <v>5.7</v>
      </c>
      <c r="G4214" s="5">
        <f>'Storage Energy'!G1975</f>
        <v>5.7</v>
      </c>
      <c r="H4214" s="5">
        <f>'Storage Energy'!H1975</f>
        <v>5.7000001510400002</v>
      </c>
      <c r="I4214" s="5">
        <f>'Storage Energy'!I1975</f>
        <v>5.7000001821600002</v>
      </c>
      <c r="J4214" s="5">
        <f>'Storage Energy'!J1975</f>
        <v>5.7000009494400006</v>
      </c>
      <c r="K4214" s="5">
        <f>'Storage Energy'!K1975</f>
        <v>5.7000009494400006</v>
      </c>
      <c r="L4214" s="5">
        <f>'Storage Energy'!L1975</f>
        <v>5.7000010510400001</v>
      </c>
      <c r="M4214" s="5">
        <f>'Storage Energy'!M1975</f>
        <v>5.7000011435199998</v>
      </c>
      <c r="N4214" s="5">
        <f>'Storage Energy'!N1975</f>
        <v>5.7000011435199998</v>
      </c>
      <c r="O4214" s="5">
        <f>'Storage Energy'!O1975</f>
        <v>5.7000194816</v>
      </c>
      <c r="P4214" s="5">
        <f>'Storage Energy'!P1975</f>
        <v>5.7000194816</v>
      </c>
      <c r="Q4214" s="5">
        <f>'Storage Energy'!Q1975</f>
        <v>5.7000194816</v>
      </c>
      <c r="R4214" s="5">
        <f>'Storage Energy'!R1975</f>
        <v>5.7000194816</v>
      </c>
      <c r="S4214" s="5">
        <f>'Storage Energy'!S1975</f>
        <v>5.7000194953600003</v>
      </c>
      <c r="T4214" s="5">
        <f>'Storage Energy'!T1975</f>
        <v>5.7000194953600003</v>
      </c>
      <c r="U4214" s="5">
        <f>'Storage Energy'!U1975</f>
        <v>5.7000194953600003</v>
      </c>
      <c r="V4214" s="5">
        <f>'Storage Energy'!V1975</f>
        <v>5.7000194953600003</v>
      </c>
      <c r="W4214" s="5">
        <f>'Storage Energy'!W1975</f>
        <v>5.7000195217599998</v>
      </c>
      <c r="X4214" s="5">
        <f>'Storage Energy'!X1975</f>
        <v>5.7000195892800001</v>
      </c>
      <c r="Y4214" s="5">
        <f>'Storage Energy'!Y1975</f>
        <v>5.7000196070399998</v>
      </c>
      <c r="Z4214" s="5">
        <f>'Storage Energy'!Z1975</f>
        <v>5.7000197079200001</v>
      </c>
      <c r="AA4214" s="5">
        <f>'Storage Energy'!AA1975</f>
        <v>5.7000197079200001</v>
      </c>
      <c r="AB4214" s="5">
        <f>'Storage Energy'!AB1975</f>
        <v>5.7000195568800001</v>
      </c>
      <c r="AC4214" s="5">
        <f>'Storage Energy'!AC1975</f>
        <v>5.7000195443199999</v>
      </c>
      <c r="AD4214" s="5">
        <f>'Storage Energy'!AD1975</f>
        <v>5.7000189887200001</v>
      </c>
      <c r="AE4214" s="5">
        <f>'Storage Energy'!AE1975</f>
        <v>5.7000189887200001</v>
      </c>
      <c r="AF4214" s="5">
        <f>'Storage Energy'!AF1975</f>
        <v>5.7000190522400001</v>
      </c>
      <c r="AG4214" s="5">
        <f>'Storage Energy'!AG1975</f>
        <v>0</v>
      </c>
    </row>
    <row r="4215" spans="1:33">
      <c r="A4215" s="5" t="str">
        <f>'Storage Energy'!A1976</f>
        <v>CDP25</v>
      </c>
      <c r="B4215" s="5" t="str">
        <f>'Storage Energy'!B1976</f>
        <v>QLD</v>
      </c>
      <c r="C4215" s="5" t="str">
        <f>'Storage Energy'!C1976</f>
        <v>SQ</v>
      </c>
      <c r="D4215" s="5" t="str">
        <f>'Storage Energy'!D1976</f>
        <v>Shallow storage</v>
      </c>
      <c r="E4215" s="5">
        <f>'Storage Energy'!E1976</f>
        <v>1.2581199999999999</v>
      </c>
      <c r="F4215" s="5">
        <f>'Storage Energy'!F1976</f>
        <v>1.84212</v>
      </c>
      <c r="G4215" s="5">
        <f>'Storage Energy'!G1976</f>
        <v>1.84212</v>
      </c>
      <c r="H4215" s="5">
        <f>'Storage Energy'!H1976</f>
        <v>1.84212</v>
      </c>
      <c r="I4215" s="5">
        <f>'Storage Energy'!I1976</f>
        <v>1.84212</v>
      </c>
      <c r="J4215" s="5">
        <f>'Storage Energy'!J1976</f>
        <v>1.84212</v>
      </c>
      <c r="K4215" s="5">
        <f>'Storage Energy'!K1976</f>
        <v>1.84212</v>
      </c>
      <c r="L4215" s="5">
        <f>'Storage Energy'!L1976</f>
        <v>1.84212</v>
      </c>
      <c r="M4215" s="5">
        <f>'Storage Energy'!M1976</f>
        <v>1.84212</v>
      </c>
      <c r="N4215" s="5">
        <f>'Storage Energy'!N1976</f>
        <v>1.84212</v>
      </c>
      <c r="O4215" s="5">
        <f>'Storage Energy'!O1976</f>
        <v>1.84212</v>
      </c>
      <c r="P4215" s="5">
        <f>'Storage Energy'!P1976</f>
        <v>1.84212</v>
      </c>
      <c r="Q4215" s="5">
        <f>'Storage Energy'!Q1976</f>
        <v>1.84212</v>
      </c>
      <c r="R4215" s="5">
        <f>'Storage Energy'!R1976</f>
        <v>1.84212</v>
      </c>
      <c r="S4215" s="5">
        <f>'Storage Energy'!S1976</f>
        <v>1.64212</v>
      </c>
      <c r="T4215" s="5">
        <f>'Storage Energy'!T1976</f>
        <v>1.64212</v>
      </c>
      <c r="U4215" s="5">
        <f>'Storage Energy'!U1976</f>
        <v>1.64212</v>
      </c>
      <c r="V4215" s="5">
        <f>'Storage Energy'!V1976</f>
        <v>1.64212</v>
      </c>
      <c r="W4215" s="5">
        <f>'Storage Energy'!W1976</f>
        <v>1.64212</v>
      </c>
      <c r="X4215" s="5">
        <f>'Storage Energy'!X1976</f>
        <v>1.64212</v>
      </c>
      <c r="Y4215" s="5">
        <f>'Storage Energy'!Y1976</f>
        <v>1.34212</v>
      </c>
      <c r="Z4215" s="5">
        <f>'Storage Energy'!Z1976</f>
        <v>0.84211999999999998</v>
      </c>
      <c r="AA4215" s="5">
        <f>'Storage Energy'!AA1976</f>
        <v>0.84211999999999998</v>
      </c>
      <c r="AB4215" s="5">
        <f>'Storage Energy'!AB1976</f>
        <v>0.84211999999999998</v>
      </c>
      <c r="AC4215" s="5">
        <f>'Storage Energy'!AC1976</f>
        <v>0.45992</v>
      </c>
      <c r="AD4215" s="5">
        <f>'Storage Energy'!AD1976</f>
        <v>0.45992</v>
      </c>
      <c r="AE4215" s="5">
        <f>'Storage Energy'!AE1976</f>
        <v>0.45992</v>
      </c>
      <c r="AF4215" s="5">
        <f>'Storage Energy'!AF1976</f>
        <v>0.30992000000000003</v>
      </c>
      <c r="AG4215" s="5">
        <f>'Storage Energy'!AG1976</f>
        <v>0</v>
      </c>
    </row>
    <row r="4216" spans="1:33">
      <c r="A4216" s="5" t="str">
        <f>'Storage Energy'!A1977</f>
        <v>CDP25</v>
      </c>
      <c r="B4216" s="5" t="str">
        <f>'Storage Energy'!B1977</f>
        <v>QLD</v>
      </c>
      <c r="C4216" s="5" t="str">
        <f>'Storage Energy'!C1977</f>
        <v>SQ</v>
      </c>
      <c r="D4216" s="5" t="str">
        <f>'Storage Energy'!D1977</f>
        <v>Coordinated CER storage</v>
      </c>
      <c r="E4216" s="5">
        <f>'Storage Energy'!E1977</f>
        <v>0.1227772766</v>
      </c>
      <c r="F4216" s="5">
        <f>'Storage Energy'!F1977</f>
        <v>0.26536646359999999</v>
      </c>
      <c r="G4216" s="5">
        <f>'Storage Energy'!G1977</f>
        <v>0.42057345540000002</v>
      </c>
      <c r="H4216" s="5">
        <f>'Storage Energy'!H1977</f>
        <v>0.62744597180000006</v>
      </c>
      <c r="I4216" s="5">
        <f>'Storage Energy'!I1977</f>
        <v>0.88005768680000007</v>
      </c>
      <c r="J4216" s="5">
        <f>'Storage Energy'!J1977</f>
        <v>1.3233531187999998</v>
      </c>
      <c r="K4216" s="5">
        <f>'Storage Energy'!K1977</f>
        <v>1.8454892592999999</v>
      </c>
      <c r="L4216" s="5">
        <f>'Storage Energy'!L1977</f>
        <v>2.4343504129899998</v>
      </c>
      <c r="M4216" s="5">
        <f>'Storage Energy'!M1977</f>
        <v>3.1302067558050002</v>
      </c>
      <c r="N4216" s="5">
        <f>'Storage Energy'!N1977</f>
        <v>3.9316981096000001</v>
      </c>
      <c r="O4216" s="5">
        <f>'Storage Energy'!O1977</f>
        <v>4.8276439100499999</v>
      </c>
      <c r="P4216" s="5">
        <f>'Storage Energy'!P1977</f>
        <v>5.8594979711499988</v>
      </c>
      <c r="Q4216" s="5">
        <f>'Storage Energy'!Q1977</f>
        <v>6.8840938520000003</v>
      </c>
      <c r="R4216" s="5">
        <f>'Storage Energy'!R1977</f>
        <v>8.0200318936499997</v>
      </c>
      <c r="S4216" s="5">
        <f>'Storage Energy'!S1977</f>
        <v>9.2755371140499996</v>
      </c>
      <c r="T4216" s="5">
        <f>'Storage Energy'!T1977</f>
        <v>10.54998158435</v>
      </c>
      <c r="U4216" s="5">
        <f>'Storage Energy'!U1977</f>
        <v>11.910059757899999</v>
      </c>
      <c r="V4216" s="5">
        <f>'Storage Energy'!V1977</f>
        <v>13.343911831099998</v>
      </c>
      <c r="W4216" s="5">
        <f>'Storage Energy'!W1977</f>
        <v>14.86208062715</v>
      </c>
      <c r="X4216" s="5">
        <f>'Storage Energy'!X1977</f>
        <v>16.460790513500001</v>
      </c>
      <c r="Y4216" s="5">
        <f>'Storage Energy'!Y1977</f>
        <v>18.154660806500001</v>
      </c>
      <c r="Z4216" s="5">
        <f>'Storage Energy'!Z1977</f>
        <v>19.948543809500002</v>
      </c>
      <c r="AA4216" s="5">
        <f>'Storage Energy'!AA1977</f>
        <v>21.780835787000001</v>
      </c>
      <c r="AB4216" s="5">
        <f>'Storage Energy'!AB1977</f>
        <v>23.699733879</v>
      </c>
      <c r="AC4216" s="5">
        <f>'Storage Energy'!AC1977</f>
        <v>25.705933666999996</v>
      </c>
      <c r="AD4216" s="5">
        <f>'Storage Energy'!AD1977</f>
        <v>27.570132345000001</v>
      </c>
      <c r="AE4216" s="5">
        <f>'Storage Energy'!AE1977</f>
        <v>27.993281398000001</v>
      </c>
      <c r="AF4216" s="5">
        <f>'Storage Energy'!AF1977</f>
        <v>28.410186490500003</v>
      </c>
      <c r="AG4216" s="5">
        <f>'Storage Energy'!AG1977</f>
        <v>0</v>
      </c>
    </row>
    <row r="4217" spans="1:33">
      <c r="A4217" s="5" t="str">
        <f>'Storage Energy'!A1978</f>
        <v>CDP25</v>
      </c>
      <c r="B4217" s="5" t="str">
        <f>'Storage Energy'!B1978</f>
        <v>QLD</v>
      </c>
      <c r="C4217" s="5" t="str">
        <f>'Storage Energy'!C1978</f>
        <v>SQ</v>
      </c>
      <c r="D4217" s="5" t="str">
        <f>'Storage Energy'!D1978</f>
        <v>Passive CER storage</v>
      </c>
      <c r="E4217" s="5">
        <f>'Storage Energy'!E1978</f>
        <v>0.28216628300000002</v>
      </c>
      <c r="F4217" s="5">
        <f>'Storage Energy'!F1978</f>
        <v>0.4559200886</v>
      </c>
      <c r="G4217" s="5">
        <f>'Storage Energy'!G1978</f>
        <v>0.58567014480000001</v>
      </c>
      <c r="H4217" s="5">
        <f>'Storage Energy'!H1978</f>
        <v>0.71576227370000001</v>
      </c>
      <c r="I4217" s="5">
        <f>'Storage Energy'!I1978</f>
        <v>0.82653952949999998</v>
      </c>
      <c r="J4217" s="5">
        <f>'Storage Energy'!J1978</f>
        <v>0.99373848910000007</v>
      </c>
      <c r="K4217" s="5">
        <f>'Storage Energy'!K1978</f>
        <v>1.175289713</v>
      </c>
      <c r="L4217" s="5">
        <f>'Storage Energy'!L1978</f>
        <v>1.3321624240000001</v>
      </c>
      <c r="M4217" s="5">
        <f>'Storage Energy'!M1978</f>
        <v>1.4773575880000001</v>
      </c>
      <c r="N4217" s="5">
        <f>'Storage Energy'!N1978</f>
        <v>1.6135889370000001</v>
      </c>
      <c r="O4217" s="5">
        <f>'Storage Energy'!O1978</f>
        <v>1.749770268</v>
      </c>
      <c r="P4217" s="5">
        <f>'Storage Energy'!P1978</f>
        <v>1.9121328049999999</v>
      </c>
      <c r="Q4217" s="5">
        <f>'Storage Energy'!Q1978</f>
        <v>2.007249303</v>
      </c>
      <c r="R4217" s="5">
        <f>'Storage Energy'!R1978</f>
        <v>2.1047704840000003</v>
      </c>
      <c r="S4217" s="5">
        <f>'Storage Energy'!S1978</f>
        <v>2.1980426080000002</v>
      </c>
      <c r="T4217" s="5">
        <f>'Storage Energy'!T1978</f>
        <v>2.28342614</v>
      </c>
      <c r="U4217" s="5">
        <f>'Storage Energy'!U1978</f>
        <v>2.3403194279999999</v>
      </c>
      <c r="V4217" s="5">
        <f>'Storage Energy'!V1978</f>
        <v>2.3783657069999999</v>
      </c>
      <c r="W4217" s="5">
        <f>'Storage Energy'!W1978</f>
        <v>2.4005017419999999</v>
      </c>
      <c r="X4217" s="5">
        <f>'Storage Energy'!X1978</f>
        <v>2.4110876979999998</v>
      </c>
      <c r="Y4217" s="5">
        <f>'Storage Energy'!Y1978</f>
        <v>2.4268896789999999</v>
      </c>
      <c r="Z4217" s="5">
        <f>'Storage Energy'!Z1978</f>
        <v>2.4627114499999996</v>
      </c>
      <c r="AA4217" s="5">
        <f>'Storage Energy'!AA1978</f>
        <v>2.4525671940000002</v>
      </c>
      <c r="AB4217" s="5">
        <f>'Storage Energy'!AB1978</f>
        <v>2.4474868729999999</v>
      </c>
      <c r="AC4217" s="5">
        <f>'Storage Energy'!AC1978</f>
        <v>2.4309041210000002</v>
      </c>
      <c r="AD4217" s="5">
        <f>'Storage Energy'!AD1978</f>
        <v>2.4113374789999997</v>
      </c>
      <c r="AE4217" s="5">
        <f>'Storage Energy'!AE1978</f>
        <v>2.4931712900000003</v>
      </c>
      <c r="AF4217" s="5">
        <f>'Storage Energy'!AF1978</f>
        <v>2.5638982320000001</v>
      </c>
      <c r="AG4217" s="5">
        <f>'Storage Energy'!AG1978</f>
        <v>0</v>
      </c>
    </row>
    <row r="4218" spans="1:33">
      <c r="A4218" s="5">
        <f>'Storage Energy'!A1979</f>
        <v>0</v>
      </c>
      <c r="B4218" s="5">
        <f>'Storage Energy'!B1979</f>
        <v>0</v>
      </c>
      <c r="C4218" s="5">
        <f>'Storage Energy'!C1979</f>
        <v>0</v>
      </c>
      <c r="D4218" s="5">
        <f>'Storage Energy'!D1979</f>
        <v>0</v>
      </c>
      <c r="E4218" s="5">
        <f>'Storage Energy'!E1979</f>
        <v>0</v>
      </c>
      <c r="F4218" s="5">
        <f>'Storage Energy'!F1979</f>
        <v>0</v>
      </c>
      <c r="G4218" s="5">
        <f>'Storage Energy'!G1979</f>
        <v>0</v>
      </c>
      <c r="H4218" s="5">
        <f>'Storage Energy'!H1979</f>
        <v>0</v>
      </c>
      <c r="I4218" s="5">
        <f>'Storage Energy'!I1979</f>
        <v>0</v>
      </c>
      <c r="J4218" s="5">
        <f>'Storage Energy'!J1979</f>
        <v>0</v>
      </c>
      <c r="K4218" s="5">
        <f>'Storage Energy'!K1979</f>
        <v>0</v>
      </c>
      <c r="L4218" s="5">
        <f>'Storage Energy'!L1979</f>
        <v>0</v>
      </c>
      <c r="M4218" s="5">
        <f>'Storage Energy'!M1979</f>
        <v>0</v>
      </c>
      <c r="N4218" s="5">
        <f>'Storage Energy'!N1979</f>
        <v>0</v>
      </c>
      <c r="O4218" s="5">
        <f>'Storage Energy'!O1979</f>
        <v>0</v>
      </c>
      <c r="P4218" s="5">
        <f>'Storage Energy'!P1979</f>
        <v>0</v>
      </c>
      <c r="Q4218" s="5">
        <f>'Storage Energy'!Q1979</f>
        <v>0</v>
      </c>
      <c r="R4218" s="5">
        <f>'Storage Energy'!R1979</f>
        <v>0</v>
      </c>
      <c r="S4218" s="5">
        <f>'Storage Energy'!S1979</f>
        <v>0</v>
      </c>
      <c r="T4218" s="5">
        <f>'Storage Energy'!T1979</f>
        <v>0</v>
      </c>
      <c r="U4218" s="5">
        <f>'Storage Energy'!U1979</f>
        <v>0</v>
      </c>
      <c r="V4218" s="5">
        <f>'Storage Energy'!V1979</f>
        <v>0</v>
      </c>
      <c r="W4218" s="5">
        <f>'Storage Energy'!W1979</f>
        <v>0</v>
      </c>
      <c r="X4218" s="5">
        <f>'Storage Energy'!X1979</f>
        <v>0</v>
      </c>
      <c r="Y4218" s="5">
        <f>'Storage Energy'!Y1979</f>
        <v>0</v>
      </c>
      <c r="Z4218" s="5">
        <f>'Storage Energy'!Z1979</f>
        <v>0</v>
      </c>
      <c r="AA4218" s="5">
        <f>'Storage Energy'!AA1979</f>
        <v>0</v>
      </c>
      <c r="AB4218" s="5">
        <f>'Storage Energy'!AB1979</f>
        <v>0</v>
      </c>
      <c r="AC4218" s="5">
        <f>'Storage Energy'!AC1979</f>
        <v>0</v>
      </c>
      <c r="AD4218" s="5">
        <f>'Storage Energy'!AD1979</f>
        <v>0</v>
      </c>
      <c r="AE4218" s="5">
        <f>'Storage Energy'!AE1979</f>
        <v>0</v>
      </c>
      <c r="AF4218" s="5">
        <f>'Storage Energy'!AF1979</f>
        <v>0</v>
      </c>
      <c r="AG4218" s="5">
        <f>'Storage Energy'!AG1979</f>
        <v>0</v>
      </c>
    </row>
    <row r="4219" spans="1:33">
      <c r="A4219" s="5" t="str">
        <f>'Storage Energy'!A1980</f>
        <v>CDP25</v>
      </c>
      <c r="B4219" s="5" t="str">
        <f>'Storage Energy'!B1980</f>
        <v>VIC</v>
      </c>
      <c r="C4219" s="5" t="str">
        <f>'Storage Energy'!C1980</f>
        <v>VIC</v>
      </c>
      <c r="D4219" s="5" t="str">
        <f>'Storage Energy'!D1980</f>
        <v>Deep storage</v>
      </c>
      <c r="E4219" s="5">
        <f>'Storage Energy'!E1980</f>
        <v>0</v>
      </c>
      <c r="F4219" s="5">
        <f>'Storage Energy'!F1980</f>
        <v>0</v>
      </c>
      <c r="G4219" s="5">
        <f>'Storage Energy'!G1980</f>
        <v>0</v>
      </c>
      <c r="H4219" s="5">
        <f>'Storage Energy'!H1980</f>
        <v>0</v>
      </c>
      <c r="I4219" s="5">
        <f>'Storage Energy'!I1980</f>
        <v>0</v>
      </c>
      <c r="J4219" s="5">
        <f>'Storage Energy'!J1980</f>
        <v>0</v>
      </c>
      <c r="K4219" s="5">
        <f>'Storage Energy'!K1980</f>
        <v>7.7604709418400004</v>
      </c>
      <c r="L4219" s="5">
        <f>'Storage Energy'!L1980</f>
        <v>7.7604714655200002</v>
      </c>
      <c r="M4219" s="5">
        <f>'Storage Energy'!M1980</f>
        <v>7.7604724571999997</v>
      </c>
      <c r="N4219" s="5">
        <f>'Storage Energy'!N1980</f>
        <v>21.165210346799999</v>
      </c>
      <c r="O4219" s="5">
        <f>'Storage Energy'!O1980</f>
        <v>34.721045278319998</v>
      </c>
      <c r="P4219" s="5">
        <f>'Storage Energy'!P1980</f>
        <v>34.721045278319998</v>
      </c>
      <c r="Q4219" s="5">
        <f>'Storage Energy'!Q1980</f>
        <v>34.721045278319998</v>
      </c>
      <c r="R4219" s="5">
        <f>'Storage Energy'!R1980</f>
        <v>34.721045278319998</v>
      </c>
      <c r="S4219" s="5">
        <f>'Storage Energy'!S1980</f>
        <v>34.721045278319998</v>
      </c>
      <c r="T4219" s="5">
        <f>'Storage Energy'!T1980</f>
        <v>34.721045278319998</v>
      </c>
      <c r="U4219" s="5">
        <f>'Storage Energy'!U1980</f>
        <v>34.721045278319998</v>
      </c>
      <c r="V4219" s="5">
        <f>'Storage Energy'!V1980</f>
        <v>34.721045278319998</v>
      </c>
      <c r="W4219" s="5">
        <f>'Storage Energy'!W1980</f>
        <v>34.721045278319998</v>
      </c>
      <c r="X4219" s="5">
        <f>'Storage Energy'!X1980</f>
        <v>34.721045278319998</v>
      </c>
      <c r="Y4219" s="5">
        <f>'Storage Energy'!Y1980</f>
        <v>34.721045278319998</v>
      </c>
      <c r="Z4219" s="5">
        <f>'Storage Energy'!Z1980</f>
        <v>34.721045278319998</v>
      </c>
      <c r="AA4219" s="5">
        <f>'Storage Energy'!AA1980</f>
        <v>34.721045278319998</v>
      </c>
      <c r="AB4219" s="5">
        <f>'Storage Energy'!AB1980</f>
        <v>34.721045278319998</v>
      </c>
      <c r="AC4219" s="5">
        <f>'Storage Energy'!AC1980</f>
        <v>34.721045278319998</v>
      </c>
      <c r="AD4219" s="5">
        <f>'Storage Energy'!AD1980</f>
        <v>34.721045278319998</v>
      </c>
      <c r="AE4219" s="5">
        <f>'Storage Energy'!AE1980</f>
        <v>34.721045278319998</v>
      </c>
      <c r="AF4219" s="5">
        <f>'Storage Energy'!AF1980</f>
        <v>34.721045278319998</v>
      </c>
      <c r="AG4219" s="5">
        <f>'Storage Energy'!AG1980</f>
        <v>0</v>
      </c>
    </row>
    <row r="4220" spans="1:33">
      <c r="A4220" s="5" t="str">
        <f>'Storage Energy'!A1981</f>
        <v>CDP25</v>
      </c>
      <c r="B4220" s="5" t="str">
        <f>'Storage Energy'!B1981</f>
        <v>VIC</v>
      </c>
      <c r="C4220" s="5" t="str">
        <f>'Storage Energy'!C1981</f>
        <v>VIC</v>
      </c>
      <c r="D4220" s="5" t="str">
        <f>'Storage Energy'!D1981</f>
        <v>Medium storage</v>
      </c>
      <c r="E4220" s="5">
        <f>'Storage Energy'!E1981</f>
        <v>0</v>
      </c>
      <c r="F4220" s="5">
        <f>'Storage Energy'!F1981</f>
        <v>0</v>
      </c>
      <c r="G4220" s="5">
        <f>'Storage Energy'!G1981</f>
        <v>1.4</v>
      </c>
      <c r="H4220" s="5">
        <f>'Storage Energy'!H1981</f>
        <v>1.40000020744</v>
      </c>
      <c r="I4220" s="5">
        <f>'Storage Energy'!I1981</f>
        <v>1.4000002300799999</v>
      </c>
      <c r="J4220" s="5">
        <f>'Storage Energy'!J1981</f>
        <v>1.4000011372799999</v>
      </c>
      <c r="K4220" s="5">
        <f>'Storage Energy'!K1981</f>
        <v>1.4000013520799999</v>
      </c>
      <c r="L4220" s="5">
        <f>'Storage Energy'!L1981</f>
        <v>1.40000183456</v>
      </c>
      <c r="M4220" s="5">
        <f>'Storage Energy'!M1981</f>
        <v>1.4000022468</v>
      </c>
      <c r="N4220" s="5">
        <f>'Storage Energy'!N1981</f>
        <v>1.4000841169599998</v>
      </c>
      <c r="O4220" s="5">
        <f>'Storage Energy'!O1981</f>
        <v>1.6410787059999998</v>
      </c>
      <c r="P4220" s="5">
        <f>'Storage Energy'!P1981</f>
        <v>1.6410787059999998</v>
      </c>
      <c r="Q4220" s="5">
        <f>'Storage Energy'!Q1981</f>
        <v>1.6410787059999998</v>
      </c>
      <c r="R4220" s="5">
        <f>'Storage Energy'!R1981</f>
        <v>1.6410787059999998</v>
      </c>
      <c r="S4220" s="5">
        <f>'Storage Energy'!S1981</f>
        <v>1.6410787059999998</v>
      </c>
      <c r="T4220" s="5">
        <f>'Storage Energy'!T1981</f>
        <v>1.6410787059999998</v>
      </c>
      <c r="U4220" s="5">
        <f>'Storage Energy'!U1981</f>
        <v>1.6410787059999998</v>
      </c>
      <c r="V4220" s="5">
        <f>'Storage Energy'!V1981</f>
        <v>1.6410787059999998</v>
      </c>
      <c r="W4220" s="5">
        <f>'Storage Energy'!W1981</f>
        <v>1.6410787167199998</v>
      </c>
      <c r="X4220" s="5">
        <f>'Storage Energy'!X1981</f>
        <v>1.6410787167199998</v>
      </c>
      <c r="Y4220" s="5">
        <f>'Storage Energy'!Y1981</f>
        <v>1.6410788256</v>
      </c>
      <c r="Z4220" s="5">
        <f>'Storage Energy'!Z1981</f>
        <v>1.6410788256</v>
      </c>
      <c r="AA4220" s="5">
        <f>'Storage Energy'!AA1981</f>
        <v>0.24107882559999999</v>
      </c>
      <c r="AB4220" s="5">
        <f>'Storage Energy'!AB1981</f>
        <v>0.24107861816000001</v>
      </c>
      <c r="AC4220" s="5">
        <f>'Storage Energy'!AC1981</f>
        <v>0.24107859551999999</v>
      </c>
      <c r="AD4220" s="5">
        <f>'Storage Energy'!AD1981</f>
        <v>0.24107768824</v>
      </c>
      <c r="AE4220" s="5">
        <f>'Storage Energy'!AE1981</f>
        <v>0.24107768824</v>
      </c>
      <c r="AF4220" s="5">
        <f>'Storage Energy'!AF1981</f>
        <v>0.24107779231999998</v>
      </c>
      <c r="AG4220" s="5">
        <f>'Storage Energy'!AG1981</f>
        <v>0</v>
      </c>
    </row>
    <row r="4221" spans="1:33">
      <c r="A4221" s="5" t="str">
        <f>'Storage Energy'!A1982</f>
        <v>CDP25</v>
      </c>
      <c r="B4221" s="5" t="str">
        <f>'Storage Energy'!B1982</f>
        <v>VIC</v>
      </c>
      <c r="C4221" s="5" t="str">
        <f>'Storage Energy'!C1982</f>
        <v>VIC</v>
      </c>
      <c r="D4221" s="5" t="str">
        <f>'Storage Energy'!D1982</f>
        <v>Shallow storage</v>
      </c>
      <c r="E4221" s="5">
        <f>'Storage Energy'!E1982</f>
        <v>0.71096000000000004</v>
      </c>
      <c r="F4221" s="5">
        <f>'Storage Energy'!F1982</f>
        <v>4.0509799999999991</v>
      </c>
      <c r="G4221" s="5">
        <f>'Storage Energy'!G1982</f>
        <v>4.11578</v>
      </c>
      <c r="H4221" s="5">
        <f>'Storage Energy'!H1982</f>
        <v>5.0138800000000003</v>
      </c>
      <c r="I4221" s="5">
        <f>'Storage Energy'!I1982</f>
        <v>4.9995800000000008</v>
      </c>
      <c r="J4221" s="5">
        <f>'Storage Energy'!J1982</f>
        <v>4.989980000000001</v>
      </c>
      <c r="K4221" s="5">
        <f>'Storage Energy'!K1982</f>
        <v>5.0038800000000005</v>
      </c>
      <c r="L4221" s="5">
        <f>'Storage Energy'!L1982</f>
        <v>5.0038800000000005</v>
      </c>
      <c r="M4221" s="5">
        <f>'Storage Energy'!M1982</f>
        <v>5.3788800000000005</v>
      </c>
      <c r="N4221" s="5">
        <f>'Storage Energy'!N1982</f>
        <v>5.2951200000000007</v>
      </c>
      <c r="O4221" s="5">
        <f>'Storage Energy'!O1982</f>
        <v>5.2951200000000007</v>
      </c>
      <c r="P4221" s="5">
        <f>'Storage Energy'!P1982</f>
        <v>5.2951200000000007</v>
      </c>
      <c r="Q4221" s="5">
        <f>'Storage Energy'!Q1982</f>
        <v>5.308320000000001</v>
      </c>
      <c r="R4221" s="5">
        <f>'Storage Energy'!R1982</f>
        <v>5.2951200000000007</v>
      </c>
      <c r="S4221" s="5">
        <f>'Storage Energy'!S1982</f>
        <v>5.2851200000000009</v>
      </c>
      <c r="T4221" s="5">
        <f>'Storage Energy'!T1982</f>
        <v>5.2851200000000009</v>
      </c>
      <c r="U4221" s="5">
        <f>'Storage Energy'!U1982</f>
        <v>5.2851200000000009</v>
      </c>
      <c r="V4221" s="5">
        <f>'Storage Energy'!V1982</f>
        <v>4.8351200000000008</v>
      </c>
      <c r="W4221" s="5">
        <f>'Storage Energy'!W1982</f>
        <v>4.8351200000000008</v>
      </c>
      <c r="X4221" s="5">
        <f>'Storage Energy'!X1982</f>
        <v>4.7226200000000009</v>
      </c>
      <c r="Y4221" s="5">
        <f>'Storage Energy'!Y1982</f>
        <v>4.33582</v>
      </c>
      <c r="Z4221" s="5">
        <f>'Storage Energy'!Z1982</f>
        <v>3.883</v>
      </c>
      <c r="AA4221" s="5">
        <f>'Storage Energy'!AA1982</f>
        <v>3.1060000000000003</v>
      </c>
      <c r="AB4221" s="5">
        <f>'Storage Energy'!AB1982</f>
        <v>2.5060000000000002</v>
      </c>
      <c r="AC4221" s="5">
        <f>'Storage Energy'!AC1982</f>
        <v>2.5060000000000002</v>
      </c>
      <c r="AD4221" s="5">
        <f>'Storage Energy'!AD1982</f>
        <v>2.472</v>
      </c>
      <c r="AE4221" s="5">
        <f>'Storage Energy'!AE1982</f>
        <v>0.87</v>
      </c>
      <c r="AF4221" s="5">
        <f>'Storage Energy'!AF1982</f>
        <v>0.87</v>
      </c>
      <c r="AG4221" s="5">
        <f>'Storage Energy'!AG1982</f>
        <v>0</v>
      </c>
    </row>
    <row r="4222" spans="1:33">
      <c r="A4222" s="5" t="str">
        <f>'Storage Energy'!A1983</f>
        <v>CDP25</v>
      </c>
      <c r="B4222" s="5" t="str">
        <f>'Storage Energy'!B1983</f>
        <v>VIC</v>
      </c>
      <c r="C4222" s="5" t="str">
        <f>'Storage Energy'!C1983</f>
        <v>VIC</v>
      </c>
      <c r="D4222" s="5" t="str">
        <f>'Storage Energy'!D1983</f>
        <v>Coordinated CER storage</v>
      </c>
      <c r="E4222" s="5">
        <f>'Storage Energy'!E1983</f>
        <v>0.24071593999999999</v>
      </c>
      <c r="F4222" s="5">
        <f>'Storage Energy'!F1983</f>
        <v>0.45126810000000001</v>
      </c>
      <c r="G4222" s="5">
        <f>'Storage Energy'!G1983</f>
        <v>0.70428656000000001</v>
      </c>
      <c r="H4222" s="5">
        <f>'Storage Energy'!H1983</f>
        <v>1.0137944999999999</v>
      </c>
      <c r="I4222" s="5">
        <f>'Storage Energy'!I1983</f>
        <v>1.34120752</v>
      </c>
      <c r="J4222" s="5">
        <f>'Storage Energy'!J1983</f>
        <v>1.8624702</v>
      </c>
      <c r="K4222" s="5">
        <f>'Storage Energy'!K1983</f>
        <v>2.5426883382600001</v>
      </c>
      <c r="L4222" s="5">
        <f>'Storage Energy'!L1983</f>
        <v>3.3490074802800001</v>
      </c>
      <c r="M4222" s="5">
        <f>'Storage Energy'!M1983</f>
        <v>4.3073184790500001</v>
      </c>
      <c r="N4222" s="5">
        <f>'Storage Energy'!N1983</f>
        <v>5.4271053846500008</v>
      </c>
      <c r="O4222" s="5">
        <f>'Storage Energy'!O1983</f>
        <v>6.7401513955500008</v>
      </c>
      <c r="P4222" s="5">
        <f>'Storage Energy'!P1983</f>
        <v>8.2337639117499997</v>
      </c>
      <c r="Q4222" s="5">
        <f>'Storage Energy'!Q1983</f>
        <v>9.7877089349500004</v>
      </c>
      <c r="R4222" s="5">
        <f>'Storage Energy'!R1983</f>
        <v>11.507455063449999</v>
      </c>
      <c r="S4222" s="5">
        <f>'Storage Energy'!S1983</f>
        <v>13.368715898950001</v>
      </c>
      <c r="T4222" s="5">
        <f>'Storage Energy'!T1983</f>
        <v>15.26889143975</v>
      </c>
      <c r="U4222" s="5">
        <f>'Storage Energy'!U1983</f>
        <v>17.295863085000001</v>
      </c>
      <c r="V4222" s="5">
        <f>'Storage Energy'!V1983</f>
        <v>19.441432041500001</v>
      </c>
      <c r="W4222" s="5">
        <f>'Storage Energy'!W1983</f>
        <v>21.724102096500001</v>
      </c>
      <c r="X4222" s="5">
        <f>'Storage Energy'!X1983</f>
        <v>24.140002058500002</v>
      </c>
      <c r="Y4222" s="5">
        <f>'Storage Energy'!Y1983</f>
        <v>26.729835936000001</v>
      </c>
      <c r="Z4222" s="5">
        <f>'Storage Energy'!Z1983</f>
        <v>29.472422911999999</v>
      </c>
      <c r="AA4222" s="5">
        <f>'Storage Energy'!AA1983</f>
        <v>32.269343395</v>
      </c>
      <c r="AB4222" s="5">
        <f>'Storage Energy'!AB1983</f>
        <v>35.195581976500002</v>
      </c>
      <c r="AC4222" s="5">
        <f>'Storage Energy'!AC1983</f>
        <v>38.242943873500003</v>
      </c>
      <c r="AD4222" s="5">
        <f>'Storage Energy'!AD1983</f>
        <v>41.099040607500001</v>
      </c>
      <c r="AE4222" s="5">
        <f>'Storage Energy'!AE1983</f>
        <v>41.818039157500003</v>
      </c>
      <c r="AF4222" s="5">
        <f>'Storage Energy'!AF1983</f>
        <v>42.528571184500002</v>
      </c>
      <c r="AG4222" s="5">
        <f>'Storage Energy'!AG1983</f>
        <v>0</v>
      </c>
    </row>
    <row r="4223" spans="1:33">
      <c r="A4223" s="5" t="str">
        <f>'Storage Energy'!A1984</f>
        <v>CDP25</v>
      </c>
      <c r="B4223" s="5" t="str">
        <f>'Storage Energy'!B1984</f>
        <v>VIC</v>
      </c>
      <c r="C4223" s="5" t="str">
        <f>'Storage Energy'!C1984</f>
        <v>VIC</v>
      </c>
      <c r="D4223" s="5" t="str">
        <f>'Storage Energy'!D1984</f>
        <v>Passive CER storage</v>
      </c>
      <c r="E4223" s="5">
        <f>'Storage Energy'!E1984</f>
        <v>0.65253610230000003</v>
      </c>
      <c r="F4223" s="5">
        <f>'Storage Energy'!F1984</f>
        <v>0.91049813459999995</v>
      </c>
      <c r="G4223" s="5">
        <f>'Storage Energy'!G1984</f>
        <v>1.1341227970000001</v>
      </c>
      <c r="H4223" s="5">
        <f>'Storage Energy'!H1984</f>
        <v>1.337089559</v>
      </c>
      <c r="I4223" s="5">
        <f>'Storage Energy'!I1984</f>
        <v>1.478692677</v>
      </c>
      <c r="J4223" s="5">
        <f>'Storage Energy'!J1984</f>
        <v>1.6762887949999998</v>
      </c>
      <c r="K4223" s="5">
        <f>'Storage Energy'!K1984</f>
        <v>1.9074906390000002</v>
      </c>
      <c r="L4223" s="5">
        <f>'Storage Energy'!L1984</f>
        <v>2.1168087670000002</v>
      </c>
      <c r="M4223" s="5">
        <f>'Storage Energy'!M1984</f>
        <v>2.3157247390000002</v>
      </c>
      <c r="N4223" s="5">
        <f>'Storage Energy'!N1984</f>
        <v>2.513853626</v>
      </c>
      <c r="O4223" s="5">
        <f>'Storage Energy'!O1984</f>
        <v>2.7484843519999997</v>
      </c>
      <c r="P4223" s="5">
        <f>'Storage Energy'!P1984</f>
        <v>3.0014443050000001</v>
      </c>
      <c r="Q4223" s="5">
        <f>'Storage Energy'!Q1984</f>
        <v>3.1896984059999998</v>
      </c>
      <c r="R4223" s="5">
        <f>'Storage Energy'!R1984</f>
        <v>3.3744107399999996</v>
      </c>
      <c r="S4223" s="5">
        <f>'Storage Energy'!S1984</f>
        <v>3.5233862459999998</v>
      </c>
      <c r="T4223" s="5">
        <f>'Storage Energy'!T1984</f>
        <v>3.6521482010000001</v>
      </c>
      <c r="U4223" s="5">
        <f>'Storage Energy'!U1984</f>
        <v>3.7421922570000001</v>
      </c>
      <c r="V4223" s="5">
        <f>'Storage Energy'!V1984</f>
        <v>3.8129547879999999</v>
      </c>
      <c r="W4223" s="5">
        <f>'Storage Energy'!W1984</f>
        <v>3.8635068860000001</v>
      </c>
      <c r="X4223" s="5">
        <f>'Storage Energy'!X1984</f>
        <v>3.9057691270000001</v>
      </c>
      <c r="Y4223" s="5">
        <f>'Storage Energy'!Y1984</f>
        <v>3.9797327460000003</v>
      </c>
      <c r="Z4223" s="5">
        <f>'Storage Energy'!Z1984</f>
        <v>4.0730978740000001</v>
      </c>
      <c r="AA4223" s="5">
        <f>'Storage Energy'!AA1984</f>
        <v>4.1058954890000008</v>
      </c>
      <c r="AB4223" s="5">
        <f>'Storage Energy'!AB1984</f>
        <v>4.1434070469999993</v>
      </c>
      <c r="AC4223" s="5">
        <f>'Storage Energy'!AC1984</f>
        <v>4.1417091140000002</v>
      </c>
      <c r="AD4223" s="5">
        <f>'Storage Energy'!AD1984</f>
        <v>4.1270327379999996</v>
      </c>
      <c r="AE4223" s="5">
        <f>'Storage Energy'!AE1984</f>
        <v>4.2682900239999997</v>
      </c>
      <c r="AF4223" s="5">
        <f>'Storage Energy'!AF1984</f>
        <v>4.3940919110000003</v>
      </c>
      <c r="AG4223" s="5">
        <f>'Storage Energy'!AG1984</f>
        <v>0</v>
      </c>
    </row>
    <row r="4224" spans="1:33">
      <c r="A4224" s="5">
        <f>'Storage Energy'!A1985</f>
        <v>0</v>
      </c>
      <c r="B4224" s="5">
        <f>'Storage Energy'!B1985</f>
        <v>0</v>
      </c>
      <c r="C4224" s="5">
        <f>'Storage Energy'!C1985</f>
        <v>0</v>
      </c>
      <c r="D4224" s="5">
        <f>'Storage Energy'!D1985</f>
        <v>0</v>
      </c>
      <c r="E4224" s="5">
        <f>'Storage Energy'!E1985</f>
        <v>0</v>
      </c>
      <c r="F4224" s="5">
        <f>'Storage Energy'!F1985</f>
        <v>0</v>
      </c>
      <c r="G4224" s="5">
        <f>'Storage Energy'!G1985</f>
        <v>0</v>
      </c>
      <c r="H4224" s="5">
        <f>'Storage Energy'!H1985</f>
        <v>0</v>
      </c>
      <c r="I4224" s="5">
        <f>'Storage Energy'!I1985</f>
        <v>0</v>
      </c>
      <c r="J4224" s="5">
        <f>'Storage Energy'!J1985</f>
        <v>0</v>
      </c>
      <c r="K4224" s="5">
        <f>'Storage Energy'!K1985</f>
        <v>0</v>
      </c>
      <c r="L4224" s="5">
        <f>'Storage Energy'!L1985</f>
        <v>0</v>
      </c>
      <c r="M4224" s="5">
        <f>'Storage Energy'!M1985</f>
        <v>0</v>
      </c>
      <c r="N4224" s="5">
        <f>'Storage Energy'!N1985</f>
        <v>0</v>
      </c>
      <c r="O4224" s="5">
        <f>'Storage Energy'!O1985</f>
        <v>0</v>
      </c>
      <c r="P4224" s="5">
        <f>'Storage Energy'!P1985</f>
        <v>0</v>
      </c>
      <c r="Q4224" s="5">
        <f>'Storage Energy'!Q1985</f>
        <v>0</v>
      </c>
      <c r="R4224" s="5">
        <f>'Storage Energy'!R1985</f>
        <v>0</v>
      </c>
      <c r="S4224" s="5">
        <f>'Storage Energy'!S1985</f>
        <v>0</v>
      </c>
      <c r="T4224" s="5">
        <f>'Storage Energy'!T1985</f>
        <v>0</v>
      </c>
      <c r="U4224" s="5">
        <f>'Storage Energy'!U1985</f>
        <v>0</v>
      </c>
      <c r="V4224" s="5">
        <f>'Storage Energy'!V1985</f>
        <v>0</v>
      </c>
      <c r="W4224" s="5">
        <f>'Storage Energy'!W1985</f>
        <v>0</v>
      </c>
      <c r="X4224" s="5">
        <f>'Storage Energy'!X1985</f>
        <v>0</v>
      </c>
      <c r="Y4224" s="5">
        <f>'Storage Energy'!Y1985</f>
        <v>0</v>
      </c>
      <c r="Z4224" s="5">
        <f>'Storage Energy'!Z1985</f>
        <v>0</v>
      </c>
      <c r="AA4224" s="5">
        <f>'Storage Energy'!AA1985</f>
        <v>0</v>
      </c>
      <c r="AB4224" s="5">
        <f>'Storage Energy'!AB1985</f>
        <v>0</v>
      </c>
      <c r="AC4224" s="5">
        <f>'Storage Energy'!AC1985</f>
        <v>0</v>
      </c>
      <c r="AD4224" s="5">
        <f>'Storage Energy'!AD1985</f>
        <v>0</v>
      </c>
      <c r="AE4224" s="5">
        <f>'Storage Energy'!AE1985</f>
        <v>0</v>
      </c>
      <c r="AF4224" s="5">
        <f>'Storage Energy'!AF1985</f>
        <v>0</v>
      </c>
      <c r="AG4224" s="5">
        <f>'Storage Energy'!AG1985</f>
        <v>0</v>
      </c>
    </row>
    <row r="4225" spans="1:33">
      <c r="A4225" s="5" t="str">
        <f>'Storage Energy'!A1986</f>
        <v>CDP25</v>
      </c>
      <c r="B4225" s="5" t="str">
        <f>'Storage Energy'!B1986</f>
        <v>SA</v>
      </c>
      <c r="C4225" s="5" t="str">
        <f>'Storage Energy'!C1986</f>
        <v>CSA</v>
      </c>
      <c r="D4225" s="5" t="str">
        <f>'Storage Energy'!D1986</f>
        <v>Deep storage</v>
      </c>
      <c r="E4225" s="5">
        <f>'Storage Energy'!E1986</f>
        <v>0</v>
      </c>
      <c r="F4225" s="5">
        <f>'Storage Energy'!F1986</f>
        <v>0</v>
      </c>
      <c r="G4225" s="5">
        <f>'Storage Energy'!G1986</f>
        <v>0</v>
      </c>
      <c r="H4225" s="5">
        <f>'Storage Energy'!H1986</f>
        <v>0</v>
      </c>
      <c r="I4225" s="5">
        <f>'Storage Energy'!I1986</f>
        <v>0</v>
      </c>
      <c r="J4225" s="5">
        <f>'Storage Energy'!J1986</f>
        <v>0</v>
      </c>
      <c r="K4225" s="5">
        <f>'Storage Energy'!K1986</f>
        <v>1.9896E-7</v>
      </c>
      <c r="L4225" s="5">
        <f>'Storage Energy'!L1986</f>
        <v>5.3784E-7</v>
      </c>
      <c r="M4225" s="5">
        <f>'Storage Energy'!M1986</f>
        <v>6.1727999999999998E-7</v>
      </c>
      <c r="N4225" s="5">
        <f>'Storage Energy'!N1986</f>
        <v>6.1727999999999998E-7</v>
      </c>
      <c r="O4225" s="5">
        <f>'Storage Energy'!O1986</f>
        <v>6.8472000000000001E-7</v>
      </c>
      <c r="P4225" s="5">
        <f>'Storage Energy'!P1986</f>
        <v>6.8472000000000001E-7</v>
      </c>
      <c r="Q4225" s="5">
        <f>'Storage Energy'!Q1986</f>
        <v>6.8472000000000001E-7</v>
      </c>
      <c r="R4225" s="5">
        <f>'Storage Energy'!R1986</f>
        <v>6.8472000000000001E-7</v>
      </c>
      <c r="S4225" s="5">
        <f>'Storage Energy'!S1986</f>
        <v>7.1760000000000002E-7</v>
      </c>
      <c r="T4225" s="5">
        <f>'Storage Energy'!T1986</f>
        <v>7.1760000000000002E-7</v>
      </c>
      <c r="U4225" s="5">
        <f>'Storage Energy'!U1986</f>
        <v>7.1760000000000002E-7</v>
      </c>
      <c r="V4225" s="5">
        <f>'Storage Energy'!V1986</f>
        <v>7.1760000000000002E-7</v>
      </c>
      <c r="W4225" s="5">
        <f>'Storage Energy'!W1986</f>
        <v>7.1760000000000002E-7</v>
      </c>
      <c r="X4225" s="5">
        <f>'Storage Energy'!X1986</f>
        <v>7.1760000000000002E-7</v>
      </c>
      <c r="Y4225" s="5">
        <f>'Storage Energy'!Y1986</f>
        <v>8.2511999999999997E-7</v>
      </c>
      <c r="Z4225" s="5">
        <f>'Storage Energy'!Z1986</f>
        <v>8.6112000000000002E-7</v>
      </c>
      <c r="AA4225" s="5">
        <f>'Storage Energy'!AA1986</f>
        <v>8.6112000000000002E-7</v>
      </c>
      <c r="AB4225" s="5">
        <f>'Storage Energy'!AB1986</f>
        <v>8.6112000000000002E-7</v>
      </c>
      <c r="AC4225" s="5">
        <f>'Storage Energy'!AC1986</f>
        <v>8.6112000000000002E-7</v>
      </c>
      <c r="AD4225" s="5">
        <f>'Storage Energy'!AD1986</f>
        <v>8.6112000000000002E-7</v>
      </c>
      <c r="AE4225" s="5">
        <f>'Storage Energy'!AE1986</f>
        <v>8.6112000000000002E-7</v>
      </c>
      <c r="AF4225" s="5">
        <f>'Storage Energy'!AF1986</f>
        <v>9.4919999999999995E-7</v>
      </c>
      <c r="AG4225" s="5">
        <f>'Storage Energy'!AG1986</f>
        <v>0</v>
      </c>
    </row>
    <row r="4226" spans="1:33">
      <c r="A4226" s="5" t="str">
        <f>'Storage Energy'!A1987</f>
        <v>CDP25</v>
      </c>
      <c r="B4226" s="5" t="str">
        <f>'Storage Energy'!B1987</f>
        <v>SA</v>
      </c>
      <c r="C4226" s="5" t="str">
        <f>'Storage Energy'!C1987</f>
        <v>CSA</v>
      </c>
      <c r="D4226" s="5" t="str">
        <f>'Storage Energy'!D1987</f>
        <v>Medium storage</v>
      </c>
      <c r="E4226" s="5">
        <f>'Storage Energy'!E1987</f>
        <v>0</v>
      </c>
      <c r="F4226" s="5">
        <f>'Storage Energy'!F1987</f>
        <v>0</v>
      </c>
      <c r="G4226" s="5">
        <f>'Storage Energy'!G1987</f>
        <v>0</v>
      </c>
      <c r="H4226" s="5">
        <f>'Storage Energy'!H1987</f>
        <v>2.7672000000000001E-7</v>
      </c>
      <c r="I4226" s="5">
        <f>'Storage Energy'!I1987</f>
        <v>2.7672000000000001E-7</v>
      </c>
      <c r="J4226" s="5">
        <f>'Storage Energy'!J1987</f>
        <v>1.0180580911199999</v>
      </c>
      <c r="K4226" s="5">
        <f>'Storage Energy'!K1987</f>
        <v>1.0180580911199999</v>
      </c>
      <c r="L4226" s="5">
        <f>'Storage Energy'!L1987</f>
        <v>1.0180580911199999</v>
      </c>
      <c r="M4226" s="5">
        <f>'Storage Energy'!M1987</f>
        <v>1.0180580911199999</v>
      </c>
      <c r="N4226" s="5">
        <f>'Storage Energy'!N1987</f>
        <v>1.0180580911199999</v>
      </c>
      <c r="O4226" s="5">
        <f>'Storage Energy'!O1987</f>
        <v>1.0180581015999999</v>
      </c>
      <c r="P4226" s="5">
        <f>'Storage Energy'!P1987</f>
        <v>1.0180581015999999</v>
      </c>
      <c r="Q4226" s="5">
        <f>'Storage Energy'!Q1987</f>
        <v>1.0180581015999999</v>
      </c>
      <c r="R4226" s="5">
        <f>'Storage Energy'!R1987</f>
        <v>1.0180581015999999</v>
      </c>
      <c r="S4226" s="5">
        <f>'Storage Energy'!S1987</f>
        <v>1.0180581015999999</v>
      </c>
      <c r="T4226" s="5">
        <f>'Storage Energy'!T1987</f>
        <v>1.0180581015999999</v>
      </c>
      <c r="U4226" s="5">
        <f>'Storage Energy'!U1987</f>
        <v>1.0180581015999999</v>
      </c>
      <c r="V4226" s="5">
        <f>'Storage Energy'!V1987</f>
        <v>1.0180581015999999</v>
      </c>
      <c r="W4226" s="5">
        <f>'Storage Energy'!W1987</f>
        <v>1.0180581015999999</v>
      </c>
      <c r="X4226" s="5">
        <f>'Storage Energy'!X1987</f>
        <v>1.0180581101599999</v>
      </c>
      <c r="Y4226" s="5">
        <f>'Storage Energy'!Y1987</f>
        <v>1.0180581101599999</v>
      </c>
      <c r="Z4226" s="5">
        <f>'Storage Energy'!Z1987</f>
        <v>1.0180581101599999</v>
      </c>
      <c r="AA4226" s="5">
        <f>'Storage Energy'!AA1987</f>
        <v>1.0180581101599999</v>
      </c>
      <c r="AB4226" s="5">
        <f>'Storage Energy'!AB1987</f>
        <v>1.0180578334399999</v>
      </c>
      <c r="AC4226" s="5">
        <f>'Storage Energy'!AC1987</f>
        <v>1.0180578334399999</v>
      </c>
      <c r="AD4226" s="5">
        <f>'Storage Energy'!AD1987</f>
        <v>0.46327093312000001</v>
      </c>
      <c r="AE4226" s="5">
        <f>'Storage Energy'!AE1987</f>
        <v>0.46327093312000001</v>
      </c>
      <c r="AF4226" s="5">
        <f>'Storage Energy'!AF1987</f>
        <v>0.46327093312000001</v>
      </c>
      <c r="AG4226" s="5">
        <f>'Storage Energy'!AG1987</f>
        <v>0</v>
      </c>
    </row>
    <row r="4227" spans="1:33">
      <c r="A4227" s="5" t="str">
        <f>'Storage Energy'!A1988</f>
        <v>CDP25</v>
      </c>
      <c r="B4227" s="5" t="str">
        <f>'Storage Energy'!B1988</f>
        <v>SA</v>
      </c>
      <c r="C4227" s="5" t="str">
        <f>'Storage Energy'!C1988</f>
        <v>CSA</v>
      </c>
      <c r="D4227" s="5" t="str">
        <f>'Storage Energy'!D1988</f>
        <v>Shallow storage</v>
      </c>
      <c r="E4227" s="5">
        <f>'Storage Energy'!E1988</f>
        <v>0.88081999999999994</v>
      </c>
      <c r="F4227" s="5">
        <f>'Storage Energy'!F1988</f>
        <v>1.5373799999999997</v>
      </c>
      <c r="G4227" s="5">
        <f>'Storage Energy'!G1988</f>
        <v>1.5373799999999997</v>
      </c>
      <c r="H4227" s="5">
        <f>'Storage Energy'!H1988</f>
        <v>1.5373799999999997</v>
      </c>
      <c r="I4227" s="5">
        <f>'Storage Energy'!I1988</f>
        <v>1.5494199999999998</v>
      </c>
      <c r="J4227" s="5">
        <f>'Storage Energy'!J1988</f>
        <v>1.5373799999999997</v>
      </c>
      <c r="K4227" s="5">
        <f>'Storage Energy'!K1988</f>
        <v>1.5295799999999997</v>
      </c>
      <c r="L4227" s="5">
        <f>'Storage Energy'!L1988</f>
        <v>1.5295799999999997</v>
      </c>
      <c r="M4227" s="5">
        <f>'Storage Energy'!M1988</f>
        <v>1.5295799999999997</v>
      </c>
      <c r="N4227" s="5">
        <f>'Storage Energy'!N1988</f>
        <v>1.5295799999999997</v>
      </c>
      <c r="O4227" s="5">
        <f>'Storage Energy'!O1988</f>
        <v>1.5295799999999997</v>
      </c>
      <c r="P4227" s="5">
        <f>'Storage Energy'!P1988</f>
        <v>1.5295799999999997</v>
      </c>
      <c r="Q4227" s="5">
        <f>'Storage Energy'!Q1988</f>
        <v>1.5295799999999997</v>
      </c>
      <c r="R4227" s="5">
        <f>'Storage Energy'!R1988</f>
        <v>1.5295799999999997</v>
      </c>
      <c r="S4227" s="5">
        <f>'Storage Energy'!S1988</f>
        <v>1.5295799999999997</v>
      </c>
      <c r="T4227" s="5">
        <f>'Storage Energy'!T1988</f>
        <v>1.5295799999999997</v>
      </c>
      <c r="U4227" s="5">
        <f>'Storage Energy'!U1988</f>
        <v>1.5295799999999997</v>
      </c>
      <c r="V4227" s="5">
        <f>'Storage Energy'!V1988</f>
        <v>1.5042599999999997</v>
      </c>
      <c r="W4227" s="5">
        <f>'Storage Energy'!W1988</f>
        <v>1.5162999999999998</v>
      </c>
      <c r="X4227" s="5">
        <f>'Storage Energy'!X1988</f>
        <v>1.2535599999999998</v>
      </c>
      <c r="Y4227" s="5">
        <f>'Storage Energy'!Y1988</f>
        <v>0.86559999999999993</v>
      </c>
      <c r="Z4227" s="5">
        <f>'Storage Energy'!Z1988</f>
        <v>0.55160000000000009</v>
      </c>
      <c r="AA4227" s="5">
        <f>'Storage Energy'!AA1988</f>
        <v>0.55160000000000009</v>
      </c>
      <c r="AB4227" s="5">
        <f>'Storage Energy'!AB1988</f>
        <v>0.55160000000000009</v>
      </c>
      <c r="AC4227" s="5">
        <f>'Storage Energy'!AC1988</f>
        <v>0.46860000000000002</v>
      </c>
      <c r="AD4227" s="5">
        <f>'Storage Energy'!AD1988</f>
        <v>0.18</v>
      </c>
      <c r="AE4227" s="5">
        <f>'Storage Energy'!AE1988</f>
        <v>0.18</v>
      </c>
      <c r="AF4227" s="5">
        <f>'Storage Energy'!AF1988</f>
        <v>0.18</v>
      </c>
      <c r="AG4227" s="5">
        <f>'Storage Energy'!AG1988</f>
        <v>0</v>
      </c>
    </row>
    <row r="4228" spans="1:33">
      <c r="A4228" s="5" t="str">
        <f>'Storage Energy'!A1989</f>
        <v>CDP25</v>
      </c>
      <c r="B4228" s="5" t="str">
        <f>'Storage Energy'!B1989</f>
        <v>SA</v>
      </c>
      <c r="C4228" s="5" t="str">
        <f>'Storage Energy'!C1989</f>
        <v>CSA</v>
      </c>
      <c r="D4228" s="5" t="str">
        <f>'Storage Energy'!D1989</f>
        <v>Coordinated CER storage</v>
      </c>
      <c r="E4228" s="5">
        <f>'Storage Energy'!E1989</f>
        <v>0.18593349811999998</v>
      </c>
      <c r="F4228" s="5">
        <f>'Storage Energy'!F1989</f>
        <v>0.26835271459999999</v>
      </c>
      <c r="G4228" s="5">
        <f>'Storage Energy'!G1989</f>
        <v>0.36062738620000001</v>
      </c>
      <c r="H4228" s="5">
        <f>'Storage Energy'!H1989</f>
        <v>0.47488650199999999</v>
      </c>
      <c r="I4228" s="5">
        <f>'Storage Energy'!I1989</f>
        <v>0.60358481619999993</v>
      </c>
      <c r="J4228" s="5">
        <f>'Storage Energy'!J1989</f>
        <v>0.8206361968</v>
      </c>
      <c r="K4228" s="5">
        <f>'Storage Energy'!K1989</f>
        <v>1.0676818016</v>
      </c>
      <c r="L4228" s="5">
        <f>'Storage Energy'!L1989</f>
        <v>1.3400751262449999</v>
      </c>
      <c r="M4228" s="5">
        <f>'Storage Energy'!M1989</f>
        <v>1.6487505690199999</v>
      </c>
      <c r="N4228" s="5">
        <f>'Storage Energy'!N1989</f>
        <v>1.994598894655</v>
      </c>
      <c r="O4228" s="5">
        <f>'Storage Energy'!O1989</f>
        <v>2.3886924349550003</v>
      </c>
      <c r="P4228" s="5">
        <f>'Storage Energy'!P1989</f>
        <v>2.81067828657</v>
      </c>
      <c r="Q4228" s="5">
        <f>'Storage Energy'!Q1989</f>
        <v>3.2311250027000002</v>
      </c>
      <c r="R4228" s="5">
        <f>'Storage Energy'!R1989</f>
        <v>3.6993760896500003</v>
      </c>
      <c r="S4228" s="5">
        <f>'Storage Energy'!S1989</f>
        <v>4.2189949071499999</v>
      </c>
      <c r="T4228" s="5">
        <f>'Storage Energy'!T1989</f>
        <v>4.7297825479500002</v>
      </c>
      <c r="U4228" s="5">
        <f>'Storage Energy'!U1989</f>
        <v>5.2571275855500001</v>
      </c>
      <c r="V4228" s="5">
        <f>'Storage Energy'!V1989</f>
        <v>5.7999074900999998</v>
      </c>
      <c r="W4228" s="5">
        <f>'Storage Energy'!W1989</f>
        <v>6.3727616382500001</v>
      </c>
      <c r="X4228" s="5">
        <f>'Storage Energy'!X1989</f>
        <v>6.9681148375999999</v>
      </c>
      <c r="Y4228" s="5">
        <f>'Storage Energy'!Y1989</f>
        <v>7.60288092545</v>
      </c>
      <c r="Z4228" s="5">
        <f>'Storage Energy'!Z1989</f>
        <v>8.2647570046999981</v>
      </c>
      <c r="AA4228" s="5">
        <f>'Storage Energy'!AA1989</f>
        <v>8.929584191</v>
      </c>
      <c r="AB4228" s="5">
        <f>'Storage Energy'!AB1989</f>
        <v>9.6195826876000012</v>
      </c>
      <c r="AC4228" s="5">
        <f>'Storage Energy'!AC1989</f>
        <v>10.335438470450001</v>
      </c>
      <c r="AD4228" s="5">
        <f>'Storage Energy'!AD1989</f>
        <v>11.00322509515</v>
      </c>
      <c r="AE4228" s="5">
        <f>'Storage Energy'!AE1989</f>
        <v>11.134747934250001</v>
      </c>
      <c r="AF4228" s="5">
        <f>'Storage Energy'!AF1989</f>
        <v>11.2630369088</v>
      </c>
      <c r="AG4228" s="5">
        <f>'Storage Energy'!AG1989</f>
        <v>0</v>
      </c>
    </row>
    <row r="4229" spans="1:33">
      <c r="A4229" s="5" t="str">
        <f>'Storage Energy'!A1990</f>
        <v>CDP25</v>
      </c>
      <c r="B4229" s="5" t="str">
        <f>'Storage Energy'!B1990</f>
        <v>SA</v>
      </c>
      <c r="C4229" s="5" t="str">
        <f>'Storage Energy'!C1990</f>
        <v>CSA</v>
      </c>
      <c r="D4229" s="5" t="str">
        <f>'Storage Energy'!D1990</f>
        <v>Passive CER storage</v>
      </c>
      <c r="E4229" s="5">
        <f>'Storage Energy'!E1990</f>
        <v>0.36183767729999999</v>
      </c>
      <c r="F4229" s="5">
        <f>'Storage Energy'!F1990</f>
        <v>0.45372172970000002</v>
      </c>
      <c r="G4229" s="5">
        <f>'Storage Energy'!G1990</f>
        <v>0.53736749669999995</v>
      </c>
      <c r="H4229" s="5">
        <f>'Storage Energy'!H1990</f>
        <v>0.62388663389999999</v>
      </c>
      <c r="I4229" s="5">
        <f>'Storage Energy'!I1990</f>
        <v>0.70220629039999993</v>
      </c>
      <c r="J4229" s="5">
        <f>'Storage Energy'!J1990</f>
        <v>0.81629638069999999</v>
      </c>
      <c r="K4229" s="5">
        <f>'Storage Energy'!K1990</f>
        <v>0.91171459319999992</v>
      </c>
      <c r="L4229" s="5">
        <f>'Storage Energy'!L1990</f>
        <v>0.99073877249999998</v>
      </c>
      <c r="M4229" s="5">
        <f>'Storage Energy'!M1990</f>
        <v>1.0620234129999999</v>
      </c>
      <c r="N4229" s="5">
        <f>'Storage Energy'!N1990</f>
        <v>1.1274172599999999</v>
      </c>
      <c r="O4229" s="5">
        <f>'Storage Energy'!O1990</f>
        <v>1.2023747679999999</v>
      </c>
      <c r="P4229" s="5">
        <f>'Storage Energy'!P1990</f>
        <v>1.2708526600000001</v>
      </c>
      <c r="Q4229" s="5">
        <f>'Storage Energy'!Q1990</f>
        <v>1.313086309</v>
      </c>
      <c r="R4229" s="5">
        <f>'Storage Energy'!R1990</f>
        <v>1.3590797379999999</v>
      </c>
      <c r="S4229" s="5">
        <f>'Storage Energy'!S1990</f>
        <v>1.403081376</v>
      </c>
      <c r="T4229" s="5">
        <f>'Storage Energy'!T1990</f>
        <v>1.443420667</v>
      </c>
      <c r="U4229" s="5">
        <f>'Storage Energy'!U1990</f>
        <v>1.4611624050000001</v>
      </c>
      <c r="V4229" s="5">
        <f>'Storage Energy'!V1990</f>
        <v>1.4662280519999999</v>
      </c>
      <c r="W4229" s="5">
        <f>'Storage Energy'!W1990</f>
        <v>1.463993058</v>
      </c>
      <c r="X4229" s="5">
        <f>'Storage Energy'!X1990</f>
        <v>1.455960419</v>
      </c>
      <c r="Y4229" s="5">
        <f>'Storage Energy'!Y1990</f>
        <v>1.45683742</v>
      </c>
      <c r="Z4229" s="5">
        <f>'Storage Energy'!Z1990</f>
        <v>1.4566028120000001</v>
      </c>
      <c r="AA4229" s="5">
        <f>'Storage Energy'!AA1990</f>
        <v>1.436144238</v>
      </c>
      <c r="AB4229" s="5">
        <f>'Storage Energy'!AB1990</f>
        <v>1.4203137050000001</v>
      </c>
      <c r="AC4229" s="5">
        <f>'Storage Energy'!AC1990</f>
        <v>1.3992997390000002</v>
      </c>
      <c r="AD4229" s="5">
        <f>'Storage Energy'!AD1990</f>
        <v>1.379182468</v>
      </c>
      <c r="AE4229" s="5">
        <f>'Storage Energy'!AE1990</f>
        <v>1.412719404</v>
      </c>
      <c r="AF4229" s="5">
        <f>'Storage Energy'!AF1990</f>
        <v>1.439088594</v>
      </c>
      <c r="AG4229" s="5">
        <f>'Storage Energy'!AG1990</f>
        <v>0</v>
      </c>
    </row>
    <row r="4230" spans="1:33">
      <c r="A4230" s="5">
        <f>'Storage Energy'!A1991</f>
        <v>0</v>
      </c>
      <c r="B4230" s="5">
        <f>'Storage Energy'!B1991</f>
        <v>0</v>
      </c>
      <c r="C4230" s="5">
        <f>'Storage Energy'!C1991</f>
        <v>0</v>
      </c>
      <c r="D4230" s="5">
        <f>'Storage Energy'!D1991</f>
        <v>0</v>
      </c>
      <c r="E4230" s="5">
        <f>'Storage Energy'!E1991</f>
        <v>0</v>
      </c>
      <c r="F4230" s="5">
        <f>'Storage Energy'!F1991</f>
        <v>0</v>
      </c>
      <c r="G4230" s="5">
        <f>'Storage Energy'!G1991</f>
        <v>0</v>
      </c>
      <c r="H4230" s="5">
        <f>'Storage Energy'!H1991</f>
        <v>0</v>
      </c>
      <c r="I4230" s="5">
        <f>'Storage Energy'!I1991</f>
        <v>0</v>
      </c>
      <c r="J4230" s="5">
        <f>'Storage Energy'!J1991</f>
        <v>0</v>
      </c>
      <c r="K4230" s="5">
        <f>'Storage Energy'!K1991</f>
        <v>0</v>
      </c>
      <c r="L4230" s="5">
        <f>'Storage Energy'!L1991</f>
        <v>0</v>
      </c>
      <c r="M4230" s="5">
        <f>'Storage Energy'!M1991</f>
        <v>0</v>
      </c>
      <c r="N4230" s="5">
        <f>'Storage Energy'!N1991</f>
        <v>0</v>
      </c>
      <c r="O4230" s="5">
        <f>'Storage Energy'!O1991</f>
        <v>0</v>
      </c>
      <c r="P4230" s="5">
        <f>'Storage Energy'!P1991</f>
        <v>0</v>
      </c>
      <c r="Q4230" s="5">
        <f>'Storage Energy'!Q1991</f>
        <v>0</v>
      </c>
      <c r="R4230" s="5">
        <f>'Storage Energy'!R1991</f>
        <v>0</v>
      </c>
      <c r="S4230" s="5">
        <f>'Storage Energy'!S1991</f>
        <v>0</v>
      </c>
      <c r="T4230" s="5">
        <f>'Storage Energy'!T1991</f>
        <v>0</v>
      </c>
      <c r="U4230" s="5">
        <f>'Storage Energy'!U1991</f>
        <v>0</v>
      </c>
      <c r="V4230" s="5">
        <f>'Storage Energy'!V1991</f>
        <v>0</v>
      </c>
      <c r="W4230" s="5">
        <f>'Storage Energy'!W1991</f>
        <v>0</v>
      </c>
      <c r="X4230" s="5">
        <f>'Storage Energy'!X1991</f>
        <v>0</v>
      </c>
      <c r="Y4230" s="5">
        <f>'Storage Energy'!Y1991</f>
        <v>0</v>
      </c>
      <c r="Z4230" s="5">
        <f>'Storage Energy'!Z1991</f>
        <v>0</v>
      </c>
      <c r="AA4230" s="5">
        <f>'Storage Energy'!AA1991</f>
        <v>0</v>
      </c>
      <c r="AB4230" s="5">
        <f>'Storage Energy'!AB1991</f>
        <v>0</v>
      </c>
      <c r="AC4230" s="5">
        <f>'Storage Energy'!AC1991</f>
        <v>0</v>
      </c>
      <c r="AD4230" s="5">
        <f>'Storage Energy'!AD1991</f>
        <v>0</v>
      </c>
      <c r="AE4230" s="5">
        <f>'Storage Energy'!AE1991</f>
        <v>0</v>
      </c>
      <c r="AF4230" s="5">
        <f>'Storage Energy'!AF1991</f>
        <v>0</v>
      </c>
      <c r="AG4230" s="5">
        <f>'Storage Energy'!AG1991</f>
        <v>0</v>
      </c>
    </row>
    <row r="4231" spans="1:33">
      <c r="A4231" s="5" t="str">
        <f>'Storage Energy'!A1992</f>
        <v>CDP25</v>
      </c>
      <c r="B4231" s="5" t="str">
        <f>'Storage Energy'!B1992</f>
        <v>SA</v>
      </c>
      <c r="C4231" s="5" t="str">
        <f>'Storage Energy'!C1992</f>
        <v>SESA</v>
      </c>
      <c r="D4231" s="5" t="str">
        <f>'Storage Energy'!D1992</f>
        <v>Deep storage</v>
      </c>
      <c r="E4231" s="5">
        <f>'Storage Energy'!E1992</f>
        <v>0</v>
      </c>
      <c r="F4231" s="5">
        <f>'Storage Energy'!F1992</f>
        <v>0</v>
      </c>
      <c r="G4231" s="5">
        <f>'Storage Energy'!G1992</f>
        <v>0</v>
      </c>
      <c r="H4231" s="5">
        <f>'Storage Energy'!H1992</f>
        <v>0</v>
      </c>
      <c r="I4231" s="5">
        <f>'Storage Energy'!I1992</f>
        <v>0</v>
      </c>
      <c r="J4231" s="5">
        <f>'Storage Energy'!J1992</f>
        <v>0</v>
      </c>
      <c r="K4231" s="5">
        <f>'Storage Energy'!K1992</f>
        <v>0</v>
      </c>
      <c r="L4231" s="5">
        <f>'Storage Energy'!L1992</f>
        <v>0</v>
      </c>
      <c r="M4231" s="5">
        <f>'Storage Energy'!M1992</f>
        <v>0</v>
      </c>
      <c r="N4231" s="5">
        <f>'Storage Energy'!N1992</f>
        <v>0</v>
      </c>
      <c r="O4231" s="5">
        <f>'Storage Energy'!O1992</f>
        <v>0</v>
      </c>
      <c r="P4231" s="5">
        <f>'Storage Energy'!P1992</f>
        <v>0</v>
      </c>
      <c r="Q4231" s="5">
        <f>'Storage Energy'!Q1992</f>
        <v>0</v>
      </c>
      <c r="R4231" s="5">
        <f>'Storage Energy'!R1992</f>
        <v>0</v>
      </c>
      <c r="S4231" s="5">
        <f>'Storage Energy'!S1992</f>
        <v>0</v>
      </c>
      <c r="T4231" s="5">
        <f>'Storage Energy'!T1992</f>
        <v>0</v>
      </c>
      <c r="U4231" s="5">
        <f>'Storage Energy'!U1992</f>
        <v>0</v>
      </c>
      <c r="V4231" s="5">
        <f>'Storage Energy'!V1992</f>
        <v>0</v>
      </c>
      <c r="W4231" s="5">
        <f>'Storage Energy'!W1992</f>
        <v>0</v>
      </c>
      <c r="X4231" s="5">
        <f>'Storage Energy'!X1992</f>
        <v>0</v>
      </c>
      <c r="Y4231" s="5">
        <f>'Storage Energy'!Y1992</f>
        <v>0</v>
      </c>
      <c r="Z4231" s="5">
        <f>'Storage Energy'!Z1992</f>
        <v>0</v>
      </c>
      <c r="AA4231" s="5">
        <f>'Storage Energy'!AA1992</f>
        <v>0</v>
      </c>
      <c r="AB4231" s="5">
        <f>'Storage Energy'!AB1992</f>
        <v>0</v>
      </c>
      <c r="AC4231" s="5">
        <f>'Storage Energy'!AC1992</f>
        <v>0</v>
      </c>
      <c r="AD4231" s="5">
        <f>'Storage Energy'!AD1992</f>
        <v>0</v>
      </c>
      <c r="AE4231" s="5">
        <f>'Storage Energy'!AE1992</f>
        <v>0</v>
      </c>
      <c r="AF4231" s="5">
        <f>'Storage Energy'!AF1992</f>
        <v>0</v>
      </c>
      <c r="AG4231" s="5">
        <f>'Storage Energy'!AG1992</f>
        <v>0</v>
      </c>
    </row>
    <row r="4232" spans="1:33">
      <c r="A4232" s="5" t="str">
        <f>'Storage Energy'!A1993</f>
        <v>CDP25</v>
      </c>
      <c r="B4232" s="5" t="str">
        <f>'Storage Energy'!B1993</f>
        <v>SA</v>
      </c>
      <c r="C4232" s="5" t="str">
        <f>'Storage Energy'!C1993</f>
        <v>SESA</v>
      </c>
      <c r="D4232" s="5" t="str">
        <f>'Storage Energy'!D1993</f>
        <v>Medium storage</v>
      </c>
      <c r="E4232" s="5">
        <f>'Storage Energy'!E1993</f>
        <v>0</v>
      </c>
      <c r="F4232" s="5">
        <f>'Storage Energy'!F1993</f>
        <v>0</v>
      </c>
      <c r="G4232" s="5">
        <f>'Storage Energy'!G1993</f>
        <v>0</v>
      </c>
      <c r="H4232" s="5">
        <f>'Storage Energy'!H1993</f>
        <v>2.3544E-7</v>
      </c>
      <c r="I4232" s="5">
        <f>'Storage Energy'!I1993</f>
        <v>2.3544E-7</v>
      </c>
      <c r="J4232" s="5">
        <f>'Storage Energy'!J1993</f>
        <v>9.4944000000000001E-7</v>
      </c>
      <c r="K4232" s="5">
        <f>'Storage Energy'!K1993</f>
        <v>9.4944000000000001E-7</v>
      </c>
      <c r="L4232" s="5">
        <f>'Storage Energy'!L1993</f>
        <v>1.0184799999999999E-6</v>
      </c>
      <c r="M4232" s="5">
        <f>'Storage Energy'!M1993</f>
        <v>1.08408E-6</v>
      </c>
      <c r="N4232" s="5">
        <f>'Storage Energy'!N1993</f>
        <v>1.08408E-6</v>
      </c>
      <c r="O4232" s="5">
        <f>'Storage Energy'!O1993</f>
        <v>1.13336E-6</v>
      </c>
      <c r="P4232" s="5">
        <f>'Storage Energy'!P1993</f>
        <v>1.13336E-6</v>
      </c>
      <c r="Q4232" s="5">
        <f>'Storage Energy'!Q1993</f>
        <v>1.13336E-6</v>
      </c>
      <c r="R4232" s="5">
        <f>'Storage Energy'!R1993</f>
        <v>1.13336E-6</v>
      </c>
      <c r="S4232" s="5">
        <f>'Storage Energy'!S1993</f>
        <v>1.14872E-6</v>
      </c>
      <c r="T4232" s="5">
        <f>'Storage Energy'!T1993</f>
        <v>1.14872E-6</v>
      </c>
      <c r="U4232" s="5">
        <f>'Storage Energy'!U1993</f>
        <v>1.1622399999999999E-6</v>
      </c>
      <c r="V4232" s="5">
        <f>'Storage Energy'!V1993</f>
        <v>1.1622399999999999E-6</v>
      </c>
      <c r="W4232" s="5">
        <f>'Storage Energy'!W1993</f>
        <v>1.1908000000000001E-6</v>
      </c>
      <c r="X4232" s="5">
        <f>'Storage Energy'!X1993</f>
        <v>1.2067200000000002E-6</v>
      </c>
      <c r="Y4232" s="5">
        <f>'Storage Energy'!Y1993</f>
        <v>2.2799200000000001E-6</v>
      </c>
      <c r="Z4232" s="5">
        <f>'Storage Energy'!Z1993</f>
        <v>2.3077599999999999E-6</v>
      </c>
      <c r="AA4232" s="5">
        <f>'Storage Energy'!AA1993</f>
        <v>2.3077599999999999E-6</v>
      </c>
      <c r="AB4232" s="5">
        <f>'Storage Energy'!AB1993</f>
        <v>2.0722400000000001E-6</v>
      </c>
      <c r="AC4232" s="5">
        <f>'Storage Energy'!AC1993</f>
        <v>2.1349600000000001E-6</v>
      </c>
      <c r="AD4232" s="5">
        <f>'Storage Energy'!AD1993</f>
        <v>1.46168E-6</v>
      </c>
      <c r="AE4232" s="5">
        <f>'Storage Energy'!AE1993</f>
        <v>1.4718400000000001E-6</v>
      </c>
      <c r="AF4232" s="5">
        <f>'Storage Energy'!AF1993</f>
        <v>1.5269599999999999E-6</v>
      </c>
      <c r="AG4232" s="5">
        <f>'Storage Energy'!AG1993</f>
        <v>0</v>
      </c>
    </row>
    <row r="4233" spans="1:33">
      <c r="A4233" s="5" t="str">
        <f>'Storage Energy'!A1994</f>
        <v>CDP25</v>
      </c>
      <c r="B4233" s="5" t="str">
        <f>'Storage Energy'!B1994</f>
        <v>SA</v>
      </c>
      <c r="C4233" s="5" t="str">
        <f>'Storage Energy'!C1994</f>
        <v>SESA</v>
      </c>
      <c r="D4233" s="5" t="str">
        <f>'Storage Energy'!D1994</f>
        <v>Shallow storage</v>
      </c>
      <c r="E4233" s="5">
        <f>'Storage Energy'!E1994</f>
        <v>0.05</v>
      </c>
      <c r="F4233" s="5">
        <f>'Storage Energy'!F1994</f>
        <v>0.05</v>
      </c>
      <c r="G4233" s="5">
        <f>'Storage Energy'!G1994</f>
        <v>0.05</v>
      </c>
      <c r="H4233" s="5">
        <f>'Storage Energy'!H1994</f>
        <v>0.05</v>
      </c>
      <c r="I4233" s="5">
        <f>'Storage Energy'!I1994</f>
        <v>0.05</v>
      </c>
      <c r="J4233" s="5">
        <f>'Storage Energy'!J1994</f>
        <v>0.05</v>
      </c>
      <c r="K4233" s="5">
        <f>'Storage Energy'!K1994</f>
        <v>0.05</v>
      </c>
      <c r="L4233" s="5">
        <f>'Storage Energy'!L1994</f>
        <v>0.05</v>
      </c>
      <c r="M4233" s="5">
        <f>'Storage Energy'!M1994</f>
        <v>0.05</v>
      </c>
      <c r="N4233" s="5">
        <f>'Storage Energy'!N1994</f>
        <v>0.05</v>
      </c>
      <c r="O4233" s="5">
        <f>'Storage Energy'!O1994</f>
        <v>0</v>
      </c>
      <c r="P4233" s="5">
        <f>'Storage Energy'!P1994</f>
        <v>0</v>
      </c>
      <c r="Q4233" s="5">
        <f>'Storage Energy'!Q1994</f>
        <v>0</v>
      </c>
      <c r="R4233" s="5">
        <f>'Storage Energy'!R1994</f>
        <v>0</v>
      </c>
      <c r="S4233" s="5">
        <f>'Storage Energy'!S1994</f>
        <v>0</v>
      </c>
      <c r="T4233" s="5">
        <f>'Storage Energy'!T1994</f>
        <v>0</v>
      </c>
      <c r="U4233" s="5">
        <f>'Storage Energy'!U1994</f>
        <v>0</v>
      </c>
      <c r="V4233" s="5">
        <f>'Storage Energy'!V1994</f>
        <v>0</v>
      </c>
      <c r="W4233" s="5">
        <f>'Storage Energy'!W1994</f>
        <v>0</v>
      </c>
      <c r="X4233" s="5">
        <f>'Storage Energy'!X1994</f>
        <v>0</v>
      </c>
      <c r="Y4233" s="5">
        <f>'Storage Energy'!Y1994</f>
        <v>0</v>
      </c>
      <c r="Z4233" s="5">
        <f>'Storage Energy'!Z1994</f>
        <v>0</v>
      </c>
      <c r="AA4233" s="5">
        <f>'Storage Energy'!AA1994</f>
        <v>0</v>
      </c>
      <c r="AB4233" s="5">
        <f>'Storage Energy'!AB1994</f>
        <v>0</v>
      </c>
      <c r="AC4233" s="5">
        <f>'Storage Energy'!AC1994</f>
        <v>0</v>
      </c>
      <c r="AD4233" s="5">
        <f>'Storage Energy'!AD1994</f>
        <v>0</v>
      </c>
      <c r="AE4233" s="5">
        <f>'Storage Energy'!AE1994</f>
        <v>0</v>
      </c>
      <c r="AF4233" s="5">
        <f>'Storage Energy'!AF1994</f>
        <v>0</v>
      </c>
      <c r="AG4233" s="5">
        <f>'Storage Energy'!AG1994</f>
        <v>0</v>
      </c>
    </row>
    <row r="4234" spans="1:33">
      <c r="A4234" s="5" t="str">
        <f>'Storage Energy'!A1995</f>
        <v>CDP25</v>
      </c>
      <c r="B4234" s="5" t="str">
        <f>'Storage Energy'!B1995</f>
        <v>SA</v>
      </c>
      <c r="C4234" s="5" t="str">
        <f>'Storage Energy'!C1995</f>
        <v>SESA</v>
      </c>
      <c r="D4234" s="5" t="str">
        <f>'Storage Energy'!D1995</f>
        <v>Coordinated CER storage</v>
      </c>
      <c r="E4234" s="5">
        <f>'Storage Energy'!E1995</f>
        <v>6.7722018800000002E-3</v>
      </c>
      <c r="F4234" s="5">
        <f>'Storage Energy'!F1995</f>
        <v>9.87406532E-3</v>
      </c>
      <c r="G4234" s="5">
        <f>'Storage Energy'!G1995</f>
        <v>1.3554493880000001E-2</v>
      </c>
      <c r="H4234" s="5">
        <f>'Storage Energy'!H1995</f>
        <v>1.8057737979999999E-2</v>
      </c>
      <c r="I4234" s="5">
        <f>'Storage Energy'!I1995</f>
        <v>2.2900843739999999E-2</v>
      </c>
      <c r="J4234" s="5">
        <f>'Storage Energy'!J1995</f>
        <v>3.1048563099999999E-2</v>
      </c>
      <c r="K4234" s="5">
        <f>'Storage Energy'!K1995</f>
        <v>4.0896667790000001E-2</v>
      </c>
      <c r="L4234" s="5">
        <f>'Storage Energy'!L1995</f>
        <v>5.2064160875000001E-2</v>
      </c>
      <c r="M4234" s="5">
        <f>'Storage Energy'!M1995</f>
        <v>6.5324595439999994E-2</v>
      </c>
      <c r="N4234" s="5">
        <f>'Storage Energy'!N1995</f>
        <v>8.0133929889999997E-2</v>
      </c>
      <c r="O4234" s="5">
        <f>'Storage Energy'!O1995</f>
        <v>9.6973932225000004E-2</v>
      </c>
      <c r="P4234" s="5">
        <f>'Storage Energy'!P1995</f>
        <v>0.11540636627</v>
      </c>
      <c r="Q4234" s="5">
        <f>'Storage Energy'!Q1995</f>
        <v>0.134188317035</v>
      </c>
      <c r="R4234" s="5">
        <f>'Storage Energy'!R1995</f>
        <v>0.15558100180500001</v>
      </c>
      <c r="S4234" s="5">
        <f>'Storage Energy'!S1995</f>
        <v>0.17888645659500002</v>
      </c>
      <c r="T4234" s="5">
        <f>'Storage Energy'!T1995</f>
        <v>0.20211759157500001</v>
      </c>
      <c r="U4234" s="5">
        <f>'Storage Energy'!U1995</f>
        <v>0.22647503121500001</v>
      </c>
      <c r="V4234" s="5">
        <f>'Storage Energy'!V1995</f>
        <v>0.25207930882500001</v>
      </c>
      <c r="W4234" s="5">
        <f>'Storage Energy'!W1995</f>
        <v>0.27912184428499998</v>
      </c>
      <c r="X4234" s="5">
        <f>'Storage Energy'!X1995</f>
        <v>0.30716463151000001</v>
      </c>
      <c r="Y4234" s="5">
        <f>'Storage Energy'!Y1995</f>
        <v>0.337109231505</v>
      </c>
      <c r="Z4234" s="5">
        <f>'Storage Energy'!Z1995</f>
        <v>0.36857954322999997</v>
      </c>
      <c r="AA4234" s="5">
        <f>'Storage Energy'!AA1995</f>
        <v>0.40046845084999999</v>
      </c>
      <c r="AB4234" s="5">
        <f>'Storage Energy'!AB1995</f>
        <v>0.43368495196000001</v>
      </c>
      <c r="AC4234" s="5">
        <f>'Storage Energy'!AC1995</f>
        <v>0.46826946875999997</v>
      </c>
      <c r="AD4234" s="5">
        <f>'Storage Energy'!AD1995</f>
        <v>0.50040647358500001</v>
      </c>
      <c r="AE4234" s="5">
        <f>'Storage Energy'!AE1995</f>
        <v>0.50585605655999999</v>
      </c>
      <c r="AF4234" s="5">
        <f>'Storage Energy'!AF1995</f>
        <v>0.51119823036000001</v>
      </c>
      <c r="AG4234" s="5">
        <f>'Storage Energy'!AG1995</f>
        <v>0</v>
      </c>
    </row>
    <row r="4235" spans="1:33">
      <c r="A4235" s="5" t="str">
        <f>'Storage Energy'!A1996</f>
        <v>CDP25</v>
      </c>
      <c r="B4235" s="5" t="str">
        <f>'Storage Energy'!B1996</f>
        <v>SA</v>
      </c>
      <c r="C4235" s="5" t="str">
        <f>'Storage Energy'!C1996</f>
        <v>SESA</v>
      </c>
      <c r="D4235" s="5" t="str">
        <f>'Storage Energy'!D1996</f>
        <v>Passive CER storage</v>
      </c>
      <c r="E4235" s="5">
        <f>'Storage Energy'!E1996</f>
        <v>1.317910878E-2</v>
      </c>
      <c r="F4235" s="5">
        <f>'Storage Energy'!F1996</f>
        <v>1.6694737000000001E-2</v>
      </c>
      <c r="G4235" s="5">
        <f>'Storage Energy'!G1996</f>
        <v>2.0197424630000002E-2</v>
      </c>
      <c r="H4235" s="5">
        <f>'Storage Energy'!H1996</f>
        <v>2.3723524059999997E-2</v>
      </c>
      <c r="I4235" s="5">
        <f>'Storage Energy'!I1996</f>
        <v>2.6642679040000002E-2</v>
      </c>
      <c r="J4235" s="5">
        <f>'Storage Energy'!J1996</f>
        <v>3.088436726E-2</v>
      </c>
      <c r="K4235" s="5">
        <f>'Storage Energy'!K1996</f>
        <v>3.4437695239999996E-2</v>
      </c>
      <c r="L4235" s="5">
        <f>'Storage Energy'!L1996</f>
        <v>3.7425244239999995E-2</v>
      </c>
      <c r="M4235" s="5">
        <f>'Storage Energy'!M1996</f>
        <v>4.0318065709999996E-2</v>
      </c>
      <c r="N4235" s="5">
        <f>'Storage Energy'!N1996</f>
        <v>4.2776589470000001E-2</v>
      </c>
      <c r="O4235" s="5">
        <f>'Storage Energy'!O1996</f>
        <v>4.547428488E-2</v>
      </c>
      <c r="P4235" s="5">
        <f>'Storage Energy'!P1996</f>
        <v>4.803394238E-2</v>
      </c>
      <c r="Q4235" s="5">
        <f>'Storage Energy'!Q1996</f>
        <v>4.9614596319999996E-2</v>
      </c>
      <c r="R4235" s="5">
        <f>'Storage Energy'!R1996</f>
        <v>5.1565493170000004E-2</v>
      </c>
      <c r="S4235" s="5">
        <f>'Storage Energy'!S1996</f>
        <v>5.3200160590000004E-2</v>
      </c>
      <c r="T4235" s="5">
        <f>'Storage Energy'!T1996</f>
        <v>5.4638474359999994E-2</v>
      </c>
      <c r="U4235" s="5">
        <f>'Storage Energy'!U1996</f>
        <v>5.5282483690000002E-2</v>
      </c>
      <c r="V4235" s="5">
        <f>'Storage Energy'!V1996</f>
        <v>5.5570161630000003E-2</v>
      </c>
      <c r="W4235" s="5">
        <f>'Storage Energy'!W1996</f>
        <v>5.5535025580000001E-2</v>
      </c>
      <c r="X4235" s="5">
        <f>'Storage Energy'!X1996</f>
        <v>5.5182723930000004E-2</v>
      </c>
      <c r="Y4235" s="5">
        <f>'Storage Energy'!Y1996</f>
        <v>5.5154456310000002E-2</v>
      </c>
      <c r="Z4235" s="5">
        <f>'Storage Energy'!Z1996</f>
        <v>5.5154506530000001E-2</v>
      </c>
      <c r="AA4235" s="5">
        <f>'Storage Energy'!AA1996</f>
        <v>5.4363040939999996E-2</v>
      </c>
      <c r="AB4235" s="5">
        <f>'Storage Energy'!AB1996</f>
        <v>5.3745590479999994E-2</v>
      </c>
      <c r="AC4235" s="5">
        <f>'Storage Energy'!AC1996</f>
        <v>5.2935503809999999E-2</v>
      </c>
      <c r="AD4235" s="5">
        <f>'Storage Energy'!AD1996</f>
        <v>5.2137415520000001E-2</v>
      </c>
      <c r="AE4235" s="5">
        <f>'Storage Energy'!AE1996</f>
        <v>5.3393211779999998E-2</v>
      </c>
      <c r="AF4235" s="5">
        <f>'Storage Energy'!AF1996</f>
        <v>5.4381972210000004E-2</v>
      </c>
      <c r="AG4235" s="5">
        <f>'Storage Energy'!AG1996</f>
        <v>0</v>
      </c>
    </row>
    <row r="4236" spans="1:33">
      <c r="A4236" s="5">
        <f>'Storage Energy'!A1997</f>
        <v>0</v>
      </c>
      <c r="B4236" s="5">
        <f>'Storage Energy'!B1997</f>
        <v>0</v>
      </c>
      <c r="C4236" s="5">
        <f>'Storage Energy'!C1997</f>
        <v>0</v>
      </c>
      <c r="D4236" s="5">
        <f>'Storage Energy'!D1997</f>
        <v>0</v>
      </c>
      <c r="E4236" s="5">
        <f>'Storage Energy'!E1997</f>
        <v>0</v>
      </c>
      <c r="F4236" s="5">
        <f>'Storage Energy'!F1997</f>
        <v>0</v>
      </c>
      <c r="G4236" s="5">
        <f>'Storage Energy'!G1997</f>
        <v>0</v>
      </c>
      <c r="H4236" s="5">
        <f>'Storage Energy'!H1997</f>
        <v>0</v>
      </c>
      <c r="I4236" s="5">
        <f>'Storage Energy'!I1997</f>
        <v>0</v>
      </c>
      <c r="J4236" s="5">
        <f>'Storage Energy'!J1997</f>
        <v>0</v>
      </c>
      <c r="K4236" s="5">
        <f>'Storage Energy'!K1997</f>
        <v>0</v>
      </c>
      <c r="L4236" s="5">
        <f>'Storage Energy'!L1997</f>
        <v>0</v>
      </c>
      <c r="M4236" s="5">
        <f>'Storage Energy'!M1997</f>
        <v>0</v>
      </c>
      <c r="N4236" s="5">
        <f>'Storage Energy'!N1997</f>
        <v>0</v>
      </c>
      <c r="O4236" s="5">
        <f>'Storage Energy'!O1997</f>
        <v>0</v>
      </c>
      <c r="P4236" s="5">
        <f>'Storage Energy'!P1997</f>
        <v>0</v>
      </c>
      <c r="Q4236" s="5">
        <f>'Storage Energy'!Q1997</f>
        <v>0</v>
      </c>
      <c r="R4236" s="5">
        <f>'Storage Energy'!R1997</f>
        <v>0</v>
      </c>
      <c r="S4236" s="5">
        <f>'Storage Energy'!S1997</f>
        <v>0</v>
      </c>
      <c r="T4236" s="5">
        <f>'Storage Energy'!T1997</f>
        <v>0</v>
      </c>
      <c r="U4236" s="5">
        <f>'Storage Energy'!U1997</f>
        <v>0</v>
      </c>
      <c r="V4236" s="5">
        <f>'Storage Energy'!V1997</f>
        <v>0</v>
      </c>
      <c r="W4236" s="5">
        <f>'Storage Energy'!W1997</f>
        <v>0</v>
      </c>
      <c r="X4236" s="5">
        <f>'Storage Energy'!X1997</f>
        <v>0</v>
      </c>
      <c r="Y4236" s="5">
        <f>'Storage Energy'!Y1997</f>
        <v>0</v>
      </c>
      <c r="Z4236" s="5">
        <f>'Storage Energy'!Z1997</f>
        <v>0</v>
      </c>
      <c r="AA4236" s="5">
        <f>'Storage Energy'!AA1997</f>
        <v>0</v>
      </c>
      <c r="AB4236" s="5">
        <f>'Storage Energy'!AB1997</f>
        <v>0</v>
      </c>
      <c r="AC4236" s="5">
        <f>'Storage Energy'!AC1997</f>
        <v>0</v>
      </c>
      <c r="AD4236" s="5">
        <f>'Storage Energy'!AD1997</f>
        <v>0</v>
      </c>
      <c r="AE4236" s="5">
        <f>'Storage Energy'!AE1997</f>
        <v>0</v>
      </c>
      <c r="AF4236" s="5">
        <f>'Storage Energy'!AF1997</f>
        <v>0</v>
      </c>
      <c r="AG4236" s="5">
        <f>'Storage Energy'!AG1997</f>
        <v>0</v>
      </c>
    </row>
    <row r="4237" spans="1:33">
      <c r="A4237" s="5" t="str">
        <f>'Storage Energy'!A1998</f>
        <v>CDP25</v>
      </c>
      <c r="B4237" s="5" t="str">
        <f>'Storage Energy'!B1998</f>
        <v>TAS</v>
      </c>
      <c r="C4237" s="5" t="str">
        <f>'Storage Energy'!C1998</f>
        <v>TAS</v>
      </c>
      <c r="D4237" s="5" t="str">
        <f>'Storage Energy'!D1998</f>
        <v>Deep storage</v>
      </c>
      <c r="E4237" s="5">
        <f>'Storage Energy'!E1998</f>
        <v>0</v>
      </c>
      <c r="F4237" s="5">
        <f>'Storage Energy'!F1998</f>
        <v>0</v>
      </c>
      <c r="G4237" s="5">
        <f>'Storage Energy'!G1998</f>
        <v>0</v>
      </c>
      <c r="H4237" s="5">
        <f>'Storage Energy'!H1998</f>
        <v>0</v>
      </c>
      <c r="I4237" s="5">
        <f>'Storage Energy'!I1998</f>
        <v>0</v>
      </c>
      <c r="J4237" s="5">
        <f>'Storage Energy'!J1998</f>
        <v>0</v>
      </c>
      <c r="K4237" s="5">
        <f>'Storage Energy'!K1998</f>
        <v>1.04576E-6</v>
      </c>
      <c r="L4237" s="5">
        <f>'Storage Energy'!L1998</f>
        <v>2.1245200000000003E-6</v>
      </c>
      <c r="M4237" s="5">
        <f>'Storage Energy'!M1998</f>
        <v>4.8982E-6</v>
      </c>
      <c r="N4237" s="5">
        <f>'Storage Energy'!N1998</f>
        <v>4.8982E-6</v>
      </c>
      <c r="O4237" s="5">
        <f>'Storage Energy'!O1998</f>
        <v>4.8982E-6</v>
      </c>
      <c r="P4237" s="5">
        <f>'Storage Energy'!P1998</f>
        <v>4.8982E-6</v>
      </c>
      <c r="Q4237" s="5">
        <f>'Storage Energy'!Q1998</f>
        <v>9.074840000000001E-6</v>
      </c>
      <c r="R4237" s="5">
        <f>'Storage Energy'!R1998</f>
        <v>2.2905080000000001E-5</v>
      </c>
      <c r="S4237" s="5">
        <f>'Storage Energy'!S1998</f>
        <v>2.3101280000000001E-5</v>
      </c>
      <c r="T4237" s="5">
        <f>'Storage Energy'!T1998</f>
        <v>2.3101280000000001E-5</v>
      </c>
      <c r="U4237" s="5">
        <f>'Storage Energy'!U1998</f>
        <v>2.3101280000000001E-5</v>
      </c>
      <c r="V4237" s="5">
        <f>'Storage Energy'!V1998</f>
        <v>2.3287520000000002E-5</v>
      </c>
      <c r="W4237" s="5">
        <f>'Storage Energy'!W1998</f>
        <v>2.3347920000000002E-5</v>
      </c>
      <c r="X4237" s="5">
        <f>'Storage Energy'!X1998</f>
        <v>2.4516440000000001E-5</v>
      </c>
      <c r="Y4237" s="5">
        <f>'Storage Energy'!Y1998</f>
        <v>17.808005484400002</v>
      </c>
      <c r="Z4237" s="5">
        <f>'Storage Energy'!Z1998</f>
        <v>17.808005518400005</v>
      </c>
      <c r="AA4237" s="5">
        <f>'Storage Energy'!AA1998</f>
        <v>17.808005557800005</v>
      </c>
      <c r="AB4237" s="5">
        <f>'Storage Energy'!AB1998</f>
        <v>17.808005557800005</v>
      </c>
      <c r="AC4237" s="5">
        <f>'Storage Energy'!AC1998</f>
        <v>17.808006685519995</v>
      </c>
      <c r="AD4237" s="5">
        <f>'Storage Energy'!AD1998</f>
        <v>17.808006685519995</v>
      </c>
      <c r="AE4237" s="5">
        <f>'Storage Energy'!AE1998</f>
        <v>17.808006685519995</v>
      </c>
      <c r="AF4237" s="5">
        <f>'Storage Energy'!AF1998</f>
        <v>17.808006685519995</v>
      </c>
      <c r="AG4237" s="5">
        <f>'Storage Energy'!AG1998</f>
        <v>0</v>
      </c>
    </row>
    <row r="4238" spans="1:33">
      <c r="A4238" s="5" t="str">
        <f>'Storage Energy'!A1999</f>
        <v>CDP25</v>
      </c>
      <c r="B4238" s="5" t="str">
        <f>'Storage Energy'!B1999</f>
        <v>TAS</v>
      </c>
      <c r="C4238" s="5" t="str">
        <f>'Storage Energy'!C1999</f>
        <v>TAS</v>
      </c>
      <c r="D4238" s="5" t="str">
        <f>'Storage Energy'!D1999</f>
        <v>Medium storage</v>
      </c>
      <c r="E4238" s="5">
        <f>'Storage Energy'!E1999</f>
        <v>0</v>
      </c>
      <c r="F4238" s="5">
        <f>'Storage Energy'!F1999</f>
        <v>0</v>
      </c>
      <c r="G4238" s="5">
        <f>'Storage Energy'!G1999</f>
        <v>0</v>
      </c>
      <c r="H4238" s="5">
        <f>'Storage Energy'!H1999</f>
        <v>2.7295999999999998E-7</v>
      </c>
      <c r="I4238" s="5">
        <f>'Storage Energy'!I1999</f>
        <v>2.7295999999999998E-7</v>
      </c>
      <c r="J4238" s="5">
        <f>'Storage Energy'!J1999</f>
        <v>2.7295999999999998E-7</v>
      </c>
      <c r="K4238" s="5">
        <f>'Storage Energy'!K1999</f>
        <v>2.7295999999999998E-7</v>
      </c>
      <c r="L4238" s="5">
        <f>'Storage Energy'!L1999</f>
        <v>3.0135999999999999E-7</v>
      </c>
      <c r="M4238" s="5">
        <f>'Storage Energy'!M1999</f>
        <v>3.3316E-7</v>
      </c>
      <c r="N4238" s="5">
        <f>'Storage Energy'!N1999</f>
        <v>3.3316E-7</v>
      </c>
      <c r="O4238" s="5">
        <f>'Storage Energy'!O1999</f>
        <v>3.3316E-7</v>
      </c>
      <c r="P4238" s="5">
        <f>'Storage Energy'!P1999</f>
        <v>3.3316E-7</v>
      </c>
      <c r="Q4238" s="5">
        <f>'Storage Energy'!Q1999</f>
        <v>3.3316E-7</v>
      </c>
      <c r="R4238" s="5">
        <f>'Storage Energy'!R1999</f>
        <v>3.5063999999999997E-7</v>
      </c>
      <c r="S4238" s="5">
        <f>'Storage Energy'!S1999</f>
        <v>3.6884000000000001E-7</v>
      </c>
      <c r="T4238" s="5">
        <f>'Storage Energy'!T1999</f>
        <v>3.6884000000000001E-7</v>
      </c>
      <c r="U4238" s="5">
        <f>'Storage Energy'!U1999</f>
        <v>3.6884000000000001E-7</v>
      </c>
      <c r="V4238" s="5">
        <f>'Storage Energy'!V1999</f>
        <v>3.7968000000000002E-7</v>
      </c>
      <c r="W4238" s="5">
        <f>'Storage Energy'!W1999</f>
        <v>3.8844E-7</v>
      </c>
      <c r="X4238" s="5">
        <f>'Storage Energy'!X1999</f>
        <v>3.8844E-7</v>
      </c>
      <c r="Y4238" s="5">
        <f>'Storage Energy'!Y1999</f>
        <v>5.088E-7</v>
      </c>
      <c r="Z4238" s="5">
        <f>'Storage Energy'!Z1999</f>
        <v>5.1679999999999997E-7</v>
      </c>
      <c r="AA4238" s="5">
        <f>'Storage Energy'!AA1999</f>
        <v>5.2832000000000001E-7</v>
      </c>
      <c r="AB4238" s="5">
        <f>'Storage Energy'!AB1999</f>
        <v>2.7324000000000003E-7</v>
      </c>
      <c r="AC4238" s="5">
        <f>'Storage Energy'!AC1999</f>
        <v>2.8519999999999999E-7</v>
      </c>
      <c r="AD4238" s="5">
        <f>'Storage Energy'!AD1999</f>
        <v>2.8519999999999999E-7</v>
      </c>
      <c r="AE4238" s="5">
        <f>'Storage Energy'!AE1999</f>
        <v>2.8519999999999999E-7</v>
      </c>
      <c r="AF4238" s="5">
        <f>'Storage Energy'!AF1999</f>
        <v>5.4460000000000005E-7</v>
      </c>
      <c r="AG4238" s="5">
        <f>'Storage Energy'!AG1999</f>
        <v>0</v>
      </c>
    </row>
    <row r="4239" spans="1:33">
      <c r="A4239" s="5" t="str">
        <f>'Storage Energy'!A2000</f>
        <v>CDP25</v>
      </c>
      <c r="B4239" s="5" t="str">
        <f>'Storage Energy'!B2000</f>
        <v>TAS</v>
      </c>
      <c r="C4239" s="5" t="str">
        <f>'Storage Energy'!C2000</f>
        <v>TAS</v>
      </c>
      <c r="D4239" s="5" t="str">
        <f>'Storage Energy'!D2000</f>
        <v>Shallow storage</v>
      </c>
      <c r="E4239" s="5">
        <f>'Storage Energy'!E2000</f>
        <v>0</v>
      </c>
      <c r="F4239" s="5">
        <f>'Storage Energy'!F2000</f>
        <v>0</v>
      </c>
      <c r="G4239" s="5">
        <f>'Storage Energy'!G2000</f>
        <v>0</v>
      </c>
      <c r="H4239" s="5">
        <f>'Storage Energy'!H2000</f>
        <v>0</v>
      </c>
      <c r="I4239" s="5">
        <f>'Storage Energy'!I2000</f>
        <v>0</v>
      </c>
      <c r="J4239" s="5">
        <f>'Storage Energy'!J2000</f>
        <v>0</v>
      </c>
      <c r="K4239" s="5">
        <f>'Storage Energy'!K2000</f>
        <v>0</v>
      </c>
      <c r="L4239" s="5">
        <f>'Storage Energy'!L2000</f>
        <v>0</v>
      </c>
      <c r="M4239" s="5">
        <f>'Storage Energy'!M2000</f>
        <v>0</v>
      </c>
      <c r="N4239" s="5">
        <f>'Storage Energy'!N2000</f>
        <v>0</v>
      </c>
      <c r="O4239" s="5">
        <f>'Storage Energy'!O2000</f>
        <v>0</v>
      </c>
      <c r="P4239" s="5">
        <f>'Storage Energy'!P2000</f>
        <v>0</v>
      </c>
      <c r="Q4239" s="5">
        <f>'Storage Energy'!Q2000</f>
        <v>0</v>
      </c>
      <c r="R4239" s="5">
        <f>'Storage Energy'!R2000</f>
        <v>0</v>
      </c>
      <c r="S4239" s="5">
        <f>'Storage Energy'!S2000</f>
        <v>0</v>
      </c>
      <c r="T4239" s="5">
        <f>'Storage Energy'!T2000</f>
        <v>0</v>
      </c>
      <c r="U4239" s="5">
        <f>'Storage Energy'!U2000</f>
        <v>0</v>
      </c>
      <c r="V4239" s="5">
        <f>'Storage Energy'!V2000</f>
        <v>0</v>
      </c>
      <c r="W4239" s="5">
        <f>'Storage Energy'!W2000</f>
        <v>0</v>
      </c>
      <c r="X4239" s="5">
        <f>'Storage Energy'!X2000</f>
        <v>0</v>
      </c>
      <c r="Y4239" s="5">
        <f>'Storage Energy'!Y2000</f>
        <v>0</v>
      </c>
      <c r="Z4239" s="5">
        <f>'Storage Energy'!Z2000</f>
        <v>0</v>
      </c>
      <c r="AA4239" s="5">
        <f>'Storage Energy'!AA2000</f>
        <v>0</v>
      </c>
      <c r="AB4239" s="5">
        <f>'Storage Energy'!AB2000</f>
        <v>0</v>
      </c>
      <c r="AC4239" s="5">
        <f>'Storage Energy'!AC2000</f>
        <v>0</v>
      </c>
      <c r="AD4239" s="5">
        <f>'Storage Energy'!AD2000</f>
        <v>0</v>
      </c>
      <c r="AE4239" s="5">
        <f>'Storage Energy'!AE2000</f>
        <v>0</v>
      </c>
      <c r="AF4239" s="5">
        <f>'Storage Energy'!AF2000</f>
        <v>0</v>
      </c>
      <c r="AG4239" s="5">
        <f>'Storage Energy'!AG2000</f>
        <v>0</v>
      </c>
    </row>
    <row r="4240" spans="1:33">
      <c r="A4240" s="5" t="str">
        <f>'Storage Energy'!A2001</f>
        <v>CDP25</v>
      </c>
      <c r="B4240" s="5" t="str">
        <f>'Storage Energy'!B2001</f>
        <v>TAS</v>
      </c>
      <c r="C4240" s="5" t="str">
        <f>'Storage Energy'!C2001</f>
        <v>TAS</v>
      </c>
      <c r="D4240" s="5" t="str">
        <f>'Storage Energy'!D2001</f>
        <v>Coordinated CER storage</v>
      </c>
      <c r="E4240" s="5">
        <f>'Storage Energy'!E2001</f>
        <v>5.9644924000000002E-3</v>
      </c>
      <c r="F4240" s="5">
        <f>'Storage Energy'!F2001</f>
        <v>1.25346326E-2</v>
      </c>
      <c r="G4240" s="5">
        <f>'Storage Energy'!G2001</f>
        <v>2.2332048E-2</v>
      </c>
      <c r="H4240" s="5">
        <f>'Storage Energy'!H2001</f>
        <v>3.6039559999999998E-2</v>
      </c>
      <c r="I4240" s="5">
        <f>'Storage Energy'!I2001</f>
        <v>5.3923760000000001E-2</v>
      </c>
      <c r="J4240" s="5">
        <f>'Storage Energy'!J2001</f>
        <v>8.2784099999999999E-2</v>
      </c>
      <c r="K4240" s="5">
        <f>'Storage Energy'!K2001</f>
        <v>0.11718491174500001</v>
      </c>
      <c r="L4240" s="5">
        <f>'Storage Energy'!L2001</f>
        <v>0.16067945559000002</v>
      </c>
      <c r="M4240" s="5">
        <f>'Storage Energy'!M2001</f>
        <v>0.22095865797</v>
      </c>
      <c r="N4240" s="5">
        <f>'Storage Energy'!N2001</f>
        <v>0.29602159735</v>
      </c>
      <c r="O4240" s="5">
        <f>'Storage Energy'!O2001</f>
        <v>0.38605189181499999</v>
      </c>
      <c r="P4240" s="5">
        <f>'Storage Energy'!P2001</f>
        <v>0.491327451365</v>
      </c>
      <c r="Q4240" s="5">
        <f>'Storage Energy'!Q2001</f>
        <v>0.60574916591500005</v>
      </c>
      <c r="R4240" s="5">
        <f>'Storage Energy'!R2001</f>
        <v>0.73625027546499999</v>
      </c>
      <c r="S4240" s="5">
        <f>'Storage Energy'!S2001</f>
        <v>0.88420238010000007</v>
      </c>
      <c r="T4240" s="5">
        <f>'Storage Energy'!T2001</f>
        <v>1.0390082998199999</v>
      </c>
      <c r="U4240" s="5">
        <f>'Storage Energy'!U2001</f>
        <v>1.20007817454</v>
      </c>
      <c r="V4240" s="5">
        <f>'Storage Energy'!V2001</f>
        <v>1.372772524345</v>
      </c>
      <c r="W4240" s="5">
        <f>'Storage Energy'!W2001</f>
        <v>1.5583036291500001</v>
      </c>
      <c r="X4240" s="5">
        <f>'Storage Energy'!X2001</f>
        <v>1.7559272886999999</v>
      </c>
      <c r="Y4240" s="5">
        <f>'Storage Energy'!Y2001</f>
        <v>1.9677240241000002</v>
      </c>
      <c r="Z4240" s="5">
        <f>'Storage Energy'!Z2001</f>
        <v>2.1920886736499998</v>
      </c>
      <c r="AA4240" s="5">
        <f>'Storage Energy'!AA2001</f>
        <v>2.4229503590499997</v>
      </c>
      <c r="AB4240" s="5">
        <f>'Storage Energy'!AB2001</f>
        <v>2.6659004794500003</v>
      </c>
      <c r="AC4240" s="5">
        <f>'Storage Energy'!AC2001</f>
        <v>2.9202421940000001</v>
      </c>
      <c r="AD4240" s="5">
        <f>'Storage Energy'!AD2001</f>
        <v>3.1581413034499999</v>
      </c>
      <c r="AE4240" s="5">
        <f>'Storage Energy'!AE2001</f>
        <v>3.1914136512499995</v>
      </c>
      <c r="AF4240" s="5">
        <f>'Storage Energy'!AF2001</f>
        <v>3.2239045834999995</v>
      </c>
      <c r="AG4240" s="5">
        <f>'Storage Energy'!AG2001</f>
        <v>0</v>
      </c>
    </row>
    <row r="4241" spans="1:33">
      <c r="A4241" s="5" t="str">
        <f>'Storage Energy'!A2002</f>
        <v>CDP25</v>
      </c>
      <c r="B4241" s="5" t="str">
        <f>'Storage Energy'!B2002</f>
        <v>TAS</v>
      </c>
      <c r="C4241" s="5" t="str">
        <f>'Storage Energy'!C2002</f>
        <v>TAS</v>
      </c>
      <c r="D4241" s="5" t="str">
        <f>'Storage Energy'!D2002</f>
        <v>Passive CER storage</v>
      </c>
      <c r="E4241" s="5">
        <f>'Storage Energy'!E2002</f>
        <v>5.5240183579999998E-2</v>
      </c>
      <c r="F4241" s="5">
        <f>'Storage Energy'!F2002</f>
        <v>7.6964475010000005E-2</v>
      </c>
      <c r="G4241" s="5">
        <f>'Storage Energy'!G2002</f>
        <v>9.7681218799999997E-2</v>
      </c>
      <c r="H4241" s="5">
        <f>'Storage Energy'!H2002</f>
        <v>0.11845615299999999</v>
      </c>
      <c r="I4241" s="5">
        <f>'Storage Energy'!I2002</f>
        <v>0.13750005329999998</v>
      </c>
      <c r="J4241" s="5">
        <f>'Storage Energy'!J2002</f>
        <v>0.16622292730000002</v>
      </c>
      <c r="K4241" s="5">
        <f>'Storage Energy'!K2002</f>
        <v>0.19327029540000001</v>
      </c>
      <c r="L4241" s="5">
        <f>'Storage Energy'!L2002</f>
        <v>0.21696293580000001</v>
      </c>
      <c r="M4241" s="5">
        <f>'Storage Energy'!M2002</f>
        <v>0.23798670430000002</v>
      </c>
      <c r="N4241" s="5">
        <f>'Storage Energy'!N2002</f>
        <v>0.2567577379</v>
      </c>
      <c r="O4241" s="5">
        <f>'Storage Energy'!O2002</f>
        <v>0.27458975819999998</v>
      </c>
      <c r="P4241" s="5">
        <f>'Storage Energy'!P2002</f>
        <v>0.29174283809999996</v>
      </c>
      <c r="Q4241" s="5">
        <f>'Storage Energy'!Q2002</f>
        <v>0.3004759233</v>
      </c>
      <c r="R4241" s="5">
        <f>'Storage Energy'!R2002</f>
        <v>0.30855858610000003</v>
      </c>
      <c r="S4241" s="5">
        <f>'Storage Energy'!S2002</f>
        <v>0.31512603519999999</v>
      </c>
      <c r="T4241" s="5">
        <f>'Storage Energy'!T2002</f>
        <v>0.31682568429999997</v>
      </c>
      <c r="U4241" s="5">
        <f>'Storage Energy'!U2002</f>
        <v>0.32060889150000005</v>
      </c>
      <c r="V4241" s="5">
        <f>'Storage Energy'!V2002</f>
        <v>0.32183124900000004</v>
      </c>
      <c r="W4241" s="5">
        <f>'Storage Energy'!W2002</f>
        <v>0.32057823899999999</v>
      </c>
      <c r="X4241" s="5">
        <f>'Storage Energy'!X2002</f>
        <v>0.31721543960000004</v>
      </c>
      <c r="Y4241" s="5">
        <f>'Storage Energy'!Y2002</f>
        <v>0.31384858229999996</v>
      </c>
      <c r="Z4241" s="5">
        <f>'Storage Energy'!Z2002</f>
        <v>0.31025467900000003</v>
      </c>
      <c r="AA4241" s="5">
        <f>'Storage Energy'!AA2002</f>
        <v>0.30129236030000001</v>
      </c>
      <c r="AB4241" s="5">
        <f>'Storage Energy'!AB2002</f>
        <v>0.29233315060000004</v>
      </c>
      <c r="AC4241" s="5">
        <f>'Storage Energy'!AC2002</f>
        <v>0.28124146719999998</v>
      </c>
      <c r="AD4241" s="5">
        <f>'Storage Energy'!AD2002</f>
        <v>0.26827920060000005</v>
      </c>
      <c r="AE4241" s="5">
        <f>'Storage Energy'!AE2002</f>
        <v>0.2768092372</v>
      </c>
      <c r="AF4241" s="5">
        <f>'Storage Energy'!AF2002</f>
        <v>0.28435724429999998</v>
      </c>
      <c r="AG4241" s="5">
        <f>'Storage Energy'!AG2002</f>
        <v>0</v>
      </c>
    </row>
    <row r="4242" spans="1:33">
      <c r="A4242" s="5">
        <f>'Storage Energy'!A2003</f>
        <v>0</v>
      </c>
      <c r="B4242" s="5">
        <f>'Storage Energy'!B2003</f>
        <v>0</v>
      </c>
      <c r="C4242" s="5">
        <f>'Storage Energy'!C2003</f>
        <v>0</v>
      </c>
      <c r="D4242" s="5">
        <f>'Storage Energy'!D2003</f>
        <v>0</v>
      </c>
      <c r="E4242" s="5">
        <f>'Storage Energy'!E2003</f>
        <v>0</v>
      </c>
      <c r="F4242" s="5">
        <f>'Storage Energy'!F2003</f>
        <v>0</v>
      </c>
      <c r="G4242" s="5">
        <f>'Storage Energy'!G2003</f>
        <v>0</v>
      </c>
      <c r="H4242" s="5">
        <f>'Storage Energy'!H2003</f>
        <v>0</v>
      </c>
      <c r="I4242" s="5">
        <f>'Storage Energy'!I2003</f>
        <v>0</v>
      </c>
      <c r="J4242" s="5">
        <f>'Storage Energy'!J2003</f>
        <v>0</v>
      </c>
      <c r="K4242" s="5">
        <f>'Storage Energy'!K2003</f>
        <v>0</v>
      </c>
      <c r="L4242" s="5">
        <f>'Storage Energy'!L2003</f>
        <v>0</v>
      </c>
      <c r="M4242" s="5">
        <f>'Storage Energy'!M2003</f>
        <v>0</v>
      </c>
      <c r="N4242" s="5">
        <f>'Storage Energy'!N2003</f>
        <v>0</v>
      </c>
      <c r="O4242" s="5">
        <f>'Storage Energy'!O2003</f>
        <v>0</v>
      </c>
      <c r="P4242" s="5">
        <f>'Storage Energy'!P2003</f>
        <v>0</v>
      </c>
      <c r="Q4242" s="5">
        <f>'Storage Energy'!Q2003</f>
        <v>0</v>
      </c>
      <c r="R4242" s="5">
        <f>'Storage Energy'!R2003</f>
        <v>0</v>
      </c>
      <c r="S4242" s="5">
        <f>'Storage Energy'!S2003</f>
        <v>0</v>
      </c>
      <c r="T4242" s="5">
        <f>'Storage Energy'!T2003</f>
        <v>0</v>
      </c>
      <c r="U4242" s="5">
        <f>'Storage Energy'!U2003</f>
        <v>0</v>
      </c>
      <c r="V4242" s="5">
        <f>'Storage Energy'!V2003</f>
        <v>0</v>
      </c>
      <c r="W4242" s="5">
        <f>'Storage Energy'!W2003</f>
        <v>0</v>
      </c>
      <c r="X4242" s="5">
        <f>'Storage Energy'!X2003</f>
        <v>0</v>
      </c>
      <c r="Y4242" s="5">
        <f>'Storage Energy'!Y2003</f>
        <v>0</v>
      </c>
      <c r="Z4242" s="5">
        <f>'Storage Energy'!Z2003</f>
        <v>0</v>
      </c>
      <c r="AA4242" s="5">
        <f>'Storage Energy'!AA2003</f>
        <v>0</v>
      </c>
      <c r="AB4242" s="5">
        <f>'Storage Energy'!AB2003</f>
        <v>0</v>
      </c>
      <c r="AC4242" s="5">
        <f>'Storage Energy'!AC2003</f>
        <v>0</v>
      </c>
      <c r="AD4242" s="5">
        <f>'Storage Energy'!AD2003</f>
        <v>0</v>
      </c>
      <c r="AE4242" s="5">
        <f>'Storage Energy'!AE2003</f>
        <v>0</v>
      </c>
      <c r="AF4242" s="5">
        <f>'Storage Energy'!AF2003</f>
        <v>0</v>
      </c>
      <c r="AG4242" s="5">
        <f>'Storage Energy'!AG2003</f>
        <v>0</v>
      </c>
    </row>
    <row r="4243" spans="1:33">
      <c r="A4243" s="5" t="str">
        <f>'Storage Energy'!A2004</f>
        <v>Counterfactual</v>
      </c>
      <c r="B4243" s="5" t="str">
        <f>'Storage Energy'!B2004</f>
        <v>NSW</v>
      </c>
      <c r="C4243" s="5" t="str">
        <f>'Storage Energy'!C2004</f>
        <v>NNSW</v>
      </c>
      <c r="D4243" s="5" t="str">
        <f>'Storage Energy'!D2004</f>
        <v>Snowy 2.0</v>
      </c>
      <c r="E4243" s="5">
        <f>'Storage Energy'!E2004</f>
        <v>0</v>
      </c>
      <c r="F4243" s="5">
        <f>'Storage Energy'!F2004</f>
        <v>0</v>
      </c>
      <c r="G4243" s="5">
        <f>'Storage Energy'!G2004</f>
        <v>0</v>
      </c>
      <c r="H4243" s="5">
        <f>'Storage Energy'!H2004</f>
        <v>0</v>
      </c>
      <c r="I4243" s="5">
        <f>'Storage Energy'!I2004</f>
        <v>0</v>
      </c>
      <c r="J4243" s="5">
        <f>'Storage Energy'!J2004</f>
        <v>0</v>
      </c>
      <c r="K4243" s="5">
        <f>'Storage Energy'!K2004</f>
        <v>0</v>
      </c>
      <c r="L4243" s="5">
        <f>'Storage Energy'!L2004</f>
        <v>0</v>
      </c>
      <c r="M4243" s="5">
        <f>'Storage Energy'!M2004</f>
        <v>0</v>
      </c>
      <c r="N4243" s="5">
        <f>'Storage Energy'!N2004</f>
        <v>0</v>
      </c>
      <c r="O4243" s="5">
        <f>'Storage Energy'!O2004</f>
        <v>0</v>
      </c>
      <c r="P4243" s="5">
        <f>'Storage Energy'!P2004</f>
        <v>0</v>
      </c>
      <c r="Q4243" s="5">
        <f>'Storage Energy'!Q2004</f>
        <v>0</v>
      </c>
      <c r="R4243" s="5">
        <f>'Storage Energy'!R2004</f>
        <v>0</v>
      </c>
      <c r="S4243" s="5">
        <f>'Storage Energy'!S2004</f>
        <v>0</v>
      </c>
      <c r="T4243" s="5">
        <f>'Storage Energy'!T2004</f>
        <v>0</v>
      </c>
      <c r="U4243" s="5">
        <f>'Storage Energy'!U2004</f>
        <v>0</v>
      </c>
      <c r="V4243" s="5">
        <f>'Storage Energy'!V2004</f>
        <v>0</v>
      </c>
      <c r="W4243" s="5">
        <f>'Storage Energy'!W2004</f>
        <v>0</v>
      </c>
      <c r="X4243" s="5">
        <f>'Storage Energy'!X2004</f>
        <v>0</v>
      </c>
      <c r="Y4243" s="5">
        <f>'Storage Energy'!Y2004</f>
        <v>0</v>
      </c>
      <c r="Z4243" s="5">
        <f>'Storage Energy'!Z2004</f>
        <v>0</v>
      </c>
      <c r="AA4243" s="5">
        <f>'Storage Energy'!AA2004</f>
        <v>0</v>
      </c>
      <c r="AB4243" s="5">
        <f>'Storage Energy'!AB2004</f>
        <v>0</v>
      </c>
      <c r="AC4243" s="5">
        <f>'Storage Energy'!AC2004</f>
        <v>0</v>
      </c>
      <c r="AD4243" s="5">
        <f>'Storage Energy'!AD2004</f>
        <v>0</v>
      </c>
      <c r="AE4243" s="5">
        <f>'Storage Energy'!AE2004</f>
        <v>0</v>
      </c>
      <c r="AF4243" s="5">
        <f>'Storage Energy'!AF2004</f>
        <v>0</v>
      </c>
      <c r="AG4243" s="5">
        <f>'Storage Energy'!AG2004</f>
        <v>0</v>
      </c>
    </row>
    <row r="4244" spans="1:33">
      <c r="A4244" s="5" t="str">
        <f>'Storage Energy'!A2005</f>
        <v>Counterfactual</v>
      </c>
      <c r="B4244" s="5" t="str">
        <f>'Storage Energy'!B2005</f>
        <v>NSW</v>
      </c>
      <c r="C4244" s="5" t="str">
        <f>'Storage Energy'!C2005</f>
        <v>NNSW</v>
      </c>
      <c r="D4244" s="5" t="str">
        <f>'Storage Energy'!D2005</f>
        <v>Deep storage</v>
      </c>
      <c r="E4244" s="5">
        <f>'Storage Energy'!E2005</f>
        <v>0</v>
      </c>
      <c r="F4244" s="5">
        <f>'Storage Energy'!F2005</f>
        <v>0</v>
      </c>
      <c r="G4244" s="5">
        <f>'Storage Energy'!G2005</f>
        <v>0</v>
      </c>
      <c r="H4244" s="5">
        <f>'Storage Energy'!H2005</f>
        <v>0</v>
      </c>
      <c r="I4244" s="5">
        <f>'Storage Energy'!I2005</f>
        <v>0</v>
      </c>
      <c r="J4244" s="5">
        <f>'Storage Energy'!J2005</f>
        <v>0</v>
      </c>
      <c r="K4244" s="5">
        <f>'Storage Energy'!K2005</f>
        <v>24</v>
      </c>
      <c r="L4244" s="5">
        <f>'Storage Energy'!L2005</f>
        <v>24</v>
      </c>
      <c r="M4244" s="5">
        <f>'Storage Energy'!M2005</f>
        <v>24</v>
      </c>
      <c r="N4244" s="5">
        <f>'Storage Energy'!N2005</f>
        <v>24</v>
      </c>
      <c r="O4244" s="5">
        <f>'Storage Energy'!O2005</f>
        <v>24</v>
      </c>
      <c r="P4244" s="5">
        <f>'Storage Energy'!P2005</f>
        <v>24</v>
      </c>
      <c r="Q4244" s="5">
        <f>'Storage Energy'!Q2005</f>
        <v>24</v>
      </c>
      <c r="R4244" s="5">
        <f>'Storage Energy'!R2005</f>
        <v>24</v>
      </c>
      <c r="S4244" s="5">
        <f>'Storage Energy'!S2005</f>
        <v>24</v>
      </c>
      <c r="T4244" s="5">
        <f>'Storage Energy'!T2005</f>
        <v>24</v>
      </c>
      <c r="U4244" s="5">
        <f>'Storage Energy'!U2005</f>
        <v>24</v>
      </c>
      <c r="V4244" s="5">
        <f>'Storage Energy'!V2005</f>
        <v>24</v>
      </c>
      <c r="W4244" s="5">
        <f>'Storage Energy'!W2005</f>
        <v>24</v>
      </c>
      <c r="X4244" s="5">
        <f>'Storage Energy'!X2005</f>
        <v>24</v>
      </c>
      <c r="Y4244" s="5">
        <f>'Storage Energy'!Y2005</f>
        <v>24</v>
      </c>
      <c r="Z4244" s="5">
        <f>'Storage Energy'!Z2005</f>
        <v>24</v>
      </c>
      <c r="AA4244" s="5">
        <f>'Storage Energy'!AA2005</f>
        <v>24</v>
      </c>
      <c r="AB4244" s="5">
        <f>'Storage Energy'!AB2005</f>
        <v>24</v>
      </c>
      <c r="AC4244" s="5">
        <f>'Storage Energy'!AC2005</f>
        <v>24</v>
      </c>
      <c r="AD4244" s="5">
        <f>'Storage Energy'!AD2005</f>
        <v>24</v>
      </c>
      <c r="AE4244" s="5">
        <f>'Storage Energy'!AE2005</f>
        <v>24</v>
      </c>
      <c r="AF4244" s="5">
        <f>'Storage Energy'!AF2005</f>
        <v>24</v>
      </c>
      <c r="AG4244" s="5">
        <f>'Storage Energy'!AG2005</f>
        <v>0</v>
      </c>
    </row>
    <row r="4245" spans="1:33">
      <c r="A4245" s="5" t="str">
        <f>'Storage Energy'!A2006</f>
        <v>Counterfactual</v>
      </c>
      <c r="B4245" s="5" t="str">
        <f>'Storage Energy'!B2006</f>
        <v>NSW</v>
      </c>
      <c r="C4245" s="5" t="str">
        <f>'Storage Energy'!C2006</f>
        <v>NNSW</v>
      </c>
      <c r="D4245" s="5" t="str">
        <f>'Storage Energy'!D2006</f>
        <v>Medium storage</v>
      </c>
      <c r="E4245" s="5">
        <f>'Storage Energy'!E2006</f>
        <v>0</v>
      </c>
      <c r="F4245" s="5">
        <f>'Storage Energy'!F2006</f>
        <v>0</v>
      </c>
      <c r="G4245" s="5">
        <f>'Storage Energy'!G2006</f>
        <v>2.2000000000000002</v>
      </c>
      <c r="H4245" s="5">
        <f>'Storage Energy'!H2006</f>
        <v>4.1810112316000003</v>
      </c>
      <c r="I4245" s="5">
        <f>'Storage Energy'!I2006</f>
        <v>4.5075778034400003</v>
      </c>
      <c r="J4245" s="5">
        <f>'Storage Energy'!J2006</f>
        <v>5.2380835115200002</v>
      </c>
      <c r="K4245" s="5">
        <f>'Storage Energy'!K2006</f>
        <v>5.2380835115200002</v>
      </c>
      <c r="L4245" s="5">
        <f>'Storage Energy'!L2006</f>
        <v>5.2380835351200004</v>
      </c>
      <c r="M4245" s="5">
        <f>'Storage Energy'!M2006</f>
        <v>5.2380835542400002</v>
      </c>
      <c r="N4245" s="5">
        <f>'Storage Energy'!N2006</f>
        <v>5.23808359536</v>
      </c>
      <c r="O4245" s="5">
        <f>'Storage Energy'!O2006</f>
        <v>5.2380836684799998</v>
      </c>
      <c r="P4245" s="5">
        <f>'Storage Energy'!P2006</f>
        <v>5.23808368144</v>
      </c>
      <c r="Q4245" s="5">
        <f>'Storage Energy'!Q2006</f>
        <v>5.23808368144</v>
      </c>
      <c r="R4245" s="5">
        <f>'Storage Energy'!R2006</f>
        <v>5.2380837418400006</v>
      </c>
      <c r="S4245" s="5">
        <f>'Storage Energy'!S2006</f>
        <v>5.2380837692000002</v>
      </c>
      <c r="T4245" s="5">
        <f>'Storage Energy'!T2006</f>
        <v>5.2380837787200001</v>
      </c>
      <c r="U4245" s="5">
        <f>'Storage Energy'!U2006</f>
        <v>5.2380837787200001</v>
      </c>
      <c r="V4245" s="5">
        <f>'Storage Energy'!V2006</f>
        <v>5.2380837787200001</v>
      </c>
      <c r="W4245" s="5">
        <f>'Storage Energy'!W2006</f>
        <v>5.2380837787200001</v>
      </c>
      <c r="X4245" s="5">
        <f>'Storage Energy'!X2006</f>
        <v>5.2380837787200001</v>
      </c>
      <c r="Y4245" s="5">
        <f>'Storage Energy'!Y2006</f>
        <v>5.2380838329600001</v>
      </c>
      <c r="Z4245" s="5">
        <f>'Storage Energy'!Z2006</f>
        <v>5.2380838906400005</v>
      </c>
      <c r="AA4245" s="5">
        <f>'Storage Energy'!AA2006</f>
        <v>3.0380839252</v>
      </c>
      <c r="AB4245" s="5">
        <f>'Storage Energy'!AB2006</f>
        <v>1.59849443104</v>
      </c>
      <c r="AC4245" s="5">
        <f>'Storage Energy'!AC2006</f>
        <v>1.7269744307999999</v>
      </c>
      <c r="AD4245" s="5">
        <f>'Storage Energy'!AD2006</f>
        <v>2.3302232914400003</v>
      </c>
      <c r="AE4245" s="5">
        <f>'Storage Energy'!AE2006</f>
        <v>2.3302233608000003</v>
      </c>
      <c r="AF4245" s="5">
        <f>'Storage Energy'!AF2006</f>
        <v>2.3302234337600001</v>
      </c>
      <c r="AG4245" s="5">
        <f>'Storage Energy'!AG2006</f>
        <v>0</v>
      </c>
    </row>
    <row r="4246" spans="1:33">
      <c r="A4246" s="5" t="str">
        <f>'Storage Energy'!A2007</f>
        <v>Counterfactual</v>
      </c>
      <c r="B4246" s="5" t="str">
        <f>'Storage Energy'!B2007</f>
        <v>NSW</v>
      </c>
      <c r="C4246" s="5" t="str">
        <f>'Storage Energy'!C2007</f>
        <v>NNSW</v>
      </c>
      <c r="D4246" s="5" t="str">
        <f>'Storage Energy'!D2007</f>
        <v>Shallow storage</v>
      </c>
      <c r="E4246" s="5">
        <f>'Storage Energy'!E2007</f>
        <v>0</v>
      </c>
      <c r="F4246" s="5">
        <f>'Storage Energy'!F2007</f>
        <v>3.9E-2</v>
      </c>
      <c r="G4246" s="5">
        <f>'Storage Energy'!G2007</f>
        <v>0.439</v>
      </c>
      <c r="H4246" s="5">
        <f>'Storage Energy'!H2007</f>
        <v>0.63900000000000001</v>
      </c>
      <c r="I4246" s="5">
        <f>'Storage Energy'!I2007</f>
        <v>0.63900000000000001</v>
      </c>
      <c r="J4246" s="5">
        <f>'Storage Energy'!J2007</f>
        <v>0.63900000000000001</v>
      </c>
      <c r="K4246" s="5">
        <f>'Storage Energy'!K2007</f>
        <v>0.63900000000000001</v>
      </c>
      <c r="L4246" s="5">
        <f>'Storage Energy'!L2007</f>
        <v>0.63900000000000001</v>
      </c>
      <c r="M4246" s="5">
        <f>'Storage Energy'!M2007</f>
        <v>0.63900000000000001</v>
      </c>
      <c r="N4246" s="5">
        <f>'Storage Energy'!N2007</f>
        <v>0.60000000000000009</v>
      </c>
      <c r="O4246" s="5">
        <f>'Storage Energy'!O2007</f>
        <v>0.60000000000000009</v>
      </c>
      <c r="P4246" s="5">
        <f>'Storage Energy'!P2007</f>
        <v>0.60000000000000009</v>
      </c>
      <c r="Q4246" s="5">
        <f>'Storage Energy'!Q2007</f>
        <v>0.60000000000000009</v>
      </c>
      <c r="R4246" s="5">
        <f>'Storage Energy'!R2007</f>
        <v>0.60000000000000009</v>
      </c>
      <c r="S4246" s="5">
        <f>'Storage Energy'!S2007</f>
        <v>0.60000000000000009</v>
      </c>
      <c r="T4246" s="5">
        <f>'Storage Energy'!T2007</f>
        <v>0.60000000000000009</v>
      </c>
      <c r="U4246" s="5">
        <f>'Storage Energy'!U2007</f>
        <v>0.60000000000000009</v>
      </c>
      <c r="V4246" s="5">
        <f>'Storage Energy'!V2007</f>
        <v>0.60000000000000009</v>
      </c>
      <c r="W4246" s="5">
        <f>'Storage Energy'!W2007</f>
        <v>0.60000000000000009</v>
      </c>
      <c r="X4246" s="5">
        <f>'Storage Energy'!X2007</f>
        <v>0.60000000000000009</v>
      </c>
      <c r="Y4246" s="5">
        <f>'Storage Energy'!Y2007</f>
        <v>0.60000000000000009</v>
      </c>
      <c r="Z4246" s="5">
        <f>'Storage Energy'!Z2007</f>
        <v>0.60000000000000009</v>
      </c>
      <c r="AA4246" s="5">
        <f>'Storage Energy'!AA2007</f>
        <v>0</v>
      </c>
      <c r="AB4246" s="5">
        <f>'Storage Energy'!AB2007</f>
        <v>0</v>
      </c>
      <c r="AC4246" s="5">
        <f>'Storage Energy'!AC2007</f>
        <v>0</v>
      </c>
      <c r="AD4246" s="5">
        <f>'Storage Energy'!AD2007</f>
        <v>0</v>
      </c>
      <c r="AE4246" s="5">
        <f>'Storage Energy'!AE2007</f>
        <v>0</v>
      </c>
      <c r="AF4246" s="5">
        <f>'Storage Energy'!AF2007</f>
        <v>0</v>
      </c>
      <c r="AG4246" s="5">
        <f>'Storage Energy'!AG2007</f>
        <v>0</v>
      </c>
    </row>
    <row r="4247" spans="1:33">
      <c r="A4247" s="5" t="str">
        <f>'Storage Energy'!A2008</f>
        <v>Counterfactual</v>
      </c>
      <c r="B4247" s="5" t="str">
        <f>'Storage Energy'!B2008</f>
        <v>NSW</v>
      </c>
      <c r="C4247" s="5" t="str">
        <f>'Storage Energy'!C2008</f>
        <v>NNSW</v>
      </c>
      <c r="D4247" s="5" t="str">
        <f>'Storage Energy'!D2008</f>
        <v>Coordinated CER storage</v>
      </c>
      <c r="E4247" s="5">
        <f>'Storage Energy'!E2008</f>
        <v>4.9320835299999997E-2</v>
      </c>
      <c r="F4247" s="5">
        <f>'Storage Energy'!F2008</f>
        <v>9.3647229159999998E-2</v>
      </c>
      <c r="G4247" s="5">
        <f>'Storage Energy'!G2008</f>
        <v>0.14902686410000002</v>
      </c>
      <c r="H4247" s="5">
        <f>'Storage Energy'!H2008</f>
        <v>0.2183351056</v>
      </c>
      <c r="I4247" s="5">
        <f>'Storage Energy'!I2008</f>
        <v>0.29862415040000001</v>
      </c>
      <c r="J4247" s="5">
        <f>'Storage Energy'!J2008</f>
        <v>0.427121262</v>
      </c>
      <c r="K4247" s="5">
        <f>'Storage Energy'!K2008</f>
        <v>0.56608411873999998</v>
      </c>
      <c r="L4247" s="5">
        <f>'Storage Energy'!L2008</f>
        <v>0.72078415156499998</v>
      </c>
      <c r="M4247" s="5">
        <f>'Storage Energy'!M2008</f>
        <v>0.89886912047500001</v>
      </c>
      <c r="N4247" s="5">
        <f>'Storage Energy'!N2008</f>
        <v>1.10115566433</v>
      </c>
      <c r="O4247" s="5">
        <f>'Storage Energy'!O2008</f>
        <v>1.3359169987199999</v>
      </c>
      <c r="P4247" s="5">
        <f>'Storage Energy'!P2008</f>
        <v>1.59333809215</v>
      </c>
      <c r="Q4247" s="5">
        <f>'Storage Energy'!Q2008</f>
        <v>1.8469723634549999</v>
      </c>
      <c r="R4247" s="5">
        <f>'Storage Energy'!R2008</f>
        <v>2.1239208361349999</v>
      </c>
      <c r="S4247" s="5">
        <f>'Storage Energy'!S2008</f>
        <v>2.4262456076499999</v>
      </c>
      <c r="T4247" s="5">
        <f>'Storage Energy'!T2008</f>
        <v>2.7179051562500001</v>
      </c>
      <c r="U4247" s="5">
        <f>'Storage Energy'!U2008</f>
        <v>3.0237155539499998</v>
      </c>
      <c r="V4247" s="5">
        <f>'Storage Energy'!V2008</f>
        <v>3.34110959145</v>
      </c>
      <c r="W4247" s="5">
        <f>'Storage Energy'!W2008</f>
        <v>3.6779820144500004</v>
      </c>
      <c r="X4247" s="5">
        <f>'Storage Energy'!X2008</f>
        <v>4.0306705856999994</v>
      </c>
      <c r="Y4247" s="5">
        <f>'Storage Energy'!Y2008</f>
        <v>4.4071547162</v>
      </c>
      <c r="Z4247" s="5">
        <f>'Storage Energy'!Z2008</f>
        <v>4.7993260987500008</v>
      </c>
      <c r="AA4247" s="5">
        <f>'Storage Energy'!AA2008</f>
        <v>5.1895122948000001</v>
      </c>
      <c r="AB4247" s="5">
        <f>'Storage Energy'!AB2008</f>
        <v>5.5950772712500001</v>
      </c>
      <c r="AC4247" s="5">
        <f>'Storage Energy'!AC2008</f>
        <v>6.0139811763999997</v>
      </c>
      <c r="AD4247" s="5">
        <f>'Storage Energy'!AD2008</f>
        <v>6.4037881864999999</v>
      </c>
      <c r="AE4247" s="5">
        <f>'Storage Energy'!AE2008</f>
        <v>6.4951188732</v>
      </c>
      <c r="AF4247" s="5">
        <f>'Storage Energy'!AF2008</f>
        <v>6.5854777866000003</v>
      </c>
      <c r="AG4247" s="5">
        <f>'Storage Energy'!AG2008</f>
        <v>0</v>
      </c>
    </row>
    <row r="4248" spans="1:33">
      <c r="A4248" s="5" t="str">
        <f>'Storage Energy'!A2009</f>
        <v>Counterfactual</v>
      </c>
      <c r="B4248" s="5" t="str">
        <f>'Storage Energy'!B2009</f>
        <v>NSW</v>
      </c>
      <c r="C4248" s="5" t="str">
        <f>'Storage Energy'!C2009</f>
        <v>NNSW</v>
      </c>
      <c r="D4248" s="5" t="str">
        <f>'Storage Energy'!D2009</f>
        <v>Passive CER storage</v>
      </c>
      <c r="E4248" s="5">
        <f>'Storage Energy'!E2009</f>
        <v>0.11933334170000001</v>
      </c>
      <c r="F4248" s="5">
        <f>'Storage Energy'!F2009</f>
        <v>0.1669597293</v>
      </c>
      <c r="G4248" s="5">
        <f>'Storage Energy'!G2009</f>
        <v>0.2092675262</v>
      </c>
      <c r="H4248" s="5">
        <f>'Storage Energy'!H2009</f>
        <v>0.24690154849999998</v>
      </c>
      <c r="I4248" s="5">
        <f>'Storage Energy'!I2009</f>
        <v>0.27459991509999998</v>
      </c>
      <c r="J4248" s="5">
        <f>'Storage Energy'!J2009</f>
        <v>0.31277251810000001</v>
      </c>
      <c r="K4248" s="5">
        <f>'Storage Energy'!K2009</f>
        <v>0.35776730010000002</v>
      </c>
      <c r="L4248" s="5">
        <f>'Storage Energy'!L2009</f>
        <v>0.39641314690000001</v>
      </c>
      <c r="M4248" s="5">
        <f>'Storage Energy'!M2009</f>
        <v>0.4328094093</v>
      </c>
      <c r="N4248" s="5">
        <f>'Storage Energy'!N2009</f>
        <v>0.46733001339999997</v>
      </c>
      <c r="O4248" s="5">
        <f>'Storage Energy'!O2009</f>
        <v>0.50883555260000002</v>
      </c>
      <c r="P4248" s="5">
        <f>'Storage Energy'!P2009</f>
        <v>0.5507880770000001</v>
      </c>
      <c r="Q4248" s="5">
        <f>'Storage Energy'!Q2009</f>
        <v>0.57819475659999997</v>
      </c>
      <c r="R4248" s="5">
        <f>'Storage Energy'!R2009</f>
        <v>0.60448232680000002</v>
      </c>
      <c r="S4248" s="5">
        <f>'Storage Energy'!S2009</f>
        <v>0.62741403490000003</v>
      </c>
      <c r="T4248" s="5">
        <f>'Storage Energy'!T2009</f>
        <v>0.64355684479999997</v>
      </c>
      <c r="U4248" s="5">
        <f>'Storage Energy'!U2009</f>
        <v>0.65128995450000005</v>
      </c>
      <c r="V4248" s="5">
        <f>'Storage Energy'!V2009</f>
        <v>0.65387369149999996</v>
      </c>
      <c r="W4248" s="5">
        <f>'Storage Energy'!W2009</f>
        <v>0.65384930380000006</v>
      </c>
      <c r="X4248" s="5">
        <f>'Storage Energy'!X2009</f>
        <v>0.65115909859999999</v>
      </c>
      <c r="Y4248" s="5">
        <f>'Storage Energy'!Y2009</f>
        <v>0.65396270049999994</v>
      </c>
      <c r="Z4248" s="5">
        <f>'Storage Energy'!Z2009</f>
        <v>0.65820781150000007</v>
      </c>
      <c r="AA4248" s="5">
        <f>'Storage Energy'!AA2009</f>
        <v>0.65184768120000003</v>
      </c>
      <c r="AB4248" s="5">
        <f>'Storage Energy'!AB2009</f>
        <v>0.64614563489999999</v>
      </c>
      <c r="AC4248" s="5">
        <f>'Storage Energy'!AC2009</f>
        <v>0.63606513819999999</v>
      </c>
      <c r="AD4248" s="5">
        <f>'Storage Energy'!AD2009</f>
        <v>0.6234314393</v>
      </c>
      <c r="AE4248" s="5">
        <f>'Storage Energy'!AE2009</f>
        <v>0.6405591491</v>
      </c>
      <c r="AF4248" s="5">
        <f>'Storage Energy'!AF2009</f>
        <v>0.65514074239999998</v>
      </c>
      <c r="AG4248" s="5">
        <f>'Storage Energy'!AG2009</f>
        <v>0</v>
      </c>
    </row>
    <row r="4249" spans="1:33">
      <c r="A4249" s="5">
        <f>'Storage Energy'!A2010</f>
        <v>0</v>
      </c>
      <c r="B4249" s="5">
        <f>'Storage Energy'!B2010</f>
        <v>0</v>
      </c>
      <c r="C4249" s="5">
        <f>'Storage Energy'!C2010</f>
        <v>0</v>
      </c>
      <c r="D4249" s="5">
        <f>'Storage Energy'!D2010</f>
        <v>0</v>
      </c>
      <c r="E4249" s="5">
        <f>'Storage Energy'!E2010</f>
        <v>0</v>
      </c>
      <c r="F4249" s="5">
        <f>'Storage Energy'!F2010</f>
        <v>0</v>
      </c>
      <c r="G4249" s="5">
        <f>'Storage Energy'!G2010</f>
        <v>0</v>
      </c>
      <c r="H4249" s="5">
        <f>'Storage Energy'!H2010</f>
        <v>0</v>
      </c>
      <c r="I4249" s="5">
        <f>'Storage Energy'!I2010</f>
        <v>0</v>
      </c>
      <c r="J4249" s="5">
        <f>'Storage Energy'!J2010</f>
        <v>0</v>
      </c>
      <c r="K4249" s="5">
        <f>'Storage Energy'!K2010</f>
        <v>0</v>
      </c>
      <c r="L4249" s="5">
        <f>'Storage Energy'!L2010</f>
        <v>0</v>
      </c>
      <c r="M4249" s="5">
        <f>'Storage Energy'!M2010</f>
        <v>0</v>
      </c>
      <c r="N4249" s="5">
        <f>'Storage Energy'!N2010</f>
        <v>0</v>
      </c>
      <c r="O4249" s="5">
        <f>'Storage Energy'!O2010</f>
        <v>0</v>
      </c>
      <c r="P4249" s="5">
        <f>'Storage Energy'!P2010</f>
        <v>0</v>
      </c>
      <c r="Q4249" s="5">
        <f>'Storage Energy'!Q2010</f>
        <v>0</v>
      </c>
      <c r="R4249" s="5">
        <f>'Storage Energy'!R2010</f>
        <v>0</v>
      </c>
      <c r="S4249" s="5">
        <f>'Storage Energy'!S2010</f>
        <v>0</v>
      </c>
      <c r="T4249" s="5">
        <f>'Storage Energy'!T2010</f>
        <v>0</v>
      </c>
      <c r="U4249" s="5">
        <f>'Storage Energy'!U2010</f>
        <v>0</v>
      </c>
      <c r="V4249" s="5">
        <f>'Storage Energy'!V2010</f>
        <v>0</v>
      </c>
      <c r="W4249" s="5">
        <f>'Storage Energy'!W2010</f>
        <v>0</v>
      </c>
      <c r="X4249" s="5">
        <f>'Storage Energy'!X2010</f>
        <v>0</v>
      </c>
      <c r="Y4249" s="5">
        <f>'Storage Energy'!Y2010</f>
        <v>0</v>
      </c>
      <c r="Z4249" s="5">
        <f>'Storage Energy'!Z2010</f>
        <v>0</v>
      </c>
      <c r="AA4249" s="5">
        <f>'Storage Energy'!AA2010</f>
        <v>0</v>
      </c>
      <c r="AB4249" s="5">
        <f>'Storage Energy'!AB2010</f>
        <v>0</v>
      </c>
      <c r="AC4249" s="5">
        <f>'Storage Energy'!AC2010</f>
        <v>0</v>
      </c>
      <c r="AD4249" s="5">
        <f>'Storage Energy'!AD2010</f>
        <v>0</v>
      </c>
      <c r="AE4249" s="5">
        <f>'Storage Energy'!AE2010</f>
        <v>0</v>
      </c>
      <c r="AF4249" s="5">
        <f>'Storage Energy'!AF2010</f>
        <v>0</v>
      </c>
      <c r="AG4249" s="5">
        <f>'Storage Energy'!AG2010</f>
        <v>0</v>
      </c>
    </row>
    <row r="4250" spans="1:33">
      <c r="A4250" s="5" t="str">
        <f>'Storage Energy'!A2011</f>
        <v>Counterfactual</v>
      </c>
      <c r="B4250" s="5" t="str">
        <f>'Storage Energy'!B2011</f>
        <v>NSW</v>
      </c>
      <c r="C4250" s="5" t="str">
        <f>'Storage Energy'!C2011</f>
        <v>CNSW</v>
      </c>
      <c r="D4250" s="5" t="str">
        <f>'Storage Energy'!D2011</f>
        <v>Snowy 2.0</v>
      </c>
      <c r="E4250" s="5">
        <f>'Storage Energy'!E2011</f>
        <v>0</v>
      </c>
      <c r="F4250" s="5">
        <f>'Storage Energy'!F2011</f>
        <v>0</v>
      </c>
      <c r="G4250" s="5">
        <f>'Storage Energy'!G2011</f>
        <v>0</v>
      </c>
      <c r="H4250" s="5">
        <f>'Storage Energy'!H2011</f>
        <v>0</v>
      </c>
      <c r="I4250" s="5">
        <f>'Storage Energy'!I2011</f>
        <v>0</v>
      </c>
      <c r="J4250" s="5">
        <f>'Storage Energy'!J2011</f>
        <v>0</v>
      </c>
      <c r="K4250" s="5">
        <f>'Storage Energy'!K2011</f>
        <v>0</v>
      </c>
      <c r="L4250" s="5">
        <f>'Storage Energy'!L2011</f>
        <v>0</v>
      </c>
      <c r="M4250" s="5">
        <f>'Storage Energy'!M2011</f>
        <v>0</v>
      </c>
      <c r="N4250" s="5">
        <f>'Storage Energy'!N2011</f>
        <v>0</v>
      </c>
      <c r="O4250" s="5">
        <f>'Storage Energy'!O2011</f>
        <v>0</v>
      </c>
      <c r="P4250" s="5">
        <f>'Storage Energy'!P2011</f>
        <v>0</v>
      </c>
      <c r="Q4250" s="5">
        <f>'Storage Energy'!Q2011</f>
        <v>0</v>
      </c>
      <c r="R4250" s="5">
        <f>'Storage Energy'!R2011</f>
        <v>0</v>
      </c>
      <c r="S4250" s="5">
        <f>'Storage Energy'!S2011</f>
        <v>0</v>
      </c>
      <c r="T4250" s="5">
        <f>'Storage Energy'!T2011</f>
        <v>0</v>
      </c>
      <c r="U4250" s="5">
        <f>'Storage Energy'!U2011</f>
        <v>0</v>
      </c>
      <c r="V4250" s="5">
        <f>'Storage Energy'!V2011</f>
        <v>0</v>
      </c>
      <c r="W4250" s="5">
        <f>'Storage Energy'!W2011</f>
        <v>0</v>
      </c>
      <c r="X4250" s="5">
        <f>'Storage Energy'!X2011</f>
        <v>0</v>
      </c>
      <c r="Y4250" s="5">
        <f>'Storage Energy'!Y2011</f>
        <v>0</v>
      </c>
      <c r="Z4250" s="5">
        <f>'Storage Energy'!Z2011</f>
        <v>0</v>
      </c>
      <c r="AA4250" s="5">
        <f>'Storage Energy'!AA2011</f>
        <v>0</v>
      </c>
      <c r="AB4250" s="5">
        <f>'Storage Energy'!AB2011</f>
        <v>0</v>
      </c>
      <c r="AC4250" s="5">
        <f>'Storage Energy'!AC2011</f>
        <v>0</v>
      </c>
      <c r="AD4250" s="5">
        <f>'Storage Energy'!AD2011</f>
        <v>0</v>
      </c>
      <c r="AE4250" s="5">
        <f>'Storage Energy'!AE2011</f>
        <v>0</v>
      </c>
      <c r="AF4250" s="5">
        <f>'Storage Energy'!AF2011</f>
        <v>0</v>
      </c>
      <c r="AG4250" s="5">
        <f>'Storage Energy'!AG2011</f>
        <v>0</v>
      </c>
    </row>
    <row r="4251" spans="1:33">
      <c r="A4251" s="5" t="str">
        <f>'Storage Energy'!A2012</f>
        <v>Counterfactual</v>
      </c>
      <c r="B4251" s="5" t="str">
        <f>'Storage Energy'!B2012</f>
        <v>NSW</v>
      </c>
      <c r="C4251" s="5" t="str">
        <f>'Storage Energy'!C2012</f>
        <v>CNSW</v>
      </c>
      <c r="D4251" s="5" t="str">
        <f>'Storage Energy'!D2012</f>
        <v>Deep storage</v>
      </c>
      <c r="E4251" s="5">
        <f>'Storage Energy'!E2012</f>
        <v>6.2710000000000008</v>
      </c>
      <c r="F4251" s="5">
        <f>'Storage Energy'!F2012</f>
        <v>6.2710000000000008</v>
      </c>
      <c r="G4251" s="5">
        <f>'Storage Energy'!G2012</f>
        <v>6.2710000000000008</v>
      </c>
      <c r="H4251" s="5">
        <f>'Storage Energy'!H2012</f>
        <v>6.2710000000000008</v>
      </c>
      <c r="I4251" s="5">
        <f>'Storage Energy'!I2012</f>
        <v>6.2710000000000008</v>
      </c>
      <c r="J4251" s="5">
        <f>'Storage Energy'!J2012</f>
        <v>6.2710000000000008</v>
      </c>
      <c r="K4251" s="5">
        <f>'Storage Energy'!K2012</f>
        <v>6.2710000000000008</v>
      </c>
      <c r="L4251" s="5">
        <f>'Storage Energy'!L2012</f>
        <v>6.2710000000000008</v>
      </c>
      <c r="M4251" s="5">
        <f>'Storage Energy'!M2012</f>
        <v>6.2710000000000008</v>
      </c>
      <c r="N4251" s="5">
        <f>'Storage Energy'!N2012</f>
        <v>6.2710000000000008</v>
      </c>
      <c r="O4251" s="5">
        <f>'Storage Energy'!O2012</f>
        <v>6.2710000000000008</v>
      </c>
      <c r="P4251" s="5">
        <f>'Storage Energy'!P2012</f>
        <v>6.2710000000000008</v>
      </c>
      <c r="Q4251" s="5">
        <f>'Storage Energy'!Q2012</f>
        <v>6.2710000000000008</v>
      </c>
      <c r="R4251" s="5">
        <f>'Storage Energy'!R2012</f>
        <v>6.2710000000000008</v>
      </c>
      <c r="S4251" s="5">
        <f>'Storage Energy'!S2012</f>
        <v>6.2710000000000008</v>
      </c>
      <c r="T4251" s="5">
        <f>'Storage Energy'!T2012</f>
        <v>6.2710000000000008</v>
      </c>
      <c r="U4251" s="5">
        <f>'Storage Energy'!U2012</f>
        <v>6.2710000000000008</v>
      </c>
      <c r="V4251" s="5">
        <f>'Storage Energy'!V2012</f>
        <v>6.2710000000000008</v>
      </c>
      <c r="W4251" s="5">
        <f>'Storage Energy'!W2012</f>
        <v>6.2710000000000008</v>
      </c>
      <c r="X4251" s="5">
        <f>'Storage Energy'!X2012</f>
        <v>6.2710000000000008</v>
      </c>
      <c r="Y4251" s="5">
        <f>'Storage Energy'!Y2012</f>
        <v>6.2710000000000008</v>
      </c>
      <c r="Z4251" s="5">
        <f>'Storage Energy'!Z2012</f>
        <v>6.2710000000000008</v>
      </c>
      <c r="AA4251" s="5">
        <f>'Storage Energy'!AA2012</f>
        <v>6.2710000000000008</v>
      </c>
      <c r="AB4251" s="5">
        <f>'Storage Energy'!AB2012</f>
        <v>6.2710000000000008</v>
      </c>
      <c r="AC4251" s="5">
        <f>'Storage Energy'!AC2012</f>
        <v>6.2710000000000008</v>
      </c>
      <c r="AD4251" s="5">
        <f>'Storage Energy'!AD2012</f>
        <v>6.2710000000000008</v>
      </c>
      <c r="AE4251" s="5">
        <f>'Storage Energy'!AE2012</f>
        <v>6.2710000000000008</v>
      </c>
      <c r="AF4251" s="5">
        <f>'Storage Energy'!AF2012</f>
        <v>6.2710000000000008</v>
      </c>
      <c r="AG4251" s="5">
        <f>'Storage Energy'!AG2012</f>
        <v>0</v>
      </c>
    </row>
    <row r="4252" spans="1:33">
      <c r="A4252" s="5" t="str">
        <f>'Storage Energy'!A2013</f>
        <v>Counterfactual</v>
      </c>
      <c r="B4252" s="5" t="str">
        <f>'Storage Energy'!B2013</f>
        <v>NSW</v>
      </c>
      <c r="C4252" s="5" t="str">
        <f>'Storage Energy'!C2013</f>
        <v>CNSW</v>
      </c>
      <c r="D4252" s="5" t="str">
        <f>'Storage Energy'!D2013</f>
        <v>Medium storage</v>
      </c>
      <c r="E4252" s="5">
        <f>'Storage Energy'!E2013</f>
        <v>0</v>
      </c>
      <c r="F4252" s="5">
        <f>'Storage Energy'!F2013</f>
        <v>2.3919999999999999</v>
      </c>
      <c r="G4252" s="5">
        <f>'Storage Energy'!G2013</f>
        <v>2.3919999999999999</v>
      </c>
      <c r="H4252" s="5">
        <f>'Storage Energy'!H2013</f>
        <v>3.8658402806399996</v>
      </c>
      <c r="I4252" s="5">
        <f>'Storage Energy'!I2013</f>
        <v>3.8658403055199999</v>
      </c>
      <c r="J4252" s="5">
        <f>'Storage Energy'!J2013</f>
        <v>8.973353910240002</v>
      </c>
      <c r="K4252" s="5">
        <f>'Storage Energy'!K2013</f>
        <v>12.001226578359999</v>
      </c>
      <c r="L4252" s="5">
        <f>'Storage Energy'!L2013</f>
        <v>12.16130657836</v>
      </c>
      <c r="M4252" s="5">
        <f>'Storage Energy'!M2013</f>
        <v>12.001226578359999</v>
      </c>
      <c r="N4252" s="5">
        <f>'Storage Energy'!N2013</f>
        <v>12.001226578359999</v>
      </c>
      <c r="O4252" s="5">
        <f>'Storage Energy'!O2013</f>
        <v>12.16130657836</v>
      </c>
      <c r="P4252" s="5">
        <f>'Storage Energy'!P2013</f>
        <v>12.001226578359999</v>
      </c>
      <c r="Q4252" s="5">
        <f>'Storage Energy'!Q2013</f>
        <v>12.001226578359999</v>
      </c>
      <c r="R4252" s="5">
        <f>'Storage Energy'!R2013</f>
        <v>12.16130657836</v>
      </c>
      <c r="S4252" s="5">
        <f>'Storage Energy'!S2013</f>
        <v>12.001226578359999</v>
      </c>
      <c r="T4252" s="5">
        <f>'Storage Energy'!T2013</f>
        <v>12.001226578359999</v>
      </c>
      <c r="U4252" s="5">
        <f>'Storage Energy'!U2013</f>
        <v>12.001226578359999</v>
      </c>
      <c r="V4252" s="5">
        <f>'Storage Energy'!V2013</f>
        <v>12.001226578359999</v>
      </c>
      <c r="W4252" s="5">
        <f>'Storage Energy'!W2013</f>
        <v>12.001226578359999</v>
      </c>
      <c r="X4252" s="5">
        <f>'Storage Energy'!X2013</f>
        <v>12.16130657836</v>
      </c>
      <c r="Y4252" s="5">
        <f>'Storage Energy'!Y2013</f>
        <v>12.001226578359999</v>
      </c>
      <c r="Z4252" s="5">
        <f>'Storage Energy'!Z2013</f>
        <v>9.7693065783600002</v>
      </c>
      <c r="AA4252" s="5">
        <f>'Storage Energy'!AA2013</f>
        <v>9.6092265783599995</v>
      </c>
      <c r="AB4252" s="5">
        <f>'Storage Energy'!AB2013</f>
        <v>9.6092262977199994</v>
      </c>
      <c r="AC4252" s="5">
        <f>'Storage Energy'!AC2013</f>
        <v>9.7693062728399997</v>
      </c>
      <c r="AD4252" s="5">
        <f>'Storage Energy'!AD2013</f>
        <v>6.9131424999600002</v>
      </c>
      <c r="AE4252" s="5">
        <f>'Storage Energy'!AE2013</f>
        <v>4.6297597650800002</v>
      </c>
      <c r="AF4252" s="5">
        <f>'Storage Energy'!AF2013</f>
        <v>4.7898397694000003</v>
      </c>
      <c r="AG4252" s="5">
        <f>'Storage Energy'!AG2013</f>
        <v>0</v>
      </c>
    </row>
    <row r="4253" spans="1:33">
      <c r="A4253" s="5" t="str">
        <f>'Storage Energy'!A2014</f>
        <v>Counterfactual</v>
      </c>
      <c r="B4253" s="5" t="str">
        <f>'Storage Energy'!B2014</f>
        <v>NSW</v>
      </c>
      <c r="C4253" s="5" t="str">
        <f>'Storage Energy'!C2014</f>
        <v>CNSW</v>
      </c>
      <c r="D4253" s="5" t="str">
        <f>'Storage Energy'!D2014</f>
        <v>Shallow storage</v>
      </c>
      <c r="E4253" s="5">
        <f>'Storage Energy'!E2014</f>
        <v>0</v>
      </c>
      <c r="F4253" s="5">
        <f>'Storage Energy'!F2014</f>
        <v>2.8000000000000001E-2</v>
      </c>
      <c r="G4253" s="5">
        <f>'Storage Energy'!G2014</f>
        <v>2.8000000000000001E-2</v>
      </c>
      <c r="H4253" s="5">
        <f>'Storage Energy'!H2014</f>
        <v>2.8000000000000001E-2</v>
      </c>
      <c r="I4253" s="5">
        <f>'Storage Energy'!I2014</f>
        <v>2.8000000000000001E-2</v>
      </c>
      <c r="J4253" s="5">
        <f>'Storage Energy'!J2014</f>
        <v>2.8000000000000001E-2</v>
      </c>
      <c r="K4253" s="5">
        <f>'Storage Energy'!K2014</f>
        <v>2.8000000000000001E-2</v>
      </c>
      <c r="L4253" s="5">
        <f>'Storage Energy'!L2014</f>
        <v>2.8000000000000001E-2</v>
      </c>
      <c r="M4253" s="5">
        <f>'Storage Energy'!M2014</f>
        <v>2.8000000000000001E-2</v>
      </c>
      <c r="N4253" s="5">
        <f>'Storage Energy'!N2014</f>
        <v>2.8000000000000001E-2</v>
      </c>
      <c r="O4253" s="5">
        <f>'Storage Energy'!O2014</f>
        <v>2.8000000000000001E-2</v>
      </c>
      <c r="P4253" s="5">
        <f>'Storage Energy'!P2014</f>
        <v>2.8000000000000001E-2</v>
      </c>
      <c r="Q4253" s="5">
        <f>'Storage Energy'!Q2014</f>
        <v>2.8000000000000001E-2</v>
      </c>
      <c r="R4253" s="5">
        <f>'Storage Energy'!R2014</f>
        <v>2.8000000000000001E-2</v>
      </c>
      <c r="S4253" s="5">
        <f>'Storage Energy'!S2014</f>
        <v>2.8000000000000001E-2</v>
      </c>
      <c r="T4253" s="5">
        <f>'Storage Energy'!T2014</f>
        <v>2.8000000000000001E-2</v>
      </c>
      <c r="U4253" s="5">
        <f>'Storage Energy'!U2014</f>
        <v>2.8000000000000001E-2</v>
      </c>
      <c r="V4253" s="5">
        <f>'Storage Energy'!V2014</f>
        <v>2.8000000000000001E-2</v>
      </c>
      <c r="W4253" s="5">
        <f>'Storage Energy'!W2014</f>
        <v>2.8000000000000001E-2</v>
      </c>
      <c r="X4253" s="5">
        <f>'Storage Energy'!X2014</f>
        <v>2.8000000000000001E-2</v>
      </c>
      <c r="Y4253" s="5">
        <f>'Storage Energy'!Y2014</f>
        <v>2.8000000000000001E-2</v>
      </c>
      <c r="Z4253" s="5">
        <f>'Storage Energy'!Z2014</f>
        <v>0</v>
      </c>
      <c r="AA4253" s="5">
        <f>'Storage Energy'!AA2014</f>
        <v>0</v>
      </c>
      <c r="AB4253" s="5">
        <f>'Storage Energy'!AB2014</f>
        <v>0</v>
      </c>
      <c r="AC4253" s="5">
        <f>'Storage Energy'!AC2014</f>
        <v>0</v>
      </c>
      <c r="AD4253" s="5">
        <f>'Storage Energy'!AD2014</f>
        <v>0</v>
      </c>
      <c r="AE4253" s="5">
        <f>'Storage Energy'!AE2014</f>
        <v>0</v>
      </c>
      <c r="AF4253" s="5">
        <f>'Storage Energy'!AF2014</f>
        <v>0</v>
      </c>
      <c r="AG4253" s="5">
        <f>'Storage Energy'!AG2014</f>
        <v>0</v>
      </c>
    </row>
    <row r="4254" spans="1:33">
      <c r="A4254" s="5" t="str">
        <f>'Storage Energy'!A2015</f>
        <v>Counterfactual</v>
      </c>
      <c r="B4254" s="5" t="str">
        <f>'Storage Energy'!B2015</f>
        <v>NSW</v>
      </c>
      <c r="C4254" s="5" t="str">
        <f>'Storage Energy'!C2015</f>
        <v>CNSW</v>
      </c>
      <c r="D4254" s="5" t="str">
        <f>'Storage Energy'!D2015</f>
        <v>Coordinated CER storage</v>
      </c>
      <c r="E4254" s="5">
        <f>'Storage Energy'!E2015</f>
        <v>2.1223267140000002E-2</v>
      </c>
      <c r="F4254" s="5">
        <f>'Storage Energy'!F2015</f>
        <v>4.0430189499999998E-2</v>
      </c>
      <c r="G4254" s="5">
        <f>'Storage Energy'!G2015</f>
        <v>6.4687229099999993E-2</v>
      </c>
      <c r="H4254" s="5">
        <f>'Storage Energy'!H2015</f>
        <v>9.5778196539999999E-2</v>
      </c>
      <c r="I4254" s="5">
        <f>'Storage Energy'!I2015</f>
        <v>0.13263983014</v>
      </c>
      <c r="J4254" s="5">
        <f>'Storage Energy'!J2015</f>
        <v>0.19162715524000001</v>
      </c>
      <c r="K4254" s="5">
        <f>'Storage Energy'!K2015</f>
        <v>0.26372427980000002</v>
      </c>
      <c r="L4254" s="5">
        <f>'Storage Energy'!L2015</f>
        <v>0.34811390310500001</v>
      </c>
      <c r="M4254" s="5">
        <f>'Storage Energy'!M2015</f>
        <v>0.44813934894499996</v>
      </c>
      <c r="N4254" s="5">
        <f>'Storage Energy'!N2015</f>
        <v>0.56450273940999995</v>
      </c>
      <c r="O4254" s="5">
        <f>'Storage Energy'!O2015</f>
        <v>0.69888690923500008</v>
      </c>
      <c r="P4254" s="5">
        <f>'Storage Energy'!P2015</f>
        <v>0.84803476655999988</v>
      </c>
      <c r="Q4254" s="5">
        <f>'Storage Energy'!Q2015</f>
        <v>0.99977572578499996</v>
      </c>
      <c r="R4254" s="5">
        <f>'Storage Energy'!R2015</f>
        <v>1.1665930736599999</v>
      </c>
      <c r="S4254" s="5">
        <f>'Storage Energy'!S2015</f>
        <v>1.3499078735649999</v>
      </c>
      <c r="T4254" s="5">
        <f>'Storage Energy'!T2015</f>
        <v>1.5318477720199999</v>
      </c>
      <c r="U4254" s="5">
        <f>'Storage Energy'!U2015</f>
        <v>1.7234091192350001</v>
      </c>
      <c r="V4254" s="5">
        <f>'Storage Energy'!V2015</f>
        <v>1.9249589821500002</v>
      </c>
      <c r="W4254" s="5">
        <f>'Storage Energy'!W2015</f>
        <v>2.1395058481499998</v>
      </c>
      <c r="X4254" s="5">
        <f>'Storage Energy'!X2015</f>
        <v>2.3657132052500005</v>
      </c>
      <c r="Y4254" s="5">
        <f>'Storage Energy'!Y2015</f>
        <v>2.6072239313000001</v>
      </c>
      <c r="Z4254" s="5">
        <f>'Storage Energy'!Z2015</f>
        <v>2.8607153642999998</v>
      </c>
      <c r="AA4254" s="5">
        <f>'Storage Energy'!AA2015</f>
        <v>3.1166001689499998</v>
      </c>
      <c r="AB4254" s="5">
        <f>'Storage Energy'!AB2015</f>
        <v>3.3848325106499999</v>
      </c>
      <c r="AC4254" s="5">
        <f>'Storage Energy'!AC2015</f>
        <v>3.6615535901999996</v>
      </c>
      <c r="AD4254" s="5">
        <f>'Storage Energy'!AD2015</f>
        <v>3.9193817579500001</v>
      </c>
      <c r="AE4254" s="5">
        <f>'Storage Energy'!AE2015</f>
        <v>3.97689326815</v>
      </c>
      <c r="AF4254" s="5">
        <f>'Storage Energy'!AF2015</f>
        <v>4.0333315524500009</v>
      </c>
      <c r="AG4254" s="5">
        <f>'Storage Energy'!AG2015</f>
        <v>0</v>
      </c>
    </row>
    <row r="4255" spans="1:33">
      <c r="A4255" s="5" t="str">
        <f>'Storage Energy'!A2016</f>
        <v>Counterfactual</v>
      </c>
      <c r="B4255" s="5" t="str">
        <f>'Storage Energy'!B2016</f>
        <v>NSW</v>
      </c>
      <c r="C4255" s="5" t="str">
        <f>'Storage Energy'!C2016</f>
        <v>CNSW</v>
      </c>
      <c r="D4255" s="5" t="str">
        <f>'Storage Energy'!D2016</f>
        <v>Passive CER storage</v>
      </c>
      <c r="E4255" s="5">
        <f>'Storage Energy'!E2016</f>
        <v>5.1350375029999999E-2</v>
      </c>
      <c r="F4255" s="5">
        <f>'Storage Energy'!F2016</f>
        <v>7.2081294409999996E-2</v>
      </c>
      <c r="G4255" s="5">
        <f>'Storage Energy'!G2016</f>
        <v>9.0835544939999999E-2</v>
      </c>
      <c r="H4255" s="5">
        <f>'Storage Energy'!H2016</f>
        <v>0.10830958660000001</v>
      </c>
      <c r="I4255" s="5">
        <f>'Storage Energy'!I2016</f>
        <v>0.1219689903</v>
      </c>
      <c r="J4255" s="5">
        <f>'Storage Energy'!J2016</f>
        <v>0.14032480519999999</v>
      </c>
      <c r="K4255" s="5">
        <f>'Storage Energy'!K2016</f>
        <v>0.16200092839999999</v>
      </c>
      <c r="L4255" s="5">
        <f>'Storage Energy'!L2016</f>
        <v>0.1816148631</v>
      </c>
      <c r="M4255" s="5">
        <f>'Storage Energy'!M2016</f>
        <v>0.2006768682</v>
      </c>
      <c r="N4255" s="5">
        <f>'Storage Energy'!N2016</f>
        <v>0.21943752150000001</v>
      </c>
      <c r="O4255" s="5">
        <f>'Storage Energy'!O2016</f>
        <v>0.2408385904</v>
      </c>
      <c r="P4255" s="5">
        <f>'Storage Energy'!P2016</f>
        <v>0.26258992740000003</v>
      </c>
      <c r="Q4255" s="5">
        <f>'Storage Energy'!Q2016</f>
        <v>0.27772582799999995</v>
      </c>
      <c r="R4255" s="5">
        <f>'Storage Energy'!R2016</f>
        <v>0.29239588500000002</v>
      </c>
      <c r="S4255" s="5">
        <f>'Storage Energy'!S2016</f>
        <v>0.30565181990000001</v>
      </c>
      <c r="T4255" s="5">
        <f>'Storage Energy'!T2016</f>
        <v>0.31565677260000002</v>
      </c>
      <c r="U4255" s="5">
        <f>'Storage Energy'!U2016</f>
        <v>0.3211947866</v>
      </c>
      <c r="V4255" s="5">
        <f>'Storage Energy'!V2016</f>
        <v>0.32443870420000004</v>
      </c>
      <c r="W4255" s="5">
        <f>'Storage Energy'!W2016</f>
        <v>0.32628739800000001</v>
      </c>
      <c r="X4255" s="5">
        <f>'Storage Energy'!X2016</f>
        <v>0.32684859350000001</v>
      </c>
      <c r="Y4255" s="5">
        <f>'Storage Energy'!Y2016</f>
        <v>0.3300811267</v>
      </c>
      <c r="Z4255" s="5">
        <f>'Storage Energy'!Z2016</f>
        <v>0.33421737710000005</v>
      </c>
      <c r="AA4255" s="5">
        <f>'Storage Energy'!AA2016</f>
        <v>0.33293543759999999</v>
      </c>
      <c r="AB4255" s="5">
        <f>'Storage Energy'!AB2016</f>
        <v>0.33222219159999999</v>
      </c>
      <c r="AC4255" s="5">
        <f>'Storage Energy'!AC2016</f>
        <v>0.32878377999999997</v>
      </c>
      <c r="AD4255" s="5">
        <f>'Storage Energy'!AD2016</f>
        <v>0.32383721580000002</v>
      </c>
      <c r="AE4255" s="5">
        <f>'Storage Energy'!AE2016</f>
        <v>0.33397174330000001</v>
      </c>
      <c r="AF4255" s="5">
        <f>'Storage Energy'!AF2016</f>
        <v>0.34265572450000004</v>
      </c>
      <c r="AG4255" s="5">
        <f>'Storage Energy'!AG2016</f>
        <v>0</v>
      </c>
    </row>
    <row r="4256" spans="1:33">
      <c r="A4256" s="5">
        <f>'Storage Energy'!A2017</f>
        <v>0</v>
      </c>
      <c r="B4256" s="5">
        <f>'Storage Energy'!B2017</f>
        <v>0</v>
      </c>
      <c r="C4256" s="5">
        <f>'Storage Energy'!C2017</f>
        <v>0</v>
      </c>
      <c r="D4256" s="5">
        <f>'Storage Energy'!D2017</f>
        <v>0</v>
      </c>
      <c r="E4256" s="5">
        <f>'Storage Energy'!E2017</f>
        <v>0</v>
      </c>
      <c r="F4256" s="5">
        <f>'Storage Energy'!F2017</f>
        <v>0</v>
      </c>
      <c r="G4256" s="5">
        <f>'Storage Energy'!G2017</f>
        <v>0</v>
      </c>
      <c r="H4256" s="5">
        <f>'Storage Energy'!H2017</f>
        <v>0</v>
      </c>
      <c r="I4256" s="5">
        <f>'Storage Energy'!I2017</f>
        <v>0</v>
      </c>
      <c r="J4256" s="5">
        <f>'Storage Energy'!J2017</f>
        <v>0</v>
      </c>
      <c r="K4256" s="5">
        <f>'Storage Energy'!K2017</f>
        <v>0</v>
      </c>
      <c r="L4256" s="5">
        <f>'Storage Energy'!L2017</f>
        <v>0</v>
      </c>
      <c r="M4256" s="5">
        <f>'Storage Energy'!M2017</f>
        <v>0</v>
      </c>
      <c r="N4256" s="5">
        <f>'Storage Energy'!N2017</f>
        <v>0</v>
      </c>
      <c r="O4256" s="5">
        <f>'Storage Energy'!O2017</f>
        <v>0</v>
      </c>
      <c r="P4256" s="5">
        <f>'Storage Energy'!P2017</f>
        <v>0</v>
      </c>
      <c r="Q4256" s="5">
        <f>'Storage Energy'!Q2017</f>
        <v>0</v>
      </c>
      <c r="R4256" s="5">
        <f>'Storage Energy'!R2017</f>
        <v>0</v>
      </c>
      <c r="S4256" s="5">
        <f>'Storage Energy'!S2017</f>
        <v>0</v>
      </c>
      <c r="T4256" s="5">
        <f>'Storage Energy'!T2017</f>
        <v>0</v>
      </c>
      <c r="U4256" s="5">
        <f>'Storage Energy'!U2017</f>
        <v>0</v>
      </c>
      <c r="V4256" s="5">
        <f>'Storage Energy'!V2017</f>
        <v>0</v>
      </c>
      <c r="W4256" s="5">
        <f>'Storage Energy'!W2017</f>
        <v>0</v>
      </c>
      <c r="X4256" s="5">
        <f>'Storage Energy'!X2017</f>
        <v>0</v>
      </c>
      <c r="Y4256" s="5">
        <f>'Storage Energy'!Y2017</f>
        <v>0</v>
      </c>
      <c r="Z4256" s="5">
        <f>'Storage Energy'!Z2017</f>
        <v>0</v>
      </c>
      <c r="AA4256" s="5">
        <f>'Storage Energy'!AA2017</f>
        <v>0</v>
      </c>
      <c r="AB4256" s="5">
        <f>'Storage Energy'!AB2017</f>
        <v>0</v>
      </c>
      <c r="AC4256" s="5">
        <f>'Storage Energy'!AC2017</f>
        <v>0</v>
      </c>
      <c r="AD4256" s="5">
        <f>'Storage Energy'!AD2017</f>
        <v>0</v>
      </c>
      <c r="AE4256" s="5">
        <f>'Storage Energy'!AE2017</f>
        <v>0</v>
      </c>
      <c r="AF4256" s="5">
        <f>'Storage Energy'!AF2017</f>
        <v>0</v>
      </c>
      <c r="AG4256" s="5">
        <f>'Storage Energy'!AG2017</f>
        <v>0</v>
      </c>
    </row>
    <row r="4257" spans="1:33">
      <c r="A4257" s="5" t="str">
        <f>'Storage Energy'!A2018</f>
        <v>Counterfactual</v>
      </c>
      <c r="B4257" s="5" t="str">
        <f>'Storage Energy'!B2018</f>
        <v>NSW</v>
      </c>
      <c r="C4257" s="5" t="str">
        <f>'Storage Energy'!C2018</f>
        <v>SNSW</v>
      </c>
      <c r="D4257" s="5" t="str">
        <f>'Storage Energy'!D2018</f>
        <v>Snowy 2.0</v>
      </c>
      <c r="E4257" s="5">
        <f>'Storage Energy'!E2018</f>
        <v>0</v>
      </c>
      <c r="F4257" s="5">
        <f>'Storage Energy'!F2018</f>
        <v>0</v>
      </c>
      <c r="G4257" s="5">
        <f>'Storage Energy'!G2018</f>
        <v>0</v>
      </c>
      <c r="H4257" s="5">
        <f>'Storage Energy'!H2018</f>
        <v>0</v>
      </c>
      <c r="I4257" s="5">
        <f>'Storage Energy'!I2018</f>
        <v>349.80000000317995</v>
      </c>
      <c r="J4257" s="5">
        <f>'Storage Energy'!J2018</f>
        <v>349.80000000317995</v>
      </c>
      <c r="K4257" s="5">
        <f>'Storage Energy'!K2018</f>
        <v>349.80000000317995</v>
      </c>
      <c r="L4257" s="5">
        <f>'Storage Energy'!L2018</f>
        <v>349.80000000317995</v>
      </c>
      <c r="M4257" s="5">
        <f>'Storage Energy'!M2018</f>
        <v>349.80000000317995</v>
      </c>
      <c r="N4257" s="5">
        <f>'Storage Energy'!N2018</f>
        <v>349.80000000317995</v>
      </c>
      <c r="O4257" s="5">
        <f>'Storage Energy'!O2018</f>
        <v>349.80000000317995</v>
      </c>
      <c r="P4257" s="5">
        <f>'Storage Energy'!P2018</f>
        <v>349.80000000317995</v>
      </c>
      <c r="Q4257" s="5">
        <f>'Storage Energy'!Q2018</f>
        <v>349.80000000317995</v>
      </c>
      <c r="R4257" s="5">
        <f>'Storage Energy'!R2018</f>
        <v>349.80000000317995</v>
      </c>
      <c r="S4257" s="5">
        <f>'Storage Energy'!S2018</f>
        <v>349.80000000317995</v>
      </c>
      <c r="T4257" s="5">
        <f>'Storage Energy'!T2018</f>
        <v>349.80000000317995</v>
      </c>
      <c r="U4257" s="5">
        <f>'Storage Energy'!U2018</f>
        <v>349.80000000317995</v>
      </c>
      <c r="V4257" s="5">
        <f>'Storage Energy'!V2018</f>
        <v>349.80000000317995</v>
      </c>
      <c r="W4257" s="5">
        <f>'Storage Energy'!W2018</f>
        <v>349.80000000317995</v>
      </c>
      <c r="X4257" s="5">
        <f>'Storage Energy'!X2018</f>
        <v>349.80000000317995</v>
      </c>
      <c r="Y4257" s="5">
        <f>'Storage Energy'!Y2018</f>
        <v>349.80000000317995</v>
      </c>
      <c r="Z4257" s="5">
        <f>'Storage Energy'!Z2018</f>
        <v>349.80000000317995</v>
      </c>
      <c r="AA4257" s="5">
        <f>'Storage Energy'!AA2018</f>
        <v>349.80000000317995</v>
      </c>
      <c r="AB4257" s="5">
        <f>'Storage Energy'!AB2018</f>
        <v>349.80000000317995</v>
      </c>
      <c r="AC4257" s="5">
        <f>'Storage Energy'!AC2018</f>
        <v>349.80000000317995</v>
      </c>
      <c r="AD4257" s="5">
        <f>'Storage Energy'!AD2018</f>
        <v>349.80000000317995</v>
      </c>
      <c r="AE4257" s="5">
        <f>'Storage Energy'!AE2018</f>
        <v>349.80000000317995</v>
      </c>
      <c r="AF4257" s="5">
        <f>'Storage Energy'!AF2018</f>
        <v>349.80000000317995</v>
      </c>
      <c r="AG4257" s="5">
        <f>'Storage Energy'!AG2018</f>
        <v>0</v>
      </c>
    </row>
    <row r="4258" spans="1:33">
      <c r="A4258" s="5" t="str">
        <f>'Storage Energy'!A2019</f>
        <v>Counterfactual</v>
      </c>
      <c r="B4258" s="5" t="str">
        <f>'Storage Energy'!B2019</f>
        <v>NSW</v>
      </c>
      <c r="C4258" s="5" t="str">
        <f>'Storage Energy'!C2019</f>
        <v>SNSW</v>
      </c>
      <c r="D4258" s="5" t="str">
        <f>'Storage Energy'!D2019</f>
        <v>Deep storage</v>
      </c>
      <c r="E4258" s="5">
        <f>'Storage Energy'!E2019</f>
        <v>0</v>
      </c>
      <c r="F4258" s="5">
        <f>'Storage Energy'!F2019</f>
        <v>0</v>
      </c>
      <c r="G4258" s="5">
        <f>'Storage Energy'!G2019</f>
        <v>0</v>
      </c>
      <c r="H4258" s="5">
        <f>'Storage Energy'!H2019</f>
        <v>0</v>
      </c>
      <c r="I4258" s="5">
        <f>'Storage Energy'!I2019</f>
        <v>0</v>
      </c>
      <c r="J4258" s="5">
        <f>'Storage Energy'!J2019</f>
        <v>0</v>
      </c>
      <c r="K4258" s="5">
        <f>'Storage Energy'!K2019</f>
        <v>0</v>
      </c>
      <c r="L4258" s="5">
        <f>'Storage Energy'!L2019</f>
        <v>0</v>
      </c>
      <c r="M4258" s="5">
        <f>'Storage Energy'!M2019</f>
        <v>0</v>
      </c>
      <c r="N4258" s="5">
        <f>'Storage Energy'!N2019</f>
        <v>0</v>
      </c>
      <c r="O4258" s="5">
        <f>'Storage Energy'!O2019</f>
        <v>0</v>
      </c>
      <c r="P4258" s="5">
        <f>'Storage Energy'!P2019</f>
        <v>0</v>
      </c>
      <c r="Q4258" s="5">
        <f>'Storage Energy'!Q2019</f>
        <v>0</v>
      </c>
      <c r="R4258" s="5">
        <f>'Storage Energy'!R2019</f>
        <v>0</v>
      </c>
      <c r="S4258" s="5">
        <f>'Storage Energy'!S2019</f>
        <v>0</v>
      </c>
      <c r="T4258" s="5">
        <f>'Storage Energy'!T2019</f>
        <v>0</v>
      </c>
      <c r="U4258" s="5">
        <f>'Storage Energy'!U2019</f>
        <v>0</v>
      </c>
      <c r="V4258" s="5">
        <f>'Storage Energy'!V2019</f>
        <v>0</v>
      </c>
      <c r="W4258" s="5">
        <f>'Storage Energy'!W2019</f>
        <v>0</v>
      </c>
      <c r="X4258" s="5">
        <f>'Storage Energy'!X2019</f>
        <v>0</v>
      </c>
      <c r="Y4258" s="5">
        <f>'Storage Energy'!Y2019</f>
        <v>0</v>
      </c>
      <c r="Z4258" s="5">
        <f>'Storage Energy'!Z2019</f>
        <v>0</v>
      </c>
      <c r="AA4258" s="5">
        <f>'Storage Energy'!AA2019</f>
        <v>0</v>
      </c>
      <c r="AB4258" s="5">
        <f>'Storage Energy'!AB2019</f>
        <v>0</v>
      </c>
      <c r="AC4258" s="5">
        <f>'Storage Energy'!AC2019</f>
        <v>0</v>
      </c>
      <c r="AD4258" s="5">
        <f>'Storage Energy'!AD2019</f>
        <v>0</v>
      </c>
      <c r="AE4258" s="5">
        <f>'Storage Energy'!AE2019</f>
        <v>0</v>
      </c>
      <c r="AF4258" s="5">
        <f>'Storage Energy'!AF2019</f>
        <v>0</v>
      </c>
      <c r="AG4258" s="5">
        <f>'Storage Energy'!AG2019</f>
        <v>0</v>
      </c>
    </row>
    <row r="4259" spans="1:33">
      <c r="A4259" s="5" t="str">
        <f>'Storage Energy'!A2020</f>
        <v>Counterfactual</v>
      </c>
      <c r="B4259" s="5" t="str">
        <f>'Storage Energy'!B2020</f>
        <v>NSW</v>
      </c>
      <c r="C4259" s="5" t="str">
        <f>'Storage Energy'!C2020</f>
        <v>SNSW</v>
      </c>
      <c r="D4259" s="5" t="str">
        <f>'Storage Energy'!D2020</f>
        <v>Medium storage</v>
      </c>
      <c r="E4259" s="5">
        <f>'Storage Energy'!E2020</f>
        <v>0</v>
      </c>
      <c r="F4259" s="5">
        <f>'Storage Energy'!F2020</f>
        <v>0.4</v>
      </c>
      <c r="G4259" s="5">
        <f>'Storage Energy'!G2020</f>
        <v>0.4</v>
      </c>
      <c r="H4259" s="5">
        <f>'Storage Energy'!H2020</f>
        <v>2.0000001316000002</v>
      </c>
      <c r="I4259" s="5">
        <f>'Storage Energy'!I2020</f>
        <v>2.0000001316000002</v>
      </c>
      <c r="J4259" s="5">
        <f>'Storage Energy'!J2020</f>
        <v>2.0000003069600001</v>
      </c>
      <c r="K4259" s="5">
        <f>'Storage Energy'!K2020</f>
        <v>2.0000003069600001</v>
      </c>
      <c r="L4259" s="5">
        <f>'Storage Energy'!L2020</f>
        <v>2.0000003530399999</v>
      </c>
      <c r="M4259" s="5">
        <f>'Storage Energy'!M2020</f>
        <v>2.0000003720000001</v>
      </c>
      <c r="N4259" s="5">
        <f>'Storage Energy'!N2020</f>
        <v>2.0000004211200002</v>
      </c>
      <c r="O4259" s="5">
        <f>'Storage Energy'!O2020</f>
        <v>2.0000004484800002</v>
      </c>
      <c r="P4259" s="5">
        <f>'Storage Energy'!P2020</f>
        <v>2.00000051528</v>
      </c>
      <c r="Q4259" s="5">
        <f>'Storage Energy'!Q2020</f>
        <v>2.0000005984000002</v>
      </c>
      <c r="R4259" s="5">
        <f>'Storage Energy'!R2020</f>
        <v>2.0000005984000002</v>
      </c>
      <c r="S4259" s="5">
        <f>'Storage Energy'!S2020</f>
        <v>2.0000006360800002</v>
      </c>
      <c r="T4259" s="5">
        <f>'Storage Energy'!T2020</f>
        <v>2.00000064456</v>
      </c>
      <c r="U4259" s="5">
        <f>'Storage Energy'!U2020</f>
        <v>2.00000064456</v>
      </c>
      <c r="V4259" s="5">
        <f>'Storage Energy'!V2020</f>
        <v>2.00000064456</v>
      </c>
      <c r="W4259" s="5">
        <f>'Storage Energy'!W2020</f>
        <v>2.00000064456</v>
      </c>
      <c r="X4259" s="5">
        <f>'Storage Energy'!X2020</f>
        <v>2.00000064456</v>
      </c>
      <c r="Y4259" s="5">
        <f>'Storage Energy'!Y2020</f>
        <v>2.00000064456</v>
      </c>
      <c r="Z4259" s="5">
        <f>'Storage Energy'!Z2020</f>
        <v>1.6000007031200001</v>
      </c>
      <c r="AA4259" s="5">
        <f>'Storage Energy'!AA2020</f>
        <v>1.6000007201600002</v>
      </c>
      <c r="AB4259" s="5">
        <f>'Storage Energy'!AB2020</f>
        <v>1.6000006089600001</v>
      </c>
      <c r="AC4259" s="5">
        <f>'Storage Energy'!AC2020</f>
        <v>1.6000006328800001</v>
      </c>
      <c r="AD4259" s="5">
        <f>'Storage Energy'!AD2020</f>
        <v>1.6000004812800002</v>
      </c>
      <c r="AE4259" s="5">
        <f>'Storage Energy'!AE2020</f>
        <v>1.6000006304800001</v>
      </c>
      <c r="AF4259" s="5">
        <f>'Storage Energy'!AF2020</f>
        <v>1.6000006228800001</v>
      </c>
      <c r="AG4259" s="5">
        <f>'Storage Energy'!AG2020</f>
        <v>0</v>
      </c>
    </row>
    <row r="4260" spans="1:33">
      <c r="A4260" s="5" t="str">
        <f>'Storage Energy'!A2021</f>
        <v>Counterfactual</v>
      </c>
      <c r="B4260" s="5" t="str">
        <f>'Storage Energy'!B2021</f>
        <v>NSW</v>
      </c>
      <c r="C4260" s="5" t="str">
        <f>'Storage Energy'!C2021</f>
        <v>SNSW</v>
      </c>
      <c r="D4260" s="5" t="str">
        <f>'Storage Energy'!D2021</f>
        <v>Shallow storage</v>
      </c>
      <c r="E4260" s="5">
        <f>'Storage Energy'!E2021</f>
        <v>0.56997999999999993</v>
      </c>
      <c r="F4260" s="5">
        <f>'Storage Energy'!F2021</f>
        <v>0.58779999999999999</v>
      </c>
      <c r="G4260" s="5">
        <f>'Storage Energy'!G2021</f>
        <v>0.58779999999999999</v>
      </c>
      <c r="H4260" s="5">
        <f>'Storage Energy'!H2021</f>
        <v>0.58779999999999999</v>
      </c>
      <c r="I4260" s="5">
        <f>'Storage Energy'!I2021</f>
        <v>0.58779999999999999</v>
      </c>
      <c r="J4260" s="5">
        <f>'Storage Energy'!J2021</f>
        <v>0.58977999999999997</v>
      </c>
      <c r="K4260" s="5">
        <f>'Storage Energy'!K2021</f>
        <v>0.58779999999999999</v>
      </c>
      <c r="L4260" s="5">
        <f>'Storage Energy'!L2021</f>
        <v>0.58977999999999997</v>
      </c>
      <c r="M4260" s="5">
        <f>'Storage Energy'!M2021</f>
        <v>0.58779999999999999</v>
      </c>
      <c r="N4260" s="5">
        <f>'Storage Energy'!N2021</f>
        <v>0.58779999999999999</v>
      </c>
      <c r="O4260" s="5">
        <f>'Storage Energy'!O2021</f>
        <v>0.58977999999999997</v>
      </c>
      <c r="P4260" s="5">
        <f>'Storage Energy'!P2021</f>
        <v>0.58779999999999999</v>
      </c>
      <c r="Q4260" s="5">
        <f>'Storage Energy'!Q2021</f>
        <v>0.58779999999999999</v>
      </c>
      <c r="R4260" s="5">
        <f>'Storage Energy'!R2021</f>
        <v>0.58977999999999997</v>
      </c>
      <c r="S4260" s="5">
        <f>'Storage Energy'!S2021</f>
        <v>0.58779999999999999</v>
      </c>
      <c r="T4260" s="5">
        <f>'Storage Energy'!T2021</f>
        <v>0.58779999999999999</v>
      </c>
      <c r="U4260" s="5">
        <f>'Storage Energy'!U2021</f>
        <v>0.58779999999999999</v>
      </c>
      <c r="V4260" s="5">
        <f>'Storage Energy'!V2021</f>
        <v>0.58779999999999999</v>
      </c>
      <c r="W4260" s="5">
        <f>'Storage Energy'!W2021</f>
        <v>0.56779999999999997</v>
      </c>
      <c r="X4260" s="5">
        <f>'Storage Energy'!X2021</f>
        <v>0.51977999999999991</v>
      </c>
      <c r="Y4260" s="5">
        <f>'Storage Energy'!Y2021</f>
        <v>0.51780000000000004</v>
      </c>
      <c r="Z4260" s="5">
        <f>'Storage Energy'!Z2021</f>
        <v>0.49997999999999998</v>
      </c>
      <c r="AA4260" s="5">
        <f>'Storage Energy'!AA2021</f>
        <v>0.498</v>
      </c>
      <c r="AB4260" s="5">
        <f>'Storage Energy'!AB2021</f>
        <v>0.498</v>
      </c>
      <c r="AC4260" s="5">
        <f>'Storage Energy'!AC2021</f>
        <v>0.3</v>
      </c>
      <c r="AD4260" s="5">
        <f>'Storage Energy'!AD2021</f>
        <v>0.3</v>
      </c>
      <c r="AE4260" s="5">
        <f>'Storage Energy'!AE2021</f>
        <v>0.3</v>
      </c>
      <c r="AF4260" s="5">
        <f>'Storage Energy'!AF2021</f>
        <v>0</v>
      </c>
      <c r="AG4260" s="5">
        <f>'Storage Energy'!AG2021</f>
        <v>0</v>
      </c>
    </row>
    <row r="4261" spans="1:33">
      <c r="A4261" s="5" t="str">
        <f>'Storage Energy'!A2022</f>
        <v>Counterfactual</v>
      </c>
      <c r="B4261" s="5" t="str">
        <f>'Storage Energy'!B2022</f>
        <v>NSW</v>
      </c>
      <c r="C4261" s="5" t="str">
        <f>'Storage Energy'!C2022</f>
        <v>SNSW</v>
      </c>
      <c r="D4261" s="5" t="str">
        <f>'Storage Energy'!D2022</f>
        <v>Coordinated CER storage</v>
      </c>
      <c r="E4261" s="5">
        <f>'Storage Energy'!E2022</f>
        <v>4.3271204339999994E-2</v>
      </c>
      <c r="F4261" s="5">
        <f>'Storage Energy'!F2022</f>
        <v>8.4282696460000001E-2</v>
      </c>
      <c r="G4261" s="5">
        <f>'Storage Energy'!G2022</f>
        <v>0.13631502101999998</v>
      </c>
      <c r="H4261" s="5">
        <f>'Storage Energy'!H2022</f>
        <v>0.20206336379999998</v>
      </c>
      <c r="I4261" s="5">
        <f>'Storage Energy'!I2022</f>
        <v>0.27870795600000003</v>
      </c>
      <c r="J4261" s="5">
        <f>'Storage Energy'!J2022</f>
        <v>0.40120290380000001</v>
      </c>
      <c r="K4261" s="5">
        <f>'Storage Energy'!K2022</f>
        <v>0.53235720595000002</v>
      </c>
      <c r="L4261" s="5">
        <f>'Storage Energy'!L2022</f>
        <v>0.67959654999499997</v>
      </c>
      <c r="M4261" s="5">
        <f>'Storage Energy'!M2022</f>
        <v>0.85350030209000005</v>
      </c>
      <c r="N4261" s="5">
        <f>'Storage Energy'!N2022</f>
        <v>1.05252418199</v>
      </c>
      <c r="O4261" s="5">
        <f>'Storage Energy'!O2022</f>
        <v>1.2835240248749999</v>
      </c>
      <c r="P4261" s="5">
        <f>'Storage Energy'!P2022</f>
        <v>1.5393696971150002</v>
      </c>
      <c r="Q4261" s="5">
        <f>'Storage Energy'!Q2022</f>
        <v>1.7957375695100002</v>
      </c>
      <c r="R4261" s="5">
        <f>'Storage Energy'!R2022</f>
        <v>2.0775321735149999</v>
      </c>
      <c r="S4261" s="5">
        <f>'Storage Energy'!S2022</f>
        <v>2.3859695898000002</v>
      </c>
      <c r="T4261" s="5">
        <f>'Storage Energy'!T2022</f>
        <v>2.6861756753499995</v>
      </c>
      <c r="U4261" s="5">
        <f>'Storage Energy'!U2022</f>
        <v>3.00252692855</v>
      </c>
      <c r="V4261" s="5">
        <f>'Storage Energy'!V2022</f>
        <v>3.33412685405</v>
      </c>
      <c r="W4261" s="5">
        <f>'Storage Energy'!W2022</f>
        <v>3.6872362768000002</v>
      </c>
      <c r="X4261" s="5">
        <f>'Storage Energy'!X2022</f>
        <v>4.0573186083500001</v>
      </c>
      <c r="Y4261" s="5">
        <f>'Storage Energy'!Y2022</f>
        <v>4.4506100680499996</v>
      </c>
      <c r="Z4261" s="5">
        <f>'Storage Energy'!Z2022</f>
        <v>4.8618243809000008</v>
      </c>
      <c r="AA4261" s="5">
        <f>'Storage Energy'!AA2022</f>
        <v>5.2763525010500008</v>
      </c>
      <c r="AB4261" s="5">
        <f>'Storage Energy'!AB2022</f>
        <v>5.7058708013500006</v>
      </c>
      <c r="AC4261" s="5">
        <f>'Storage Energy'!AC2022</f>
        <v>6.1507793146000003</v>
      </c>
      <c r="AD4261" s="5">
        <f>'Storage Energy'!AD2022</f>
        <v>6.56996816915</v>
      </c>
      <c r="AE4261" s="5">
        <f>'Storage Energy'!AE2022</f>
        <v>6.6767071261500002</v>
      </c>
      <c r="AF4261" s="5">
        <f>'Storage Energy'!AF2022</f>
        <v>6.7829404246500005</v>
      </c>
      <c r="AG4261" s="5">
        <f>'Storage Energy'!AG2022</f>
        <v>0</v>
      </c>
    </row>
    <row r="4262" spans="1:33">
      <c r="A4262" s="5" t="str">
        <f>'Storage Energy'!A2023</f>
        <v>Counterfactual</v>
      </c>
      <c r="B4262" s="5" t="str">
        <f>'Storage Energy'!B2023</f>
        <v>NSW</v>
      </c>
      <c r="C4262" s="5" t="str">
        <f>'Storage Energy'!C2023</f>
        <v>SNSW</v>
      </c>
      <c r="D4262" s="5" t="str">
        <f>'Storage Energy'!D2023</f>
        <v>Passive CER storage</v>
      </c>
      <c r="E4262" s="5">
        <f>'Storage Energy'!E2023</f>
        <v>0.10469606570000001</v>
      </c>
      <c r="F4262" s="5">
        <f>'Storage Energy'!F2023</f>
        <v>0.1502640955</v>
      </c>
      <c r="G4262" s="5">
        <f>'Storage Energy'!G2023</f>
        <v>0.1914172146</v>
      </c>
      <c r="H4262" s="5">
        <f>'Storage Energy'!H2023</f>
        <v>0.228500851</v>
      </c>
      <c r="I4262" s="5">
        <f>'Storage Energy'!I2023</f>
        <v>0.25628597349999999</v>
      </c>
      <c r="J4262" s="5">
        <f>'Storage Energy'!J2023</f>
        <v>0.29379301299999999</v>
      </c>
      <c r="K4262" s="5">
        <f>'Storage Energy'!K2023</f>
        <v>0.3370214393</v>
      </c>
      <c r="L4262" s="5">
        <f>'Storage Energy'!L2023</f>
        <v>0.37505643429999996</v>
      </c>
      <c r="M4262" s="5">
        <f>'Storage Energy'!M2023</f>
        <v>0.41143466519999999</v>
      </c>
      <c r="N4262" s="5">
        <f>'Storage Energy'!N2023</f>
        <v>0.44584485150000003</v>
      </c>
      <c r="O4262" s="5">
        <f>'Storage Energy'!O2023</f>
        <v>0.48626163319999999</v>
      </c>
      <c r="P4262" s="5">
        <f>'Storage Energy'!P2023</f>
        <v>0.52764033870000004</v>
      </c>
      <c r="Q4262" s="5">
        <f>'Storage Energy'!Q2023</f>
        <v>0.55599466910000006</v>
      </c>
      <c r="R4262" s="5">
        <f>'Storage Energy'!R2023</f>
        <v>0.58358115199999994</v>
      </c>
      <c r="S4262" s="5">
        <f>'Storage Energy'!S2023</f>
        <v>0.60785317540000006</v>
      </c>
      <c r="T4262" s="5">
        <f>'Storage Energy'!T2023</f>
        <v>0.6255003817</v>
      </c>
      <c r="U4262" s="5">
        <f>'Storage Energy'!U2023</f>
        <v>0.63505631930000006</v>
      </c>
      <c r="V4262" s="5">
        <f>'Storage Energy'!V2023</f>
        <v>0.64018640540000005</v>
      </c>
      <c r="W4262" s="5">
        <f>'Storage Energy'!W2023</f>
        <v>0.64277141589999998</v>
      </c>
      <c r="X4262" s="5">
        <f>'Storage Energy'!X2023</f>
        <v>0.64242962619999999</v>
      </c>
      <c r="Y4262" s="5">
        <f>'Storage Energy'!Y2023</f>
        <v>0.64686734609999996</v>
      </c>
      <c r="Z4262" s="5">
        <f>'Storage Energy'!Z2023</f>
        <v>0.65277594680000006</v>
      </c>
      <c r="AA4262" s="5">
        <f>'Storage Energy'!AA2023</f>
        <v>0.64902559900000001</v>
      </c>
      <c r="AB4262" s="5">
        <f>'Storage Energy'!AB2023</f>
        <v>0.64527865080000002</v>
      </c>
      <c r="AC4262" s="5">
        <f>'Storage Energy'!AC2023</f>
        <v>0.63715852259999994</v>
      </c>
      <c r="AD4262" s="5">
        <f>'Storage Energy'!AD2023</f>
        <v>0.62664566190000004</v>
      </c>
      <c r="AE4262" s="5">
        <f>'Storage Energy'!AE2023</f>
        <v>0.64587543179999996</v>
      </c>
      <c r="AF4262" s="5">
        <f>'Storage Energy'!AF2023</f>
        <v>0.66263082709999999</v>
      </c>
      <c r="AG4262" s="5">
        <f>'Storage Energy'!AG2023</f>
        <v>0</v>
      </c>
    </row>
    <row r="4263" spans="1:33">
      <c r="A4263" s="5">
        <f>'Storage Energy'!A2024</f>
        <v>0</v>
      </c>
      <c r="B4263" s="5">
        <f>'Storage Energy'!B2024</f>
        <v>0</v>
      </c>
      <c r="C4263" s="5">
        <f>'Storage Energy'!C2024</f>
        <v>0</v>
      </c>
      <c r="D4263" s="5">
        <f>'Storage Energy'!D2024</f>
        <v>0</v>
      </c>
      <c r="E4263" s="5">
        <f>'Storage Energy'!E2024</f>
        <v>0</v>
      </c>
      <c r="F4263" s="5">
        <f>'Storage Energy'!F2024</f>
        <v>0</v>
      </c>
      <c r="G4263" s="5">
        <f>'Storage Energy'!G2024</f>
        <v>0</v>
      </c>
      <c r="H4263" s="5">
        <f>'Storage Energy'!H2024</f>
        <v>0</v>
      </c>
      <c r="I4263" s="5">
        <f>'Storage Energy'!I2024</f>
        <v>0</v>
      </c>
      <c r="J4263" s="5">
        <f>'Storage Energy'!J2024</f>
        <v>0</v>
      </c>
      <c r="K4263" s="5">
        <f>'Storage Energy'!K2024</f>
        <v>0</v>
      </c>
      <c r="L4263" s="5">
        <f>'Storage Energy'!L2024</f>
        <v>0</v>
      </c>
      <c r="M4263" s="5">
        <f>'Storage Energy'!M2024</f>
        <v>0</v>
      </c>
      <c r="N4263" s="5">
        <f>'Storage Energy'!N2024</f>
        <v>0</v>
      </c>
      <c r="O4263" s="5">
        <f>'Storage Energy'!O2024</f>
        <v>0</v>
      </c>
      <c r="P4263" s="5">
        <f>'Storage Energy'!P2024</f>
        <v>0</v>
      </c>
      <c r="Q4263" s="5">
        <f>'Storage Energy'!Q2024</f>
        <v>0</v>
      </c>
      <c r="R4263" s="5">
        <f>'Storage Energy'!R2024</f>
        <v>0</v>
      </c>
      <c r="S4263" s="5">
        <f>'Storage Energy'!S2024</f>
        <v>0</v>
      </c>
      <c r="T4263" s="5">
        <f>'Storage Energy'!T2024</f>
        <v>0</v>
      </c>
      <c r="U4263" s="5">
        <f>'Storage Energy'!U2024</f>
        <v>0</v>
      </c>
      <c r="V4263" s="5">
        <f>'Storage Energy'!V2024</f>
        <v>0</v>
      </c>
      <c r="W4263" s="5">
        <f>'Storage Energy'!W2024</f>
        <v>0</v>
      </c>
      <c r="X4263" s="5">
        <f>'Storage Energy'!X2024</f>
        <v>0</v>
      </c>
      <c r="Y4263" s="5">
        <f>'Storage Energy'!Y2024</f>
        <v>0</v>
      </c>
      <c r="Z4263" s="5">
        <f>'Storage Energy'!Z2024</f>
        <v>0</v>
      </c>
      <c r="AA4263" s="5">
        <f>'Storage Energy'!AA2024</f>
        <v>0</v>
      </c>
      <c r="AB4263" s="5">
        <f>'Storage Energy'!AB2024</f>
        <v>0</v>
      </c>
      <c r="AC4263" s="5">
        <f>'Storage Energy'!AC2024</f>
        <v>0</v>
      </c>
      <c r="AD4263" s="5">
        <f>'Storage Energy'!AD2024</f>
        <v>0</v>
      </c>
      <c r="AE4263" s="5">
        <f>'Storage Energy'!AE2024</f>
        <v>0</v>
      </c>
      <c r="AF4263" s="5">
        <f>'Storage Energy'!AF2024</f>
        <v>0</v>
      </c>
      <c r="AG4263" s="5">
        <f>'Storage Energy'!AG2024</f>
        <v>0</v>
      </c>
    </row>
    <row r="4264" spans="1:33">
      <c r="A4264" s="5" t="str">
        <f>'Storage Energy'!A2025</f>
        <v>Counterfactual</v>
      </c>
      <c r="B4264" s="5" t="str">
        <f>'Storage Energy'!B2025</f>
        <v>NSW</v>
      </c>
      <c r="C4264" s="5" t="str">
        <f>'Storage Energy'!C2025</f>
        <v>SNW</v>
      </c>
      <c r="D4264" s="5" t="str">
        <f>'Storage Energy'!D2025</f>
        <v>Snowy 2.0</v>
      </c>
      <c r="E4264" s="5">
        <f>'Storage Energy'!E2025</f>
        <v>0</v>
      </c>
      <c r="F4264" s="5">
        <f>'Storage Energy'!F2025</f>
        <v>0</v>
      </c>
      <c r="G4264" s="5">
        <f>'Storage Energy'!G2025</f>
        <v>0</v>
      </c>
      <c r="H4264" s="5">
        <f>'Storage Energy'!H2025</f>
        <v>0</v>
      </c>
      <c r="I4264" s="5">
        <f>'Storage Energy'!I2025</f>
        <v>0</v>
      </c>
      <c r="J4264" s="5">
        <f>'Storage Energy'!J2025</f>
        <v>0</v>
      </c>
      <c r="K4264" s="5">
        <f>'Storage Energy'!K2025</f>
        <v>0</v>
      </c>
      <c r="L4264" s="5">
        <f>'Storage Energy'!L2025</f>
        <v>0</v>
      </c>
      <c r="M4264" s="5">
        <f>'Storage Energy'!M2025</f>
        <v>0</v>
      </c>
      <c r="N4264" s="5">
        <f>'Storage Energy'!N2025</f>
        <v>0</v>
      </c>
      <c r="O4264" s="5">
        <f>'Storage Energy'!O2025</f>
        <v>0</v>
      </c>
      <c r="P4264" s="5">
        <f>'Storage Energy'!P2025</f>
        <v>0</v>
      </c>
      <c r="Q4264" s="5">
        <f>'Storage Energy'!Q2025</f>
        <v>0</v>
      </c>
      <c r="R4264" s="5">
        <f>'Storage Energy'!R2025</f>
        <v>0</v>
      </c>
      <c r="S4264" s="5">
        <f>'Storage Energy'!S2025</f>
        <v>0</v>
      </c>
      <c r="T4264" s="5">
        <f>'Storage Energy'!T2025</f>
        <v>0</v>
      </c>
      <c r="U4264" s="5">
        <f>'Storage Energy'!U2025</f>
        <v>0</v>
      </c>
      <c r="V4264" s="5">
        <f>'Storage Energy'!V2025</f>
        <v>0</v>
      </c>
      <c r="W4264" s="5">
        <f>'Storage Energy'!W2025</f>
        <v>0</v>
      </c>
      <c r="X4264" s="5">
        <f>'Storage Energy'!X2025</f>
        <v>0</v>
      </c>
      <c r="Y4264" s="5">
        <f>'Storage Energy'!Y2025</f>
        <v>0</v>
      </c>
      <c r="Z4264" s="5">
        <f>'Storage Energy'!Z2025</f>
        <v>0</v>
      </c>
      <c r="AA4264" s="5">
        <f>'Storage Energy'!AA2025</f>
        <v>0</v>
      </c>
      <c r="AB4264" s="5">
        <f>'Storage Energy'!AB2025</f>
        <v>0</v>
      </c>
      <c r="AC4264" s="5">
        <f>'Storage Energy'!AC2025</f>
        <v>0</v>
      </c>
      <c r="AD4264" s="5">
        <f>'Storage Energy'!AD2025</f>
        <v>0</v>
      </c>
      <c r="AE4264" s="5">
        <f>'Storage Energy'!AE2025</f>
        <v>0</v>
      </c>
      <c r="AF4264" s="5">
        <f>'Storage Energy'!AF2025</f>
        <v>0</v>
      </c>
      <c r="AG4264" s="5">
        <f>'Storage Energy'!AG2025</f>
        <v>0</v>
      </c>
    </row>
    <row r="4265" spans="1:33">
      <c r="A4265" s="5" t="str">
        <f>'Storage Energy'!A2026</f>
        <v>Counterfactual</v>
      </c>
      <c r="B4265" s="5" t="str">
        <f>'Storage Energy'!B2026</f>
        <v>NSW</v>
      </c>
      <c r="C4265" s="5" t="str">
        <f>'Storage Energy'!C2026</f>
        <v>SNW</v>
      </c>
      <c r="D4265" s="5" t="str">
        <f>'Storage Energy'!D2026</f>
        <v>Deep storage</v>
      </c>
      <c r="E4265" s="5">
        <f>'Storage Energy'!E2026</f>
        <v>0</v>
      </c>
      <c r="F4265" s="5">
        <f>'Storage Energy'!F2026</f>
        <v>0</v>
      </c>
      <c r="G4265" s="5">
        <f>'Storage Energy'!G2026</f>
        <v>0</v>
      </c>
      <c r="H4265" s="5">
        <f>'Storage Energy'!H2026</f>
        <v>0</v>
      </c>
      <c r="I4265" s="5">
        <f>'Storage Energy'!I2026</f>
        <v>0</v>
      </c>
      <c r="J4265" s="5">
        <f>'Storage Energy'!J2026</f>
        <v>0</v>
      </c>
      <c r="K4265" s="5">
        <f>'Storage Energy'!K2026</f>
        <v>0</v>
      </c>
      <c r="L4265" s="5">
        <f>'Storage Energy'!L2026</f>
        <v>0</v>
      </c>
      <c r="M4265" s="5">
        <f>'Storage Energy'!M2026</f>
        <v>0</v>
      </c>
      <c r="N4265" s="5">
        <f>'Storage Energy'!N2026</f>
        <v>0</v>
      </c>
      <c r="O4265" s="5">
        <f>'Storage Energy'!O2026</f>
        <v>0</v>
      </c>
      <c r="P4265" s="5">
        <f>'Storage Energy'!P2026</f>
        <v>0</v>
      </c>
      <c r="Q4265" s="5">
        <f>'Storage Energy'!Q2026</f>
        <v>0</v>
      </c>
      <c r="R4265" s="5">
        <f>'Storage Energy'!R2026</f>
        <v>0</v>
      </c>
      <c r="S4265" s="5">
        <f>'Storage Energy'!S2026</f>
        <v>0</v>
      </c>
      <c r="T4265" s="5">
        <f>'Storage Energy'!T2026</f>
        <v>0</v>
      </c>
      <c r="U4265" s="5">
        <f>'Storage Energy'!U2026</f>
        <v>0</v>
      </c>
      <c r="V4265" s="5">
        <f>'Storage Energy'!V2026</f>
        <v>0</v>
      </c>
      <c r="W4265" s="5">
        <f>'Storage Energy'!W2026</f>
        <v>0</v>
      </c>
      <c r="X4265" s="5">
        <f>'Storage Energy'!X2026</f>
        <v>0</v>
      </c>
      <c r="Y4265" s="5">
        <f>'Storage Energy'!Y2026</f>
        <v>0</v>
      </c>
      <c r="Z4265" s="5">
        <f>'Storage Energy'!Z2026</f>
        <v>0</v>
      </c>
      <c r="AA4265" s="5">
        <f>'Storage Energy'!AA2026</f>
        <v>0</v>
      </c>
      <c r="AB4265" s="5">
        <f>'Storage Energy'!AB2026</f>
        <v>0</v>
      </c>
      <c r="AC4265" s="5">
        <f>'Storage Energy'!AC2026</f>
        <v>0</v>
      </c>
      <c r="AD4265" s="5">
        <f>'Storage Energy'!AD2026</f>
        <v>0</v>
      </c>
      <c r="AE4265" s="5">
        <f>'Storage Energy'!AE2026</f>
        <v>0</v>
      </c>
      <c r="AF4265" s="5">
        <f>'Storage Energy'!AF2026</f>
        <v>0</v>
      </c>
      <c r="AG4265" s="5">
        <f>'Storage Energy'!AG2026</f>
        <v>0</v>
      </c>
    </row>
    <row r="4266" spans="1:33">
      <c r="A4266" s="5" t="str">
        <f>'Storage Energy'!A2027</f>
        <v>Counterfactual</v>
      </c>
      <c r="B4266" s="5" t="str">
        <f>'Storage Energy'!B2027</f>
        <v>NSW</v>
      </c>
      <c r="C4266" s="5" t="str">
        <f>'Storage Energy'!C2027</f>
        <v>SNW</v>
      </c>
      <c r="D4266" s="5" t="str">
        <f>'Storage Energy'!D2027</f>
        <v>Medium storage</v>
      </c>
      <c r="E4266" s="5">
        <f>'Storage Energy'!E2027</f>
        <v>0</v>
      </c>
      <c r="F4266" s="5">
        <f>'Storage Energy'!F2027</f>
        <v>3.08925291656</v>
      </c>
      <c r="G4266" s="5">
        <f>'Storage Energy'!G2027</f>
        <v>5.6430211955599994</v>
      </c>
      <c r="H4266" s="5">
        <f>'Storage Energy'!H2027</f>
        <v>5.6430212895599992</v>
      </c>
      <c r="I4266" s="5">
        <f>'Storage Energy'!I2027</f>
        <v>5.6430213111599992</v>
      </c>
      <c r="J4266" s="5">
        <f>'Storage Energy'!J2027</f>
        <v>9.0655036431599996</v>
      </c>
      <c r="K4266" s="5">
        <f>'Storage Energy'!K2027</f>
        <v>11.230289168999999</v>
      </c>
      <c r="L4266" s="5">
        <f>'Storage Energy'!L2027</f>
        <v>11.230289168999999</v>
      </c>
      <c r="M4266" s="5">
        <f>'Storage Energy'!M2027</f>
        <v>11.230289168999999</v>
      </c>
      <c r="N4266" s="5">
        <f>'Storage Energy'!N2027</f>
        <v>11.230289168999999</v>
      </c>
      <c r="O4266" s="5">
        <f>'Storage Energy'!O2027</f>
        <v>11.230289168999999</v>
      </c>
      <c r="P4266" s="5">
        <f>'Storage Energy'!P2027</f>
        <v>11.230289168999999</v>
      </c>
      <c r="Q4266" s="5">
        <f>'Storage Energy'!Q2027</f>
        <v>11.230289168999999</v>
      </c>
      <c r="R4266" s="5">
        <f>'Storage Energy'!R2027</f>
        <v>11.230289168999999</v>
      </c>
      <c r="S4266" s="5">
        <f>'Storage Energy'!S2027</f>
        <v>11.230289168999999</v>
      </c>
      <c r="T4266" s="5">
        <f>'Storage Energy'!T2027</f>
        <v>11.230289168999999</v>
      </c>
      <c r="U4266" s="5">
        <f>'Storage Energy'!U2027</f>
        <v>11.230289168999999</v>
      </c>
      <c r="V4266" s="5">
        <f>'Storage Energy'!V2027</f>
        <v>11.230289168999999</v>
      </c>
      <c r="W4266" s="5">
        <f>'Storage Energy'!W2027</f>
        <v>11.230289168999999</v>
      </c>
      <c r="X4266" s="5">
        <f>'Storage Energy'!X2027</f>
        <v>11.230289168999999</v>
      </c>
      <c r="Y4266" s="5">
        <f>'Storage Energy'!Y2027</f>
        <v>11.230289168999999</v>
      </c>
      <c r="Z4266" s="5">
        <f>'Storage Energy'!Z2027</f>
        <v>8.1410362524399993</v>
      </c>
      <c r="AA4266" s="5">
        <f>'Storage Energy'!AA2027</f>
        <v>7.7930380693999997</v>
      </c>
      <c r="AB4266" s="5">
        <f>'Storage Energy'!AB2027</f>
        <v>7.7930379753999999</v>
      </c>
      <c r="AC4266" s="5">
        <f>'Storage Energy'!AC2027</f>
        <v>7.7930379537999999</v>
      </c>
      <c r="AD4266" s="5">
        <f>'Storage Energy'!AD2027</f>
        <v>4.3705556218000003</v>
      </c>
      <c r="AE4266" s="5">
        <f>'Storage Energy'!AE2027</f>
        <v>3.1563309639600003</v>
      </c>
      <c r="AF4266" s="5">
        <f>'Storage Energy'!AF2027</f>
        <v>3.1563309639600003</v>
      </c>
      <c r="AG4266" s="5">
        <f>'Storage Energy'!AG2027</f>
        <v>0</v>
      </c>
    </row>
    <row r="4267" spans="1:33">
      <c r="A4267" s="5" t="str">
        <f>'Storage Energy'!A2028</f>
        <v>Counterfactual</v>
      </c>
      <c r="B4267" s="5" t="str">
        <f>'Storage Energy'!B2028</f>
        <v>NSW</v>
      </c>
      <c r="C4267" s="5" t="str">
        <f>'Storage Energy'!C2028</f>
        <v>SNW</v>
      </c>
      <c r="D4267" s="5" t="str">
        <f>'Storage Energy'!D2028</f>
        <v>Shallow storage</v>
      </c>
      <c r="E4267" s="5">
        <f>'Storage Energy'!E2028</f>
        <v>7.4999999999999997E-2</v>
      </c>
      <c r="F4267" s="5">
        <f>'Storage Energy'!F2028</f>
        <v>1.3404240000000001</v>
      </c>
      <c r="G4267" s="5">
        <f>'Storage Energy'!G2028</f>
        <v>1.3404240000000001</v>
      </c>
      <c r="H4267" s="5">
        <f>'Storage Energy'!H2028</f>
        <v>1.3404240000000001</v>
      </c>
      <c r="I4267" s="5">
        <f>'Storage Energy'!I2028</f>
        <v>1.3404240000000001</v>
      </c>
      <c r="J4267" s="5">
        <f>'Storage Energy'!J2028</f>
        <v>1.4250959999999999</v>
      </c>
      <c r="K4267" s="5">
        <f>'Storage Energy'!K2028</f>
        <v>2.6802000000000001</v>
      </c>
      <c r="L4267" s="5">
        <f>'Storage Energy'!L2028</f>
        <v>2.8253520000000001</v>
      </c>
      <c r="M4267" s="5">
        <f>'Storage Energy'!M2028</f>
        <v>2.6802000000000001</v>
      </c>
      <c r="N4267" s="5">
        <f>'Storage Energy'!N2028</f>
        <v>2.6802000000000001</v>
      </c>
      <c r="O4267" s="5">
        <f>'Storage Energy'!O2028</f>
        <v>2.8253520000000001</v>
      </c>
      <c r="P4267" s="5">
        <f>'Storage Energy'!P2028</f>
        <v>2.6802000000000001</v>
      </c>
      <c r="Q4267" s="5">
        <f>'Storage Energy'!Q2028</f>
        <v>2.6052</v>
      </c>
      <c r="R4267" s="5">
        <f>'Storage Energy'!R2028</f>
        <v>2.7503520000000004</v>
      </c>
      <c r="S4267" s="5">
        <f>'Storage Energy'!S2028</f>
        <v>2.6052</v>
      </c>
      <c r="T4267" s="5">
        <f>'Storage Energy'!T2028</f>
        <v>2.6052</v>
      </c>
      <c r="U4267" s="5">
        <f>'Storage Energy'!U2028</f>
        <v>2.6052</v>
      </c>
      <c r="V4267" s="5">
        <f>'Storage Energy'!V2028</f>
        <v>2.6052</v>
      </c>
      <c r="W4267" s="5">
        <f>'Storage Energy'!W2028</f>
        <v>2.6052</v>
      </c>
      <c r="X4267" s="5">
        <f>'Storage Energy'!X2028</f>
        <v>2.7503520000000004</v>
      </c>
      <c r="Y4267" s="5">
        <f>'Storage Energy'!Y2028</f>
        <v>2.6052</v>
      </c>
      <c r="Z4267" s="5">
        <f>'Storage Energy'!Z2028</f>
        <v>1.7003520000000001</v>
      </c>
      <c r="AA4267" s="5">
        <f>'Storage Energy'!AA2028</f>
        <v>1.5552000000000001</v>
      </c>
      <c r="AB4267" s="5">
        <f>'Storage Energy'!AB2028</f>
        <v>1.5552000000000001</v>
      </c>
      <c r="AC4267" s="5">
        <f>'Storage Energy'!AC2028</f>
        <v>1.7003520000000001</v>
      </c>
      <c r="AD4267" s="5">
        <f>'Storage Energy'!AD2028</f>
        <v>1.5552000000000001</v>
      </c>
      <c r="AE4267" s="5">
        <f>'Storage Energy'!AE2028</f>
        <v>1.5552000000000001</v>
      </c>
      <c r="AF4267" s="5">
        <f>'Storage Energy'!AF2028</f>
        <v>1.7003520000000001</v>
      </c>
      <c r="AG4267" s="5">
        <f>'Storage Energy'!AG2028</f>
        <v>0</v>
      </c>
    </row>
    <row r="4268" spans="1:33">
      <c r="A4268" s="5" t="str">
        <f>'Storage Energy'!A2029</f>
        <v>Counterfactual</v>
      </c>
      <c r="B4268" s="5" t="str">
        <f>'Storage Energy'!B2029</f>
        <v>NSW</v>
      </c>
      <c r="C4268" s="5" t="str">
        <f>'Storage Energy'!C2029</f>
        <v>SNW</v>
      </c>
      <c r="D4268" s="5" t="str">
        <f>'Storage Energy'!D2029</f>
        <v>Coordinated CER storage</v>
      </c>
      <c r="E4268" s="5">
        <f>'Storage Energy'!E2029</f>
        <v>0.2065805332</v>
      </c>
      <c r="F4268" s="5">
        <f>'Storage Energy'!F2029</f>
        <v>0.40323522480000001</v>
      </c>
      <c r="G4268" s="5">
        <f>'Storage Energy'!G2029</f>
        <v>0.64800988579999996</v>
      </c>
      <c r="H4268" s="5">
        <f>'Storage Energy'!H2029</f>
        <v>0.95468333399999994</v>
      </c>
      <c r="I4268" s="5">
        <f>'Storage Energy'!I2029</f>
        <v>1.3060616634</v>
      </c>
      <c r="J4268" s="5">
        <f>'Storage Energy'!J2029</f>
        <v>1.8670902789999999</v>
      </c>
      <c r="K4268" s="5">
        <f>'Storage Energy'!K2029</f>
        <v>2.5385401477100005</v>
      </c>
      <c r="L4268" s="5">
        <f>'Storage Energy'!L2029</f>
        <v>3.3137309853349999</v>
      </c>
      <c r="M4268" s="5">
        <f>'Storage Energy'!M2029</f>
        <v>4.2199561612499998</v>
      </c>
      <c r="N4268" s="5">
        <f>'Storage Energy'!N2029</f>
        <v>5.2552266588499998</v>
      </c>
      <c r="O4268" s="5">
        <f>'Storage Energy'!O2029</f>
        <v>6.4458478379000006</v>
      </c>
      <c r="P4268" s="5">
        <f>'Storage Energy'!P2029</f>
        <v>7.7670029294499994</v>
      </c>
      <c r="Q4268" s="5">
        <f>'Storage Energy'!Q2029</f>
        <v>9.112790876950001</v>
      </c>
      <c r="R4268" s="5">
        <f>'Storage Energy'!R2029</f>
        <v>10.5930930647</v>
      </c>
      <c r="S4268" s="5">
        <f>'Storage Energy'!S2029</f>
        <v>12.2101160697</v>
      </c>
      <c r="T4268" s="5">
        <f>'Storage Energy'!T2029</f>
        <v>13.8119459947</v>
      </c>
      <c r="U4268" s="5">
        <f>'Storage Energy'!U2029</f>
        <v>15.50069884385</v>
      </c>
      <c r="V4268" s="5">
        <f>'Storage Energy'!V2029</f>
        <v>17.274556486499996</v>
      </c>
      <c r="W4268" s="5">
        <f>'Storage Energy'!W2029</f>
        <v>19.160115171500003</v>
      </c>
      <c r="X4268" s="5">
        <f>'Storage Energy'!X2029</f>
        <v>21.139627495500001</v>
      </c>
      <c r="Y4268" s="5">
        <f>'Storage Energy'!Y2029</f>
        <v>23.245645321000001</v>
      </c>
      <c r="Z4268" s="5">
        <f>'Storage Energy'!Z2029</f>
        <v>25.4586922935</v>
      </c>
      <c r="AA4268" s="5">
        <f>'Storage Energy'!AA2029</f>
        <v>27.710799895000001</v>
      </c>
      <c r="AB4268" s="5">
        <f>'Storage Energy'!AB2029</f>
        <v>30.066490463500003</v>
      </c>
      <c r="AC4268" s="5">
        <f>'Storage Energy'!AC2029</f>
        <v>32.506163623000006</v>
      </c>
      <c r="AD4268" s="5">
        <f>'Storage Energy'!AD2029</f>
        <v>34.768588394999995</v>
      </c>
      <c r="AE4268" s="5">
        <f>'Storage Energy'!AE2029</f>
        <v>35.2097675475</v>
      </c>
      <c r="AF4268" s="5">
        <f>'Storage Energy'!AF2029</f>
        <v>35.642825357999996</v>
      </c>
      <c r="AG4268" s="5">
        <f>'Storage Energy'!AG2029</f>
        <v>0</v>
      </c>
    </row>
    <row r="4269" spans="1:33">
      <c r="A4269" s="5" t="str">
        <f>'Storage Energy'!A2030</f>
        <v>Counterfactual</v>
      </c>
      <c r="B4269" s="5" t="str">
        <f>'Storage Energy'!B2030</f>
        <v>NSW</v>
      </c>
      <c r="C4269" s="5" t="str">
        <f>'Storage Energy'!C2030</f>
        <v>SNW</v>
      </c>
      <c r="D4269" s="5" t="str">
        <f>'Storage Energy'!D2030</f>
        <v>Passive CER storage</v>
      </c>
      <c r="E4269" s="5">
        <f>'Storage Energy'!E2030</f>
        <v>0.49982822069999999</v>
      </c>
      <c r="F4269" s="5">
        <f>'Storage Energy'!F2030</f>
        <v>0.71891122270000007</v>
      </c>
      <c r="G4269" s="5">
        <f>'Storage Energy'!G2030</f>
        <v>0.90995289060000006</v>
      </c>
      <c r="H4269" s="5">
        <f>'Storage Energy'!H2030</f>
        <v>1.0795918180000001</v>
      </c>
      <c r="I4269" s="5">
        <f>'Storage Energy'!I2030</f>
        <v>1.2009893420000002</v>
      </c>
      <c r="J4269" s="5">
        <f>'Storage Energy'!J2030</f>
        <v>1.36723357</v>
      </c>
      <c r="K4269" s="5">
        <f>'Storage Energy'!K2030</f>
        <v>1.557928827</v>
      </c>
      <c r="L4269" s="5">
        <f>'Storage Energy'!L2030</f>
        <v>1.723695127</v>
      </c>
      <c r="M4269" s="5">
        <f>'Storage Energy'!M2030</f>
        <v>1.8819995060000001</v>
      </c>
      <c r="N4269" s="5">
        <f>'Storage Energy'!N2030</f>
        <v>2.029904868</v>
      </c>
      <c r="O4269" s="5">
        <f>'Storage Energy'!O2030</f>
        <v>2.2014325119999998</v>
      </c>
      <c r="P4269" s="5">
        <f>'Storage Energy'!P2030</f>
        <v>2.3776909340000003</v>
      </c>
      <c r="Q4269" s="5">
        <f>'Storage Energy'!Q2030</f>
        <v>2.4971839829999998</v>
      </c>
      <c r="R4269" s="5">
        <f>'Storage Energy'!R2030</f>
        <v>2.613892479</v>
      </c>
      <c r="S4269" s="5">
        <f>'Storage Energy'!S2030</f>
        <v>2.7150778289999997</v>
      </c>
      <c r="T4269" s="5">
        <f>'Storage Energy'!T2030</f>
        <v>2.78756504</v>
      </c>
      <c r="U4269" s="5">
        <f>'Storage Energy'!U2030</f>
        <v>2.82225043</v>
      </c>
      <c r="V4269" s="5">
        <f>'Storage Energy'!V2030</f>
        <v>2.8366209370000002</v>
      </c>
      <c r="W4269" s="5">
        <f>'Storage Energy'!W2030</f>
        <v>2.8388727349999998</v>
      </c>
      <c r="X4269" s="5">
        <f>'Storage Energy'!X2030</f>
        <v>2.828290865</v>
      </c>
      <c r="Y4269" s="5">
        <f>'Storage Energy'!Y2030</f>
        <v>2.8409415039999999</v>
      </c>
      <c r="Z4269" s="5">
        <f>'Storage Energy'!Z2030</f>
        <v>2.8617475530000003</v>
      </c>
      <c r="AA4269" s="5">
        <f>'Storage Energy'!AA2030</f>
        <v>2.841140786</v>
      </c>
      <c r="AB4269" s="5">
        <f>'Storage Energy'!AB2030</f>
        <v>2.824707348</v>
      </c>
      <c r="AC4269" s="5">
        <f>'Storage Energy'!AC2030</f>
        <v>2.7876842320000002</v>
      </c>
      <c r="AD4269" s="5">
        <f>'Storage Energy'!AD2030</f>
        <v>2.7387418080000003</v>
      </c>
      <c r="AE4269" s="5">
        <f>'Storage Energy'!AE2030</f>
        <v>2.8183368500000001</v>
      </c>
      <c r="AF4269" s="5">
        <f>'Storage Energy'!AF2030</f>
        <v>2.8860995509999996</v>
      </c>
      <c r="AG4269" s="5">
        <f>'Storage Energy'!AG2030</f>
        <v>0</v>
      </c>
    </row>
    <row r="4270" spans="1:33">
      <c r="A4270" s="5">
        <f>'Storage Energy'!A2031</f>
        <v>0</v>
      </c>
      <c r="B4270" s="5">
        <f>'Storage Energy'!B2031</f>
        <v>0</v>
      </c>
      <c r="C4270" s="5">
        <f>'Storage Energy'!C2031</f>
        <v>0</v>
      </c>
      <c r="D4270" s="5">
        <f>'Storage Energy'!D2031</f>
        <v>0</v>
      </c>
      <c r="E4270" s="5">
        <f>'Storage Energy'!E2031</f>
        <v>0</v>
      </c>
      <c r="F4270" s="5">
        <f>'Storage Energy'!F2031</f>
        <v>0</v>
      </c>
      <c r="G4270" s="5">
        <f>'Storage Energy'!G2031</f>
        <v>0</v>
      </c>
      <c r="H4270" s="5">
        <f>'Storage Energy'!H2031</f>
        <v>0</v>
      </c>
      <c r="I4270" s="5">
        <f>'Storage Energy'!I2031</f>
        <v>0</v>
      </c>
      <c r="J4270" s="5">
        <f>'Storage Energy'!J2031</f>
        <v>0</v>
      </c>
      <c r="K4270" s="5">
        <f>'Storage Energy'!K2031</f>
        <v>0</v>
      </c>
      <c r="L4270" s="5">
        <f>'Storage Energy'!L2031</f>
        <v>0</v>
      </c>
      <c r="M4270" s="5">
        <f>'Storage Energy'!M2031</f>
        <v>0</v>
      </c>
      <c r="N4270" s="5">
        <f>'Storage Energy'!N2031</f>
        <v>0</v>
      </c>
      <c r="O4270" s="5">
        <f>'Storage Energy'!O2031</f>
        <v>0</v>
      </c>
      <c r="P4270" s="5">
        <f>'Storage Energy'!P2031</f>
        <v>0</v>
      </c>
      <c r="Q4270" s="5">
        <f>'Storage Energy'!Q2031</f>
        <v>0</v>
      </c>
      <c r="R4270" s="5">
        <f>'Storage Energy'!R2031</f>
        <v>0</v>
      </c>
      <c r="S4270" s="5">
        <f>'Storage Energy'!S2031</f>
        <v>0</v>
      </c>
      <c r="T4270" s="5">
        <f>'Storage Energy'!T2031</f>
        <v>0</v>
      </c>
      <c r="U4270" s="5">
        <f>'Storage Energy'!U2031</f>
        <v>0</v>
      </c>
      <c r="V4270" s="5">
        <f>'Storage Energy'!V2031</f>
        <v>0</v>
      </c>
      <c r="W4270" s="5">
        <f>'Storage Energy'!W2031</f>
        <v>0</v>
      </c>
      <c r="X4270" s="5">
        <f>'Storage Energy'!X2031</f>
        <v>0</v>
      </c>
      <c r="Y4270" s="5">
        <f>'Storage Energy'!Y2031</f>
        <v>0</v>
      </c>
      <c r="Z4270" s="5">
        <f>'Storage Energy'!Z2031</f>
        <v>0</v>
      </c>
      <c r="AA4270" s="5">
        <f>'Storage Energy'!AA2031</f>
        <v>0</v>
      </c>
      <c r="AB4270" s="5">
        <f>'Storage Energy'!AB2031</f>
        <v>0</v>
      </c>
      <c r="AC4270" s="5">
        <f>'Storage Energy'!AC2031</f>
        <v>0</v>
      </c>
      <c r="AD4270" s="5">
        <f>'Storage Energy'!AD2031</f>
        <v>0</v>
      </c>
      <c r="AE4270" s="5">
        <f>'Storage Energy'!AE2031</f>
        <v>0</v>
      </c>
      <c r="AF4270" s="5">
        <f>'Storage Energy'!AF2031</f>
        <v>0</v>
      </c>
      <c r="AG4270" s="5">
        <f>'Storage Energy'!AG2031</f>
        <v>0</v>
      </c>
    </row>
    <row r="4271" spans="1:33">
      <c r="A4271" s="5" t="str">
        <f>'Storage Energy'!A2032</f>
        <v>Counterfactual</v>
      </c>
      <c r="B4271" s="5" t="str">
        <f>'Storage Energy'!B2032</f>
        <v>QLD</v>
      </c>
      <c r="C4271" s="5" t="str">
        <f>'Storage Energy'!C2032</f>
        <v>NQ</v>
      </c>
      <c r="D4271" s="5" t="str">
        <f>'Storage Energy'!D2032</f>
        <v>Borumba</v>
      </c>
      <c r="E4271" s="5">
        <f>'Storage Energy'!E2032</f>
        <v>0</v>
      </c>
      <c r="F4271" s="5">
        <f>'Storage Energy'!F2032</f>
        <v>0</v>
      </c>
      <c r="G4271" s="5">
        <f>'Storage Energy'!G2032</f>
        <v>0</v>
      </c>
      <c r="H4271" s="5">
        <f>'Storage Energy'!H2032</f>
        <v>0</v>
      </c>
      <c r="I4271" s="5">
        <f>'Storage Energy'!I2032</f>
        <v>0</v>
      </c>
      <c r="J4271" s="5">
        <f>'Storage Energy'!J2032</f>
        <v>0</v>
      </c>
      <c r="K4271" s="5">
        <f>'Storage Energy'!K2032</f>
        <v>0</v>
      </c>
      <c r="L4271" s="5">
        <f>'Storage Energy'!L2032</f>
        <v>0</v>
      </c>
      <c r="M4271" s="5">
        <f>'Storage Energy'!M2032</f>
        <v>0</v>
      </c>
      <c r="N4271" s="5">
        <f>'Storage Energy'!N2032</f>
        <v>0</v>
      </c>
      <c r="O4271" s="5">
        <f>'Storage Energy'!O2032</f>
        <v>0</v>
      </c>
      <c r="P4271" s="5">
        <f>'Storage Energy'!P2032</f>
        <v>0</v>
      </c>
      <c r="Q4271" s="5">
        <f>'Storage Energy'!Q2032</f>
        <v>0</v>
      </c>
      <c r="R4271" s="5">
        <f>'Storage Energy'!R2032</f>
        <v>0</v>
      </c>
      <c r="S4271" s="5">
        <f>'Storage Energy'!S2032</f>
        <v>0</v>
      </c>
      <c r="T4271" s="5">
        <f>'Storage Energy'!T2032</f>
        <v>0</v>
      </c>
      <c r="U4271" s="5">
        <f>'Storage Energy'!U2032</f>
        <v>0</v>
      </c>
      <c r="V4271" s="5">
        <f>'Storage Energy'!V2032</f>
        <v>0</v>
      </c>
      <c r="W4271" s="5">
        <f>'Storage Energy'!W2032</f>
        <v>0</v>
      </c>
      <c r="X4271" s="5">
        <f>'Storage Energy'!X2032</f>
        <v>0</v>
      </c>
      <c r="Y4271" s="5">
        <f>'Storage Energy'!Y2032</f>
        <v>0</v>
      </c>
      <c r="Z4271" s="5">
        <f>'Storage Energy'!Z2032</f>
        <v>0</v>
      </c>
      <c r="AA4271" s="5">
        <f>'Storage Energy'!AA2032</f>
        <v>0</v>
      </c>
      <c r="AB4271" s="5">
        <f>'Storage Energy'!AB2032</f>
        <v>0</v>
      </c>
      <c r="AC4271" s="5">
        <f>'Storage Energy'!AC2032</f>
        <v>0</v>
      </c>
      <c r="AD4271" s="5">
        <f>'Storage Energy'!AD2032</f>
        <v>0</v>
      </c>
      <c r="AE4271" s="5">
        <f>'Storage Energy'!AE2032</f>
        <v>0</v>
      </c>
      <c r="AF4271" s="5">
        <f>'Storage Energy'!AF2032</f>
        <v>0</v>
      </c>
      <c r="AG4271" s="5">
        <f>'Storage Energy'!AG2032</f>
        <v>0</v>
      </c>
    </row>
    <row r="4272" spans="1:33">
      <c r="A4272" s="5" t="str">
        <f>'Storage Energy'!A2033</f>
        <v>Counterfactual</v>
      </c>
      <c r="B4272" s="5" t="str">
        <f>'Storage Energy'!B2033</f>
        <v>QLD</v>
      </c>
      <c r="C4272" s="5" t="str">
        <f>'Storage Energy'!C2033</f>
        <v>NQ</v>
      </c>
      <c r="D4272" s="5" t="str">
        <f>'Storage Energy'!D2033</f>
        <v>Deep storage</v>
      </c>
      <c r="E4272" s="5">
        <f>'Storage Energy'!E2033</f>
        <v>0</v>
      </c>
      <c r="F4272" s="5">
        <f>'Storage Energy'!F2033</f>
        <v>0</v>
      </c>
      <c r="G4272" s="5">
        <f>'Storage Energy'!G2033</f>
        <v>0</v>
      </c>
      <c r="H4272" s="5">
        <f>'Storage Energy'!H2033</f>
        <v>0</v>
      </c>
      <c r="I4272" s="5">
        <f>'Storage Energy'!I2033</f>
        <v>0</v>
      </c>
      <c r="J4272" s="5">
        <f>'Storage Energy'!J2033</f>
        <v>0</v>
      </c>
      <c r="K4272" s="5">
        <f>'Storage Energy'!K2033</f>
        <v>3.1475999999999997E-6</v>
      </c>
      <c r="L4272" s="5">
        <f>'Storage Energy'!L2033</f>
        <v>3.3700799999999996E-6</v>
      </c>
      <c r="M4272" s="5">
        <f>'Storage Energy'!M2033</f>
        <v>3.4084800000000004E-6</v>
      </c>
      <c r="N4272" s="5">
        <f>'Storage Energy'!N2033</f>
        <v>3.4084800000000004E-6</v>
      </c>
      <c r="O4272" s="5">
        <f>'Storage Energy'!O2033</f>
        <v>6.8207098831200001</v>
      </c>
      <c r="P4272" s="5">
        <f>'Storage Energy'!P2033</f>
        <v>6.8207098831200001</v>
      </c>
      <c r="Q4272" s="5">
        <f>'Storage Energy'!Q2033</f>
        <v>6.8207098831200001</v>
      </c>
      <c r="R4272" s="5">
        <f>'Storage Energy'!R2033</f>
        <v>6.8207098831200001</v>
      </c>
      <c r="S4272" s="5">
        <f>'Storage Energy'!S2033</f>
        <v>6.8207098831200001</v>
      </c>
      <c r="T4272" s="5">
        <f>'Storage Energy'!T2033</f>
        <v>18.816576864720002</v>
      </c>
      <c r="U4272" s="5">
        <f>'Storage Energy'!U2033</f>
        <v>18.816576864720002</v>
      </c>
      <c r="V4272" s="5">
        <f>'Storage Energy'!V2033</f>
        <v>18.816576864720002</v>
      </c>
      <c r="W4272" s="5">
        <f>'Storage Energy'!W2033</f>
        <v>18.816576864720002</v>
      </c>
      <c r="X4272" s="5">
        <f>'Storage Energy'!X2033</f>
        <v>18.816576864720002</v>
      </c>
      <c r="Y4272" s="5">
        <f>'Storage Energy'!Y2033</f>
        <v>18.816576864720002</v>
      </c>
      <c r="Z4272" s="5">
        <f>'Storage Energy'!Z2033</f>
        <v>18.816576864720002</v>
      </c>
      <c r="AA4272" s="5">
        <f>'Storage Energy'!AA2033</f>
        <v>18.816576864720002</v>
      </c>
      <c r="AB4272" s="5">
        <f>'Storage Energy'!AB2033</f>
        <v>18.816576864720002</v>
      </c>
      <c r="AC4272" s="5">
        <f>'Storage Energy'!AC2033</f>
        <v>18.816576864720002</v>
      </c>
      <c r="AD4272" s="5">
        <f>'Storage Energy'!AD2033</f>
        <v>18.816576864720002</v>
      </c>
      <c r="AE4272" s="5">
        <f>'Storage Energy'!AE2033</f>
        <v>18.816576864720002</v>
      </c>
      <c r="AF4272" s="5">
        <f>'Storage Energy'!AF2033</f>
        <v>18.816576864720002</v>
      </c>
      <c r="AG4272" s="5">
        <f>'Storage Energy'!AG2033</f>
        <v>0</v>
      </c>
    </row>
    <row r="4273" spans="1:33">
      <c r="A4273" s="5" t="str">
        <f>'Storage Energy'!A2034</f>
        <v>Counterfactual</v>
      </c>
      <c r="B4273" s="5" t="str">
        <f>'Storage Energy'!B2034</f>
        <v>QLD</v>
      </c>
      <c r="C4273" s="5" t="str">
        <f>'Storage Energy'!C2034</f>
        <v>NQ</v>
      </c>
      <c r="D4273" s="5" t="str">
        <f>'Storage Energy'!D2034</f>
        <v>Medium storage</v>
      </c>
      <c r="E4273" s="5">
        <f>'Storage Energy'!E2034</f>
        <v>2</v>
      </c>
      <c r="F4273" s="5">
        <f>'Storage Energy'!F2034</f>
        <v>2</v>
      </c>
      <c r="G4273" s="5">
        <f>'Storage Energy'!G2034</f>
        <v>2</v>
      </c>
      <c r="H4273" s="5">
        <f>'Storage Energy'!H2034</f>
        <v>2.0000002569599999</v>
      </c>
      <c r="I4273" s="5">
        <f>'Storage Energy'!I2034</f>
        <v>2.0000002569599999</v>
      </c>
      <c r="J4273" s="5">
        <f>'Storage Energy'!J2034</f>
        <v>2.0000002569599999</v>
      </c>
      <c r="K4273" s="5">
        <f>'Storage Energy'!K2034</f>
        <v>2.0000002569599999</v>
      </c>
      <c r="L4273" s="5">
        <f>'Storage Energy'!L2034</f>
        <v>2.00000029576</v>
      </c>
      <c r="M4273" s="5">
        <f>'Storage Energy'!M2034</f>
        <v>2.0000003194799998</v>
      </c>
      <c r="N4273" s="5">
        <f>'Storage Energy'!N2034</f>
        <v>2.0000003529199999</v>
      </c>
      <c r="O4273" s="5">
        <f>'Storage Energy'!O2034</f>
        <v>2.0000006198800002</v>
      </c>
      <c r="P4273" s="5">
        <f>'Storage Energy'!P2034</f>
        <v>2.0000006198800002</v>
      </c>
      <c r="Q4273" s="5">
        <f>'Storage Energy'!Q2034</f>
        <v>2.0000006198800002</v>
      </c>
      <c r="R4273" s="5">
        <f>'Storage Energy'!R2034</f>
        <v>2.0000006198800002</v>
      </c>
      <c r="S4273" s="5">
        <f>'Storage Energy'!S2034</f>
        <v>2.00000063392</v>
      </c>
      <c r="T4273" s="5">
        <f>'Storage Energy'!T2034</f>
        <v>2.00000070344</v>
      </c>
      <c r="U4273" s="5">
        <f>'Storage Energy'!U2034</f>
        <v>2.00000070344</v>
      </c>
      <c r="V4273" s="5">
        <f>'Storage Energy'!V2034</f>
        <v>2.00000070344</v>
      </c>
      <c r="W4273" s="5">
        <f>'Storage Energy'!W2034</f>
        <v>2.00000070344</v>
      </c>
      <c r="X4273" s="5">
        <f>'Storage Energy'!X2034</f>
        <v>2.00000070344</v>
      </c>
      <c r="Y4273" s="5">
        <f>'Storage Energy'!Y2034</f>
        <v>2.00000070344</v>
      </c>
      <c r="Z4273" s="5">
        <f>'Storage Energy'!Z2034</f>
        <v>2.0000007574000001</v>
      </c>
      <c r="AA4273" s="5">
        <f>'Storage Energy'!AA2034</f>
        <v>2.00000078912</v>
      </c>
      <c r="AB4273" s="5">
        <f>'Storage Energy'!AB2034</f>
        <v>2.00000054744</v>
      </c>
      <c r="AC4273" s="5">
        <f>'Storage Energy'!AC2034</f>
        <v>2.0000005559199998</v>
      </c>
      <c r="AD4273" s="5">
        <f>'Storage Energy'!AD2034</f>
        <v>2.0000005862000001</v>
      </c>
      <c r="AE4273" s="5">
        <f>'Storage Energy'!AE2034</f>
        <v>2.00000074572</v>
      </c>
      <c r="AF4273" s="5">
        <f>'Storage Energy'!AF2034</f>
        <v>2.0000007069599999</v>
      </c>
      <c r="AG4273" s="5">
        <f>'Storage Energy'!AG2034</f>
        <v>0</v>
      </c>
    </row>
    <row r="4274" spans="1:33">
      <c r="A4274" s="5" t="str">
        <f>'Storage Energy'!A2035</f>
        <v>Counterfactual</v>
      </c>
      <c r="B4274" s="5" t="str">
        <f>'Storage Energy'!B2035</f>
        <v>QLD</v>
      </c>
      <c r="C4274" s="5" t="str">
        <f>'Storage Energy'!C2035</f>
        <v>NQ</v>
      </c>
      <c r="D4274" s="5" t="str">
        <f>'Storage Energy'!D2035</f>
        <v>Shallow storage</v>
      </c>
      <c r="E4274" s="5">
        <f>'Storage Energy'!E2035</f>
        <v>0</v>
      </c>
      <c r="F4274" s="5">
        <f>'Storage Energy'!F2035</f>
        <v>0</v>
      </c>
      <c r="G4274" s="5">
        <f>'Storage Energy'!G2035</f>
        <v>0.6</v>
      </c>
      <c r="H4274" s="5">
        <f>'Storage Energy'!H2035</f>
        <v>0.6</v>
      </c>
      <c r="I4274" s="5">
        <f>'Storage Energy'!I2035</f>
        <v>0.6</v>
      </c>
      <c r="J4274" s="5">
        <f>'Storage Energy'!J2035</f>
        <v>0.6</v>
      </c>
      <c r="K4274" s="5">
        <f>'Storage Energy'!K2035</f>
        <v>0.6</v>
      </c>
      <c r="L4274" s="5">
        <f>'Storage Energy'!L2035</f>
        <v>0.6</v>
      </c>
      <c r="M4274" s="5">
        <f>'Storage Energy'!M2035</f>
        <v>0.6</v>
      </c>
      <c r="N4274" s="5">
        <f>'Storage Energy'!N2035</f>
        <v>0.6</v>
      </c>
      <c r="O4274" s="5">
        <f>'Storage Energy'!O2035</f>
        <v>0.6</v>
      </c>
      <c r="P4274" s="5">
        <f>'Storage Energy'!P2035</f>
        <v>0.6</v>
      </c>
      <c r="Q4274" s="5">
        <f>'Storage Energy'!Q2035</f>
        <v>0.6</v>
      </c>
      <c r="R4274" s="5">
        <f>'Storage Energy'!R2035</f>
        <v>0.6</v>
      </c>
      <c r="S4274" s="5">
        <f>'Storage Energy'!S2035</f>
        <v>0.6</v>
      </c>
      <c r="T4274" s="5">
        <f>'Storage Energy'!T2035</f>
        <v>0.6</v>
      </c>
      <c r="U4274" s="5">
        <f>'Storage Energy'!U2035</f>
        <v>0.6</v>
      </c>
      <c r="V4274" s="5">
        <f>'Storage Energy'!V2035</f>
        <v>0.6</v>
      </c>
      <c r="W4274" s="5">
        <f>'Storage Energy'!W2035</f>
        <v>0.6</v>
      </c>
      <c r="X4274" s="5">
        <f>'Storage Energy'!X2035</f>
        <v>0.6</v>
      </c>
      <c r="Y4274" s="5">
        <f>'Storage Energy'!Y2035</f>
        <v>0.6</v>
      </c>
      <c r="Z4274" s="5">
        <f>'Storage Energy'!Z2035</f>
        <v>0.6</v>
      </c>
      <c r="AA4274" s="5">
        <f>'Storage Energy'!AA2035</f>
        <v>0</v>
      </c>
      <c r="AB4274" s="5">
        <f>'Storage Energy'!AB2035</f>
        <v>0</v>
      </c>
      <c r="AC4274" s="5">
        <f>'Storage Energy'!AC2035</f>
        <v>0</v>
      </c>
      <c r="AD4274" s="5">
        <f>'Storage Energy'!AD2035</f>
        <v>0</v>
      </c>
      <c r="AE4274" s="5">
        <f>'Storage Energy'!AE2035</f>
        <v>0</v>
      </c>
      <c r="AF4274" s="5">
        <f>'Storage Energy'!AF2035</f>
        <v>0</v>
      </c>
      <c r="AG4274" s="5">
        <f>'Storage Energy'!AG2035</f>
        <v>0</v>
      </c>
    </row>
    <row r="4275" spans="1:33">
      <c r="A4275" s="5" t="str">
        <f>'Storage Energy'!A2036</f>
        <v>Counterfactual</v>
      </c>
      <c r="B4275" s="5" t="str">
        <f>'Storage Energy'!B2036</f>
        <v>QLD</v>
      </c>
      <c r="C4275" s="5" t="str">
        <f>'Storage Energy'!C2036</f>
        <v>NQ</v>
      </c>
      <c r="D4275" s="5" t="str">
        <f>'Storage Energy'!D2036</f>
        <v>Coordinated CER storage</v>
      </c>
      <c r="E4275" s="5">
        <f>'Storage Energy'!E2036</f>
        <v>2.4147826739999999E-2</v>
      </c>
      <c r="F4275" s="5">
        <f>'Storage Energy'!F2036</f>
        <v>5.0882482159999999E-2</v>
      </c>
      <c r="G4275" s="5">
        <f>'Storage Energy'!G2036</f>
        <v>7.921774295999999E-2</v>
      </c>
      <c r="H4275" s="5">
        <f>'Storage Energy'!H2036</f>
        <v>0.11629144542</v>
      </c>
      <c r="I4275" s="5">
        <f>'Storage Energy'!I2036</f>
        <v>0.16046593175999999</v>
      </c>
      <c r="J4275" s="5">
        <f>'Storage Energy'!J2036</f>
        <v>0.2376589734</v>
      </c>
      <c r="K4275" s="5">
        <f>'Storage Energy'!K2036</f>
        <v>0.32145493757499999</v>
      </c>
      <c r="L4275" s="5">
        <f>'Storage Energy'!L2036</f>
        <v>0.41314193543</v>
      </c>
      <c r="M4275" s="5">
        <f>'Storage Energy'!M2036</f>
        <v>0.51947053857000003</v>
      </c>
      <c r="N4275" s="5">
        <f>'Storage Energy'!N2036</f>
        <v>0.64046690679499996</v>
      </c>
      <c r="O4275" s="5">
        <f>'Storage Energy'!O2036</f>
        <v>0.77380169655999997</v>
      </c>
      <c r="P4275" s="5">
        <f>'Storage Energy'!P2036</f>
        <v>0.92633817342500002</v>
      </c>
      <c r="Q4275" s="5">
        <f>'Storage Energy'!Q2036</f>
        <v>1.07376649376</v>
      </c>
      <c r="R4275" s="5">
        <f>'Storage Energy'!R2036</f>
        <v>1.236559397325</v>
      </c>
      <c r="S4275" s="5">
        <f>'Storage Energy'!S2036</f>
        <v>1.4159420892900001</v>
      </c>
      <c r="T4275" s="5">
        <f>'Storage Energy'!T2036</f>
        <v>1.5951264429599998</v>
      </c>
      <c r="U4275" s="5">
        <f>'Storage Energy'!U2036</f>
        <v>1.7860353779700002</v>
      </c>
      <c r="V4275" s="5">
        <f>'Storage Energy'!V2036</f>
        <v>1.9861803041499999</v>
      </c>
      <c r="W4275" s="5">
        <f>'Storage Energy'!W2036</f>
        <v>2.1980727178500001</v>
      </c>
      <c r="X4275" s="5">
        <f>'Storage Energy'!X2036</f>
        <v>2.4200523219000001</v>
      </c>
      <c r="Y4275" s="5">
        <f>'Storage Energy'!Y2036</f>
        <v>2.65471938105</v>
      </c>
      <c r="Z4275" s="5">
        <f>'Storage Energy'!Z2036</f>
        <v>2.9026870124999999</v>
      </c>
      <c r="AA4275" s="5">
        <f>'Storage Energy'!AA2036</f>
        <v>3.1530413889000002</v>
      </c>
      <c r="AB4275" s="5">
        <f>'Storage Energy'!AB2036</f>
        <v>3.4143769382000002</v>
      </c>
      <c r="AC4275" s="5">
        <f>'Storage Energy'!AC2036</f>
        <v>3.6879030734000002</v>
      </c>
      <c r="AD4275" s="5">
        <f>'Storage Energy'!AD2036</f>
        <v>3.9427365111000001</v>
      </c>
      <c r="AE4275" s="5">
        <f>'Storage Energy'!AE2036</f>
        <v>4.0086025999500006</v>
      </c>
      <c r="AF4275" s="5">
        <f>'Storage Energy'!AF2036</f>
        <v>4.0741474250500005</v>
      </c>
      <c r="AG4275" s="5">
        <f>'Storage Energy'!AG2036</f>
        <v>0</v>
      </c>
    </row>
    <row r="4276" spans="1:33">
      <c r="A4276" s="5" t="str">
        <f>'Storage Energy'!A2037</f>
        <v>Counterfactual</v>
      </c>
      <c r="B4276" s="5" t="str">
        <f>'Storage Energy'!B2037</f>
        <v>QLD</v>
      </c>
      <c r="C4276" s="5" t="str">
        <f>'Storage Energy'!C2037</f>
        <v>NQ</v>
      </c>
      <c r="D4276" s="5" t="str">
        <f>'Storage Energy'!D2037</f>
        <v>Passive CER storage</v>
      </c>
      <c r="E4276" s="5">
        <f>'Storage Energy'!E2037</f>
        <v>5.5496446089999998E-2</v>
      </c>
      <c r="F4276" s="5">
        <f>'Storage Energy'!F2037</f>
        <v>8.742003592E-2</v>
      </c>
      <c r="G4276" s="5">
        <f>'Storage Energy'!G2037</f>
        <v>0.1103147771</v>
      </c>
      <c r="H4276" s="5">
        <f>'Storage Energy'!H2037</f>
        <v>0.1326600745</v>
      </c>
      <c r="I4276" s="5">
        <f>'Storage Energy'!I2037</f>
        <v>0.15070766119999998</v>
      </c>
      <c r="J4276" s="5">
        <f>'Storage Energy'!J2037</f>
        <v>0.17846398350000001</v>
      </c>
      <c r="K4276" s="5">
        <f>'Storage Energy'!K2037</f>
        <v>0.2095342359</v>
      </c>
      <c r="L4276" s="5">
        <f>'Storage Energy'!L2037</f>
        <v>0.23594104830000001</v>
      </c>
      <c r="M4276" s="5">
        <f>'Storage Energy'!M2037</f>
        <v>0.26034105759999998</v>
      </c>
      <c r="N4276" s="5">
        <f>'Storage Energy'!N2037</f>
        <v>0.28319500460000002</v>
      </c>
      <c r="O4276" s="5">
        <f>'Storage Energy'!O2037</f>
        <v>0.30587219979999997</v>
      </c>
      <c r="P4276" s="5">
        <f>'Storage Energy'!P2037</f>
        <v>0.3327788995</v>
      </c>
      <c r="Q4276" s="5">
        <f>'Storage Energy'!Q2037</f>
        <v>0.34798732050000003</v>
      </c>
      <c r="R4276" s="5">
        <f>'Storage Energy'!R2037</f>
        <v>0.36355542790000001</v>
      </c>
      <c r="S4276" s="5">
        <f>'Storage Energy'!S2037</f>
        <v>0.37827085110000003</v>
      </c>
      <c r="T4276" s="5">
        <f>'Storage Energy'!T2037</f>
        <v>0.39174198220000001</v>
      </c>
      <c r="U4276" s="5">
        <f>'Storage Energy'!U2037</f>
        <v>0.40059848570000001</v>
      </c>
      <c r="V4276" s="5">
        <f>'Storage Energy'!V2037</f>
        <v>0.4063077095</v>
      </c>
      <c r="W4276" s="5">
        <f>'Storage Energy'!W2037</f>
        <v>0.40962270470000001</v>
      </c>
      <c r="X4276" s="5">
        <f>'Storage Energy'!X2037</f>
        <v>0.41090855449999997</v>
      </c>
      <c r="Y4276" s="5">
        <f>'Storage Energy'!Y2037</f>
        <v>0.41285980690000001</v>
      </c>
      <c r="Z4276" s="5">
        <f>'Storage Energy'!Z2037</f>
        <v>0.41834022479999999</v>
      </c>
      <c r="AA4276" s="5">
        <f>'Storage Energy'!AA2037</f>
        <v>0.41583439120000004</v>
      </c>
      <c r="AB4276" s="5">
        <f>'Storage Energy'!AB2037</f>
        <v>0.41414605609999999</v>
      </c>
      <c r="AC4276" s="5">
        <f>'Storage Energy'!AC2037</f>
        <v>0.41076289040000002</v>
      </c>
      <c r="AD4276" s="5">
        <f>'Storage Energy'!AD2037</f>
        <v>0.4068580617</v>
      </c>
      <c r="AE4276" s="5">
        <f>'Storage Energy'!AE2037</f>
        <v>0.42037818939999999</v>
      </c>
      <c r="AF4276" s="5">
        <f>'Storage Energy'!AF2037</f>
        <v>0.43218744270000004</v>
      </c>
      <c r="AG4276" s="5">
        <f>'Storage Energy'!AG2037</f>
        <v>0</v>
      </c>
    </row>
    <row r="4277" spans="1:33">
      <c r="A4277" s="5">
        <f>'Storage Energy'!A2038</f>
        <v>0</v>
      </c>
      <c r="B4277" s="5">
        <f>'Storage Energy'!B2038</f>
        <v>0</v>
      </c>
      <c r="C4277" s="5">
        <f>'Storage Energy'!C2038</f>
        <v>0</v>
      </c>
      <c r="D4277" s="5">
        <f>'Storage Energy'!D2038</f>
        <v>0</v>
      </c>
      <c r="E4277" s="5">
        <f>'Storage Energy'!E2038</f>
        <v>0</v>
      </c>
      <c r="F4277" s="5">
        <f>'Storage Energy'!F2038</f>
        <v>0</v>
      </c>
      <c r="G4277" s="5">
        <f>'Storage Energy'!G2038</f>
        <v>0</v>
      </c>
      <c r="H4277" s="5">
        <f>'Storage Energy'!H2038</f>
        <v>0</v>
      </c>
      <c r="I4277" s="5">
        <f>'Storage Energy'!I2038</f>
        <v>0</v>
      </c>
      <c r="J4277" s="5">
        <f>'Storage Energy'!J2038</f>
        <v>0</v>
      </c>
      <c r="K4277" s="5">
        <f>'Storage Energy'!K2038</f>
        <v>0</v>
      </c>
      <c r="L4277" s="5">
        <f>'Storage Energy'!L2038</f>
        <v>0</v>
      </c>
      <c r="M4277" s="5">
        <f>'Storage Energy'!M2038</f>
        <v>0</v>
      </c>
      <c r="N4277" s="5">
        <f>'Storage Energy'!N2038</f>
        <v>0</v>
      </c>
      <c r="O4277" s="5">
        <f>'Storage Energy'!O2038</f>
        <v>0</v>
      </c>
      <c r="P4277" s="5">
        <f>'Storage Energy'!P2038</f>
        <v>0</v>
      </c>
      <c r="Q4277" s="5">
        <f>'Storage Energy'!Q2038</f>
        <v>0</v>
      </c>
      <c r="R4277" s="5">
        <f>'Storage Energy'!R2038</f>
        <v>0</v>
      </c>
      <c r="S4277" s="5">
        <f>'Storage Energy'!S2038</f>
        <v>0</v>
      </c>
      <c r="T4277" s="5">
        <f>'Storage Energy'!T2038</f>
        <v>0</v>
      </c>
      <c r="U4277" s="5">
        <f>'Storage Energy'!U2038</f>
        <v>0</v>
      </c>
      <c r="V4277" s="5">
        <f>'Storage Energy'!V2038</f>
        <v>0</v>
      </c>
      <c r="W4277" s="5">
        <f>'Storage Energy'!W2038</f>
        <v>0</v>
      </c>
      <c r="X4277" s="5">
        <f>'Storage Energy'!X2038</f>
        <v>0</v>
      </c>
      <c r="Y4277" s="5">
        <f>'Storage Energy'!Y2038</f>
        <v>0</v>
      </c>
      <c r="Z4277" s="5">
        <f>'Storage Energy'!Z2038</f>
        <v>0</v>
      </c>
      <c r="AA4277" s="5">
        <f>'Storage Energy'!AA2038</f>
        <v>0</v>
      </c>
      <c r="AB4277" s="5">
        <f>'Storage Energy'!AB2038</f>
        <v>0</v>
      </c>
      <c r="AC4277" s="5">
        <f>'Storage Energy'!AC2038</f>
        <v>0</v>
      </c>
      <c r="AD4277" s="5">
        <f>'Storage Energy'!AD2038</f>
        <v>0</v>
      </c>
      <c r="AE4277" s="5">
        <f>'Storage Energy'!AE2038</f>
        <v>0</v>
      </c>
      <c r="AF4277" s="5">
        <f>'Storage Energy'!AF2038</f>
        <v>0</v>
      </c>
      <c r="AG4277" s="5">
        <f>'Storage Energy'!AG2038</f>
        <v>0</v>
      </c>
    </row>
    <row r="4278" spans="1:33">
      <c r="A4278" s="5" t="str">
        <f>'Storage Energy'!A2039</f>
        <v>Counterfactual</v>
      </c>
      <c r="B4278" s="5" t="str">
        <f>'Storage Energy'!B2039</f>
        <v>QLD</v>
      </c>
      <c r="C4278" s="5" t="str">
        <f>'Storage Energy'!C2039</f>
        <v>GG</v>
      </c>
      <c r="D4278" s="5" t="str">
        <f>'Storage Energy'!D2039</f>
        <v>Borumba</v>
      </c>
      <c r="E4278" s="5">
        <f>'Storage Energy'!E2039</f>
        <v>0</v>
      </c>
      <c r="F4278" s="5">
        <f>'Storage Energy'!F2039</f>
        <v>0</v>
      </c>
      <c r="G4278" s="5">
        <f>'Storage Energy'!G2039</f>
        <v>0</v>
      </c>
      <c r="H4278" s="5">
        <f>'Storage Energy'!H2039</f>
        <v>0</v>
      </c>
      <c r="I4278" s="5">
        <f>'Storage Energy'!I2039</f>
        <v>0</v>
      </c>
      <c r="J4278" s="5">
        <f>'Storage Energy'!J2039</f>
        <v>0</v>
      </c>
      <c r="K4278" s="5">
        <f>'Storage Energy'!K2039</f>
        <v>0</v>
      </c>
      <c r="L4278" s="5">
        <f>'Storage Energy'!L2039</f>
        <v>0</v>
      </c>
      <c r="M4278" s="5">
        <f>'Storage Energy'!M2039</f>
        <v>0</v>
      </c>
      <c r="N4278" s="5">
        <f>'Storage Energy'!N2039</f>
        <v>0</v>
      </c>
      <c r="O4278" s="5">
        <f>'Storage Energy'!O2039</f>
        <v>0</v>
      </c>
      <c r="P4278" s="5">
        <f>'Storage Energy'!P2039</f>
        <v>0</v>
      </c>
      <c r="Q4278" s="5">
        <f>'Storage Energy'!Q2039</f>
        <v>0</v>
      </c>
      <c r="R4278" s="5">
        <f>'Storage Energy'!R2039</f>
        <v>0</v>
      </c>
      <c r="S4278" s="5">
        <f>'Storage Energy'!S2039</f>
        <v>0</v>
      </c>
      <c r="T4278" s="5">
        <f>'Storage Energy'!T2039</f>
        <v>0</v>
      </c>
      <c r="U4278" s="5">
        <f>'Storage Energy'!U2039</f>
        <v>0</v>
      </c>
      <c r="V4278" s="5">
        <f>'Storage Energy'!V2039</f>
        <v>0</v>
      </c>
      <c r="W4278" s="5">
        <f>'Storage Energy'!W2039</f>
        <v>0</v>
      </c>
      <c r="X4278" s="5">
        <f>'Storage Energy'!X2039</f>
        <v>0</v>
      </c>
      <c r="Y4278" s="5">
        <f>'Storage Energy'!Y2039</f>
        <v>0</v>
      </c>
      <c r="Z4278" s="5">
        <f>'Storage Energy'!Z2039</f>
        <v>0</v>
      </c>
      <c r="AA4278" s="5">
        <f>'Storage Energy'!AA2039</f>
        <v>0</v>
      </c>
      <c r="AB4278" s="5">
        <f>'Storage Energy'!AB2039</f>
        <v>0</v>
      </c>
      <c r="AC4278" s="5">
        <f>'Storage Energy'!AC2039</f>
        <v>0</v>
      </c>
      <c r="AD4278" s="5">
        <f>'Storage Energy'!AD2039</f>
        <v>0</v>
      </c>
      <c r="AE4278" s="5">
        <f>'Storage Energy'!AE2039</f>
        <v>0</v>
      </c>
      <c r="AF4278" s="5">
        <f>'Storage Energy'!AF2039</f>
        <v>0</v>
      </c>
      <c r="AG4278" s="5">
        <f>'Storage Energy'!AG2039</f>
        <v>0</v>
      </c>
    </row>
    <row r="4279" spans="1:33">
      <c r="A4279" s="5" t="str">
        <f>'Storage Energy'!A2040</f>
        <v>Counterfactual</v>
      </c>
      <c r="B4279" s="5" t="str">
        <f>'Storage Energy'!B2040</f>
        <v>QLD</v>
      </c>
      <c r="C4279" s="5" t="str">
        <f>'Storage Energy'!C2040</f>
        <v>GG</v>
      </c>
      <c r="D4279" s="5" t="str">
        <f>'Storage Energy'!D2040</f>
        <v>Deep storage</v>
      </c>
      <c r="E4279" s="5">
        <f>'Storage Energy'!E2040</f>
        <v>0</v>
      </c>
      <c r="F4279" s="5">
        <f>'Storage Energy'!F2040</f>
        <v>0</v>
      </c>
      <c r="G4279" s="5">
        <f>'Storage Energy'!G2040</f>
        <v>0</v>
      </c>
      <c r="H4279" s="5">
        <f>'Storage Energy'!H2040</f>
        <v>0</v>
      </c>
      <c r="I4279" s="5">
        <f>'Storage Energy'!I2040</f>
        <v>0</v>
      </c>
      <c r="J4279" s="5">
        <f>'Storage Energy'!J2040</f>
        <v>0</v>
      </c>
      <c r="K4279" s="5">
        <f>'Storage Energy'!K2040</f>
        <v>0</v>
      </c>
      <c r="L4279" s="5">
        <f>'Storage Energy'!L2040</f>
        <v>0</v>
      </c>
      <c r="M4279" s="5">
        <f>'Storage Energy'!M2040</f>
        <v>0</v>
      </c>
      <c r="N4279" s="5">
        <f>'Storage Energy'!N2040</f>
        <v>0</v>
      </c>
      <c r="O4279" s="5">
        <f>'Storage Energy'!O2040</f>
        <v>0</v>
      </c>
      <c r="P4279" s="5">
        <f>'Storage Energy'!P2040</f>
        <v>0</v>
      </c>
      <c r="Q4279" s="5">
        <f>'Storage Energy'!Q2040</f>
        <v>0</v>
      </c>
      <c r="R4279" s="5">
        <f>'Storage Energy'!R2040</f>
        <v>0</v>
      </c>
      <c r="S4279" s="5">
        <f>'Storage Energy'!S2040</f>
        <v>0</v>
      </c>
      <c r="T4279" s="5">
        <f>'Storage Energy'!T2040</f>
        <v>0</v>
      </c>
      <c r="U4279" s="5">
        <f>'Storage Energy'!U2040</f>
        <v>0</v>
      </c>
      <c r="V4279" s="5">
        <f>'Storage Energy'!V2040</f>
        <v>0</v>
      </c>
      <c r="W4279" s="5">
        <f>'Storage Energy'!W2040</f>
        <v>0</v>
      </c>
      <c r="X4279" s="5">
        <f>'Storage Energy'!X2040</f>
        <v>0</v>
      </c>
      <c r="Y4279" s="5">
        <f>'Storage Energy'!Y2040</f>
        <v>0</v>
      </c>
      <c r="Z4279" s="5">
        <f>'Storage Energy'!Z2040</f>
        <v>0</v>
      </c>
      <c r="AA4279" s="5">
        <f>'Storage Energy'!AA2040</f>
        <v>0</v>
      </c>
      <c r="AB4279" s="5">
        <f>'Storage Energy'!AB2040</f>
        <v>0</v>
      </c>
      <c r="AC4279" s="5">
        <f>'Storage Energy'!AC2040</f>
        <v>0</v>
      </c>
      <c r="AD4279" s="5">
        <f>'Storage Energy'!AD2040</f>
        <v>0</v>
      </c>
      <c r="AE4279" s="5">
        <f>'Storage Energy'!AE2040</f>
        <v>0</v>
      </c>
      <c r="AF4279" s="5">
        <f>'Storage Energy'!AF2040</f>
        <v>0</v>
      </c>
      <c r="AG4279" s="5">
        <f>'Storage Energy'!AG2040</f>
        <v>0</v>
      </c>
    </row>
    <row r="4280" spans="1:33">
      <c r="A4280" s="5" t="str">
        <f>'Storage Energy'!A2041</f>
        <v>Counterfactual</v>
      </c>
      <c r="B4280" s="5" t="str">
        <f>'Storage Energy'!B2041</f>
        <v>QLD</v>
      </c>
      <c r="C4280" s="5" t="str">
        <f>'Storage Energy'!C2041</f>
        <v>GG</v>
      </c>
      <c r="D4280" s="5" t="str">
        <f>'Storage Energy'!D2041</f>
        <v>Medium storage</v>
      </c>
      <c r="E4280" s="5">
        <f>'Storage Energy'!E2041</f>
        <v>0</v>
      </c>
      <c r="F4280" s="5">
        <f>'Storage Energy'!F2041</f>
        <v>0</v>
      </c>
      <c r="G4280" s="5">
        <f>'Storage Energy'!G2041</f>
        <v>0</v>
      </c>
      <c r="H4280" s="5">
        <f>'Storage Energy'!H2041</f>
        <v>1.7672000000000001E-7</v>
      </c>
      <c r="I4280" s="5">
        <f>'Storage Energy'!I2041</f>
        <v>1.7672000000000001E-7</v>
      </c>
      <c r="J4280" s="5">
        <f>'Storage Energy'!J2041</f>
        <v>1.7672000000000001E-7</v>
      </c>
      <c r="K4280" s="5">
        <f>'Storage Energy'!K2041</f>
        <v>1.7672000000000001E-7</v>
      </c>
      <c r="L4280" s="5">
        <f>'Storage Energy'!L2041</f>
        <v>2.1864E-7</v>
      </c>
      <c r="M4280" s="5">
        <f>'Storage Energy'!M2041</f>
        <v>2.2524E-7</v>
      </c>
      <c r="N4280" s="5">
        <f>'Storage Energy'!N2041</f>
        <v>2.2952000000000001E-7</v>
      </c>
      <c r="O4280" s="5">
        <f>'Storage Energy'!O2041</f>
        <v>3.3316E-7</v>
      </c>
      <c r="P4280" s="5">
        <f>'Storage Energy'!P2041</f>
        <v>3.3316E-7</v>
      </c>
      <c r="Q4280" s="5">
        <f>'Storage Energy'!Q2041</f>
        <v>3.3316E-7</v>
      </c>
      <c r="R4280" s="5">
        <f>'Storage Energy'!R2041</f>
        <v>3.3316E-7</v>
      </c>
      <c r="S4280" s="5">
        <f>'Storage Energy'!S2041</f>
        <v>3.4208E-7</v>
      </c>
      <c r="T4280" s="5">
        <f>'Storage Energy'!T2041</f>
        <v>3.7440000000000002E-7</v>
      </c>
      <c r="U4280" s="5">
        <f>'Storage Energy'!U2041</f>
        <v>3.7440000000000002E-7</v>
      </c>
      <c r="V4280" s="5">
        <f>'Storage Energy'!V2041</f>
        <v>3.7440000000000002E-7</v>
      </c>
      <c r="W4280" s="5">
        <f>'Storage Energy'!W2041</f>
        <v>3.7440000000000002E-7</v>
      </c>
      <c r="X4280" s="5">
        <f>'Storage Energy'!X2041</f>
        <v>3.7440000000000002E-7</v>
      </c>
      <c r="Y4280" s="5">
        <f>'Storage Energy'!Y2041</f>
        <v>3.7440000000000002E-7</v>
      </c>
      <c r="Z4280" s="5">
        <f>'Storage Energy'!Z2041</f>
        <v>4.1776E-7</v>
      </c>
      <c r="AA4280" s="5">
        <f>'Storage Energy'!AA2041</f>
        <v>4.3600000000000004E-7</v>
      </c>
      <c r="AB4280" s="5">
        <f>'Storage Energy'!AB2041</f>
        <v>2.8228000000000001E-7</v>
      </c>
      <c r="AC4280" s="5">
        <f>'Storage Energy'!AC2041</f>
        <v>2.8659999999999999E-7</v>
      </c>
      <c r="AD4280" s="5">
        <f>'Storage Energy'!AD2041</f>
        <v>2.9255999999999997E-7</v>
      </c>
      <c r="AE4280" s="5">
        <f>'Storage Energy'!AE2041</f>
        <v>3.7507999999999999E-7</v>
      </c>
      <c r="AF4280" s="5">
        <f>'Storage Energy'!AF2041</f>
        <v>3.3911999999999998E-7</v>
      </c>
      <c r="AG4280" s="5">
        <f>'Storage Energy'!AG2041</f>
        <v>0</v>
      </c>
    </row>
    <row r="4281" spans="1:33">
      <c r="A4281" s="5" t="str">
        <f>'Storage Energy'!A2042</f>
        <v>Counterfactual</v>
      </c>
      <c r="B4281" s="5" t="str">
        <f>'Storage Energy'!B2042</f>
        <v>QLD</v>
      </c>
      <c r="C4281" s="5" t="str">
        <f>'Storage Energy'!C2042</f>
        <v>GG</v>
      </c>
      <c r="D4281" s="5" t="str">
        <f>'Storage Energy'!D2042</f>
        <v>Shallow storage</v>
      </c>
      <c r="E4281" s="5">
        <f>'Storage Energy'!E2042</f>
        <v>0</v>
      </c>
      <c r="F4281" s="5">
        <f>'Storage Energy'!F2042</f>
        <v>0.4</v>
      </c>
      <c r="G4281" s="5">
        <f>'Storage Energy'!G2042</f>
        <v>0.4</v>
      </c>
      <c r="H4281" s="5">
        <f>'Storage Energy'!H2042</f>
        <v>0.4</v>
      </c>
      <c r="I4281" s="5">
        <f>'Storage Energy'!I2042</f>
        <v>0.4</v>
      </c>
      <c r="J4281" s="5">
        <f>'Storage Energy'!J2042</f>
        <v>0.4</v>
      </c>
      <c r="K4281" s="5">
        <f>'Storage Energy'!K2042</f>
        <v>0.4</v>
      </c>
      <c r="L4281" s="5">
        <f>'Storage Energy'!L2042</f>
        <v>0.4</v>
      </c>
      <c r="M4281" s="5">
        <f>'Storage Energy'!M2042</f>
        <v>0.4</v>
      </c>
      <c r="N4281" s="5">
        <f>'Storage Energy'!N2042</f>
        <v>0.4</v>
      </c>
      <c r="O4281" s="5">
        <f>'Storage Energy'!O2042</f>
        <v>0.4</v>
      </c>
      <c r="P4281" s="5">
        <f>'Storage Energy'!P2042</f>
        <v>0.4</v>
      </c>
      <c r="Q4281" s="5">
        <f>'Storage Energy'!Q2042</f>
        <v>0.4</v>
      </c>
      <c r="R4281" s="5">
        <f>'Storage Energy'!R2042</f>
        <v>0.4</v>
      </c>
      <c r="S4281" s="5">
        <f>'Storage Energy'!S2042</f>
        <v>0.4</v>
      </c>
      <c r="T4281" s="5">
        <f>'Storage Energy'!T2042</f>
        <v>0.4</v>
      </c>
      <c r="U4281" s="5">
        <f>'Storage Energy'!U2042</f>
        <v>0.4</v>
      </c>
      <c r="V4281" s="5">
        <f>'Storage Energy'!V2042</f>
        <v>0.4</v>
      </c>
      <c r="W4281" s="5">
        <f>'Storage Energy'!W2042</f>
        <v>0.4</v>
      </c>
      <c r="X4281" s="5">
        <f>'Storage Energy'!X2042</f>
        <v>0.4</v>
      </c>
      <c r="Y4281" s="5">
        <f>'Storage Energy'!Y2042</f>
        <v>0.4</v>
      </c>
      <c r="Z4281" s="5">
        <f>'Storage Energy'!Z2042</f>
        <v>0</v>
      </c>
      <c r="AA4281" s="5">
        <f>'Storage Energy'!AA2042</f>
        <v>0</v>
      </c>
      <c r="AB4281" s="5">
        <f>'Storage Energy'!AB2042</f>
        <v>0</v>
      </c>
      <c r="AC4281" s="5">
        <f>'Storage Energy'!AC2042</f>
        <v>0</v>
      </c>
      <c r="AD4281" s="5">
        <f>'Storage Energy'!AD2042</f>
        <v>0</v>
      </c>
      <c r="AE4281" s="5">
        <f>'Storage Energy'!AE2042</f>
        <v>0</v>
      </c>
      <c r="AF4281" s="5">
        <f>'Storage Energy'!AF2042</f>
        <v>0</v>
      </c>
      <c r="AG4281" s="5">
        <f>'Storage Energy'!AG2042</f>
        <v>0</v>
      </c>
    </row>
    <row r="4282" spans="1:33">
      <c r="A4282" s="5" t="str">
        <f>'Storage Energy'!A2043</f>
        <v>Counterfactual</v>
      </c>
      <c r="B4282" s="5" t="str">
        <f>'Storage Energy'!B2043</f>
        <v>QLD</v>
      </c>
      <c r="C4282" s="5" t="str">
        <f>'Storage Energy'!C2043</f>
        <v>GG</v>
      </c>
      <c r="D4282" s="5" t="str">
        <f>'Storage Energy'!D2043</f>
        <v>Coordinated CER storage</v>
      </c>
      <c r="E4282" s="5">
        <f>'Storage Energy'!E2043</f>
        <v>1.3549645400000002E-3</v>
      </c>
      <c r="F4282" s="5">
        <f>'Storage Energy'!F2043</f>
        <v>2.8851281000000003E-3</v>
      </c>
      <c r="G4282" s="5">
        <f>'Storage Energy'!G2043</f>
        <v>4.5647053800000007E-3</v>
      </c>
      <c r="H4282" s="5">
        <f>'Storage Energy'!H2043</f>
        <v>6.79338628E-3</v>
      </c>
      <c r="I4282" s="5">
        <f>'Storage Energy'!I2043</f>
        <v>9.5430244200000007E-3</v>
      </c>
      <c r="J4282" s="5">
        <f>'Storage Energy'!J2043</f>
        <v>1.4330546059999999E-2</v>
      </c>
      <c r="K4282" s="5">
        <f>'Storage Energy'!K2043</f>
        <v>2.0622238125000001E-2</v>
      </c>
      <c r="L4282" s="5">
        <f>'Storage Energy'!L2043</f>
        <v>2.8040994775000001E-2</v>
      </c>
      <c r="M4282" s="5">
        <f>'Storage Energy'!M2043</f>
        <v>3.6934449595000002E-2</v>
      </c>
      <c r="N4282" s="5">
        <f>'Storage Energy'!N2043</f>
        <v>4.7360727404999997E-2</v>
      </c>
      <c r="O4282" s="5">
        <f>'Storage Energy'!O2043</f>
        <v>5.9153733940000001E-2</v>
      </c>
      <c r="P4282" s="5">
        <f>'Storage Energy'!P2043</f>
        <v>7.2720733625000006E-2</v>
      </c>
      <c r="Q4282" s="5">
        <f>'Storage Energy'!Q2043</f>
        <v>8.6504613824999993E-2</v>
      </c>
      <c r="R4282" s="5">
        <f>'Storage Energy'!R2043</f>
        <v>0.101797192045</v>
      </c>
      <c r="S4282" s="5">
        <f>'Storage Energy'!S2043</f>
        <v>0.11873270543</v>
      </c>
      <c r="T4282" s="5">
        <f>'Storage Energy'!T2043</f>
        <v>0.13616890206999999</v>
      </c>
      <c r="U4282" s="5">
        <f>'Storage Energy'!U2043</f>
        <v>0.154861213305</v>
      </c>
      <c r="V4282" s="5">
        <f>'Storage Energy'!V2043</f>
        <v>0.17466657483</v>
      </c>
      <c r="W4282" s="5">
        <f>'Storage Energy'!W2043</f>
        <v>0.19575275422999999</v>
      </c>
      <c r="X4282" s="5">
        <f>'Storage Energy'!X2043</f>
        <v>0.21799090580500002</v>
      </c>
      <c r="Y4282" s="5">
        <f>'Storage Energy'!Y2043</f>
        <v>0.24166076107500001</v>
      </c>
      <c r="Z4282" s="5">
        <f>'Storage Energy'!Z2043</f>
        <v>0.26669967447000004</v>
      </c>
      <c r="AA4282" s="5">
        <f>'Storage Energy'!AA2043</f>
        <v>0.29240493672000001</v>
      </c>
      <c r="AB4282" s="5">
        <f>'Storage Energy'!AB2043</f>
        <v>0.31926955016999997</v>
      </c>
      <c r="AC4282" s="5">
        <f>'Storage Energy'!AC2043</f>
        <v>0.347408442225</v>
      </c>
      <c r="AD4282" s="5">
        <f>'Storage Energy'!AD2043</f>
        <v>0.37351123347500004</v>
      </c>
      <c r="AE4282" s="5">
        <f>'Storage Energy'!AE2043</f>
        <v>0.37892001862000002</v>
      </c>
      <c r="AF4282" s="5">
        <f>'Storage Energy'!AF2043</f>
        <v>0.38429326371</v>
      </c>
      <c r="AG4282" s="5">
        <f>'Storage Energy'!AG2043</f>
        <v>0</v>
      </c>
    </row>
    <row r="4283" spans="1:33">
      <c r="A4283" s="5" t="str">
        <f>'Storage Energy'!A2044</f>
        <v>Counterfactual</v>
      </c>
      <c r="B4283" s="5" t="str">
        <f>'Storage Energy'!B2044</f>
        <v>QLD</v>
      </c>
      <c r="C4283" s="5" t="str">
        <f>'Storage Energy'!C2044</f>
        <v>GG</v>
      </c>
      <c r="D4283" s="5" t="str">
        <f>'Storage Energy'!D2044</f>
        <v>Passive CER storage</v>
      </c>
      <c r="E4283" s="5">
        <f>'Storage Energy'!E2044</f>
        <v>3.113974505E-3</v>
      </c>
      <c r="F4283" s="5">
        <f>'Storage Energy'!F2044</f>
        <v>4.9568730119999996E-3</v>
      </c>
      <c r="G4283" s="5">
        <f>'Storage Energy'!G2044</f>
        <v>6.3565867749999999E-3</v>
      </c>
      <c r="H4283" s="5">
        <f>'Storage Energy'!H2044</f>
        <v>7.7495909220000004E-3</v>
      </c>
      <c r="I4283" s="5">
        <f>'Storage Energy'!I2044</f>
        <v>8.9626930510000001E-3</v>
      </c>
      <c r="J4283" s="5">
        <f>'Storage Energy'!J2044</f>
        <v>1.076116041E-2</v>
      </c>
      <c r="K4283" s="5">
        <f>'Storage Energy'!K2044</f>
        <v>1.2775233200000001E-2</v>
      </c>
      <c r="L4283" s="5">
        <f>'Storage Energy'!L2044</f>
        <v>1.4583469490000001E-2</v>
      </c>
      <c r="M4283" s="5">
        <f>'Storage Energy'!M2044</f>
        <v>1.625142211E-2</v>
      </c>
      <c r="N4283" s="5">
        <f>'Storage Energy'!N2044</f>
        <v>1.7853943600000002E-2</v>
      </c>
      <c r="O4283" s="5">
        <f>'Storage Energy'!O2044</f>
        <v>1.9461414560000001E-2</v>
      </c>
      <c r="P4283" s="5">
        <f>'Storage Energy'!P2044</f>
        <v>2.133975661E-2</v>
      </c>
      <c r="Q4283" s="5">
        <f>'Storage Energy'!Q2044</f>
        <v>2.246986669E-2</v>
      </c>
      <c r="R4283" s="5">
        <f>'Storage Energy'!R2044</f>
        <v>2.3614126360000001E-2</v>
      </c>
      <c r="S4283" s="5">
        <f>'Storage Energy'!S2044</f>
        <v>2.471757854E-2</v>
      </c>
      <c r="T4283" s="5">
        <f>'Storage Energy'!T2044</f>
        <v>2.5734199650000001E-2</v>
      </c>
      <c r="U4283" s="5">
        <f>'Storage Energy'!U2044</f>
        <v>2.643378263E-2</v>
      </c>
      <c r="V4283" s="5">
        <f>'Storage Energy'!V2044</f>
        <v>2.6919882860000001E-2</v>
      </c>
      <c r="W4283" s="5">
        <f>'Storage Energy'!W2044</f>
        <v>2.7241996979999999E-2</v>
      </c>
      <c r="X4283" s="5">
        <f>'Storage Energy'!X2044</f>
        <v>2.7417481590000001E-2</v>
      </c>
      <c r="Y4283" s="5">
        <f>'Storage Energy'!Y2044</f>
        <v>2.764818087E-2</v>
      </c>
      <c r="Z4283" s="5">
        <f>'Storage Energy'!Z2044</f>
        <v>2.8116374189999998E-2</v>
      </c>
      <c r="AA4283" s="5">
        <f>'Storage Energy'!AA2044</f>
        <v>2.8047022470000002E-2</v>
      </c>
      <c r="AB4283" s="5">
        <f>'Storage Energy'!AB2044</f>
        <v>2.8007960070000001E-2</v>
      </c>
      <c r="AC4283" s="5">
        <f>'Storage Energy'!AC2044</f>
        <v>2.7841295200000001E-2</v>
      </c>
      <c r="AD4283" s="5">
        <f>'Storage Energy'!AD2044</f>
        <v>2.764217058E-2</v>
      </c>
      <c r="AE4283" s="5">
        <f>'Storage Energy'!AE2044</f>
        <v>2.859150911E-2</v>
      </c>
      <c r="AF4283" s="5">
        <f>'Storage Energy'!AF2044</f>
        <v>2.9422881879999998E-2</v>
      </c>
      <c r="AG4283" s="5">
        <f>'Storage Energy'!AG2044</f>
        <v>0</v>
      </c>
    </row>
    <row r="4284" spans="1:33">
      <c r="A4284" s="5">
        <f>'Storage Energy'!A2045</f>
        <v>0</v>
      </c>
      <c r="B4284" s="5">
        <f>'Storage Energy'!B2045</f>
        <v>0</v>
      </c>
      <c r="C4284" s="5">
        <f>'Storage Energy'!C2045</f>
        <v>0</v>
      </c>
      <c r="D4284" s="5">
        <f>'Storage Energy'!D2045</f>
        <v>0</v>
      </c>
      <c r="E4284" s="5">
        <f>'Storage Energy'!E2045</f>
        <v>0</v>
      </c>
      <c r="F4284" s="5">
        <f>'Storage Energy'!F2045</f>
        <v>0</v>
      </c>
      <c r="G4284" s="5">
        <f>'Storage Energy'!G2045</f>
        <v>0</v>
      </c>
      <c r="H4284" s="5">
        <f>'Storage Energy'!H2045</f>
        <v>0</v>
      </c>
      <c r="I4284" s="5">
        <f>'Storage Energy'!I2045</f>
        <v>0</v>
      </c>
      <c r="J4284" s="5">
        <f>'Storage Energy'!J2045</f>
        <v>0</v>
      </c>
      <c r="K4284" s="5">
        <f>'Storage Energy'!K2045</f>
        <v>0</v>
      </c>
      <c r="L4284" s="5">
        <f>'Storage Energy'!L2045</f>
        <v>0</v>
      </c>
      <c r="M4284" s="5">
        <f>'Storage Energy'!M2045</f>
        <v>0</v>
      </c>
      <c r="N4284" s="5">
        <f>'Storage Energy'!N2045</f>
        <v>0</v>
      </c>
      <c r="O4284" s="5">
        <f>'Storage Energy'!O2045</f>
        <v>0</v>
      </c>
      <c r="P4284" s="5">
        <f>'Storage Energy'!P2045</f>
        <v>0</v>
      </c>
      <c r="Q4284" s="5">
        <f>'Storage Energy'!Q2045</f>
        <v>0</v>
      </c>
      <c r="R4284" s="5">
        <f>'Storage Energy'!R2045</f>
        <v>0</v>
      </c>
      <c r="S4284" s="5">
        <f>'Storage Energy'!S2045</f>
        <v>0</v>
      </c>
      <c r="T4284" s="5">
        <f>'Storage Energy'!T2045</f>
        <v>0</v>
      </c>
      <c r="U4284" s="5">
        <f>'Storage Energy'!U2045</f>
        <v>0</v>
      </c>
      <c r="V4284" s="5">
        <f>'Storage Energy'!V2045</f>
        <v>0</v>
      </c>
      <c r="W4284" s="5">
        <f>'Storage Energy'!W2045</f>
        <v>0</v>
      </c>
      <c r="X4284" s="5">
        <f>'Storage Energy'!X2045</f>
        <v>0</v>
      </c>
      <c r="Y4284" s="5">
        <f>'Storage Energy'!Y2045</f>
        <v>0</v>
      </c>
      <c r="Z4284" s="5">
        <f>'Storage Energy'!Z2045</f>
        <v>0</v>
      </c>
      <c r="AA4284" s="5">
        <f>'Storage Energy'!AA2045</f>
        <v>0</v>
      </c>
      <c r="AB4284" s="5">
        <f>'Storage Energy'!AB2045</f>
        <v>0</v>
      </c>
      <c r="AC4284" s="5">
        <f>'Storage Energy'!AC2045</f>
        <v>0</v>
      </c>
      <c r="AD4284" s="5">
        <f>'Storage Energy'!AD2045</f>
        <v>0</v>
      </c>
      <c r="AE4284" s="5">
        <f>'Storage Energy'!AE2045</f>
        <v>0</v>
      </c>
      <c r="AF4284" s="5">
        <f>'Storage Energy'!AF2045</f>
        <v>0</v>
      </c>
      <c r="AG4284" s="5">
        <f>'Storage Energy'!AG2045</f>
        <v>0</v>
      </c>
    </row>
    <row r="4285" spans="1:33">
      <c r="A4285" s="5" t="str">
        <f>'Storage Energy'!A2046</f>
        <v>Counterfactual</v>
      </c>
      <c r="B4285" s="5" t="str">
        <f>'Storage Energy'!B2046</f>
        <v>QLD</v>
      </c>
      <c r="C4285" s="5" t="str">
        <f>'Storage Energy'!C2046</f>
        <v>CQ</v>
      </c>
      <c r="D4285" s="5" t="str">
        <f>'Storage Energy'!D2046</f>
        <v>Borumba</v>
      </c>
      <c r="E4285" s="5">
        <f>'Storage Energy'!E2046</f>
        <v>0</v>
      </c>
      <c r="F4285" s="5">
        <f>'Storage Energy'!F2046</f>
        <v>0</v>
      </c>
      <c r="G4285" s="5">
        <f>'Storage Energy'!G2046</f>
        <v>0</v>
      </c>
      <c r="H4285" s="5">
        <f>'Storage Energy'!H2046</f>
        <v>0</v>
      </c>
      <c r="I4285" s="5">
        <f>'Storage Energy'!I2046</f>
        <v>0</v>
      </c>
      <c r="J4285" s="5">
        <f>'Storage Energy'!J2046</f>
        <v>0</v>
      </c>
      <c r="K4285" s="5">
        <f>'Storage Energy'!K2046</f>
        <v>0</v>
      </c>
      <c r="L4285" s="5">
        <f>'Storage Energy'!L2046</f>
        <v>0</v>
      </c>
      <c r="M4285" s="5">
        <f>'Storage Energy'!M2046</f>
        <v>0</v>
      </c>
      <c r="N4285" s="5">
        <f>'Storage Energy'!N2046</f>
        <v>0</v>
      </c>
      <c r="O4285" s="5">
        <f>'Storage Energy'!O2046</f>
        <v>0</v>
      </c>
      <c r="P4285" s="5">
        <f>'Storage Energy'!P2046</f>
        <v>0</v>
      </c>
      <c r="Q4285" s="5">
        <f>'Storage Energy'!Q2046</f>
        <v>0</v>
      </c>
      <c r="R4285" s="5">
        <f>'Storage Energy'!R2046</f>
        <v>0</v>
      </c>
      <c r="S4285" s="5">
        <f>'Storage Energy'!S2046</f>
        <v>0</v>
      </c>
      <c r="T4285" s="5">
        <f>'Storage Energy'!T2046</f>
        <v>0</v>
      </c>
      <c r="U4285" s="5">
        <f>'Storage Energy'!U2046</f>
        <v>0</v>
      </c>
      <c r="V4285" s="5">
        <f>'Storage Energy'!V2046</f>
        <v>0</v>
      </c>
      <c r="W4285" s="5">
        <f>'Storage Energy'!W2046</f>
        <v>0</v>
      </c>
      <c r="X4285" s="5">
        <f>'Storage Energy'!X2046</f>
        <v>0</v>
      </c>
      <c r="Y4285" s="5">
        <f>'Storage Energy'!Y2046</f>
        <v>0</v>
      </c>
      <c r="Z4285" s="5">
        <f>'Storage Energy'!Z2046</f>
        <v>0</v>
      </c>
      <c r="AA4285" s="5">
        <f>'Storage Energy'!AA2046</f>
        <v>0</v>
      </c>
      <c r="AB4285" s="5">
        <f>'Storage Energy'!AB2046</f>
        <v>0</v>
      </c>
      <c r="AC4285" s="5">
        <f>'Storage Energy'!AC2046</f>
        <v>0</v>
      </c>
      <c r="AD4285" s="5">
        <f>'Storage Energy'!AD2046</f>
        <v>0</v>
      </c>
      <c r="AE4285" s="5">
        <f>'Storage Energy'!AE2046</f>
        <v>0</v>
      </c>
      <c r="AF4285" s="5">
        <f>'Storage Energy'!AF2046</f>
        <v>0</v>
      </c>
      <c r="AG4285" s="5">
        <f>'Storage Energy'!AG2046</f>
        <v>0</v>
      </c>
    </row>
    <row r="4286" spans="1:33">
      <c r="A4286" s="5" t="str">
        <f>'Storage Energy'!A2047</f>
        <v>Counterfactual</v>
      </c>
      <c r="B4286" s="5" t="str">
        <f>'Storage Energy'!B2047</f>
        <v>QLD</v>
      </c>
      <c r="C4286" s="5" t="str">
        <f>'Storage Energy'!C2047</f>
        <v>CQ</v>
      </c>
      <c r="D4286" s="5" t="str">
        <f>'Storage Energy'!D2047</f>
        <v>Deep storage</v>
      </c>
      <c r="E4286" s="5">
        <f>'Storage Energy'!E2047</f>
        <v>0</v>
      </c>
      <c r="F4286" s="5">
        <f>'Storage Energy'!F2047</f>
        <v>0</v>
      </c>
      <c r="G4286" s="5">
        <f>'Storage Energy'!G2047</f>
        <v>0</v>
      </c>
      <c r="H4286" s="5">
        <f>'Storage Energy'!H2047</f>
        <v>0</v>
      </c>
      <c r="I4286" s="5">
        <f>'Storage Energy'!I2047</f>
        <v>0</v>
      </c>
      <c r="J4286" s="5">
        <f>'Storage Energy'!J2047</f>
        <v>0</v>
      </c>
      <c r="K4286" s="5">
        <f>'Storage Energy'!K2047</f>
        <v>9.6</v>
      </c>
      <c r="L4286" s="5">
        <f>'Storage Energy'!L2047</f>
        <v>9.6</v>
      </c>
      <c r="M4286" s="5">
        <f>'Storage Energy'!M2047</f>
        <v>9.6</v>
      </c>
      <c r="N4286" s="5">
        <f>'Storage Energy'!N2047</f>
        <v>9.6</v>
      </c>
      <c r="O4286" s="5">
        <f>'Storage Energy'!O2047</f>
        <v>9.6</v>
      </c>
      <c r="P4286" s="5">
        <f>'Storage Energy'!P2047</f>
        <v>9.6</v>
      </c>
      <c r="Q4286" s="5">
        <f>'Storage Energy'!Q2047</f>
        <v>9.6</v>
      </c>
      <c r="R4286" s="5">
        <f>'Storage Energy'!R2047</f>
        <v>9.6</v>
      </c>
      <c r="S4286" s="5">
        <f>'Storage Energy'!S2047</f>
        <v>9.6</v>
      </c>
      <c r="T4286" s="5">
        <f>'Storage Energy'!T2047</f>
        <v>9.6</v>
      </c>
      <c r="U4286" s="5">
        <f>'Storage Energy'!U2047</f>
        <v>9.6</v>
      </c>
      <c r="V4286" s="5">
        <f>'Storage Energy'!V2047</f>
        <v>9.6</v>
      </c>
      <c r="W4286" s="5">
        <f>'Storage Energy'!W2047</f>
        <v>9.6</v>
      </c>
      <c r="X4286" s="5">
        <f>'Storage Energy'!X2047</f>
        <v>9.6</v>
      </c>
      <c r="Y4286" s="5">
        <f>'Storage Energy'!Y2047</f>
        <v>9.6</v>
      </c>
      <c r="Z4286" s="5">
        <f>'Storage Energy'!Z2047</f>
        <v>9.6</v>
      </c>
      <c r="AA4286" s="5">
        <f>'Storage Energy'!AA2047</f>
        <v>9.6</v>
      </c>
      <c r="AB4286" s="5">
        <f>'Storage Energy'!AB2047</f>
        <v>9.6</v>
      </c>
      <c r="AC4286" s="5">
        <f>'Storage Energy'!AC2047</f>
        <v>9.6</v>
      </c>
      <c r="AD4286" s="5">
        <f>'Storage Energy'!AD2047</f>
        <v>9.6</v>
      </c>
      <c r="AE4286" s="5">
        <f>'Storage Energy'!AE2047</f>
        <v>9.6</v>
      </c>
      <c r="AF4286" s="5">
        <f>'Storage Energy'!AF2047</f>
        <v>9.6</v>
      </c>
      <c r="AG4286" s="5">
        <f>'Storage Energy'!AG2047</f>
        <v>0</v>
      </c>
    </row>
    <row r="4287" spans="1:33">
      <c r="A4287" s="5" t="str">
        <f>'Storage Energy'!A2048</f>
        <v>Counterfactual</v>
      </c>
      <c r="B4287" s="5" t="str">
        <f>'Storage Energy'!B2048</f>
        <v>QLD</v>
      </c>
      <c r="C4287" s="5" t="str">
        <f>'Storage Energy'!C2048</f>
        <v>CQ</v>
      </c>
      <c r="D4287" s="5" t="str">
        <f>'Storage Energy'!D2048</f>
        <v>Medium storage</v>
      </c>
      <c r="E4287" s="5">
        <f>'Storage Energy'!E2048</f>
        <v>0</v>
      </c>
      <c r="F4287" s="5">
        <f>'Storage Energy'!F2048</f>
        <v>0</v>
      </c>
      <c r="G4287" s="5">
        <f>'Storage Energy'!G2048</f>
        <v>0</v>
      </c>
      <c r="H4287" s="5">
        <f>'Storage Energy'!H2048</f>
        <v>8.7600000000000004E-8</v>
      </c>
      <c r="I4287" s="5">
        <f>'Storage Energy'!I2048</f>
        <v>1.5456E-7</v>
      </c>
      <c r="J4287" s="5">
        <f>'Storage Energy'!J2048</f>
        <v>1.5456E-7</v>
      </c>
      <c r="K4287" s="5">
        <f>'Storage Energy'!K2048</f>
        <v>5.8883827909599997</v>
      </c>
      <c r="L4287" s="5">
        <f>'Storage Energy'!L2048</f>
        <v>5.8883828436799996</v>
      </c>
      <c r="M4287" s="5">
        <f>'Storage Energy'!M2048</f>
        <v>5.8883828747999996</v>
      </c>
      <c r="N4287" s="5">
        <f>'Storage Energy'!N2048</f>
        <v>5.8883828893599999</v>
      </c>
      <c r="O4287" s="5">
        <f>'Storage Energy'!O2048</f>
        <v>5.8883860927200002</v>
      </c>
      <c r="P4287" s="5">
        <f>'Storage Energy'!P2048</f>
        <v>5.8883860927200002</v>
      </c>
      <c r="Q4287" s="5">
        <f>'Storage Energy'!Q2048</f>
        <v>5.8883860927200002</v>
      </c>
      <c r="R4287" s="5">
        <f>'Storage Energy'!R2048</f>
        <v>5.8883860927200002</v>
      </c>
      <c r="S4287" s="5">
        <f>'Storage Energy'!S2048</f>
        <v>5.8883861087999998</v>
      </c>
      <c r="T4287" s="5">
        <f>'Storage Energy'!T2048</f>
        <v>8.3024925381599992</v>
      </c>
      <c r="U4287" s="5">
        <f>'Storage Energy'!U2048</f>
        <v>8.3024925381599992</v>
      </c>
      <c r="V4287" s="5">
        <f>'Storage Energy'!V2048</f>
        <v>8.3024925381599992</v>
      </c>
      <c r="W4287" s="5">
        <f>'Storage Energy'!W2048</f>
        <v>8.3024925381599992</v>
      </c>
      <c r="X4287" s="5">
        <f>'Storage Energy'!X2048</f>
        <v>8.3024925381599992</v>
      </c>
      <c r="Y4287" s="5">
        <f>'Storage Energy'!Y2048</f>
        <v>8.3024925381599992</v>
      </c>
      <c r="Z4287" s="5">
        <f>'Storage Energy'!Z2048</f>
        <v>8.30249254712</v>
      </c>
      <c r="AA4287" s="5">
        <f>'Storage Energy'!AA2048</f>
        <v>8.30249254712</v>
      </c>
      <c r="AB4287" s="5">
        <f>'Storage Energy'!AB2048</f>
        <v>8.3024924595199998</v>
      </c>
      <c r="AC4287" s="5">
        <f>'Storage Energy'!AC2048</f>
        <v>8.3024923925599996</v>
      </c>
      <c r="AD4287" s="5">
        <f>'Storage Energy'!AD2048</f>
        <v>8.3024923925599996</v>
      </c>
      <c r="AE4287" s="5">
        <f>'Storage Energy'!AE2048</f>
        <v>8.3024921623200001</v>
      </c>
      <c r="AF4287" s="5">
        <f>'Storage Energy'!AF2048</f>
        <v>8.30249211856</v>
      </c>
      <c r="AG4287" s="5">
        <f>'Storage Energy'!AG2048</f>
        <v>0</v>
      </c>
    </row>
    <row r="4288" spans="1:33">
      <c r="A4288" s="5" t="str">
        <f>'Storage Energy'!A2049</f>
        <v>Counterfactual</v>
      </c>
      <c r="B4288" s="5" t="str">
        <f>'Storage Energy'!B2049</f>
        <v>QLD</v>
      </c>
      <c r="C4288" s="5" t="str">
        <f>'Storage Energy'!C2049</f>
        <v>CQ</v>
      </c>
      <c r="D4288" s="5" t="str">
        <f>'Storage Energy'!D2049</f>
        <v>Shallow storage</v>
      </c>
      <c r="E4288" s="5">
        <f>'Storage Energy'!E2049</f>
        <v>0.1</v>
      </c>
      <c r="F4288" s="5">
        <f>'Storage Energy'!F2049</f>
        <v>0.1</v>
      </c>
      <c r="G4288" s="5">
        <f>'Storage Energy'!G2049</f>
        <v>0.1</v>
      </c>
      <c r="H4288" s="5">
        <f>'Storage Energy'!H2049</f>
        <v>0.4</v>
      </c>
      <c r="I4288" s="5">
        <f>'Storage Energy'!I2049</f>
        <v>0.4</v>
      </c>
      <c r="J4288" s="5">
        <f>'Storage Energy'!J2049</f>
        <v>0.4</v>
      </c>
      <c r="K4288" s="5">
        <f>'Storage Energy'!K2049</f>
        <v>0.4</v>
      </c>
      <c r="L4288" s="5">
        <f>'Storage Energy'!L2049</f>
        <v>0.4</v>
      </c>
      <c r="M4288" s="5">
        <f>'Storage Energy'!M2049</f>
        <v>0.4</v>
      </c>
      <c r="N4288" s="5">
        <f>'Storage Energy'!N2049</f>
        <v>0.4</v>
      </c>
      <c r="O4288" s="5">
        <f>'Storage Energy'!O2049</f>
        <v>0.4</v>
      </c>
      <c r="P4288" s="5">
        <f>'Storage Energy'!P2049</f>
        <v>0.4</v>
      </c>
      <c r="Q4288" s="5">
        <f>'Storage Energy'!Q2049</f>
        <v>0.4</v>
      </c>
      <c r="R4288" s="5">
        <f>'Storage Energy'!R2049</f>
        <v>0.4</v>
      </c>
      <c r="S4288" s="5">
        <f>'Storage Energy'!S2049</f>
        <v>0.4</v>
      </c>
      <c r="T4288" s="5">
        <f>'Storage Energy'!T2049</f>
        <v>0.4</v>
      </c>
      <c r="U4288" s="5">
        <f>'Storage Energy'!U2049</f>
        <v>0.4</v>
      </c>
      <c r="V4288" s="5">
        <f>'Storage Energy'!V2049</f>
        <v>0.4</v>
      </c>
      <c r="W4288" s="5">
        <f>'Storage Energy'!W2049</f>
        <v>0.3</v>
      </c>
      <c r="X4288" s="5">
        <f>'Storage Energy'!X2049</f>
        <v>0.3</v>
      </c>
      <c r="Y4288" s="5">
        <f>'Storage Energy'!Y2049</f>
        <v>0.3</v>
      </c>
      <c r="Z4288" s="5">
        <f>'Storage Energy'!Z2049</f>
        <v>0.3</v>
      </c>
      <c r="AA4288" s="5">
        <f>'Storage Energy'!AA2049</f>
        <v>0.3</v>
      </c>
      <c r="AB4288" s="5">
        <f>'Storage Energy'!AB2049</f>
        <v>0</v>
      </c>
      <c r="AC4288" s="5">
        <f>'Storage Energy'!AC2049</f>
        <v>0</v>
      </c>
      <c r="AD4288" s="5">
        <f>'Storage Energy'!AD2049</f>
        <v>0</v>
      </c>
      <c r="AE4288" s="5">
        <f>'Storage Energy'!AE2049</f>
        <v>0</v>
      </c>
      <c r="AF4288" s="5">
        <f>'Storage Energy'!AF2049</f>
        <v>0</v>
      </c>
      <c r="AG4288" s="5">
        <f>'Storage Energy'!AG2049</f>
        <v>0</v>
      </c>
    </row>
    <row r="4289" spans="1:33">
      <c r="A4289" s="5" t="str">
        <f>'Storage Energy'!A2050</f>
        <v>Counterfactual</v>
      </c>
      <c r="B4289" s="5" t="str">
        <f>'Storage Energy'!B2050</f>
        <v>QLD</v>
      </c>
      <c r="C4289" s="5" t="str">
        <f>'Storage Energy'!C2050</f>
        <v>CQ</v>
      </c>
      <c r="D4289" s="5" t="str">
        <f>'Storage Energy'!D2050</f>
        <v>Coordinated CER storage</v>
      </c>
      <c r="E4289" s="5">
        <f>'Storage Energy'!E2050</f>
        <v>2.2518332120000002E-2</v>
      </c>
      <c r="F4289" s="5">
        <f>'Storage Energy'!F2050</f>
        <v>4.7520766559999997E-2</v>
      </c>
      <c r="G4289" s="5">
        <f>'Storage Energy'!G2050</f>
        <v>7.4486196179999992E-2</v>
      </c>
      <c r="H4289" s="5">
        <f>'Storage Energy'!H2050</f>
        <v>0.11011619562</v>
      </c>
      <c r="I4289" s="5">
        <f>'Storage Energy'!I2050</f>
        <v>0.15317295698</v>
      </c>
      <c r="J4289" s="5">
        <f>'Storage Energy'!J2050</f>
        <v>0.22845156180000001</v>
      </c>
      <c r="K4289" s="5">
        <f>'Storage Energy'!K2050</f>
        <v>0.31472154020500004</v>
      </c>
      <c r="L4289" s="5">
        <f>'Storage Energy'!L2050</f>
        <v>0.41200097280000003</v>
      </c>
      <c r="M4289" s="5">
        <f>'Storage Energy'!M2050</f>
        <v>0.52597262331999994</v>
      </c>
      <c r="N4289" s="5">
        <f>'Storage Energy'!N2050</f>
        <v>0.65698119450500003</v>
      </c>
      <c r="O4289" s="5">
        <f>'Storage Energy'!O2050</f>
        <v>0.80299430358000001</v>
      </c>
      <c r="P4289" s="5">
        <f>'Storage Energy'!P2050</f>
        <v>0.97038739494500004</v>
      </c>
      <c r="Q4289" s="5">
        <f>'Storage Energy'!Q2050</f>
        <v>1.1343716639000001</v>
      </c>
      <c r="R4289" s="5">
        <f>'Storage Energy'!R2050</f>
        <v>1.31606702824</v>
      </c>
      <c r="S4289" s="5">
        <f>'Storage Energy'!S2050</f>
        <v>1.51675261125</v>
      </c>
      <c r="T4289" s="5">
        <f>'Storage Energy'!T2050</f>
        <v>1.719163711475</v>
      </c>
      <c r="U4289" s="5">
        <f>'Storage Energy'!U2050</f>
        <v>1.9354533625000001</v>
      </c>
      <c r="V4289" s="5">
        <f>'Storage Energy'!V2050</f>
        <v>2.1629629992499999</v>
      </c>
      <c r="W4289" s="5">
        <f>'Storage Energy'!W2050</f>
        <v>2.4037007172499996</v>
      </c>
      <c r="X4289" s="5">
        <f>'Storage Energy'!X2050</f>
        <v>2.6572143146499996</v>
      </c>
      <c r="Y4289" s="5">
        <f>'Storage Energy'!Y2050</f>
        <v>2.9259062918500001</v>
      </c>
      <c r="Z4289" s="5">
        <f>'Storage Energy'!Z2050</f>
        <v>3.2100066135000001</v>
      </c>
      <c r="AA4289" s="5">
        <f>'Storage Energy'!AA2050</f>
        <v>3.4980730360500001</v>
      </c>
      <c r="AB4289" s="5">
        <f>'Storage Energy'!AB2050</f>
        <v>3.7991369457999999</v>
      </c>
      <c r="AC4289" s="5">
        <f>'Storage Energy'!AC2050</f>
        <v>4.1139003899999995</v>
      </c>
      <c r="AD4289" s="5">
        <f>'Storage Energy'!AD2050</f>
        <v>4.4073460033499998</v>
      </c>
      <c r="AE4289" s="5">
        <f>'Storage Energy'!AE2050</f>
        <v>4.4789091157000005</v>
      </c>
      <c r="AF4289" s="5">
        <f>'Storage Energy'!AF2050</f>
        <v>4.5497545463</v>
      </c>
      <c r="AG4289" s="5">
        <f>'Storage Energy'!AG2050</f>
        <v>0</v>
      </c>
    </row>
    <row r="4290" spans="1:33">
      <c r="A4290" s="5" t="str">
        <f>'Storage Energy'!A2051</f>
        <v>Counterfactual</v>
      </c>
      <c r="B4290" s="5" t="str">
        <f>'Storage Energy'!B2051</f>
        <v>QLD</v>
      </c>
      <c r="C4290" s="5" t="str">
        <f>'Storage Energy'!C2051</f>
        <v>CQ</v>
      </c>
      <c r="D4290" s="5" t="str">
        <f>'Storage Energy'!D2051</f>
        <v>Passive CER storage</v>
      </c>
      <c r="E4290" s="5">
        <f>'Storage Energy'!E2051</f>
        <v>5.1751547580000001E-2</v>
      </c>
      <c r="F4290" s="5">
        <f>'Storage Energy'!F2051</f>
        <v>8.1644348759999999E-2</v>
      </c>
      <c r="G4290" s="5">
        <f>'Storage Energy'!G2051</f>
        <v>0.1037258551</v>
      </c>
      <c r="H4290" s="5">
        <f>'Storage Energy'!H2051</f>
        <v>0.12561562600000001</v>
      </c>
      <c r="I4290" s="5">
        <f>'Storage Energy'!I2051</f>
        <v>0.14385818760000002</v>
      </c>
      <c r="J4290" s="5">
        <f>'Storage Energy'!J2051</f>
        <v>0.17154991110000001</v>
      </c>
      <c r="K4290" s="5">
        <f>'Storage Energy'!K2051</f>
        <v>0.2024454574</v>
      </c>
      <c r="L4290" s="5">
        <f>'Storage Energy'!L2051</f>
        <v>0.22956262749999998</v>
      </c>
      <c r="M4290" s="5">
        <f>'Storage Energy'!M2051</f>
        <v>0.25461867939999999</v>
      </c>
      <c r="N4290" s="5">
        <f>'Storage Energy'!N2051</f>
        <v>0.27831609429999998</v>
      </c>
      <c r="O4290" s="5">
        <f>'Storage Energy'!O2051</f>
        <v>0.30210754559999997</v>
      </c>
      <c r="P4290" s="5">
        <f>'Storage Energy'!P2051</f>
        <v>0.3301232133</v>
      </c>
      <c r="Q4290" s="5">
        <f>'Storage Energy'!Q2051</f>
        <v>0.34624884319999999</v>
      </c>
      <c r="R4290" s="5">
        <f>'Storage Energy'!R2051</f>
        <v>0.36284617339999997</v>
      </c>
      <c r="S4290" s="5">
        <f>'Storage Energy'!S2051</f>
        <v>0.37870472150000001</v>
      </c>
      <c r="T4290" s="5">
        <f>'Storage Energy'!T2051</f>
        <v>0.39323011750000003</v>
      </c>
      <c r="U4290" s="5">
        <f>'Storage Energy'!U2051</f>
        <v>0.40313143539999996</v>
      </c>
      <c r="V4290" s="5">
        <f>'Storage Energy'!V2051</f>
        <v>0.4098016055</v>
      </c>
      <c r="W4290" s="5">
        <f>'Storage Energy'!W2051</f>
        <v>0.41381031789999995</v>
      </c>
      <c r="X4290" s="5">
        <f>'Storage Energy'!X2051</f>
        <v>0.4159603429</v>
      </c>
      <c r="Y4290" s="5">
        <f>'Storage Energy'!Y2051</f>
        <v>0.4188175771</v>
      </c>
      <c r="Z4290" s="5">
        <f>'Storage Energy'!Z2051</f>
        <v>0.42526989040000002</v>
      </c>
      <c r="AA4290" s="5">
        <f>'Storage Energy'!AA2051</f>
        <v>0.423457207</v>
      </c>
      <c r="AB4290" s="5">
        <f>'Storage Energy'!AB2051</f>
        <v>0.42243105510000001</v>
      </c>
      <c r="AC4290" s="5">
        <f>'Storage Energy'!AC2051</f>
        <v>0.41949740419999998</v>
      </c>
      <c r="AD4290" s="5">
        <f>'Storage Energy'!AD2051</f>
        <v>0.41609363649999997</v>
      </c>
      <c r="AE4290" s="5">
        <f>'Storage Energy'!AE2051</f>
        <v>0.43020233810000003</v>
      </c>
      <c r="AF4290" s="5">
        <f>'Storage Energy'!AF2051</f>
        <v>0.44247250339999999</v>
      </c>
      <c r="AG4290" s="5">
        <f>'Storage Energy'!AG2051</f>
        <v>0</v>
      </c>
    </row>
    <row r="4291" spans="1:33">
      <c r="A4291" s="5">
        <f>'Storage Energy'!A2052</f>
        <v>0</v>
      </c>
      <c r="B4291" s="5">
        <f>'Storage Energy'!B2052</f>
        <v>0</v>
      </c>
      <c r="C4291" s="5">
        <f>'Storage Energy'!C2052</f>
        <v>0</v>
      </c>
      <c r="D4291" s="5">
        <f>'Storage Energy'!D2052</f>
        <v>0</v>
      </c>
      <c r="E4291" s="5">
        <f>'Storage Energy'!E2052</f>
        <v>0</v>
      </c>
      <c r="F4291" s="5">
        <f>'Storage Energy'!F2052</f>
        <v>0</v>
      </c>
      <c r="G4291" s="5">
        <f>'Storage Energy'!G2052</f>
        <v>0</v>
      </c>
      <c r="H4291" s="5">
        <f>'Storage Energy'!H2052</f>
        <v>0</v>
      </c>
      <c r="I4291" s="5">
        <f>'Storage Energy'!I2052</f>
        <v>0</v>
      </c>
      <c r="J4291" s="5">
        <f>'Storage Energy'!J2052</f>
        <v>0</v>
      </c>
      <c r="K4291" s="5">
        <f>'Storage Energy'!K2052</f>
        <v>0</v>
      </c>
      <c r="L4291" s="5">
        <f>'Storage Energy'!L2052</f>
        <v>0</v>
      </c>
      <c r="M4291" s="5">
        <f>'Storage Energy'!M2052</f>
        <v>0</v>
      </c>
      <c r="N4291" s="5">
        <f>'Storage Energy'!N2052</f>
        <v>0</v>
      </c>
      <c r="O4291" s="5">
        <f>'Storage Energy'!O2052</f>
        <v>0</v>
      </c>
      <c r="P4291" s="5">
        <f>'Storage Energy'!P2052</f>
        <v>0</v>
      </c>
      <c r="Q4291" s="5">
        <f>'Storage Energy'!Q2052</f>
        <v>0</v>
      </c>
      <c r="R4291" s="5">
        <f>'Storage Energy'!R2052</f>
        <v>0</v>
      </c>
      <c r="S4291" s="5">
        <f>'Storage Energy'!S2052</f>
        <v>0</v>
      </c>
      <c r="T4291" s="5">
        <f>'Storage Energy'!T2052</f>
        <v>0</v>
      </c>
      <c r="U4291" s="5">
        <f>'Storage Energy'!U2052</f>
        <v>0</v>
      </c>
      <c r="V4291" s="5">
        <f>'Storage Energy'!V2052</f>
        <v>0</v>
      </c>
      <c r="W4291" s="5">
        <f>'Storage Energy'!W2052</f>
        <v>0</v>
      </c>
      <c r="X4291" s="5">
        <f>'Storage Energy'!X2052</f>
        <v>0</v>
      </c>
      <c r="Y4291" s="5">
        <f>'Storage Energy'!Y2052</f>
        <v>0</v>
      </c>
      <c r="Z4291" s="5">
        <f>'Storage Energy'!Z2052</f>
        <v>0</v>
      </c>
      <c r="AA4291" s="5">
        <f>'Storage Energy'!AA2052</f>
        <v>0</v>
      </c>
      <c r="AB4291" s="5">
        <f>'Storage Energy'!AB2052</f>
        <v>0</v>
      </c>
      <c r="AC4291" s="5">
        <f>'Storage Energy'!AC2052</f>
        <v>0</v>
      </c>
      <c r="AD4291" s="5">
        <f>'Storage Energy'!AD2052</f>
        <v>0</v>
      </c>
      <c r="AE4291" s="5">
        <f>'Storage Energy'!AE2052</f>
        <v>0</v>
      </c>
      <c r="AF4291" s="5">
        <f>'Storage Energy'!AF2052</f>
        <v>0</v>
      </c>
      <c r="AG4291" s="5">
        <f>'Storage Energy'!AG2052</f>
        <v>0</v>
      </c>
    </row>
    <row r="4292" spans="1:33">
      <c r="A4292" s="5" t="str">
        <f>'Storage Energy'!A2053</f>
        <v>Counterfactual</v>
      </c>
      <c r="B4292" s="5" t="str">
        <f>'Storage Energy'!B2053</f>
        <v>QLD</v>
      </c>
      <c r="C4292" s="5" t="str">
        <f>'Storage Energy'!C2053</f>
        <v>SQ</v>
      </c>
      <c r="D4292" s="5" t="str">
        <f>'Storage Energy'!D2053</f>
        <v>Borumba</v>
      </c>
      <c r="E4292" s="5">
        <f>'Storage Energy'!E2053</f>
        <v>0</v>
      </c>
      <c r="F4292" s="5">
        <f>'Storage Energy'!F2053</f>
        <v>0</v>
      </c>
      <c r="G4292" s="5">
        <f>'Storage Energy'!G2053</f>
        <v>0</v>
      </c>
      <c r="H4292" s="5">
        <f>'Storage Energy'!H2053</f>
        <v>0</v>
      </c>
      <c r="I4292" s="5">
        <f>'Storage Energy'!I2053</f>
        <v>0</v>
      </c>
      <c r="J4292" s="5">
        <f>'Storage Energy'!J2053</f>
        <v>0</v>
      </c>
      <c r="K4292" s="5">
        <f>'Storage Energy'!K2053</f>
        <v>0</v>
      </c>
      <c r="L4292" s="5">
        <f>'Storage Energy'!L2053</f>
        <v>47.951999999999998</v>
      </c>
      <c r="M4292" s="5">
        <f>'Storage Energy'!M2053</f>
        <v>47.951999999999998</v>
      </c>
      <c r="N4292" s="5">
        <f>'Storage Energy'!N2053</f>
        <v>47.951999999999998</v>
      </c>
      <c r="O4292" s="5">
        <f>'Storage Energy'!O2053</f>
        <v>47.951999999999998</v>
      </c>
      <c r="P4292" s="5">
        <f>'Storage Energy'!P2053</f>
        <v>47.951999999999998</v>
      </c>
      <c r="Q4292" s="5">
        <f>'Storage Energy'!Q2053</f>
        <v>47.951999999999998</v>
      </c>
      <c r="R4292" s="5">
        <f>'Storage Energy'!R2053</f>
        <v>47.951999999999998</v>
      </c>
      <c r="S4292" s="5">
        <f>'Storage Energy'!S2053</f>
        <v>47.951999999999998</v>
      </c>
      <c r="T4292" s="5">
        <f>'Storage Energy'!T2053</f>
        <v>47.951999999999998</v>
      </c>
      <c r="U4292" s="5">
        <f>'Storage Energy'!U2053</f>
        <v>47.951999999999998</v>
      </c>
      <c r="V4292" s="5">
        <f>'Storage Energy'!V2053</f>
        <v>47.951999999999998</v>
      </c>
      <c r="W4292" s="5">
        <f>'Storage Energy'!W2053</f>
        <v>47.951999999999998</v>
      </c>
      <c r="X4292" s="5">
        <f>'Storage Energy'!X2053</f>
        <v>47.951999999999998</v>
      </c>
      <c r="Y4292" s="5">
        <f>'Storage Energy'!Y2053</f>
        <v>47.951999999999998</v>
      </c>
      <c r="Z4292" s="5">
        <f>'Storage Energy'!Z2053</f>
        <v>47.951999999999998</v>
      </c>
      <c r="AA4292" s="5">
        <f>'Storage Energy'!AA2053</f>
        <v>47.951999999999998</v>
      </c>
      <c r="AB4292" s="5">
        <f>'Storage Energy'!AB2053</f>
        <v>47.951999999999998</v>
      </c>
      <c r="AC4292" s="5">
        <f>'Storage Energy'!AC2053</f>
        <v>47.951999999999998</v>
      </c>
      <c r="AD4292" s="5">
        <f>'Storage Energy'!AD2053</f>
        <v>47.951999999999998</v>
      </c>
      <c r="AE4292" s="5">
        <f>'Storage Energy'!AE2053</f>
        <v>47.951999999999998</v>
      </c>
      <c r="AF4292" s="5">
        <f>'Storage Energy'!AF2053</f>
        <v>47.951999999999998</v>
      </c>
      <c r="AG4292" s="5">
        <f>'Storage Energy'!AG2053</f>
        <v>0</v>
      </c>
    </row>
    <row r="4293" spans="1:33">
      <c r="A4293" s="5" t="str">
        <f>'Storage Energy'!A2054</f>
        <v>Counterfactual</v>
      </c>
      <c r="B4293" s="5" t="str">
        <f>'Storage Energy'!B2054</f>
        <v>QLD</v>
      </c>
      <c r="C4293" s="5" t="str">
        <f>'Storage Energy'!C2054</f>
        <v>SQ</v>
      </c>
      <c r="D4293" s="5" t="str">
        <f>'Storage Energy'!D2054</f>
        <v>Deep storage</v>
      </c>
      <c r="E4293" s="5">
        <f>'Storage Energy'!E2054</f>
        <v>0</v>
      </c>
      <c r="F4293" s="5">
        <f>'Storage Energy'!F2054</f>
        <v>0</v>
      </c>
      <c r="G4293" s="5">
        <f>'Storage Energy'!G2054</f>
        <v>0</v>
      </c>
      <c r="H4293" s="5">
        <f>'Storage Energy'!H2054</f>
        <v>0</v>
      </c>
      <c r="I4293" s="5">
        <f>'Storage Energy'!I2054</f>
        <v>0</v>
      </c>
      <c r="J4293" s="5">
        <f>'Storage Energy'!J2054</f>
        <v>0</v>
      </c>
      <c r="K4293" s="5">
        <f>'Storage Energy'!K2054</f>
        <v>0</v>
      </c>
      <c r="L4293" s="5">
        <f>'Storage Energy'!L2054</f>
        <v>0</v>
      </c>
      <c r="M4293" s="5">
        <f>'Storage Energy'!M2054</f>
        <v>0</v>
      </c>
      <c r="N4293" s="5">
        <f>'Storage Energy'!N2054</f>
        <v>0</v>
      </c>
      <c r="O4293" s="5">
        <f>'Storage Energy'!O2054</f>
        <v>0</v>
      </c>
      <c r="P4293" s="5">
        <f>'Storage Energy'!P2054</f>
        <v>0</v>
      </c>
      <c r="Q4293" s="5">
        <f>'Storage Energy'!Q2054</f>
        <v>0</v>
      </c>
      <c r="R4293" s="5">
        <f>'Storage Energy'!R2054</f>
        <v>0</v>
      </c>
      <c r="S4293" s="5">
        <f>'Storage Energy'!S2054</f>
        <v>0</v>
      </c>
      <c r="T4293" s="5">
        <f>'Storage Energy'!T2054</f>
        <v>0</v>
      </c>
      <c r="U4293" s="5">
        <f>'Storage Energy'!U2054</f>
        <v>0</v>
      </c>
      <c r="V4293" s="5">
        <f>'Storage Energy'!V2054</f>
        <v>0</v>
      </c>
      <c r="W4293" s="5">
        <f>'Storage Energy'!W2054</f>
        <v>0</v>
      </c>
      <c r="X4293" s="5">
        <f>'Storage Energy'!X2054</f>
        <v>0</v>
      </c>
      <c r="Y4293" s="5">
        <f>'Storage Energy'!Y2054</f>
        <v>0</v>
      </c>
      <c r="Z4293" s="5">
        <f>'Storage Energy'!Z2054</f>
        <v>0</v>
      </c>
      <c r="AA4293" s="5">
        <f>'Storage Energy'!AA2054</f>
        <v>0</v>
      </c>
      <c r="AB4293" s="5">
        <f>'Storage Energy'!AB2054</f>
        <v>0</v>
      </c>
      <c r="AC4293" s="5">
        <f>'Storage Energy'!AC2054</f>
        <v>0</v>
      </c>
      <c r="AD4293" s="5">
        <f>'Storage Energy'!AD2054</f>
        <v>0</v>
      </c>
      <c r="AE4293" s="5">
        <f>'Storage Energy'!AE2054</f>
        <v>0</v>
      </c>
      <c r="AF4293" s="5">
        <f>'Storage Energy'!AF2054</f>
        <v>0</v>
      </c>
      <c r="AG4293" s="5">
        <f>'Storage Energy'!AG2054</f>
        <v>0</v>
      </c>
    </row>
    <row r="4294" spans="1:33">
      <c r="A4294" s="5" t="str">
        <f>'Storage Energy'!A2055</f>
        <v>Counterfactual</v>
      </c>
      <c r="B4294" s="5" t="str">
        <f>'Storage Energy'!B2055</f>
        <v>QLD</v>
      </c>
      <c r="C4294" s="5" t="str">
        <f>'Storage Energy'!C2055</f>
        <v>SQ</v>
      </c>
      <c r="D4294" s="5" t="str">
        <f>'Storage Energy'!D2055</f>
        <v>Medium storage</v>
      </c>
      <c r="E4294" s="5">
        <f>'Storage Energy'!E2055</f>
        <v>5.7</v>
      </c>
      <c r="F4294" s="5">
        <f>'Storage Energy'!F2055</f>
        <v>5.7</v>
      </c>
      <c r="G4294" s="5">
        <f>'Storage Energy'!G2055</f>
        <v>5.7</v>
      </c>
      <c r="H4294" s="5">
        <f>'Storage Energy'!H2055</f>
        <v>5.70000683572</v>
      </c>
      <c r="I4294" s="5">
        <f>'Storage Energy'!I2055</f>
        <v>8.3457329846799997</v>
      </c>
      <c r="J4294" s="5">
        <f>'Storage Energy'!J2055</f>
        <v>8.3457329846799997</v>
      </c>
      <c r="K4294" s="5">
        <f>'Storage Energy'!K2055</f>
        <v>10.625984841240001</v>
      </c>
      <c r="L4294" s="5">
        <f>'Storage Energy'!L2055</f>
        <v>10.625984841240001</v>
      </c>
      <c r="M4294" s="5">
        <f>'Storage Energy'!M2055</f>
        <v>10.625984841240001</v>
      </c>
      <c r="N4294" s="5">
        <f>'Storage Energy'!N2055</f>
        <v>10.625984841240001</v>
      </c>
      <c r="O4294" s="5">
        <f>'Storage Energy'!O2055</f>
        <v>12.113659141159999</v>
      </c>
      <c r="P4294" s="5">
        <f>'Storage Energy'!P2055</f>
        <v>12.113659141159999</v>
      </c>
      <c r="Q4294" s="5">
        <f>'Storage Energy'!Q2055</f>
        <v>12.113659141159999</v>
      </c>
      <c r="R4294" s="5">
        <f>'Storage Energy'!R2055</f>
        <v>12.113659141159999</v>
      </c>
      <c r="S4294" s="5">
        <f>'Storage Energy'!S2055</f>
        <v>12.113659141159999</v>
      </c>
      <c r="T4294" s="5">
        <f>'Storage Energy'!T2055</f>
        <v>13.37607774484</v>
      </c>
      <c r="U4294" s="5">
        <f>'Storage Energy'!U2055</f>
        <v>13.37607774484</v>
      </c>
      <c r="V4294" s="5">
        <f>'Storage Energy'!V2055</f>
        <v>13.37607774484</v>
      </c>
      <c r="W4294" s="5">
        <f>'Storage Energy'!W2055</f>
        <v>13.37607774484</v>
      </c>
      <c r="X4294" s="5">
        <f>'Storage Energy'!X2055</f>
        <v>13.37607774484</v>
      </c>
      <c r="Y4294" s="5">
        <f>'Storage Energy'!Y2055</f>
        <v>13.37607774484</v>
      </c>
      <c r="Z4294" s="5">
        <f>'Storage Energy'!Z2055</f>
        <v>13.37607774484</v>
      </c>
      <c r="AA4294" s="5">
        <f>'Storage Energy'!AA2055</f>
        <v>13.37607774484</v>
      </c>
      <c r="AB4294" s="5">
        <f>'Storage Energy'!AB2055</f>
        <v>13.376070909119999</v>
      </c>
      <c r="AC4294" s="5">
        <f>'Storage Energy'!AC2055</f>
        <v>11.5162411846</v>
      </c>
      <c r="AD4294" s="5">
        <f>'Storage Energy'!AD2055</f>
        <v>11.5162411846</v>
      </c>
      <c r="AE4294" s="5">
        <f>'Storage Energy'!AE2055</f>
        <v>9.2359893281200005</v>
      </c>
      <c r="AF4294" s="5">
        <f>'Storage Energy'!AF2055</f>
        <v>9.2359893331599991</v>
      </c>
      <c r="AG4294" s="5">
        <f>'Storage Energy'!AG2055</f>
        <v>0</v>
      </c>
    </row>
    <row r="4295" spans="1:33">
      <c r="A4295" s="5" t="str">
        <f>'Storage Energy'!A2056</f>
        <v>Counterfactual</v>
      </c>
      <c r="B4295" s="5" t="str">
        <f>'Storage Energy'!B2056</f>
        <v>QLD</v>
      </c>
      <c r="C4295" s="5" t="str">
        <f>'Storage Energy'!C2056</f>
        <v>SQ</v>
      </c>
      <c r="D4295" s="5" t="str">
        <f>'Storage Energy'!D2056</f>
        <v>Shallow storage</v>
      </c>
      <c r="E4295" s="5">
        <f>'Storage Energy'!E2056</f>
        <v>1.2581199999999999</v>
      </c>
      <c r="F4295" s="5">
        <f>'Storage Energy'!F2056</f>
        <v>1.84212</v>
      </c>
      <c r="G4295" s="5">
        <f>'Storage Energy'!G2056</f>
        <v>1.84212</v>
      </c>
      <c r="H4295" s="5">
        <f>'Storage Energy'!H2056</f>
        <v>1.84212</v>
      </c>
      <c r="I4295" s="5">
        <f>'Storage Energy'!I2056</f>
        <v>1.84212</v>
      </c>
      <c r="J4295" s="5">
        <f>'Storage Energy'!J2056</f>
        <v>1.84212</v>
      </c>
      <c r="K4295" s="5">
        <f>'Storage Energy'!K2056</f>
        <v>1.84212</v>
      </c>
      <c r="L4295" s="5">
        <f>'Storage Energy'!L2056</f>
        <v>1.84212</v>
      </c>
      <c r="M4295" s="5">
        <f>'Storage Energy'!M2056</f>
        <v>1.84212</v>
      </c>
      <c r="N4295" s="5">
        <f>'Storage Energy'!N2056</f>
        <v>1.84212</v>
      </c>
      <c r="O4295" s="5">
        <f>'Storage Energy'!O2056</f>
        <v>1.84212</v>
      </c>
      <c r="P4295" s="5">
        <f>'Storage Energy'!P2056</f>
        <v>1.84212</v>
      </c>
      <c r="Q4295" s="5">
        <f>'Storage Energy'!Q2056</f>
        <v>1.84212</v>
      </c>
      <c r="R4295" s="5">
        <f>'Storage Energy'!R2056</f>
        <v>1.84212</v>
      </c>
      <c r="S4295" s="5">
        <f>'Storage Energy'!S2056</f>
        <v>1.64212</v>
      </c>
      <c r="T4295" s="5">
        <f>'Storage Energy'!T2056</f>
        <v>1.64212</v>
      </c>
      <c r="U4295" s="5">
        <f>'Storage Energy'!U2056</f>
        <v>1.64212</v>
      </c>
      <c r="V4295" s="5">
        <f>'Storage Energy'!V2056</f>
        <v>1.64212</v>
      </c>
      <c r="W4295" s="5">
        <f>'Storage Energy'!W2056</f>
        <v>1.64212</v>
      </c>
      <c r="X4295" s="5">
        <f>'Storage Energy'!X2056</f>
        <v>1.64212</v>
      </c>
      <c r="Y4295" s="5">
        <f>'Storage Energy'!Y2056</f>
        <v>1.34212</v>
      </c>
      <c r="Z4295" s="5">
        <f>'Storage Energy'!Z2056</f>
        <v>0.84211999999999998</v>
      </c>
      <c r="AA4295" s="5">
        <f>'Storage Energy'!AA2056</f>
        <v>0.84211999999999998</v>
      </c>
      <c r="AB4295" s="5">
        <f>'Storage Energy'!AB2056</f>
        <v>0.84211999999999998</v>
      </c>
      <c r="AC4295" s="5">
        <f>'Storage Energy'!AC2056</f>
        <v>0.45992</v>
      </c>
      <c r="AD4295" s="5">
        <f>'Storage Energy'!AD2056</f>
        <v>0.45992</v>
      </c>
      <c r="AE4295" s="5">
        <f>'Storage Energy'!AE2056</f>
        <v>0.45992</v>
      </c>
      <c r="AF4295" s="5">
        <f>'Storage Energy'!AF2056</f>
        <v>0.30992000000000003</v>
      </c>
      <c r="AG4295" s="5">
        <f>'Storage Energy'!AG2056</f>
        <v>0</v>
      </c>
    </row>
    <row r="4296" spans="1:33">
      <c r="A4296" s="5" t="str">
        <f>'Storage Energy'!A2057</f>
        <v>Counterfactual</v>
      </c>
      <c r="B4296" s="5" t="str">
        <f>'Storage Energy'!B2057</f>
        <v>QLD</v>
      </c>
      <c r="C4296" s="5" t="str">
        <f>'Storage Energy'!C2057</f>
        <v>SQ</v>
      </c>
      <c r="D4296" s="5" t="str">
        <f>'Storage Energy'!D2057</f>
        <v>Coordinated CER storage</v>
      </c>
      <c r="E4296" s="5">
        <f>'Storage Energy'!E2057</f>
        <v>0.1227772766</v>
      </c>
      <c r="F4296" s="5">
        <f>'Storage Energy'!F2057</f>
        <v>0.26536646359999999</v>
      </c>
      <c r="G4296" s="5">
        <f>'Storage Energy'!G2057</f>
        <v>0.42057345540000002</v>
      </c>
      <c r="H4296" s="5">
        <f>'Storage Energy'!H2057</f>
        <v>0.62744597180000006</v>
      </c>
      <c r="I4296" s="5">
        <f>'Storage Energy'!I2057</f>
        <v>0.88005768680000007</v>
      </c>
      <c r="J4296" s="5">
        <f>'Storage Energy'!J2057</f>
        <v>1.3233531187999998</v>
      </c>
      <c r="K4296" s="5">
        <f>'Storage Energy'!K2057</f>
        <v>1.8454892592999999</v>
      </c>
      <c r="L4296" s="5">
        <f>'Storage Energy'!L2057</f>
        <v>2.4343504129899998</v>
      </c>
      <c r="M4296" s="5">
        <f>'Storage Energy'!M2057</f>
        <v>3.1302067558050002</v>
      </c>
      <c r="N4296" s="5">
        <f>'Storage Energy'!N2057</f>
        <v>3.9316981096000001</v>
      </c>
      <c r="O4296" s="5">
        <f>'Storage Energy'!O2057</f>
        <v>4.8276439100499999</v>
      </c>
      <c r="P4296" s="5">
        <f>'Storage Energy'!P2057</f>
        <v>5.8594979711499988</v>
      </c>
      <c r="Q4296" s="5">
        <f>'Storage Energy'!Q2057</f>
        <v>6.8840938520000003</v>
      </c>
      <c r="R4296" s="5">
        <f>'Storage Energy'!R2057</f>
        <v>8.0200318936499997</v>
      </c>
      <c r="S4296" s="5">
        <f>'Storage Energy'!S2057</f>
        <v>9.2755371140499996</v>
      </c>
      <c r="T4296" s="5">
        <f>'Storage Energy'!T2057</f>
        <v>10.54998158435</v>
      </c>
      <c r="U4296" s="5">
        <f>'Storage Energy'!U2057</f>
        <v>11.910059757899999</v>
      </c>
      <c r="V4296" s="5">
        <f>'Storage Energy'!V2057</f>
        <v>13.343911831099998</v>
      </c>
      <c r="W4296" s="5">
        <f>'Storage Energy'!W2057</f>
        <v>14.86208062715</v>
      </c>
      <c r="X4296" s="5">
        <f>'Storage Energy'!X2057</f>
        <v>16.460790513500001</v>
      </c>
      <c r="Y4296" s="5">
        <f>'Storage Energy'!Y2057</f>
        <v>18.154660806500001</v>
      </c>
      <c r="Z4296" s="5">
        <f>'Storage Energy'!Z2057</f>
        <v>19.948543809500002</v>
      </c>
      <c r="AA4296" s="5">
        <f>'Storage Energy'!AA2057</f>
        <v>21.780835787000001</v>
      </c>
      <c r="AB4296" s="5">
        <f>'Storage Energy'!AB2057</f>
        <v>23.699733879</v>
      </c>
      <c r="AC4296" s="5">
        <f>'Storage Energy'!AC2057</f>
        <v>25.705933666999996</v>
      </c>
      <c r="AD4296" s="5">
        <f>'Storage Energy'!AD2057</f>
        <v>27.570132345000001</v>
      </c>
      <c r="AE4296" s="5">
        <f>'Storage Energy'!AE2057</f>
        <v>27.993281398000001</v>
      </c>
      <c r="AF4296" s="5">
        <f>'Storage Energy'!AF2057</f>
        <v>28.410186490500003</v>
      </c>
      <c r="AG4296" s="5">
        <f>'Storage Energy'!AG2057</f>
        <v>0</v>
      </c>
    </row>
    <row r="4297" spans="1:33">
      <c r="A4297" s="5" t="str">
        <f>'Storage Energy'!A2058</f>
        <v>Counterfactual</v>
      </c>
      <c r="B4297" s="5" t="str">
        <f>'Storage Energy'!B2058</f>
        <v>QLD</v>
      </c>
      <c r="C4297" s="5" t="str">
        <f>'Storage Energy'!C2058</f>
        <v>SQ</v>
      </c>
      <c r="D4297" s="5" t="str">
        <f>'Storage Energy'!D2058</f>
        <v>Passive CER storage</v>
      </c>
      <c r="E4297" s="5">
        <f>'Storage Energy'!E2058</f>
        <v>0.28216628300000002</v>
      </c>
      <c r="F4297" s="5">
        <f>'Storage Energy'!F2058</f>
        <v>0.4559200886</v>
      </c>
      <c r="G4297" s="5">
        <f>'Storage Energy'!G2058</f>
        <v>0.58567014480000001</v>
      </c>
      <c r="H4297" s="5">
        <f>'Storage Energy'!H2058</f>
        <v>0.71576227370000001</v>
      </c>
      <c r="I4297" s="5">
        <f>'Storage Energy'!I2058</f>
        <v>0.82653952949999998</v>
      </c>
      <c r="J4297" s="5">
        <f>'Storage Energy'!J2058</f>
        <v>0.99373848910000007</v>
      </c>
      <c r="K4297" s="5">
        <f>'Storage Energy'!K2058</f>
        <v>1.175289713</v>
      </c>
      <c r="L4297" s="5">
        <f>'Storage Energy'!L2058</f>
        <v>1.3321624240000001</v>
      </c>
      <c r="M4297" s="5">
        <f>'Storage Energy'!M2058</f>
        <v>1.4773575880000001</v>
      </c>
      <c r="N4297" s="5">
        <f>'Storage Energy'!N2058</f>
        <v>1.6135889370000001</v>
      </c>
      <c r="O4297" s="5">
        <f>'Storage Energy'!O2058</f>
        <v>1.749770268</v>
      </c>
      <c r="P4297" s="5">
        <f>'Storage Energy'!P2058</f>
        <v>1.9121328049999999</v>
      </c>
      <c r="Q4297" s="5">
        <f>'Storage Energy'!Q2058</f>
        <v>2.007249303</v>
      </c>
      <c r="R4297" s="5">
        <f>'Storage Energy'!R2058</f>
        <v>2.1047704840000003</v>
      </c>
      <c r="S4297" s="5">
        <f>'Storage Energy'!S2058</f>
        <v>2.1980426080000002</v>
      </c>
      <c r="T4297" s="5">
        <f>'Storage Energy'!T2058</f>
        <v>2.28342614</v>
      </c>
      <c r="U4297" s="5">
        <f>'Storage Energy'!U2058</f>
        <v>2.3403194279999999</v>
      </c>
      <c r="V4297" s="5">
        <f>'Storage Energy'!V2058</f>
        <v>2.3783657069999999</v>
      </c>
      <c r="W4297" s="5">
        <f>'Storage Energy'!W2058</f>
        <v>2.4005017419999999</v>
      </c>
      <c r="X4297" s="5">
        <f>'Storage Energy'!X2058</f>
        <v>2.4110876979999998</v>
      </c>
      <c r="Y4297" s="5">
        <f>'Storage Energy'!Y2058</f>
        <v>2.4268896789999999</v>
      </c>
      <c r="Z4297" s="5">
        <f>'Storage Energy'!Z2058</f>
        <v>2.4627114499999996</v>
      </c>
      <c r="AA4297" s="5">
        <f>'Storage Energy'!AA2058</f>
        <v>2.4525671940000002</v>
      </c>
      <c r="AB4297" s="5">
        <f>'Storage Energy'!AB2058</f>
        <v>2.4474868729999999</v>
      </c>
      <c r="AC4297" s="5">
        <f>'Storage Energy'!AC2058</f>
        <v>2.4309041210000002</v>
      </c>
      <c r="AD4297" s="5">
        <f>'Storage Energy'!AD2058</f>
        <v>2.4113374789999997</v>
      </c>
      <c r="AE4297" s="5">
        <f>'Storage Energy'!AE2058</f>
        <v>2.4931712900000003</v>
      </c>
      <c r="AF4297" s="5">
        <f>'Storage Energy'!AF2058</f>
        <v>2.5638982320000001</v>
      </c>
      <c r="AG4297" s="5">
        <f>'Storage Energy'!AG2058</f>
        <v>0</v>
      </c>
    </row>
    <row r="4298" spans="1:33">
      <c r="A4298" s="5">
        <f>'Storage Energy'!A2059</f>
        <v>0</v>
      </c>
      <c r="B4298" s="5">
        <f>'Storage Energy'!B2059</f>
        <v>0</v>
      </c>
      <c r="C4298" s="5">
        <f>'Storage Energy'!C2059</f>
        <v>0</v>
      </c>
      <c r="D4298" s="5">
        <f>'Storage Energy'!D2059</f>
        <v>0</v>
      </c>
      <c r="E4298" s="5">
        <f>'Storage Energy'!E2059</f>
        <v>0</v>
      </c>
      <c r="F4298" s="5">
        <f>'Storage Energy'!F2059</f>
        <v>0</v>
      </c>
      <c r="G4298" s="5">
        <f>'Storage Energy'!G2059</f>
        <v>0</v>
      </c>
      <c r="H4298" s="5">
        <f>'Storage Energy'!H2059</f>
        <v>0</v>
      </c>
      <c r="I4298" s="5">
        <f>'Storage Energy'!I2059</f>
        <v>0</v>
      </c>
      <c r="J4298" s="5">
        <f>'Storage Energy'!J2059</f>
        <v>0</v>
      </c>
      <c r="K4298" s="5">
        <f>'Storage Energy'!K2059</f>
        <v>0</v>
      </c>
      <c r="L4298" s="5">
        <f>'Storage Energy'!L2059</f>
        <v>0</v>
      </c>
      <c r="M4298" s="5">
        <f>'Storage Energy'!M2059</f>
        <v>0</v>
      </c>
      <c r="N4298" s="5">
        <f>'Storage Energy'!N2059</f>
        <v>0</v>
      </c>
      <c r="O4298" s="5">
        <f>'Storage Energy'!O2059</f>
        <v>0</v>
      </c>
      <c r="P4298" s="5">
        <f>'Storage Energy'!P2059</f>
        <v>0</v>
      </c>
      <c r="Q4298" s="5">
        <f>'Storage Energy'!Q2059</f>
        <v>0</v>
      </c>
      <c r="R4298" s="5">
        <f>'Storage Energy'!R2059</f>
        <v>0</v>
      </c>
      <c r="S4298" s="5">
        <f>'Storage Energy'!S2059</f>
        <v>0</v>
      </c>
      <c r="T4298" s="5">
        <f>'Storage Energy'!T2059</f>
        <v>0</v>
      </c>
      <c r="U4298" s="5">
        <f>'Storage Energy'!U2059</f>
        <v>0</v>
      </c>
      <c r="V4298" s="5">
        <f>'Storage Energy'!V2059</f>
        <v>0</v>
      </c>
      <c r="W4298" s="5">
        <f>'Storage Energy'!W2059</f>
        <v>0</v>
      </c>
      <c r="X4298" s="5">
        <f>'Storage Energy'!X2059</f>
        <v>0</v>
      </c>
      <c r="Y4298" s="5">
        <f>'Storage Energy'!Y2059</f>
        <v>0</v>
      </c>
      <c r="Z4298" s="5">
        <f>'Storage Energy'!Z2059</f>
        <v>0</v>
      </c>
      <c r="AA4298" s="5">
        <f>'Storage Energy'!AA2059</f>
        <v>0</v>
      </c>
      <c r="AB4298" s="5">
        <f>'Storage Energy'!AB2059</f>
        <v>0</v>
      </c>
      <c r="AC4298" s="5">
        <f>'Storage Energy'!AC2059</f>
        <v>0</v>
      </c>
      <c r="AD4298" s="5">
        <f>'Storage Energy'!AD2059</f>
        <v>0</v>
      </c>
      <c r="AE4298" s="5">
        <f>'Storage Energy'!AE2059</f>
        <v>0</v>
      </c>
      <c r="AF4298" s="5">
        <f>'Storage Energy'!AF2059</f>
        <v>0</v>
      </c>
      <c r="AG4298" s="5">
        <f>'Storage Energy'!AG2059</f>
        <v>0</v>
      </c>
    </row>
    <row r="4299" spans="1:33">
      <c r="A4299" s="5" t="str">
        <f>'Storage Energy'!A2060</f>
        <v>Counterfactual</v>
      </c>
      <c r="B4299" s="5" t="str">
        <f>'Storage Energy'!B2060</f>
        <v>VIC</v>
      </c>
      <c r="C4299" s="5" t="str">
        <f>'Storage Energy'!C2060</f>
        <v>VIC</v>
      </c>
      <c r="D4299" s="5" t="str">
        <f>'Storage Energy'!D2060</f>
        <v>Deep storage</v>
      </c>
      <c r="E4299" s="5">
        <f>'Storage Energy'!E2060</f>
        <v>0</v>
      </c>
      <c r="F4299" s="5">
        <f>'Storage Energy'!F2060</f>
        <v>0</v>
      </c>
      <c r="G4299" s="5">
        <f>'Storage Energy'!G2060</f>
        <v>0</v>
      </c>
      <c r="H4299" s="5">
        <f>'Storage Energy'!H2060</f>
        <v>0</v>
      </c>
      <c r="I4299" s="5">
        <f>'Storage Energy'!I2060</f>
        <v>0</v>
      </c>
      <c r="J4299" s="5">
        <f>'Storage Energy'!J2060</f>
        <v>0</v>
      </c>
      <c r="K4299" s="5">
        <f>'Storage Energy'!K2060</f>
        <v>1.1247629860799999</v>
      </c>
      <c r="L4299" s="5">
        <f>'Storage Energy'!L2060</f>
        <v>1.1247629860799999</v>
      </c>
      <c r="M4299" s="5">
        <f>'Storage Energy'!M2060</f>
        <v>1.1247629860799999</v>
      </c>
      <c r="N4299" s="5">
        <f>'Storage Energy'!N2060</f>
        <v>1.1247629860799999</v>
      </c>
      <c r="O4299" s="5">
        <f>'Storage Energy'!O2060</f>
        <v>1.1247629860799999</v>
      </c>
      <c r="P4299" s="5">
        <f>'Storage Energy'!P2060</f>
        <v>1.1247629860799999</v>
      </c>
      <c r="Q4299" s="5">
        <f>'Storage Energy'!Q2060</f>
        <v>1.1247629860799999</v>
      </c>
      <c r="R4299" s="5">
        <f>'Storage Energy'!R2060</f>
        <v>24.5324388312</v>
      </c>
      <c r="S4299" s="5">
        <f>'Storage Energy'!S2060</f>
        <v>24.5324388312</v>
      </c>
      <c r="T4299" s="5">
        <f>'Storage Energy'!T2060</f>
        <v>24.5324388312</v>
      </c>
      <c r="U4299" s="5">
        <f>'Storage Energy'!U2060</f>
        <v>24.5324388312</v>
      </c>
      <c r="V4299" s="5">
        <f>'Storage Energy'!V2060</f>
        <v>24.5324388312</v>
      </c>
      <c r="W4299" s="5">
        <f>'Storage Energy'!W2060</f>
        <v>24.5324388312</v>
      </c>
      <c r="X4299" s="5">
        <f>'Storage Energy'!X2060</f>
        <v>24.5324388312</v>
      </c>
      <c r="Y4299" s="5">
        <f>'Storage Energy'!Y2060</f>
        <v>24.5324388312</v>
      </c>
      <c r="Z4299" s="5">
        <f>'Storage Energy'!Z2060</f>
        <v>24.5324388312</v>
      </c>
      <c r="AA4299" s="5">
        <f>'Storage Energy'!AA2060</f>
        <v>24.5324388312</v>
      </c>
      <c r="AB4299" s="5">
        <f>'Storage Energy'!AB2060</f>
        <v>24.5324388312</v>
      </c>
      <c r="AC4299" s="5">
        <f>'Storage Energy'!AC2060</f>
        <v>24.5324388312</v>
      </c>
      <c r="AD4299" s="5">
        <f>'Storage Energy'!AD2060</f>
        <v>24.5324388312</v>
      </c>
      <c r="AE4299" s="5">
        <f>'Storage Energy'!AE2060</f>
        <v>24.5324388312</v>
      </c>
      <c r="AF4299" s="5">
        <f>'Storage Energy'!AF2060</f>
        <v>24.5324388312</v>
      </c>
      <c r="AG4299" s="5">
        <f>'Storage Energy'!AG2060</f>
        <v>0</v>
      </c>
    </row>
    <row r="4300" spans="1:33">
      <c r="A4300" s="5" t="str">
        <f>'Storage Energy'!A2061</f>
        <v>Counterfactual</v>
      </c>
      <c r="B4300" s="5" t="str">
        <f>'Storage Energy'!B2061</f>
        <v>VIC</v>
      </c>
      <c r="C4300" s="5" t="str">
        <f>'Storage Energy'!C2061</f>
        <v>VIC</v>
      </c>
      <c r="D4300" s="5" t="str">
        <f>'Storage Energy'!D2061</f>
        <v>Medium storage</v>
      </c>
      <c r="E4300" s="5">
        <f>'Storage Energy'!E2061</f>
        <v>0</v>
      </c>
      <c r="F4300" s="5">
        <f>'Storage Energy'!F2061</f>
        <v>0</v>
      </c>
      <c r="G4300" s="5">
        <f>'Storage Energy'!G2061</f>
        <v>1.4</v>
      </c>
      <c r="H4300" s="5">
        <f>'Storage Energy'!H2061</f>
        <v>6.0963222412799993</v>
      </c>
      <c r="I4300" s="5">
        <f>'Storage Energy'!I2061</f>
        <v>9.1663319986400005</v>
      </c>
      <c r="J4300" s="5">
        <f>'Storage Energy'!J2061</f>
        <v>9.9334536724000007</v>
      </c>
      <c r="K4300" s="5">
        <f>'Storage Energy'!K2061</f>
        <v>9.9334539042400003</v>
      </c>
      <c r="L4300" s="5">
        <f>'Storage Energy'!L2061</f>
        <v>9.9334539803200013</v>
      </c>
      <c r="M4300" s="5">
        <f>'Storage Energy'!M2061</f>
        <v>9.9334539889600002</v>
      </c>
      <c r="N4300" s="5">
        <f>'Storage Energy'!N2061</f>
        <v>9.933453998640001</v>
      </c>
      <c r="O4300" s="5">
        <f>'Storage Energy'!O2061</f>
        <v>9.9334540852000011</v>
      </c>
      <c r="P4300" s="5">
        <f>'Storage Energy'!P2061</f>
        <v>9.9334540852000011</v>
      </c>
      <c r="Q4300" s="5">
        <f>'Storage Energy'!Q2061</f>
        <v>9.9334540852000011</v>
      </c>
      <c r="R4300" s="5">
        <f>'Storage Energy'!R2061</f>
        <v>9.9334549575200004</v>
      </c>
      <c r="S4300" s="5">
        <f>'Storage Energy'!S2061</f>
        <v>9.9334549753600001</v>
      </c>
      <c r="T4300" s="5">
        <f>'Storage Energy'!T2061</f>
        <v>9.9334549753600001</v>
      </c>
      <c r="U4300" s="5">
        <f>'Storage Energy'!U2061</f>
        <v>9.9334549753600001</v>
      </c>
      <c r="V4300" s="5">
        <f>'Storage Energy'!V2061</f>
        <v>9.9334549753600001</v>
      </c>
      <c r="W4300" s="5">
        <f>'Storage Energy'!W2061</f>
        <v>9.9334549848000009</v>
      </c>
      <c r="X4300" s="5">
        <f>'Storage Energy'!X2061</f>
        <v>9.9334549848000009</v>
      </c>
      <c r="Y4300" s="5">
        <f>'Storage Energy'!Y2061</f>
        <v>9.9334549848000009</v>
      </c>
      <c r="Z4300" s="5">
        <f>'Storage Energy'!Z2061</f>
        <v>9.9334550012800005</v>
      </c>
      <c r="AA4300" s="5">
        <f>'Storage Energy'!AA2061</f>
        <v>8.5334550101600009</v>
      </c>
      <c r="AB4300" s="5">
        <f>'Storage Energy'!AB2061</f>
        <v>3.83713278344</v>
      </c>
      <c r="AC4300" s="5">
        <f>'Storage Energy'!AC2061</f>
        <v>0.91192866191999999</v>
      </c>
      <c r="AD4300" s="5">
        <f>'Storage Energy'!AD2061</f>
        <v>0.22787009384000001</v>
      </c>
      <c r="AE4300" s="5">
        <f>'Storage Energy'!AE2061</f>
        <v>0.22787014095999999</v>
      </c>
      <c r="AF4300" s="5">
        <f>'Storage Energy'!AF2061</f>
        <v>0.22787018688000002</v>
      </c>
      <c r="AG4300" s="5">
        <f>'Storage Energy'!AG2061</f>
        <v>0</v>
      </c>
    </row>
    <row r="4301" spans="1:33">
      <c r="A4301" s="5" t="str">
        <f>'Storage Energy'!A2062</f>
        <v>Counterfactual</v>
      </c>
      <c r="B4301" s="5" t="str">
        <f>'Storage Energy'!B2062</f>
        <v>VIC</v>
      </c>
      <c r="C4301" s="5" t="str">
        <f>'Storage Energy'!C2062</f>
        <v>VIC</v>
      </c>
      <c r="D4301" s="5" t="str">
        <f>'Storage Energy'!D2062</f>
        <v>Shallow storage</v>
      </c>
      <c r="E4301" s="5">
        <f>'Storage Energy'!E2062</f>
        <v>0.71096000000000004</v>
      </c>
      <c r="F4301" s="5">
        <f>'Storage Energy'!F2062</f>
        <v>4.0509799999999991</v>
      </c>
      <c r="G4301" s="5">
        <f>'Storage Energy'!G2062</f>
        <v>4.11578</v>
      </c>
      <c r="H4301" s="5">
        <f>'Storage Energy'!H2062</f>
        <v>5.0138800000000003</v>
      </c>
      <c r="I4301" s="5">
        <f>'Storage Energy'!I2062</f>
        <v>4.9995800000000008</v>
      </c>
      <c r="J4301" s="5">
        <f>'Storage Energy'!J2062</f>
        <v>4.989980000000001</v>
      </c>
      <c r="K4301" s="5">
        <f>'Storage Energy'!K2062</f>
        <v>5.0038800000000005</v>
      </c>
      <c r="L4301" s="5">
        <f>'Storage Energy'!L2062</f>
        <v>5.0038800000000005</v>
      </c>
      <c r="M4301" s="5">
        <f>'Storage Energy'!M2062</f>
        <v>5.3788800000000005</v>
      </c>
      <c r="N4301" s="5">
        <f>'Storage Energy'!N2062</f>
        <v>5.2951200000000007</v>
      </c>
      <c r="O4301" s="5">
        <f>'Storage Energy'!O2062</f>
        <v>5.2951200000000007</v>
      </c>
      <c r="P4301" s="5">
        <f>'Storage Energy'!P2062</f>
        <v>5.2951200000000007</v>
      </c>
      <c r="Q4301" s="5">
        <f>'Storage Energy'!Q2062</f>
        <v>5.308320000000001</v>
      </c>
      <c r="R4301" s="5">
        <f>'Storage Energy'!R2062</f>
        <v>5.2951200000000007</v>
      </c>
      <c r="S4301" s="5">
        <f>'Storage Energy'!S2062</f>
        <v>5.2851200000000009</v>
      </c>
      <c r="T4301" s="5">
        <f>'Storage Energy'!T2062</f>
        <v>5.2851200000000009</v>
      </c>
      <c r="U4301" s="5">
        <f>'Storage Energy'!U2062</f>
        <v>5.2851200000000009</v>
      </c>
      <c r="V4301" s="5">
        <f>'Storage Energy'!V2062</f>
        <v>4.8351200000000008</v>
      </c>
      <c r="W4301" s="5">
        <f>'Storage Energy'!W2062</f>
        <v>4.8351200000000008</v>
      </c>
      <c r="X4301" s="5">
        <f>'Storage Energy'!X2062</f>
        <v>4.7226200000000009</v>
      </c>
      <c r="Y4301" s="5">
        <f>'Storage Energy'!Y2062</f>
        <v>4.33582</v>
      </c>
      <c r="Z4301" s="5">
        <f>'Storage Energy'!Z2062</f>
        <v>3.883</v>
      </c>
      <c r="AA4301" s="5">
        <f>'Storage Energy'!AA2062</f>
        <v>3.1060000000000003</v>
      </c>
      <c r="AB4301" s="5">
        <f>'Storage Energy'!AB2062</f>
        <v>2.5060000000000002</v>
      </c>
      <c r="AC4301" s="5">
        <f>'Storage Energy'!AC2062</f>
        <v>2.5060000000000002</v>
      </c>
      <c r="AD4301" s="5">
        <f>'Storage Energy'!AD2062</f>
        <v>2.472</v>
      </c>
      <c r="AE4301" s="5">
        <f>'Storage Energy'!AE2062</f>
        <v>0.87</v>
      </c>
      <c r="AF4301" s="5">
        <f>'Storage Energy'!AF2062</f>
        <v>0.87</v>
      </c>
      <c r="AG4301" s="5">
        <f>'Storage Energy'!AG2062</f>
        <v>0</v>
      </c>
    </row>
    <row r="4302" spans="1:33">
      <c r="A4302" s="5" t="str">
        <f>'Storage Energy'!A2063</f>
        <v>Counterfactual</v>
      </c>
      <c r="B4302" s="5" t="str">
        <f>'Storage Energy'!B2063</f>
        <v>VIC</v>
      </c>
      <c r="C4302" s="5" t="str">
        <f>'Storage Energy'!C2063</f>
        <v>VIC</v>
      </c>
      <c r="D4302" s="5" t="str">
        <f>'Storage Energy'!D2063</f>
        <v>Coordinated CER storage</v>
      </c>
      <c r="E4302" s="5">
        <f>'Storage Energy'!E2063</f>
        <v>0.24071593999999999</v>
      </c>
      <c r="F4302" s="5">
        <f>'Storage Energy'!F2063</f>
        <v>0.45126810000000001</v>
      </c>
      <c r="G4302" s="5">
        <f>'Storage Energy'!G2063</f>
        <v>0.70428656000000001</v>
      </c>
      <c r="H4302" s="5">
        <f>'Storage Energy'!H2063</f>
        <v>1.0137944999999999</v>
      </c>
      <c r="I4302" s="5">
        <f>'Storage Energy'!I2063</f>
        <v>1.34120752</v>
      </c>
      <c r="J4302" s="5">
        <f>'Storage Energy'!J2063</f>
        <v>1.8624702</v>
      </c>
      <c r="K4302" s="5">
        <f>'Storage Energy'!K2063</f>
        <v>2.5426883382600001</v>
      </c>
      <c r="L4302" s="5">
        <f>'Storage Energy'!L2063</f>
        <v>3.3490074802800001</v>
      </c>
      <c r="M4302" s="5">
        <f>'Storage Energy'!M2063</f>
        <v>4.3073184790500001</v>
      </c>
      <c r="N4302" s="5">
        <f>'Storage Energy'!N2063</f>
        <v>5.4271053846500008</v>
      </c>
      <c r="O4302" s="5">
        <f>'Storage Energy'!O2063</f>
        <v>6.7401513955500008</v>
      </c>
      <c r="P4302" s="5">
        <f>'Storage Energy'!P2063</f>
        <v>8.2337639117499997</v>
      </c>
      <c r="Q4302" s="5">
        <f>'Storage Energy'!Q2063</f>
        <v>9.7877089349500004</v>
      </c>
      <c r="R4302" s="5">
        <f>'Storage Energy'!R2063</f>
        <v>11.507455063449999</v>
      </c>
      <c r="S4302" s="5">
        <f>'Storage Energy'!S2063</f>
        <v>13.368715898950001</v>
      </c>
      <c r="T4302" s="5">
        <f>'Storage Energy'!T2063</f>
        <v>15.26889143975</v>
      </c>
      <c r="U4302" s="5">
        <f>'Storage Energy'!U2063</f>
        <v>17.295863085000001</v>
      </c>
      <c r="V4302" s="5">
        <f>'Storage Energy'!V2063</f>
        <v>19.441432041500001</v>
      </c>
      <c r="W4302" s="5">
        <f>'Storage Energy'!W2063</f>
        <v>21.724102096500001</v>
      </c>
      <c r="X4302" s="5">
        <f>'Storage Energy'!X2063</f>
        <v>24.140002058500002</v>
      </c>
      <c r="Y4302" s="5">
        <f>'Storage Energy'!Y2063</f>
        <v>26.729835936000001</v>
      </c>
      <c r="Z4302" s="5">
        <f>'Storage Energy'!Z2063</f>
        <v>29.472422911999999</v>
      </c>
      <c r="AA4302" s="5">
        <f>'Storage Energy'!AA2063</f>
        <v>32.269343395</v>
      </c>
      <c r="AB4302" s="5">
        <f>'Storage Energy'!AB2063</f>
        <v>35.195581976500002</v>
      </c>
      <c r="AC4302" s="5">
        <f>'Storage Energy'!AC2063</f>
        <v>38.242943873500003</v>
      </c>
      <c r="AD4302" s="5">
        <f>'Storage Energy'!AD2063</f>
        <v>41.099040607500001</v>
      </c>
      <c r="AE4302" s="5">
        <f>'Storage Energy'!AE2063</f>
        <v>41.818039157500003</v>
      </c>
      <c r="AF4302" s="5">
        <f>'Storage Energy'!AF2063</f>
        <v>42.528571184500002</v>
      </c>
      <c r="AG4302" s="5">
        <f>'Storage Energy'!AG2063</f>
        <v>0</v>
      </c>
    </row>
    <row r="4303" spans="1:33">
      <c r="A4303" s="5" t="str">
        <f>'Storage Energy'!A2064</f>
        <v>Counterfactual</v>
      </c>
      <c r="B4303" s="5" t="str">
        <f>'Storage Energy'!B2064</f>
        <v>VIC</v>
      </c>
      <c r="C4303" s="5" t="str">
        <f>'Storage Energy'!C2064</f>
        <v>VIC</v>
      </c>
      <c r="D4303" s="5" t="str">
        <f>'Storage Energy'!D2064</f>
        <v>Passive CER storage</v>
      </c>
      <c r="E4303" s="5">
        <f>'Storage Energy'!E2064</f>
        <v>0.65253610230000003</v>
      </c>
      <c r="F4303" s="5">
        <f>'Storage Energy'!F2064</f>
        <v>0.91049813459999995</v>
      </c>
      <c r="G4303" s="5">
        <f>'Storage Energy'!G2064</f>
        <v>1.1341227970000001</v>
      </c>
      <c r="H4303" s="5">
        <f>'Storage Energy'!H2064</f>
        <v>1.337089559</v>
      </c>
      <c r="I4303" s="5">
        <f>'Storage Energy'!I2064</f>
        <v>1.478692677</v>
      </c>
      <c r="J4303" s="5">
        <f>'Storage Energy'!J2064</f>
        <v>1.6762887949999998</v>
      </c>
      <c r="K4303" s="5">
        <f>'Storage Energy'!K2064</f>
        <v>1.9074906390000002</v>
      </c>
      <c r="L4303" s="5">
        <f>'Storage Energy'!L2064</f>
        <v>2.1168087670000002</v>
      </c>
      <c r="M4303" s="5">
        <f>'Storage Energy'!M2064</f>
        <v>2.3157247390000002</v>
      </c>
      <c r="N4303" s="5">
        <f>'Storage Energy'!N2064</f>
        <v>2.513853626</v>
      </c>
      <c r="O4303" s="5">
        <f>'Storage Energy'!O2064</f>
        <v>2.7484843519999997</v>
      </c>
      <c r="P4303" s="5">
        <f>'Storage Energy'!P2064</f>
        <v>3.0014443050000001</v>
      </c>
      <c r="Q4303" s="5">
        <f>'Storage Energy'!Q2064</f>
        <v>3.1896984059999998</v>
      </c>
      <c r="R4303" s="5">
        <f>'Storage Energy'!R2064</f>
        <v>3.3744107399999996</v>
      </c>
      <c r="S4303" s="5">
        <f>'Storage Energy'!S2064</f>
        <v>3.5233862459999998</v>
      </c>
      <c r="T4303" s="5">
        <f>'Storage Energy'!T2064</f>
        <v>3.6521482010000001</v>
      </c>
      <c r="U4303" s="5">
        <f>'Storage Energy'!U2064</f>
        <v>3.7421922570000001</v>
      </c>
      <c r="V4303" s="5">
        <f>'Storage Energy'!V2064</f>
        <v>3.8129547879999999</v>
      </c>
      <c r="W4303" s="5">
        <f>'Storage Energy'!W2064</f>
        <v>3.8635068860000001</v>
      </c>
      <c r="X4303" s="5">
        <f>'Storage Energy'!X2064</f>
        <v>3.9057691270000001</v>
      </c>
      <c r="Y4303" s="5">
        <f>'Storage Energy'!Y2064</f>
        <v>3.9797327460000003</v>
      </c>
      <c r="Z4303" s="5">
        <f>'Storage Energy'!Z2064</f>
        <v>4.0730978740000001</v>
      </c>
      <c r="AA4303" s="5">
        <f>'Storage Energy'!AA2064</f>
        <v>4.1058954890000008</v>
      </c>
      <c r="AB4303" s="5">
        <f>'Storage Energy'!AB2064</f>
        <v>4.1434070469999993</v>
      </c>
      <c r="AC4303" s="5">
        <f>'Storage Energy'!AC2064</f>
        <v>4.1417091140000002</v>
      </c>
      <c r="AD4303" s="5">
        <f>'Storage Energy'!AD2064</f>
        <v>4.1270327379999996</v>
      </c>
      <c r="AE4303" s="5">
        <f>'Storage Energy'!AE2064</f>
        <v>4.2682900239999997</v>
      </c>
      <c r="AF4303" s="5">
        <f>'Storage Energy'!AF2064</f>
        <v>4.3940919110000003</v>
      </c>
      <c r="AG4303" s="5">
        <f>'Storage Energy'!AG2064</f>
        <v>0</v>
      </c>
    </row>
    <row r="4304" spans="1:33">
      <c r="A4304" s="5">
        <f>'Storage Energy'!A2065</f>
        <v>0</v>
      </c>
      <c r="B4304" s="5">
        <f>'Storage Energy'!B2065</f>
        <v>0</v>
      </c>
      <c r="C4304" s="5">
        <f>'Storage Energy'!C2065</f>
        <v>0</v>
      </c>
      <c r="D4304" s="5">
        <f>'Storage Energy'!D2065</f>
        <v>0</v>
      </c>
      <c r="E4304" s="5">
        <f>'Storage Energy'!E2065</f>
        <v>0</v>
      </c>
      <c r="F4304" s="5">
        <f>'Storage Energy'!F2065</f>
        <v>0</v>
      </c>
      <c r="G4304" s="5">
        <f>'Storage Energy'!G2065</f>
        <v>0</v>
      </c>
      <c r="H4304" s="5">
        <f>'Storage Energy'!H2065</f>
        <v>0</v>
      </c>
      <c r="I4304" s="5">
        <f>'Storage Energy'!I2065</f>
        <v>0</v>
      </c>
      <c r="J4304" s="5">
        <f>'Storage Energy'!J2065</f>
        <v>0</v>
      </c>
      <c r="K4304" s="5">
        <f>'Storage Energy'!K2065</f>
        <v>0</v>
      </c>
      <c r="L4304" s="5">
        <f>'Storage Energy'!L2065</f>
        <v>0</v>
      </c>
      <c r="M4304" s="5">
        <f>'Storage Energy'!M2065</f>
        <v>0</v>
      </c>
      <c r="N4304" s="5">
        <f>'Storage Energy'!N2065</f>
        <v>0</v>
      </c>
      <c r="O4304" s="5">
        <f>'Storage Energy'!O2065</f>
        <v>0</v>
      </c>
      <c r="P4304" s="5">
        <f>'Storage Energy'!P2065</f>
        <v>0</v>
      </c>
      <c r="Q4304" s="5">
        <f>'Storage Energy'!Q2065</f>
        <v>0</v>
      </c>
      <c r="R4304" s="5">
        <f>'Storage Energy'!R2065</f>
        <v>0</v>
      </c>
      <c r="S4304" s="5">
        <f>'Storage Energy'!S2065</f>
        <v>0</v>
      </c>
      <c r="T4304" s="5">
        <f>'Storage Energy'!T2065</f>
        <v>0</v>
      </c>
      <c r="U4304" s="5">
        <f>'Storage Energy'!U2065</f>
        <v>0</v>
      </c>
      <c r="V4304" s="5">
        <f>'Storage Energy'!V2065</f>
        <v>0</v>
      </c>
      <c r="W4304" s="5">
        <f>'Storage Energy'!W2065</f>
        <v>0</v>
      </c>
      <c r="X4304" s="5">
        <f>'Storage Energy'!X2065</f>
        <v>0</v>
      </c>
      <c r="Y4304" s="5">
        <f>'Storage Energy'!Y2065</f>
        <v>0</v>
      </c>
      <c r="Z4304" s="5">
        <f>'Storage Energy'!Z2065</f>
        <v>0</v>
      </c>
      <c r="AA4304" s="5">
        <f>'Storage Energy'!AA2065</f>
        <v>0</v>
      </c>
      <c r="AB4304" s="5">
        <f>'Storage Energy'!AB2065</f>
        <v>0</v>
      </c>
      <c r="AC4304" s="5">
        <f>'Storage Energy'!AC2065</f>
        <v>0</v>
      </c>
      <c r="AD4304" s="5">
        <f>'Storage Energy'!AD2065</f>
        <v>0</v>
      </c>
      <c r="AE4304" s="5">
        <f>'Storage Energy'!AE2065</f>
        <v>0</v>
      </c>
      <c r="AF4304" s="5">
        <f>'Storage Energy'!AF2065</f>
        <v>0</v>
      </c>
      <c r="AG4304" s="5">
        <f>'Storage Energy'!AG2065</f>
        <v>0</v>
      </c>
    </row>
    <row r="4305" spans="1:33">
      <c r="A4305" s="5" t="str">
        <f>'Storage Energy'!A2066</f>
        <v>Counterfactual</v>
      </c>
      <c r="B4305" s="5" t="str">
        <f>'Storage Energy'!B2066</f>
        <v>SA</v>
      </c>
      <c r="C4305" s="5" t="str">
        <f>'Storage Energy'!C2066</f>
        <v>CSA</v>
      </c>
      <c r="D4305" s="5" t="str">
        <f>'Storage Energy'!D2066</f>
        <v>Deep storage</v>
      </c>
      <c r="E4305" s="5">
        <f>'Storage Energy'!E2066</f>
        <v>0</v>
      </c>
      <c r="F4305" s="5">
        <f>'Storage Energy'!F2066</f>
        <v>0</v>
      </c>
      <c r="G4305" s="5">
        <f>'Storage Energy'!G2066</f>
        <v>0</v>
      </c>
      <c r="H4305" s="5">
        <f>'Storage Energy'!H2066</f>
        <v>0</v>
      </c>
      <c r="I4305" s="5">
        <f>'Storage Energy'!I2066</f>
        <v>0</v>
      </c>
      <c r="J4305" s="5">
        <f>'Storage Energy'!J2066</f>
        <v>0</v>
      </c>
      <c r="K4305" s="5">
        <f>'Storage Energy'!K2066</f>
        <v>1.5336000000000002E-7</v>
      </c>
      <c r="L4305" s="5">
        <f>'Storage Energy'!L2066</f>
        <v>3.312E-7</v>
      </c>
      <c r="M4305" s="5">
        <f>'Storage Energy'!M2066</f>
        <v>3.5615999999999998E-7</v>
      </c>
      <c r="N4305" s="5">
        <f>'Storage Energy'!N2066</f>
        <v>3.8712000000000004E-7</v>
      </c>
      <c r="O4305" s="5">
        <f>'Storage Energy'!O2066</f>
        <v>4.8095999999999999E-7</v>
      </c>
      <c r="P4305" s="5">
        <f>'Storage Energy'!P2066</f>
        <v>4.8095999999999999E-7</v>
      </c>
      <c r="Q4305" s="5">
        <f>'Storage Energy'!Q2066</f>
        <v>5.0735999999999996E-7</v>
      </c>
      <c r="R4305" s="5">
        <f>'Storage Energy'!R2066</f>
        <v>1.12512E-6</v>
      </c>
      <c r="S4305" s="5">
        <f>'Storage Energy'!S2066</f>
        <v>1.1493599999999999E-6</v>
      </c>
      <c r="T4305" s="5">
        <f>'Storage Energy'!T2066</f>
        <v>1.1493599999999999E-6</v>
      </c>
      <c r="U4305" s="5">
        <f>'Storage Energy'!U2066</f>
        <v>1.1493599999999999E-6</v>
      </c>
      <c r="V4305" s="5">
        <f>'Storage Energy'!V2066</f>
        <v>1.1493599999999999E-6</v>
      </c>
      <c r="W4305" s="5">
        <f>'Storage Energy'!W2066</f>
        <v>1.1493599999999999E-6</v>
      </c>
      <c r="X4305" s="5">
        <f>'Storage Energy'!X2066</f>
        <v>1.1493599999999999E-6</v>
      </c>
      <c r="Y4305" s="5">
        <f>'Storage Energy'!Y2066</f>
        <v>1.1493599999999999E-6</v>
      </c>
      <c r="Z4305" s="5">
        <f>'Storage Energy'!Z2066</f>
        <v>1.212E-6</v>
      </c>
      <c r="AA4305" s="5">
        <f>'Storage Energy'!AA2066</f>
        <v>1.212E-6</v>
      </c>
      <c r="AB4305" s="5">
        <f>'Storage Energy'!AB2066</f>
        <v>1.212E-6</v>
      </c>
      <c r="AC4305" s="5">
        <f>'Storage Energy'!AC2066</f>
        <v>1.212E-6</v>
      </c>
      <c r="AD4305" s="5">
        <f>'Storage Energy'!AD2066</f>
        <v>1.212E-6</v>
      </c>
      <c r="AE4305" s="5">
        <f>'Storage Energy'!AE2066</f>
        <v>1.2664799999999999E-6</v>
      </c>
      <c r="AF4305" s="5">
        <f>'Storage Energy'!AF2066</f>
        <v>1.3032000000000001E-6</v>
      </c>
      <c r="AG4305" s="5">
        <f>'Storage Energy'!AG2066</f>
        <v>0</v>
      </c>
    </row>
    <row r="4306" spans="1:33">
      <c r="A4306" s="5" t="str">
        <f>'Storage Energy'!A2067</f>
        <v>Counterfactual</v>
      </c>
      <c r="B4306" s="5" t="str">
        <f>'Storage Energy'!B2067</f>
        <v>SA</v>
      </c>
      <c r="C4306" s="5" t="str">
        <f>'Storage Energy'!C2067</f>
        <v>CSA</v>
      </c>
      <c r="D4306" s="5" t="str">
        <f>'Storage Energy'!D2067</f>
        <v>Medium storage</v>
      </c>
      <c r="E4306" s="5">
        <f>'Storage Energy'!E2067</f>
        <v>0</v>
      </c>
      <c r="F4306" s="5">
        <f>'Storage Energy'!F2067</f>
        <v>0</v>
      </c>
      <c r="G4306" s="5">
        <f>'Storage Energy'!G2067</f>
        <v>0</v>
      </c>
      <c r="H4306" s="5">
        <f>'Storage Energy'!H2067</f>
        <v>2.4405200000000003E-6</v>
      </c>
      <c r="I4306" s="5">
        <f>'Storage Energy'!I2067</f>
        <v>2.4565200000000002E-6</v>
      </c>
      <c r="J4306" s="5">
        <f>'Storage Energy'!J2067</f>
        <v>1.69188202228</v>
      </c>
      <c r="K4306" s="5">
        <f>'Storage Energy'!K2067</f>
        <v>1.69188202228</v>
      </c>
      <c r="L4306" s="5">
        <f>'Storage Energy'!L2067</f>
        <v>1.6918820382399999</v>
      </c>
      <c r="M4306" s="5">
        <f>'Storage Energy'!M2067</f>
        <v>1.6918820459999999</v>
      </c>
      <c r="N4306" s="5">
        <f>'Storage Energy'!N2067</f>
        <v>1.6918821186399999</v>
      </c>
      <c r="O4306" s="5">
        <f>'Storage Energy'!O2067</f>
        <v>1.6918821186399999</v>
      </c>
      <c r="P4306" s="5">
        <f>'Storage Energy'!P2067</f>
        <v>1.6918821186399999</v>
      </c>
      <c r="Q4306" s="5">
        <f>'Storage Energy'!Q2067</f>
        <v>1.6918822092399999</v>
      </c>
      <c r="R4306" s="5">
        <f>'Storage Energy'!R2067</f>
        <v>12.382793967559998</v>
      </c>
      <c r="S4306" s="5">
        <f>'Storage Energy'!S2067</f>
        <v>12.382793976119999</v>
      </c>
      <c r="T4306" s="5">
        <f>'Storage Energy'!T2067</f>
        <v>12.382793976119999</v>
      </c>
      <c r="U4306" s="5">
        <f>'Storage Energy'!U2067</f>
        <v>12.382793976119999</v>
      </c>
      <c r="V4306" s="5">
        <f>'Storage Energy'!V2067</f>
        <v>12.382793981679999</v>
      </c>
      <c r="W4306" s="5">
        <f>'Storage Energy'!W2067</f>
        <v>12.382793981679999</v>
      </c>
      <c r="X4306" s="5">
        <f>'Storage Energy'!X2067</f>
        <v>12.382793987679998</v>
      </c>
      <c r="Y4306" s="5">
        <f>'Storage Energy'!Y2067</f>
        <v>12.382793987679998</v>
      </c>
      <c r="Z4306" s="5">
        <f>'Storage Energy'!Z2067</f>
        <v>12.382794004879999</v>
      </c>
      <c r="AA4306" s="5">
        <f>'Storage Energy'!AA2067</f>
        <v>12.382794009319998</v>
      </c>
      <c r="AB4306" s="5">
        <f>'Storage Energy'!AB2067</f>
        <v>12.382791898439999</v>
      </c>
      <c r="AC4306" s="5">
        <f>'Storage Energy'!AC2067</f>
        <v>12.38279188952</v>
      </c>
      <c r="AD4306" s="5">
        <f>'Storage Energy'!AD2067</f>
        <v>10.690912338839999</v>
      </c>
      <c r="AE4306" s="5">
        <f>'Storage Energy'!AE2067</f>
        <v>10.69091235212</v>
      </c>
      <c r="AF4306" s="5">
        <f>'Storage Energy'!AF2067</f>
        <v>10.69091237336</v>
      </c>
      <c r="AG4306" s="5">
        <f>'Storage Energy'!AG2067</f>
        <v>0</v>
      </c>
    </row>
    <row r="4307" spans="1:33">
      <c r="A4307" s="5" t="str">
        <f>'Storage Energy'!A2068</f>
        <v>Counterfactual</v>
      </c>
      <c r="B4307" s="5" t="str">
        <f>'Storage Energy'!B2068</f>
        <v>SA</v>
      </c>
      <c r="C4307" s="5" t="str">
        <f>'Storage Energy'!C2068</f>
        <v>CSA</v>
      </c>
      <c r="D4307" s="5" t="str">
        <f>'Storage Energy'!D2068</f>
        <v>Shallow storage</v>
      </c>
      <c r="E4307" s="5">
        <f>'Storage Energy'!E2068</f>
        <v>0.88081999999999994</v>
      </c>
      <c r="F4307" s="5">
        <f>'Storage Energy'!F2068</f>
        <v>1.5373799999999997</v>
      </c>
      <c r="G4307" s="5">
        <f>'Storage Energy'!G2068</f>
        <v>1.5373799999999997</v>
      </c>
      <c r="H4307" s="5">
        <f>'Storage Energy'!H2068</f>
        <v>1.5373799999999997</v>
      </c>
      <c r="I4307" s="5">
        <f>'Storage Energy'!I2068</f>
        <v>1.5494199999999998</v>
      </c>
      <c r="J4307" s="5">
        <f>'Storage Energy'!J2068</f>
        <v>1.5373799999999997</v>
      </c>
      <c r="K4307" s="5">
        <f>'Storage Energy'!K2068</f>
        <v>1.5295799999999997</v>
      </c>
      <c r="L4307" s="5">
        <f>'Storage Energy'!L2068</f>
        <v>1.5295799999999997</v>
      </c>
      <c r="M4307" s="5">
        <f>'Storage Energy'!M2068</f>
        <v>1.5295799999999997</v>
      </c>
      <c r="N4307" s="5">
        <f>'Storage Energy'!N2068</f>
        <v>1.5295799999999997</v>
      </c>
      <c r="O4307" s="5">
        <f>'Storage Energy'!O2068</f>
        <v>1.5295799999999997</v>
      </c>
      <c r="P4307" s="5">
        <f>'Storage Energy'!P2068</f>
        <v>1.5295799999999997</v>
      </c>
      <c r="Q4307" s="5">
        <f>'Storage Energy'!Q2068</f>
        <v>1.5295799999999997</v>
      </c>
      <c r="R4307" s="5">
        <f>'Storage Energy'!R2068</f>
        <v>1.5295799999999997</v>
      </c>
      <c r="S4307" s="5">
        <f>'Storage Energy'!S2068</f>
        <v>1.5295799999999997</v>
      </c>
      <c r="T4307" s="5">
        <f>'Storage Energy'!T2068</f>
        <v>1.5295799999999997</v>
      </c>
      <c r="U4307" s="5">
        <f>'Storage Energy'!U2068</f>
        <v>1.5295799999999997</v>
      </c>
      <c r="V4307" s="5">
        <f>'Storage Energy'!V2068</f>
        <v>1.5042599999999997</v>
      </c>
      <c r="W4307" s="5">
        <f>'Storage Energy'!W2068</f>
        <v>1.5162999999999998</v>
      </c>
      <c r="X4307" s="5">
        <f>'Storage Energy'!X2068</f>
        <v>1.2535599999999998</v>
      </c>
      <c r="Y4307" s="5">
        <f>'Storage Energy'!Y2068</f>
        <v>0.86559999999999993</v>
      </c>
      <c r="Z4307" s="5">
        <f>'Storage Energy'!Z2068</f>
        <v>0.55160000000000009</v>
      </c>
      <c r="AA4307" s="5">
        <f>'Storage Energy'!AA2068</f>
        <v>0.55160000000000009</v>
      </c>
      <c r="AB4307" s="5">
        <f>'Storage Energy'!AB2068</f>
        <v>0.55160000000000009</v>
      </c>
      <c r="AC4307" s="5">
        <f>'Storage Energy'!AC2068</f>
        <v>0.46860000000000002</v>
      </c>
      <c r="AD4307" s="5">
        <f>'Storage Energy'!AD2068</f>
        <v>0.18</v>
      </c>
      <c r="AE4307" s="5">
        <f>'Storage Energy'!AE2068</f>
        <v>0.18</v>
      </c>
      <c r="AF4307" s="5">
        <f>'Storage Energy'!AF2068</f>
        <v>0.18</v>
      </c>
      <c r="AG4307" s="5">
        <f>'Storage Energy'!AG2068</f>
        <v>0</v>
      </c>
    </row>
    <row r="4308" spans="1:33">
      <c r="A4308" s="5" t="str">
        <f>'Storage Energy'!A2069</f>
        <v>Counterfactual</v>
      </c>
      <c r="B4308" s="5" t="str">
        <f>'Storage Energy'!B2069</f>
        <v>SA</v>
      </c>
      <c r="C4308" s="5" t="str">
        <f>'Storage Energy'!C2069</f>
        <v>CSA</v>
      </c>
      <c r="D4308" s="5" t="str">
        <f>'Storage Energy'!D2069</f>
        <v>Coordinated CER storage</v>
      </c>
      <c r="E4308" s="5">
        <f>'Storage Energy'!E2069</f>
        <v>0.18593349811999998</v>
      </c>
      <c r="F4308" s="5">
        <f>'Storage Energy'!F2069</f>
        <v>0.26835271459999999</v>
      </c>
      <c r="G4308" s="5">
        <f>'Storage Energy'!G2069</f>
        <v>0.36062738620000001</v>
      </c>
      <c r="H4308" s="5">
        <f>'Storage Energy'!H2069</f>
        <v>0.47488650199999999</v>
      </c>
      <c r="I4308" s="5">
        <f>'Storage Energy'!I2069</f>
        <v>0.60358481619999993</v>
      </c>
      <c r="J4308" s="5">
        <f>'Storage Energy'!J2069</f>
        <v>0.8206361968</v>
      </c>
      <c r="K4308" s="5">
        <f>'Storage Energy'!K2069</f>
        <v>1.0676818016</v>
      </c>
      <c r="L4308" s="5">
        <f>'Storage Energy'!L2069</f>
        <v>1.3400751262449999</v>
      </c>
      <c r="M4308" s="5">
        <f>'Storage Energy'!M2069</f>
        <v>1.6487505690199999</v>
      </c>
      <c r="N4308" s="5">
        <f>'Storage Energy'!N2069</f>
        <v>1.994598894655</v>
      </c>
      <c r="O4308" s="5">
        <f>'Storage Energy'!O2069</f>
        <v>2.3886924349550003</v>
      </c>
      <c r="P4308" s="5">
        <f>'Storage Energy'!P2069</f>
        <v>2.81067828657</v>
      </c>
      <c r="Q4308" s="5">
        <f>'Storage Energy'!Q2069</f>
        <v>3.2311250027000002</v>
      </c>
      <c r="R4308" s="5">
        <f>'Storage Energy'!R2069</f>
        <v>3.6993760896500003</v>
      </c>
      <c r="S4308" s="5">
        <f>'Storage Energy'!S2069</f>
        <v>4.2189949071499999</v>
      </c>
      <c r="T4308" s="5">
        <f>'Storage Energy'!T2069</f>
        <v>4.7297825479500002</v>
      </c>
      <c r="U4308" s="5">
        <f>'Storage Energy'!U2069</f>
        <v>5.2571275855500001</v>
      </c>
      <c r="V4308" s="5">
        <f>'Storage Energy'!V2069</f>
        <v>5.7999074900999998</v>
      </c>
      <c r="W4308" s="5">
        <f>'Storage Energy'!W2069</f>
        <v>6.3727616382500001</v>
      </c>
      <c r="X4308" s="5">
        <f>'Storage Energy'!X2069</f>
        <v>6.9681148375999999</v>
      </c>
      <c r="Y4308" s="5">
        <f>'Storage Energy'!Y2069</f>
        <v>7.60288092545</v>
      </c>
      <c r="Z4308" s="5">
        <f>'Storage Energy'!Z2069</f>
        <v>8.2647570046999981</v>
      </c>
      <c r="AA4308" s="5">
        <f>'Storage Energy'!AA2069</f>
        <v>8.929584191</v>
      </c>
      <c r="AB4308" s="5">
        <f>'Storage Energy'!AB2069</f>
        <v>9.6195826876000012</v>
      </c>
      <c r="AC4308" s="5">
        <f>'Storage Energy'!AC2069</f>
        <v>10.335438470450001</v>
      </c>
      <c r="AD4308" s="5">
        <f>'Storage Energy'!AD2069</f>
        <v>11.00322509515</v>
      </c>
      <c r="AE4308" s="5">
        <f>'Storage Energy'!AE2069</f>
        <v>11.134747934250001</v>
      </c>
      <c r="AF4308" s="5">
        <f>'Storage Energy'!AF2069</f>
        <v>11.2630369088</v>
      </c>
      <c r="AG4308" s="5">
        <f>'Storage Energy'!AG2069</f>
        <v>0</v>
      </c>
    </row>
    <row r="4309" spans="1:33">
      <c r="A4309" s="5" t="str">
        <f>'Storage Energy'!A2070</f>
        <v>Counterfactual</v>
      </c>
      <c r="B4309" s="5" t="str">
        <f>'Storage Energy'!B2070</f>
        <v>SA</v>
      </c>
      <c r="C4309" s="5" t="str">
        <f>'Storage Energy'!C2070</f>
        <v>CSA</v>
      </c>
      <c r="D4309" s="5" t="str">
        <f>'Storage Energy'!D2070</f>
        <v>Passive CER storage</v>
      </c>
      <c r="E4309" s="5">
        <f>'Storage Energy'!E2070</f>
        <v>0.36183767729999999</v>
      </c>
      <c r="F4309" s="5">
        <f>'Storage Energy'!F2070</f>
        <v>0.45372172970000002</v>
      </c>
      <c r="G4309" s="5">
        <f>'Storage Energy'!G2070</f>
        <v>0.53736749669999995</v>
      </c>
      <c r="H4309" s="5">
        <f>'Storage Energy'!H2070</f>
        <v>0.62388663389999999</v>
      </c>
      <c r="I4309" s="5">
        <f>'Storage Energy'!I2070</f>
        <v>0.70220629039999993</v>
      </c>
      <c r="J4309" s="5">
        <f>'Storage Energy'!J2070</f>
        <v>0.81629638069999999</v>
      </c>
      <c r="K4309" s="5">
        <f>'Storage Energy'!K2070</f>
        <v>0.91171459319999992</v>
      </c>
      <c r="L4309" s="5">
        <f>'Storage Energy'!L2070</f>
        <v>0.99073877249999998</v>
      </c>
      <c r="M4309" s="5">
        <f>'Storage Energy'!M2070</f>
        <v>1.0620234129999999</v>
      </c>
      <c r="N4309" s="5">
        <f>'Storage Energy'!N2070</f>
        <v>1.1274172599999999</v>
      </c>
      <c r="O4309" s="5">
        <f>'Storage Energy'!O2070</f>
        <v>1.2023747679999999</v>
      </c>
      <c r="P4309" s="5">
        <f>'Storage Energy'!P2070</f>
        <v>1.2708526600000001</v>
      </c>
      <c r="Q4309" s="5">
        <f>'Storage Energy'!Q2070</f>
        <v>1.313086309</v>
      </c>
      <c r="R4309" s="5">
        <f>'Storage Energy'!R2070</f>
        <v>1.3590797379999999</v>
      </c>
      <c r="S4309" s="5">
        <f>'Storage Energy'!S2070</f>
        <v>1.403081376</v>
      </c>
      <c r="T4309" s="5">
        <f>'Storage Energy'!T2070</f>
        <v>1.443420667</v>
      </c>
      <c r="U4309" s="5">
        <f>'Storage Energy'!U2070</f>
        <v>1.4611624050000001</v>
      </c>
      <c r="V4309" s="5">
        <f>'Storage Energy'!V2070</f>
        <v>1.4662280519999999</v>
      </c>
      <c r="W4309" s="5">
        <f>'Storage Energy'!W2070</f>
        <v>1.463993058</v>
      </c>
      <c r="X4309" s="5">
        <f>'Storage Energy'!X2070</f>
        <v>1.455960419</v>
      </c>
      <c r="Y4309" s="5">
        <f>'Storage Energy'!Y2070</f>
        <v>1.45683742</v>
      </c>
      <c r="Z4309" s="5">
        <f>'Storage Energy'!Z2070</f>
        <v>1.4566028120000001</v>
      </c>
      <c r="AA4309" s="5">
        <f>'Storage Energy'!AA2070</f>
        <v>1.436144238</v>
      </c>
      <c r="AB4309" s="5">
        <f>'Storage Energy'!AB2070</f>
        <v>1.4203137050000001</v>
      </c>
      <c r="AC4309" s="5">
        <f>'Storage Energy'!AC2070</f>
        <v>1.3992997390000002</v>
      </c>
      <c r="AD4309" s="5">
        <f>'Storage Energy'!AD2070</f>
        <v>1.379182468</v>
      </c>
      <c r="AE4309" s="5">
        <f>'Storage Energy'!AE2070</f>
        <v>1.412719404</v>
      </c>
      <c r="AF4309" s="5">
        <f>'Storage Energy'!AF2070</f>
        <v>1.439088594</v>
      </c>
      <c r="AG4309" s="5">
        <f>'Storage Energy'!AG2070</f>
        <v>0</v>
      </c>
    </row>
    <row r="4310" spans="1:33">
      <c r="A4310" s="5">
        <f>'Storage Energy'!A2071</f>
        <v>0</v>
      </c>
      <c r="B4310" s="5">
        <f>'Storage Energy'!B2071</f>
        <v>0</v>
      </c>
      <c r="C4310" s="5">
        <f>'Storage Energy'!C2071</f>
        <v>0</v>
      </c>
      <c r="D4310" s="5">
        <f>'Storage Energy'!D2071</f>
        <v>0</v>
      </c>
      <c r="E4310" s="5">
        <f>'Storage Energy'!E2071</f>
        <v>0</v>
      </c>
      <c r="F4310" s="5">
        <f>'Storage Energy'!F2071</f>
        <v>0</v>
      </c>
      <c r="G4310" s="5">
        <f>'Storage Energy'!G2071</f>
        <v>0</v>
      </c>
      <c r="H4310" s="5">
        <f>'Storage Energy'!H2071</f>
        <v>0</v>
      </c>
      <c r="I4310" s="5">
        <f>'Storage Energy'!I2071</f>
        <v>0</v>
      </c>
      <c r="J4310" s="5">
        <f>'Storage Energy'!J2071</f>
        <v>0</v>
      </c>
      <c r="K4310" s="5">
        <f>'Storage Energy'!K2071</f>
        <v>0</v>
      </c>
      <c r="L4310" s="5">
        <f>'Storage Energy'!L2071</f>
        <v>0</v>
      </c>
      <c r="M4310" s="5">
        <f>'Storage Energy'!M2071</f>
        <v>0</v>
      </c>
      <c r="N4310" s="5">
        <f>'Storage Energy'!N2071</f>
        <v>0</v>
      </c>
      <c r="O4310" s="5">
        <f>'Storage Energy'!O2071</f>
        <v>0</v>
      </c>
      <c r="P4310" s="5">
        <f>'Storage Energy'!P2071</f>
        <v>0</v>
      </c>
      <c r="Q4310" s="5">
        <f>'Storage Energy'!Q2071</f>
        <v>0</v>
      </c>
      <c r="R4310" s="5">
        <f>'Storage Energy'!R2071</f>
        <v>0</v>
      </c>
      <c r="S4310" s="5">
        <f>'Storage Energy'!S2071</f>
        <v>0</v>
      </c>
      <c r="T4310" s="5">
        <f>'Storage Energy'!T2071</f>
        <v>0</v>
      </c>
      <c r="U4310" s="5">
        <f>'Storage Energy'!U2071</f>
        <v>0</v>
      </c>
      <c r="V4310" s="5">
        <f>'Storage Energy'!V2071</f>
        <v>0</v>
      </c>
      <c r="W4310" s="5">
        <f>'Storage Energy'!W2071</f>
        <v>0</v>
      </c>
      <c r="X4310" s="5">
        <f>'Storage Energy'!X2071</f>
        <v>0</v>
      </c>
      <c r="Y4310" s="5">
        <f>'Storage Energy'!Y2071</f>
        <v>0</v>
      </c>
      <c r="Z4310" s="5">
        <f>'Storage Energy'!Z2071</f>
        <v>0</v>
      </c>
      <c r="AA4310" s="5">
        <f>'Storage Energy'!AA2071</f>
        <v>0</v>
      </c>
      <c r="AB4310" s="5">
        <f>'Storage Energy'!AB2071</f>
        <v>0</v>
      </c>
      <c r="AC4310" s="5">
        <f>'Storage Energy'!AC2071</f>
        <v>0</v>
      </c>
      <c r="AD4310" s="5">
        <f>'Storage Energy'!AD2071</f>
        <v>0</v>
      </c>
      <c r="AE4310" s="5">
        <f>'Storage Energy'!AE2071</f>
        <v>0</v>
      </c>
      <c r="AF4310" s="5">
        <f>'Storage Energy'!AF2071</f>
        <v>0</v>
      </c>
      <c r="AG4310" s="5">
        <f>'Storage Energy'!AG2071</f>
        <v>0</v>
      </c>
    </row>
    <row r="4311" spans="1:33">
      <c r="A4311" s="5" t="str">
        <f>'Storage Energy'!A2072</f>
        <v>Counterfactual</v>
      </c>
      <c r="B4311" s="5" t="str">
        <f>'Storage Energy'!B2072</f>
        <v>SA</v>
      </c>
      <c r="C4311" s="5" t="str">
        <f>'Storage Energy'!C2072</f>
        <v>SESA</v>
      </c>
      <c r="D4311" s="5" t="str">
        <f>'Storage Energy'!D2072</f>
        <v>Deep storage</v>
      </c>
      <c r="E4311" s="5">
        <f>'Storage Energy'!E2072</f>
        <v>0</v>
      </c>
      <c r="F4311" s="5">
        <f>'Storage Energy'!F2072</f>
        <v>0</v>
      </c>
      <c r="G4311" s="5">
        <f>'Storage Energy'!G2072</f>
        <v>0</v>
      </c>
      <c r="H4311" s="5">
        <f>'Storage Energy'!H2072</f>
        <v>0</v>
      </c>
      <c r="I4311" s="5">
        <f>'Storage Energy'!I2072</f>
        <v>0</v>
      </c>
      <c r="J4311" s="5">
        <f>'Storage Energy'!J2072</f>
        <v>0</v>
      </c>
      <c r="K4311" s="5">
        <f>'Storage Energy'!K2072</f>
        <v>0</v>
      </c>
      <c r="L4311" s="5">
        <f>'Storage Energy'!L2072</f>
        <v>0</v>
      </c>
      <c r="M4311" s="5">
        <f>'Storage Energy'!M2072</f>
        <v>0</v>
      </c>
      <c r="N4311" s="5">
        <f>'Storage Energy'!N2072</f>
        <v>0</v>
      </c>
      <c r="O4311" s="5">
        <f>'Storage Energy'!O2072</f>
        <v>0</v>
      </c>
      <c r="P4311" s="5">
        <f>'Storage Energy'!P2072</f>
        <v>0</v>
      </c>
      <c r="Q4311" s="5">
        <f>'Storage Energy'!Q2072</f>
        <v>0</v>
      </c>
      <c r="R4311" s="5">
        <f>'Storage Energy'!R2072</f>
        <v>0</v>
      </c>
      <c r="S4311" s="5">
        <f>'Storage Energy'!S2072</f>
        <v>0</v>
      </c>
      <c r="T4311" s="5">
        <f>'Storage Energy'!T2072</f>
        <v>0</v>
      </c>
      <c r="U4311" s="5">
        <f>'Storage Energy'!U2072</f>
        <v>0</v>
      </c>
      <c r="V4311" s="5">
        <f>'Storage Energy'!V2072</f>
        <v>0</v>
      </c>
      <c r="W4311" s="5">
        <f>'Storage Energy'!W2072</f>
        <v>0</v>
      </c>
      <c r="X4311" s="5">
        <f>'Storage Energy'!X2072</f>
        <v>0</v>
      </c>
      <c r="Y4311" s="5">
        <f>'Storage Energy'!Y2072</f>
        <v>0</v>
      </c>
      <c r="Z4311" s="5">
        <f>'Storage Energy'!Z2072</f>
        <v>0</v>
      </c>
      <c r="AA4311" s="5">
        <f>'Storage Energy'!AA2072</f>
        <v>0</v>
      </c>
      <c r="AB4311" s="5">
        <f>'Storage Energy'!AB2072</f>
        <v>0</v>
      </c>
      <c r="AC4311" s="5">
        <f>'Storage Energy'!AC2072</f>
        <v>0</v>
      </c>
      <c r="AD4311" s="5">
        <f>'Storage Energy'!AD2072</f>
        <v>0</v>
      </c>
      <c r="AE4311" s="5">
        <f>'Storage Energy'!AE2072</f>
        <v>0</v>
      </c>
      <c r="AF4311" s="5">
        <f>'Storage Energy'!AF2072</f>
        <v>0</v>
      </c>
      <c r="AG4311" s="5">
        <f>'Storage Energy'!AG2072</f>
        <v>0</v>
      </c>
    </row>
    <row r="4312" spans="1:33">
      <c r="A4312" s="5" t="str">
        <f>'Storage Energy'!A2073</f>
        <v>Counterfactual</v>
      </c>
      <c r="B4312" s="5" t="str">
        <f>'Storage Energy'!B2073</f>
        <v>SA</v>
      </c>
      <c r="C4312" s="5" t="str">
        <f>'Storage Energy'!C2073</f>
        <v>SESA</v>
      </c>
      <c r="D4312" s="5" t="str">
        <f>'Storage Energy'!D2073</f>
        <v>Medium storage</v>
      </c>
      <c r="E4312" s="5">
        <f>'Storage Energy'!E2073</f>
        <v>0</v>
      </c>
      <c r="F4312" s="5">
        <f>'Storage Energy'!F2073</f>
        <v>0</v>
      </c>
      <c r="G4312" s="5">
        <f>'Storage Energy'!G2073</f>
        <v>0</v>
      </c>
      <c r="H4312" s="5">
        <f>'Storage Energy'!H2073</f>
        <v>0.22276684564000002</v>
      </c>
      <c r="I4312" s="5">
        <f>'Storage Energy'!I2073</f>
        <v>0.22276684564000002</v>
      </c>
      <c r="J4312" s="5">
        <f>'Storage Energy'!J2073</f>
        <v>0.22276684564000002</v>
      </c>
      <c r="K4312" s="5">
        <f>'Storage Energy'!K2073</f>
        <v>0.22276684564000002</v>
      </c>
      <c r="L4312" s="5">
        <f>'Storage Energy'!L2073</f>
        <v>0.22276684564000002</v>
      </c>
      <c r="M4312" s="5">
        <f>'Storage Energy'!M2073</f>
        <v>0.22276684564000002</v>
      </c>
      <c r="N4312" s="5">
        <f>'Storage Energy'!N2073</f>
        <v>0.22276684564000002</v>
      </c>
      <c r="O4312" s="5">
        <f>'Storage Energy'!O2073</f>
        <v>0.22276684564000002</v>
      </c>
      <c r="P4312" s="5">
        <f>'Storage Energy'!P2073</f>
        <v>0.22276684564000002</v>
      </c>
      <c r="Q4312" s="5">
        <f>'Storage Energy'!Q2073</f>
        <v>0.22276685259999998</v>
      </c>
      <c r="R4312" s="5">
        <f>'Storage Energy'!R2073</f>
        <v>0.22276685259999998</v>
      </c>
      <c r="S4312" s="5">
        <f>'Storage Energy'!S2073</f>
        <v>0.22276685259999998</v>
      </c>
      <c r="T4312" s="5">
        <f>'Storage Energy'!T2073</f>
        <v>0.22276685259999998</v>
      </c>
      <c r="U4312" s="5">
        <f>'Storage Energy'!U2073</f>
        <v>0.22276685259999998</v>
      </c>
      <c r="V4312" s="5">
        <f>'Storage Energy'!V2073</f>
        <v>0.22276685259999998</v>
      </c>
      <c r="W4312" s="5">
        <f>'Storage Energy'!W2073</f>
        <v>0.22276685259999998</v>
      </c>
      <c r="X4312" s="5">
        <f>'Storage Energy'!X2073</f>
        <v>0.22276685259999998</v>
      </c>
      <c r="Y4312" s="5">
        <f>'Storage Energy'!Y2073</f>
        <v>0.22276685259999998</v>
      </c>
      <c r="Z4312" s="5">
        <f>'Storage Energy'!Z2073</f>
        <v>0.22276686079999999</v>
      </c>
      <c r="AA4312" s="5">
        <f>'Storage Energy'!AA2073</f>
        <v>0.22276686079999999</v>
      </c>
      <c r="AB4312" s="5">
        <f>'Storage Energy'!AB2073</f>
        <v>6.3209288599999996E-2</v>
      </c>
      <c r="AC4312" s="5">
        <f>'Storage Energy'!AC2073</f>
        <v>6.3209293279999995E-2</v>
      </c>
      <c r="AD4312" s="5">
        <f>'Storage Energy'!AD2073</f>
        <v>6.3209293279999995E-2</v>
      </c>
      <c r="AE4312" s="5">
        <f>'Storage Energy'!AE2073</f>
        <v>6.3209293279999995E-2</v>
      </c>
      <c r="AF4312" s="5">
        <f>'Storage Energy'!AF2073</f>
        <v>6.3209303640000006E-2</v>
      </c>
      <c r="AG4312" s="5">
        <f>'Storage Energy'!AG2073</f>
        <v>0</v>
      </c>
    </row>
    <row r="4313" spans="1:33">
      <c r="A4313" s="5" t="str">
        <f>'Storage Energy'!A2074</f>
        <v>Counterfactual</v>
      </c>
      <c r="B4313" s="5" t="str">
        <f>'Storage Energy'!B2074</f>
        <v>SA</v>
      </c>
      <c r="C4313" s="5" t="str">
        <f>'Storage Energy'!C2074</f>
        <v>SESA</v>
      </c>
      <c r="D4313" s="5" t="str">
        <f>'Storage Energy'!D2074</f>
        <v>Shallow storage</v>
      </c>
      <c r="E4313" s="5">
        <f>'Storage Energy'!E2074</f>
        <v>0.05</v>
      </c>
      <c r="F4313" s="5">
        <f>'Storage Energy'!F2074</f>
        <v>0.05</v>
      </c>
      <c r="G4313" s="5">
        <f>'Storage Energy'!G2074</f>
        <v>0.05</v>
      </c>
      <c r="H4313" s="5">
        <f>'Storage Energy'!H2074</f>
        <v>0.05</v>
      </c>
      <c r="I4313" s="5">
        <f>'Storage Energy'!I2074</f>
        <v>0.05</v>
      </c>
      <c r="J4313" s="5">
        <f>'Storage Energy'!J2074</f>
        <v>0.05</v>
      </c>
      <c r="K4313" s="5">
        <f>'Storage Energy'!K2074</f>
        <v>0.05</v>
      </c>
      <c r="L4313" s="5">
        <f>'Storage Energy'!L2074</f>
        <v>0.05</v>
      </c>
      <c r="M4313" s="5">
        <f>'Storage Energy'!M2074</f>
        <v>0.05</v>
      </c>
      <c r="N4313" s="5">
        <f>'Storage Energy'!N2074</f>
        <v>0.05</v>
      </c>
      <c r="O4313" s="5">
        <f>'Storage Energy'!O2074</f>
        <v>0</v>
      </c>
      <c r="P4313" s="5">
        <f>'Storage Energy'!P2074</f>
        <v>0</v>
      </c>
      <c r="Q4313" s="5">
        <f>'Storage Energy'!Q2074</f>
        <v>0</v>
      </c>
      <c r="R4313" s="5">
        <f>'Storage Energy'!R2074</f>
        <v>0</v>
      </c>
      <c r="S4313" s="5">
        <f>'Storage Energy'!S2074</f>
        <v>0</v>
      </c>
      <c r="T4313" s="5">
        <f>'Storage Energy'!T2074</f>
        <v>0</v>
      </c>
      <c r="U4313" s="5">
        <f>'Storage Energy'!U2074</f>
        <v>0</v>
      </c>
      <c r="V4313" s="5">
        <f>'Storage Energy'!V2074</f>
        <v>0</v>
      </c>
      <c r="W4313" s="5">
        <f>'Storage Energy'!W2074</f>
        <v>0</v>
      </c>
      <c r="X4313" s="5">
        <f>'Storage Energy'!X2074</f>
        <v>0</v>
      </c>
      <c r="Y4313" s="5">
        <f>'Storage Energy'!Y2074</f>
        <v>0</v>
      </c>
      <c r="Z4313" s="5">
        <f>'Storage Energy'!Z2074</f>
        <v>0</v>
      </c>
      <c r="AA4313" s="5">
        <f>'Storage Energy'!AA2074</f>
        <v>0</v>
      </c>
      <c r="AB4313" s="5">
        <f>'Storage Energy'!AB2074</f>
        <v>0</v>
      </c>
      <c r="AC4313" s="5">
        <f>'Storage Energy'!AC2074</f>
        <v>0</v>
      </c>
      <c r="AD4313" s="5">
        <f>'Storage Energy'!AD2074</f>
        <v>0</v>
      </c>
      <c r="AE4313" s="5">
        <f>'Storage Energy'!AE2074</f>
        <v>0</v>
      </c>
      <c r="AF4313" s="5">
        <f>'Storage Energy'!AF2074</f>
        <v>0</v>
      </c>
      <c r="AG4313" s="5">
        <f>'Storage Energy'!AG2074</f>
        <v>0</v>
      </c>
    </row>
    <row r="4314" spans="1:33">
      <c r="A4314" s="5" t="str">
        <f>'Storage Energy'!A2075</f>
        <v>Counterfactual</v>
      </c>
      <c r="B4314" s="5" t="str">
        <f>'Storage Energy'!B2075</f>
        <v>SA</v>
      </c>
      <c r="C4314" s="5" t="str">
        <f>'Storage Energy'!C2075</f>
        <v>SESA</v>
      </c>
      <c r="D4314" s="5" t="str">
        <f>'Storage Energy'!D2075</f>
        <v>Coordinated CER storage</v>
      </c>
      <c r="E4314" s="5">
        <f>'Storage Energy'!E2075</f>
        <v>6.7722018800000002E-3</v>
      </c>
      <c r="F4314" s="5">
        <f>'Storage Energy'!F2075</f>
        <v>9.87406532E-3</v>
      </c>
      <c r="G4314" s="5">
        <f>'Storage Energy'!G2075</f>
        <v>1.3554493880000001E-2</v>
      </c>
      <c r="H4314" s="5">
        <f>'Storage Energy'!H2075</f>
        <v>1.8057737979999999E-2</v>
      </c>
      <c r="I4314" s="5">
        <f>'Storage Energy'!I2075</f>
        <v>2.2900843739999999E-2</v>
      </c>
      <c r="J4314" s="5">
        <f>'Storage Energy'!J2075</f>
        <v>3.1048563099999999E-2</v>
      </c>
      <c r="K4314" s="5">
        <f>'Storage Energy'!K2075</f>
        <v>4.0896667790000001E-2</v>
      </c>
      <c r="L4314" s="5">
        <f>'Storage Energy'!L2075</f>
        <v>5.2064160875000001E-2</v>
      </c>
      <c r="M4314" s="5">
        <f>'Storage Energy'!M2075</f>
        <v>6.5324595439999994E-2</v>
      </c>
      <c r="N4314" s="5">
        <f>'Storage Energy'!N2075</f>
        <v>8.0133929889999997E-2</v>
      </c>
      <c r="O4314" s="5">
        <f>'Storage Energy'!O2075</f>
        <v>9.6973932225000004E-2</v>
      </c>
      <c r="P4314" s="5">
        <f>'Storage Energy'!P2075</f>
        <v>0.11540636627</v>
      </c>
      <c r="Q4314" s="5">
        <f>'Storage Energy'!Q2075</f>
        <v>0.134188317035</v>
      </c>
      <c r="R4314" s="5">
        <f>'Storage Energy'!R2075</f>
        <v>0.15558100180500001</v>
      </c>
      <c r="S4314" s="5">
        <f>'Storage Energy'!S2075</f>
        <v>0.17888645659500002</v>
      </c>
      <c r="T4314" s="5">
        <f>'Storage Energy'!T2075</f>
        <v>0.20211759157500001</v>
      </c>
      <c r="U4314" s="5">
        <f>'Storage Energy'!U2075</f>
        <v>0.22647503121500001</v>
      </c>
      <c r="V4314" s="5">
        <f>'Storage Energy'!V2075</f>
        <v>0.25207930882500001</v>
      </c>
      <c r="W4314" s="5">
        <f>'Storage Energy'!W2075</f>
        <v>0.27912184428499998</v>
      </c>
      <c r="X4314" s="5">
        <f>'Storage Energy'!X2075</f>
        <v>0.30716463151000001</v>
      </c>
      <c r="Y4314" s="5">
        <f>'Storage Energy'!Y2075</f>
        <v>0.337109231505</v>
      </c>
      <c r="Z4314" s="5">
        <f>'Storage Energy'!Z2075</f>
        <v>0.36857954322999997</v>
      </c>
      <c r="AA4314" s="5">
        <f>'Storage Energy'!AA2075</f>
        <v>0.40046845084999999</v>
      </c>
      <c r="AB4314" s="5">
        <f>'Storage Energy'!AB2075</f>
        <v>0.43368495196000001</v>
      </c>
      <c r="AC4314" s="5">
        <f>'Storage Energy'!AC2075</f>
        <v>0.46826946875999997</v>
      </c>
      <c r="AD4314" s="5">
        <f>'Storage Energy'!AD2075</f>
        <v>0.50040647358500001</v>
      </c>
      <c r="AE4314" s="5">
        <f>'Storage Energy'!AE2075</f>
        <v>0.50585605655999999</v>
      </c>
      <c r="AF4314" s="5">
        <f>'Storage Energy'!AF2075</f>
        <v>0.51119823036000001</v>
      </c>
      <c r="AG4314" s="5">
        <f>'Storage Energy'!AG2075</f>
        <v>0</v>
      </c>
    </row>
    <row r="4315" spans="1:33">
      <c r="A4315" s="5" t="str">
        <f>'Storage Energy'!A2076</f>
        <v>Counterfactual</v>
      </c>
      <c r="B4315" s="5" t="str">
        <f>'Storage Energy'!B2076</f>
        <v>SA</v>
      </c>
      <c r="C4315" s="5" t="str">
        <f>'Storage Energy'!C2076</f>
        <v>SESA</v>
      </c>
      <c r="D4315" s="5" t="str">
        <f>'Storage Energy'!D2076</f>
        <v>Passive CER storage</v>
      </c>
      <c r="E4315" s="5">
        <f>'Storage Energy'!E2076</f>
        <v>1.317910878E-2</v>
      </c>
      <c r="F4315" s="5">
        <f>'Storage Energy'!F2076</f>
        <v>1.6694737000000001E-2</v>
      </c>
      <c r="G4315" s="5">
        <f>'Storage Energy'!G2076</f>
        <v>2.0197424630000002E-2</v>
      </c>
      <c r="H4315" s="5">
        <f>'Storage Energy'!H2076</f>
        <v>2.3723524059999997E-2</v>
      </c>
      <c r="I4315" s="5">
        <f>'Storage Energy'!I2076</f>
        <v>2.6642679040000002E-2</v>
      </c>
      <c r="J4315" s="5">
        <f>'Storage Energy'!J2076</f>
        <v>3.088436726E-2</v>
      </c>
      <c r="K4315" s="5">
        <f>'Storage Energy'!K2076</f>
        <v>3.4437695239999996E-2</v>
      </c>
      <c r="L4315" s="5">
        <f>'Storage Energy'!L2076</f>
        <v>3.7425244239999995E-2</v>
      </c>
      <c r="M4315" s="5">
        <f>'Storage Energy'!M2076</f>
        <v>4.0318065709999996E-2</v>
      </c>
      <c r="N4315" s="5">
        <f>'Storage Energy'!N2076</f>
        <v>4.2776589470000001E-2</v>
      </c>
      <c r="O4315" s="5">
        <f>'Storage Energy'!O2076</f>
        <v>4.547428488E-2</v>
      </c>
      <c r="P4315" s="5">
        <f>'Storage Energy'!P2076</f>
        <v>4.803394238E-2</v>
      </c>
      <c r="Q4315" s="5">
        <f>'Storage Energy'!Q2076</f>
        <v>4.9614596319999996E-2</v>
      </c>
      <c r="R4315" s="5">
        <f>'Storage Energy'!R2076</f>
        <v>5.1565493170000004E-2</v>
      </c>
      <c r="S4315" s="5">
        <f>'Storage Energy'!S2076</f>
        <v>5.3200160590000004E-2</v>
      </c>
      <c r="T4315" s="5">
        <f>'Storage Energy'!T2076</f>
        <v>5.4638474359999994E-2</v>
      </c>
      <c r="U4315" s="5">
        <f>'Storage Energy'!U2076</f>
        <v>5.5282483690000002E-2</v>
      </c>
      <c r="V4315" s="5">
        <f>'Storage Energy'!V2076</f>
        <v>5.5570161630000003E-2</v>
      </c>
      <c r="W4315" s="5">
        <f>'Storage Energy'!W2076</f>
        <v>5.5535025580000001E-2</v>
      </c>
      <c r="X4315" s="5">
        <f>'Storage Energy'!X2076</f>
        <v>5.5182723930000004E-2</v>
      </c>
      <c r="Y4315" s="5">
        <f>'Storage Energy'!Y2076</f>
        <v>5.5154456310000002E-2</v>
      </c>
      <c r="Z4315" s="5">
        <f>'Storage Energy'!Z2076</f>
        <v>5.5154506530000001E-2</v>
      </c>
      <c r="AA4315" s="5">
        <f>'Storage Energy'!AA2076</f>
        <v>5.4363040939999996E-2</v>
      </c>
      <c r="AB4315" s="5">
        <f>'Storage Energy'!AB2076</f>
        <v>5.3745590479999994E-2</v>
      </c>
      <c r="AC4315" s="5">
        <f>'Storage Energy'!AC2076</f>
        <v>5.2935503809999999E-2</v>
      </c>
      <c r="AD4315" s="5">
        <f>'Storage Energy'!AD2076</f>
        <v>5.2137415520000001E-2</v>
      </c>
      <c r="AE4315" s="5">
        <f>'Storage Energy'!AE2076</f>
        <v>5.3393211779999998E-2</v>
      </c>
      <c r="AF4315" s="5">
        <f>'Storage Energy'!AF2076</f>
        <v>5.4381972210000004E-2</v>
      </c>
      <c r="AG4315" s="5">
        <f>'Storage Energy'!AG2076</f>
        <v>0</v>
      </c>
    </row>
    <row r="4316" spans="1:33">
      <c r="A4316" s="5">
        <f>'Storage Energy'!A2077</f>
        <v>0</v>
      </c>
      <c r="B4316" s="5">
        <f>'Storage Energy'!B2077</f>
        <v>0</v>
      </c>
      <c r="C4316" s="5">
        <f>'Storage Energy'!C2077</f>
        <v>0</v>
      </c>
      <c r="D4316" s="5">
        <f>'Storage Energy'!D2077</f>
        <v>0</v>
      </c>
      <c r="E4316" s="5">
        <f>'Storage Energy'!E2077</f>
        <v>0</v>
      </c>
      <c r="F4316" s="5">
        <f>'Storage Energy'!F2077</f>
        <v>0</v>
      </c>
      <c r="G4316" s="5">
        <f>'Storage Energy'!G2077</f>
        <v>0</v>
      </c>
      <c r="H4316" s="5">
        <f>'Storage Energy'!H2077</f>
        <v>0</v>
      </c>
      <c r="I4316" s="5">
        <f>'Storage Energy'!I2077</f>
        <v>0</v>
      </c>
      <c r="J4316" s="5">
        <f>'Storage Energy'!J2077</f>
        <v>0</v>
      </c>
      <c r="K4316" s="5">
        <f>'Storage Energy'!K2077</f>
        <v>0</v>
      </c>
      <c r="L4316" s="5">
        <f>'Storage Energy'!L2077</f>
        <v>0</v>
      </c>
      <c r="M4316" s="5">
        <f>'Storage Energy'!M2077</f>
        <v>0</v>
      </c>
      <c r="N4316" s="5">
        <f>'Storage Energy'!N2077</f>
        <v>0</v>
      </c>
      <c r="O4316" s="5">
        <f>'Storage Energy'!O2077</f>
        <v>0</v>
      </c>
      <c r="P4316" s="5">
        <f>'Storage Energy'!P2077</f>
        <v>0</v>
      </c>
      <c r="Q4316" s="5">
        <f>'Storage Energy'!Q2077</f>
        <v>0</v>
      </c>
      <c r="R4316" s="5">
        <f>'Storage Energy'!R2077</f>
        <v>0</v>
      </c>
      <c r="S4316" s="5">
        <f>'Storage Energy'!S2077</f>
        <v>0</v>
      </c>
      <c r="T4316" s="5">
        <f>'Storage Energy'!T2077</f>
        <v>0</v>
      </c>
      <c r="U4316" s="5">
        <f>'Storage Energy'!U2077</f>
        <v>0</v>
      </c>
      <c r="V4316" s="5">
        <f>'Storage Energy'!V2077</f>
        <v>0</v>
      </c>
      <c r="W4316" s="5">
        <f>'Storage Energy'!W2077</f>
        <v>0</v>
      </c>
      <c r="X4316" s="5">
        <f>'Storage Energy'!X2077</f>
        <v>0</v>
      </c>
      <c r="Y4316" s="5">
        <f>'Storage Energy'!Y2077</f>
        <v>0</v>
      </c>
      <c r="Z4316" s="5">
        <f>'Storage Energy'!Z2077</f>
        <v>0</v>
      </c>
      <c r="AA4316" s="5">
        <f>'Storage Energy'!AA2077</f>
        <v>0</v>
      </c>
      <c r="AB4316" s="5">
        <f>'Storage Energy'!AB2077</f>
        <v>0</v>
      </c>
      <c r="AC4316" s="5">
        <f>'Storage Energy'!AC2077</f>
        <v>0</v>
      </c>
      <c r="AD4316" s="5">
        <f>'Storage Energy'!AD2077</f>
        <v>0</v>
      </c>
      <c r="AE4316" s="5">
        <f>'Storage Energy'!AE2077</f>
        <v>0</v>
      </c>
      <c r="AF4316" s="5">
        <f>'Storage Energy'!AF2077</f>
        <v>0</v>
      </c>
      <c r="AG4316" s="5">
        <f>'Storage Energy'!AG2077</f>
        <v>0</v>
      </c>
    </row>
    <row r="4317" spans="1:33">
      <c r="A4317" s="5" t="str">
        <f>'Storage Energy'!A2078</f>
        <v>Counterfactual</v>
      </c>
      <c r="B4317" s="5" t="str">
        <f>'Storage Energy'!B2078</f>
        <v>TAS</v>
      </c>
      <c r="C4317" s="5" t="str">
        <f>'Storage Energy'!C2078</f>
        <v>TAS</v>
      </c>
      <c r="D4317" s="5" t="str">
        <f>'Storage Energy'!D2078</f>
        <v>Deep storage</v>
      </c>
      <c r="E4317" s="5">
        <f>'Storage Energy'!E2078</f>
        <v>0</v>
      </c>
      <c r="F4317" s="5">
        <f>'Storage Energy'!F2078</f>
        <v>0</v>
      </c>
      <c r="G4317" s="5">
        <f>'Storage Energy'!G2078</f>
        <v>0</v>
      </c>
      <c r="H4317" s="5">
        <f>'Storage Energy'!H2078</f>
        <v>0</v>
      </c>
      <c r="I4317" s="5">
        <f>'Storage Energy'!I2078</f>
        <v>0</v>
      </c>
      <c r="J4317" s="5">
        <f>'Storage Energy'!J2078</f>
        <v>0</v>
      </c>
      <c r="K4317" s="5">
        <f>'Storage Energy'!K2078</f>
        <v>5.2391999999999989E-7</v>
      </c>
      <c r="L4317" s="5">
        <f>'Storage Energy'!L2078</f>
        <v>1.4472400000000001E-6</v>
      </c>
      <c r="M4317" s="5">
        <f>'Storage Energy'!M2078</f>
        <v>1.9605600000000001E-6</v>
      </c>
      <c r="N4317" s="5">
        <f>'Storage Energy'!N2078</f>
        <v>1.9605600000000001E-6</v>
      </c>
      <c r="O4317" s="5">
        <f>'Storage Energy'!O2078</f>
        <v>2.2186799999999999E-6</v>
      </c>
      <c r="P4317" s="5">
        <f>'Storage Energy'!P2078</f>
        <v>2.2186799999999999E-6</v>
      </c>
      <c r="Q4317" s="5">
        <f>'Storage Energy'!Q2078</f>
        <v>2.2186799999999999E-6</v>
      </c>
      <c r="R4317" s="5">
        <f>'Storage Energy'!R2078</f>
        <v>6.0321600000000002E-6</v>
      </c>
      <c r="S4317" s="5">
        <f>'Storage Energy'!S2078</f>
        <v>6.1319999999999999E-6</v>
      </c>
      <c r="T4317" s="5">
        <f>'Storage Energy'!T2078</f>
        <v>6.1319999999999999E-6</v>
      </c>
      <c r="U4317" s="5">
        <f>'Storage Energy'!U2078</f>
        <v>6.1319999999999999E-6</v>
      </c>
      <c r="V4317" s="5">
        <f>'Storage Energy'!V2078</f>
        <v>6.1319999999999999E-6</v>
      </c>
      <c r="W4317" s="5">
        <f>'Storage Energy'!W2078</f>
        <v>6.1886399999999998E-6</v>
      </c>
      <c r="X4317" s="5">
        <f>'Storage Energy'!X2078</f>
        <v>6.2786000000000003E-6</v>
      </c>
      <c r="Y4317" s="5">
        <f>'Storage Energy'!Y2078</f>
        <v>6.2786000000000003E-6</v>
      </c>
      <c r="Z4317" s="5">
        <f>'Storage Energy'!Z2078</f>
        <v>6.5197999999999998E-6</v>
      </c>
      <c r="AA4317" s="5">
        <f>'Storage Energy'!AA2078</f>
        <v>6.5892399999999989E-6</v>
      </c>
      <c r="AB4317" s="5">
        <f>'Storage Energy'!AB2078</f>
        <v>6.5892399999999989E-6</v>
      </c>
      <c r="AC4317" s="5">
        <f>'Storage Energy'!AC2078</f>
        <v>6.6792399999999998E-6</v>
      </c>
      <c r="AD4317" s="5">
        <f>'Storage Energy'!AD2078</f>
        <v>6.6792399999999998E-6</v>
      </c>
      <c r="AE4317" s="5">
        <f>'Storage Energy'!AE2078</f>
        <v>6.7636799999999996E-6</v>
      </c>
      <c r="AF4317" s="5">
        <f>'Storage Energy'!AF2078</f>
        <v>6.9771199999999994E-6</v>
      </c>
      <c r="AG4317" s="5">
        <f>'Storage Energy'!AG2078</f>
        <v>0</v>
      </c>
    </row>
    <row r="4318" spans="1:33">
      <c r="A4318" s="5" t="str">
        <f>'Storage Energy'!A2079</f>
        <v>Counterfactual</v>
      </c>
      <c r="B4318" s="5" t="str">
        <f>'Storage Energy'!B2079</f>
        <v>TAS</v>
      </c>
      <c r="C4318" s="5" t="str">
        <f>'Storage Energy'!C2079</f>
        <v>TAS</v>
      </c>
      <c r="D4318" s="5" t="str">
        <f>'Storage Energy'!D2079</f>
        <v>Medium storage</v>
      </c>
      <c r="E4318" s="5">
        <f>'Storage Energy'!E2079</f>
        <v>0</v>
      </c>
      <c r="F4318" s="5">
        <f>'Storage Energy'!F2079</f>
        <v>0</v>
      </c>
      <c r="G4318" s="5">
        <f>'Storage Energy'!G2079</f>
        <v>0</v>
      </c>
      <c r="H4318" s="5">
        <f>'Storage Energy'!H2079</f>
        <v>1.1152000000000001E-7</v>
      </c>
      <c r="I4318" s="5">
        <f>'Storage Energy'!I2079</f>
        <v>1.1152000000000001E-7</v>
      </c>
      <c r="J4318" s="5">
        <f>'Storage Energy'!J2079</f>
        <v>1.1152000000000001E-7</v>
      </c>
      <c r="K4318" s="5">
        <f>'Storage Energy'!K2079</f>
        <v>1.1152000000000001E-7</v>
      </c>
      <c r="L4318" s="5">
        <f>'Storage Energy'!L2079</f>
        <v>1.596E-7</v>
      </c>
      <c r="M4318" s="5">
        <f>'Storage Energy'!M2079</f>
        <v>1.9359999999999999E-7</v>
      </c>
      <c r="N4318" s="5">
        <f>'Storage Energy'!N2079</f>
        <v>1.9359999999999999E-7</v>
      </c>
      <c r="O4318" s="5">
        <f>'Storage Energy'!O2079</f>
        <v>2.3919999999999997E-7</v>
      </c>
      <c r="P4318" s="5">
        <f>'Storage Energy'!P2079</f>
        <v>2.3919999999999997E-7</v>
      </c>
      <c r="Q4318" s="5">
        <f>'Storage Energy'!Q2079</f>
        <v>2.5507999999999998E-7</v>
      </c>
      <c r="R4318" s="5">
        <f>'Storage Energy'!R2079</f>
        <v>4.2924E-7</v>
      </c>
      <c r="S4318" s="5">
        <f>'Storage Energy'!S2079</f>
        <v>4.4223999999999997E-7</v>
      </c>
      <c r="T4318" s="5">
        <f>'Storage Energy'!T2079</f>
        <v>4.4712E-7</v>
      </c>
      <c r="U4318" s="5">
        <f>'Storage Energy'!U2079</f>
        <v>4.5244000000000005E-7</v>
      </c>
      <c r="V4318" s="5">
        <f>'Storage Energy'!V2079</f>
        <v>4.5740000000000001E-7</v>
      </c>
      <c r="W4318" s="5">
        <f>'Storage Energy'!W2079</f>
        <v>4.6332E-7</v>
      </c>
      <c r="X4318" s="5">
        <f>'Storage Energy'!X2079</f>
        <v>4.6332E-7</v>
      </c>
      <c r="Y4318" s="5">
        <f>'Storage Energy'!Y2079</f>
        <v>5.6275999999999999E-7</v>
      </c>
      <c r="Z4318" s="5">
        <f>'Storage Energy'!Z2079</f>
        <v>5.9220000000000002E-7</v>
      </c>
      <c r="AA4318" s="5">
        <f>'Storage Energy'!AA2079</f>
        <v>6.2475999999999999E-7</v>
      </c>
      <c r="AB4318" s="5">
        <f>'Storage Energy'!AB2079</f>
        <v>5.3399999999999999E-7</v>
      </c>
      <c r="AC4318" s="5">
        <f>'Storage Energy'!AC2079</f>
        <v>5.4020000000000003E-7</v>
      </c>
      <c r="AD4318" s="5">
        <f>'Storage Energy'!AD2079</f>
        <v>5.4020000000000003E-7</v>
      </c>
      <c r="AE4318" s="5">
        <f>'Storage Energy'!AE2079</f>
        <v>5.6079999999999999E-7</v>
      </c>
      <c r="AF4318" s="5">
        <f>'Storage Energy'!AF2079</f>
        <v>6.0615999999999997E-7</v>
      </c>
      <c r="AG4318" s="5">
        <f>'Storage Energy'!AG2079</f>
        <v>0</v>
      </c>
    </row>
    <row r="4319" spans="1:33">
      <c r="A4319" s="5" t="str">
        <f>'Storage Energy'!A2080</f>
        <v>Counterfactual</v>
      </c>
      <c r="B4319" s="5" t="str">
        <f>'Storage Energy'!B2080</f>
        <v>TAS</v>
      </c>
      <c r="C4319" s="5" t="str">
        <f>'Storage Energy'!C2080</f>
        <v>TAS</v>
      </c>
      <c r="D4319" s="5" t="str">
        <f>'Storage Energy'!D2080</f>
        <v>Shallow storage</v>
      </c>
      <c r="E4319" s="5">
        <f>'Storage Energy'!E2080</f>
        <v>0</v>
      </c>
      <c r="F4319" s="5">
        <f>'Storage Energy'!F2080</f>
        <v>0</v>
      </c>
      <c r="G4319" s="5">
        <f>'Storage Energy'!G2080</f>
        <v>0</v>
      </c>
      <c r="H4319" s="5">
        <f>'Storage Energy'!H2080</f>
        <v>0</v>
      </c>
      <c r="I4319" s="5">
        <f>'Storage Energy'!I2080</f>
        <v>0</v>
      </c>
      <c r="J4319" s="5">
        <f>'Storage Energy'!J2080</f>
        <v>0</v>
      </c>
      <c r="K4319" s="5">
        <f>'Storage Energy'!K2080</f>
        <v>0</v>
      </c>
      <c r="L4319" s="5">
        <f>'Storage Energy'!L2080</f>
        <v>0</v>
      </c>
      <c r="M4319" s="5">
        <f>'Storage Energy'!M2080</f>
        <v>0</v>
      </c>
      <c r="N4319" s="5">
        <f>'Storage Energy'!N2080</f>
        <v>0</v>
      </c>
      <c r="O4319" s="5">
        <f>'Storage Energy'!O2080</f>
        <v>0</v>
      </c>
      <c r="P4319" s="5">
        <f>'Storage Energy'!P2080</f>
        <v>0</v>
      </c>
      <c r="Q4319" s="5">
        <f>'Storage Energy'!Q2080</f>
        <v>0</v>
      </c>
      <c r="R4319" s="5">
        <f>'Storage Energy'!R2080</f>
        <v>0</v>
      </c>
      <c r="S4319" s="5">
        <f>'Storage Energy'!S2080</f>
        <v>0</v>
      </c>
      <c r="T4319" s="5">
        <f>'Storage Energy'!T2080</f>
        <v>0</v>
      </c>
      <c r="U4319" s="5">
        <f>'Storage Energy'!U2080</f>
        <v>0</v>
      </c>
      <c r="V4319" s="5">
        <f>'Storage Energy'!V2080</f>
        <v>0</v>
      </c>
      <c r="W4319" s="5">
        <f>'Storage Energy'!W2080</f>
        <v>0</v>
      </c>
      <c r="X4319" s="5">
        <f>'Storage Energy'!X2080</f>
        <v>0</v>
      </c>
      <c r="Y4319" s="5">
        <f>'Storage Energy'!Y2080</f>
        <v>0</v>
      </c>
      <c r="Z4319" s="5">
        <f>'Storage Energy'!Z2080</f>
        <v>0</v>
      </c>
      <c r="AA4319" s="5">
        <f>'Storage Energy'!AA2080</f>
        <v>0</v>
      </c>
      <c r="AB4319" s="5">
        <f>'Storage Energy'!AB2080</f>
        <v>0</v>
      </c>
      <c r="AC4319" s="5">
        <f>'Storage Energy'!AC2080</f>
        <v>0</v>
      </c>
      <c r="AD4319" s="5">
        <f>'Storage Energy'!AD2080</f>
        <v>0</v>
      </c>
      <c r="AE4319" s="5">
        <f>'Storage Energy'!AE2080</f>
        <v>0</v>
      </c>
      <c r="AF4319" s="5">
        <f>'Storage Energy'!AF2080</f>
        <v>0</v>
      </c>
      <c r="AG4319" s="5">
        <f>'Storage Energy'!AG2080</f>
        <v>0</v>
      </c>
    </row>
    <row r="4320" spans="1:33">
      <c r="A4320" s="5" t="str">
        <f>'Storage Energy'!A2081</f>
        <v>Counterfactual</v>
      </c>
      <c r="B4320" s="5" t="str">
        <f>'Storage Energy'!B2081</f>
        <v>TAS</v>
      </c>
      <c r="C4320" s="5" t="str">
        <f>'Storage Energy'!C2081</f>
        <v>TAS</v>
      </c>
      <c r="D4320" s="5" t="str">
        <f>'Storage Energy'!D2081</f>
        <v>Coordinated CER storage</v>
      </c>
      <c r="E4320" s="5">
        <f>'Storage Energy'!E2081</f>
        <v>5.9644924000000002E-3</v>
      </c>
      <c r="F4320" s="5">
        <f>'Storage Energy'!F2081</f>
        <v>1.25346326E-2</v>
      </c>
      <c r="G4320" s="5">
        <f>'Storage Energy'!G2081</f>
        <v>2.2332048E-2</v>
      </c>
      <c r="H4320" s="5">
        <f>'Storage Energy'!H2081</f>
        <v>3.6039559999999998E-2</v>
      </c>
      <c r="I4320" s="5">
        <f>'Storage Energy'!I2081</f>
        <v>5.3923760000000001E-2</v>
      </c>
      <c r="J4320" s="5">
        <f>'Storage Energy'!J2081</f>
        <v>8.2784099999999999E-2</v>
      </c>
      <c r="K4320" s="5">
        <f>'Storage Energy'!K2081</f>
        <v>0.11718491174500001</v>
      </c>
      <c r="L4320" s="5">
        <f>'Storage Energy'!L2081</f>
        <v>0.16067945559000002</v>
      </c>
      <c r="M4320" s="5">
        <f>'Storage Energy'!M2081</f>
        <v>0.22095865797</v>
      </c>
      <c r="N4320" s="5">
        <f>'Storage Energy'!N2081</f>
        <v>0.29602159735</v>
      </c>
      <c r="O4320" s="5">
        <f>'Storage Energy'!O2081</f>
        <v>0.38605189181499999</v>
      </c>
      <c r="P4320" s="5">
        <f>'Storage Energy'!P2081</f>
        <v>0.491327451365</v>
      </c>
      <c r="Q4320" s="5">
        <f>'Storage Energy'!Q2081</f>
        <v>0.60574916591500005</v>
      </c>
      <c r="R4320" s="5">
        <f>'Storage Energy'!R2081</f>
        <v>0.73625027546499999</v>
      </c>
      <c r="S4320" s="5">
        <f>'Storage Energy'!S2081</f>
        <v>0.88420238010000007</v>
      </c>
      <c r="T4320" s="5">
        <f>'Storage Energy'!T2081</f>
        <v>1.0390082998199999</v>
      </c>
      <c r="U4320" s="5">
        <f>'Storage Energy'!U2081</f>
        <v>1.20007817454</v>
      </c>
      <c r="V4320" s="5">
        <f>'Storage Energy'!V2081</f>
        <v>1.372772524345</v>
      </c>
      <c r="W4320" s="5">
        <f>'Storage Energy'!W2081</f>
        <v>1.5583036291500001</v>
      </c>
      <c r="X4320" s="5">
        <f>'Storage Energy'!X2081</f>
        <v>1.7559272886999999</v>
      </c>
      <c r="Y4320" s="5">
        <f>'Storage Energy'!Y2081</f>
        <v>1.9677240241000002</v>
      </c>
      <c r="Z4320" s="5">
        <f>'Storage Energy'!Z2081</f>
        <v>2.1920886736499998</v>
      </c>
      <c r="AA4320" s="5">
        <f>'Storage Energy'!AA2081</f>
        <v>2.4229503590499997</v>
      </c>
      <c r="AB4320" s="5">
        <f>'Storage Energy'!AB2081</f>
        <v>2.6659004794500003</v>
      </c>
      <c r="AC4320" s="5">
        <f>'Storage Energy'!AC2081</f>
        <v>2.9202421940000001</v>
      </c>
      <c r="AD4320" s="5">
        <f>'Storage Energy'!AD2081</f>
        <v>3.1581413034499999</v>
      </c>
      <c r="AE4320" s="5">
        <f>'Storage Energy'!AE2081</f>
        <v>3.1914136512499995</v>
      </c>
      <c r="AF4320" s="5">
        <f>'Storage Energy'!AF2081</f>
        <v>3.2239045834999995</v>
      </c>
      <c r="AG4320" s="5">
        <f>'Storage Energy'!AG2081</f>
        <v>0</v>
      </c>
    </row>
    <row r="4321" spans="1:33">
      <c r="A4321" s="5" t="str">
        <f>'Storage Energy'!A2082</f>
        <v>Counterfactual</v>
      </c>
      <c r="B4321" s="5" t="str">
        <f>'Storage Energy'!B2082</f>
        <v>TAS</v>
      </c>
      <c r="C4321" s="5" t="str">
        <f>'Storage Energy'!C2082</f>
        <v>TAS</v>
      </c>
      <c r="D4321" s="5" t="str">
        <f>'Storage Energy'!D2082</f>
        <v>Passive CER storage</v>
      </c>
      <c r="E4321" s="5">
        <f>'Storage Energy'!E2082</f>
        <v>5.5240183579999998E-2</v>
      </c>
      <c r="F4321" s="5">
        <f>'Storage Energy'!F2082</f>
        <v>7.6964475010000005E-2</v>
      </c>
      <c r="G4321" s="5">
        <f>'Storage Energy'!G2082</f>
        <v>9.7681218799999997E-2</v>
      </c>
      <c r="H4321" s="5">
        <f>'Storage Energy'!H2082</f>
        <v>0.11845615299999999</v>
      </c>
      <c r="I4321" s="5">
        <f>'Storage Energy'!I2082</f>
        <v>0.13750005329999998</v>
      </c>
      <c r="J4321" s="5">
        <f>'Storage Energy'!J2082</f>
        <v>0.16622292730000002</v>
      </c>
      <c r="K4321" s="5">
        <f>'Storage Energy'!K2082</f>
        <v>0.19327029540000001</v>
      </c>
      <c r="L4321" s="5">
        <f>'Storage Energy'!L2082</f>
        <v>0.21696293580000001</v>
      </c>
      <c r="M4321" s="5">
        <f>'Storage Energy'!M2082</f>
        <v>0.23798670430000002</v>
      </c>
      <c r="N4321" s="5">
        <f>'Storage Energy'!N2082</f>
        <v>0.2567577379</v>
      </c>
      <c r="O4321" s="5">
        <f>'Storage Energy'!O2082</f>
        <v>0.27458975819999998</v>
      </c>
      <c r="P4321" s="5">
        <f>'Storage Energy'!P2082</f>
        <v>0.29174283809999996</v>
      </c>
      <c r="Q4321" s="5">
        <f>'Storage Energy'!Q2082</f>
        <v>0.3004759233</v>
      </c>
      <c r="R4321" s="5">
        <f>'Storage Energy'!R2082</f>
        <v>0.30855858610000003</v>
      </c>
      <c r="S4321" s="5">
        <f>'Storage Energy'!S2082</f>
        <v>0.31512603519999999</v>
      </c>
      <c r="T4321" s="5">
        <f>'Storage Energy'!T2082</f>
        <v>0.31682568429999997</v>
      </c>
      <c r="U4321" s="5">
        <f>'Storage Energy'!U2082</f>
        <v>0.32060889150000005</v>
      </c>
      <c r="V4321" s="5">
        <f>'Storage Energy'!V2082</f>
        <v>0.32183124900000004</v>
      </c>
      <c r="W4321" s="5">
        <f>'Storage Energy'!W2082</f>
        <v>0.32057823899999999</v>
      </c>
      <c r="X4321" s="5">
        <f>'Storage Energy'!X2082</f>
        <v>0.31721543960000004</v>
      </c>
      <c r="Y4321" s="5">
        <f>'Storage Energy'!Y2082</f>
        <v>0.31384858229999996</v>
      </c>
      <c r="Z4321" s="5">
        <f>'Storage Energy'!Z2082</f>
        <v>0.31025467900000003</v>
      </c>
      <c r="AA4321" s="5">
        <f>'Storage Energy'!AA2082</f>
        <v>0.30129236030000001</v>
      </c>
      <c r="AB4321" s="5">
        <f>'Storage Energy'!AB2082</f>
        <v>0.29233315060000004</v>
      </c>
      <c r="AC4321" s="5">
        <f>'Storage Energy'!AC2082</f>
        <v>0.28124146719999998</v>
      </c>
      <c r="AD4321" s="5">
        <f>'Storage Energy'!AD2082</f>
        <v>0.26827920060000005</v>
      </c>
      <c r="AE4321" s="5">
        <f>'Storage Energy'!AE2082</f>
        <v>0.2768092372</v>
      </c>
      <c r="AF4321" s="5">
        <f>'Storage Energy'!AF2082</f>
        <v>0.28435724429999998</v>
      </c>
      <c r="AG4321" s="5">
        <f>'Storage Energy'!AG2082</f>
        <v>0</v>
      </c>
    </row>
    <row r="4322" spans="1:33" ht="15" customHeight="1"/>
  </sheetData>
  <phoneticPr fontId="35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7573F-6DA1-404B-832F-D980B95B853F}">
  <sheetPr codeName="Sheet69">
    <tabColor theme="7"/>
  </sheetPr>
  <dimension ref="A1:AE158"/>
  <sheetViews>
    <sheetView zoomScaleNormal="100" workbookViewId="0"/>
  </sheetViews>
  <sheetFormatPr defaultColWidth="9" defaultRowHeight="14"/>
  <cols>
    <col min="1" max="1" width="28" style="5" bestFit="1" customWidth="1"/>
    <col min="2" max="2" width="9" style="5"/>
    <col min="3" max="3" width="17" style="5" customWidth="1"/>
    <col min="4" max="5" width="9" style="5" customWidth="1"/>
    <col min="6" max="16384" width="9" style="5"/>
  </cols>
  <sheetData>
    <row r="1" spans="1:31" ht="23.25" customHeight="1" thickBot="1">
      <c r="A1" s="3" t="s">
        <v>165</v>
      </c>
      <c r="B1" s="3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49"/>
      <c r="Z1" s="49"/>
      <c r="AA1" s="49"/>
      <c r="AB1" s="49"/>
      <c r="AC1" s="49"/>
      <c r="AD1" s="49"/>
      <c r="AE1" s="49"/>
    </row>
    <row r="2" spans="1:31" ht="14.5" thickTop="1"/>
    <row r="3" spans="1:31">
      <c r="A3" s="56" t="s">
        <v>63</v>
      </c>
      <c r="B3" s="56" t="s">
        <v>64</v>
      </c>
      <c r="C3" s="58" t="s">
        <v>59</v>
      </c>
      <c r="D3" s="56" t="s">
        <v>18</v>
      </c>
      <c r="E3" s="56" t="s">
        <v>19</v>
      </c>
      <c r="F3" s="56" t="s">
        <v>20</v>
      </c>
      <c r="G3" s="56" t="s">
        <v>21</v>
      </c>
      <c r="H3" s="56" t="s">
        <v>22</v>
      </c>
      <c r="I3" s="56" t="s">
        <v>23</v>
      </c>
      <c r="J3" s="56" t="s">
        <v>24</v>
      </c>
      <c r="K3" s="56" t="s">
        <v>25</v>
      </c>
      <c r="L3" s="56" t="s">
        <v>26</v>
      </c>
      <c r="M3" s="56" t="s">
        <v>27</v>
      </c>
      <c r="N3" s="56" t="s">
        <v>28</v>
      </c>
      <c r="O3" s="56" t="s">
        <v>29</v>
      </c>
      <c r="P3" s="56" t="s">
        <v>30</v>
      </c>
      <c r="Q3" s="56" t="s">
        <v>31</v>
      </c>
      <c r="R3" s="56" t="s">
        <v>32</v>
      </c>
      <c r="S3" s="56" t="s">
        <v>33</v>
      </c>
      <c r="T3" s="56" t="s">
        <v>34</v>
      </c>
      <c r="U3" s="56" t="s">
        <v>35</v>
      </c>
      <c r="V3" s="56" t="s">
        <v>36</v>
      </c>
      <c r="W3" s="56" t="s">
        <v>37</v>
      </c>
      <c r="X3" s="56" t="s">
        <v>38</v>
      </c>
      <c r="Y3" s="56" t="s">
        <v>39</v>
      </c>
      <c r="Z3" s="56" t="s">
        <v>40</v>
      </c>
      <c r="AA3" s="56" t="s">
        <v>41</v>
      </c>
      <c r="AB3" s="56" t="s">
        <v>42</v>
      </c>
      <c r="AC3" s="56" t="s">
        <v>43</v>
      </c>
      <c r="AD3" s="56" t="s">
        <v>44</v>
      </c>
      <c r="AE3" s="56" t="s">
        <v>183</v>
      </c>
    </row>
    <row r="4" spans="1:31">
      <c r="A4" s="57" t="s">
        <v>61</v>
      </c>
      <c r="B4" s="57" t="s">
        <v>66</v>
      </c>
      <c r="C4" s="4">
        <v>233.87919087147765</v>
      </c>
      <c r="D4" s="4">
        <v>43.283494314821233</v>
      </c>
      <c r="E4" s="4">
        <v>34.292136416593493</v>
      </c>
      <c r="F4" s="4">
        <v>30.26712046526222</v>
      </c>
      <c r="G4" s="4">
        <v>29.332676878190341</v>
      </c>
      <c r="H4" s="4">
        <v>20.261548113052651</v>
      </c>
      <c r="I4" s="4">
        <v>11.861199893793907</v>
      </c>
      <c r="J4" s="4">
        <v>8.1349344459381534</v>
      </c>
      <c r="K4" s="4">
        <v>6.0988023456827243</v>
      </c>
      <c r="L4" s="4">
        <v>6.2663425698607558</v>
      </c>
      <c r="M4" s="4">
        <v>6.3485097334243754</v>
      </c>
      <c r="N4" s="4">
        <v>5.9480775149322094</v>
      </c>
      <c r="O4" s="4">
        <v>5.9268110192590386</v>
      </c>
      <c r="P4" s="4">
        <v>3.6462593030545474</v>
      </c>
      <c r="Q4" s="4">
        <v>0.78903652438293481</v>
      </c>
      <c r="R4" s="4">
        <v>0.64955393712576215</v>
      </c>
      <c r="S4" s="4">
        <v>1.0096068898620818</v>
      </c>
      <c r="T4" s="4">
        <v>1.2397878827908018</v>
      </c>
      <c r="U4" s="4">
        <v>1.5130618215273413</v>
      </c>
      <c r="V4" s="4">
        <v>1.8979918264181199</v>
      </c>
      <c r="W4" s="4">
        <v>2.0404983852079193</v>
      </c>
      <c r="X4" s="4">
        <v>1.6738054835934941</v>
      </c>
      <c r="Y4" s="4">
        <v>1.6029571704905834</v>
      </c>
      <c r="Z4" s="4">
        <v>1.6013004322825553</v>
      </c>
      <c r="AA4" s="4">
        <v>2.5354533358179987</v>
      </c>
      <c r="AB4" s="4">
        <v>1.3145015195616452</v>
      </c>
      <c r="AC4" s="4">
        <v>1.2326373221353475</v>
      </c>
      <c r="AD4" s="4">
        <v>1.9061514676736744</v>
      </c>
      <c r="AE4" s="4">
        <v>1.2049338587417311</v>
      </c>
    </row>
    <row r="5" spans="1:31">
      <c r="A5" s="57" t="s">
        <v>61</v>
      </c>
      <c r="B5" s="57" t="s">
        <v>67</v>
      </c>
      <c r="C5" s="4">
        <v>261.71238979430871</v>
      </c>
      <c r="D5" s="4">
        <v>31.914124056169804</v>
      </c>
      <c r="E5" s="4">
        <v>32.961296812730161</v>
      </c>
      <c r="F5" s="4">
        <v>26.162805890104849</v>
      </c>
      <c r="G5" s="4">
        <v>23.148844117041715</v>
      </c>
      <c r="H5" s="4">
        <v>22.5991124617934</v>
      </c>
      <c r="I5" s="4">
        <v>17.043634855761564</v>
      </c>
      <c r="J5" s="4">
        <v>15.523184085997395</v>
      </c>
      <c r="K5" s="4">
        <v>14.115887822381048</v>
      </c>
      <c r="L5" s="4">
        <v>12.223698915830369</v>
      </c>
      <c r="M5" s="4">
        <v>8.5565286587736402</v>
      </c>
      <c r="N5" s="4">
        <v>1.8157655279092819</v>
      </c>
      <c r="O5" s="4">
        <v>1.6772225312538656</v>
      </c>
      <c r="P5" s="4">
        <v>2.7492377738978644</v>
      </c>
      <c r="Q5" s="4">
        <v>2.4365694279627421</v>
      </c>
      <c r="R5" s="4">
        <v>2.0593637279895352</v>
      </c>
      <c r="S5" s="4">
        <v>4.0901232283105244</v>
      </c>
      <c r="T5" s="4">
        <v>5.2628785814613579</v>
      </c>
      <c r="U5" s="4">
        <v>4.2709538998700731</v>
      </c>
      <c r="V5" s="4">
        <v>5.2424184845780148</v>
      </c>
      <c r="W5" s="4">
        <v>5.1271279459654977</v>
      </c>
      <c r="X5" s="4">
        <v>4.67078024455137</v>
      </c>
      <c r="Y5" s="4">
        <v>2.4295193103601784</v>
      </c>
      <c r="Z5" s="4">
        <v>3.4611447904446417</v>
      </c>
      <c r="AA5" s="4">
        <v>3.1886064338264557</v>
      </c>
      <c r="AB5" s="4">
        <v>2.0300867550923662</v>
      </c>
      <c r="AC5" s="4">
        <v>1.7183282042759616</v>
      </c>
      <c r="AD5" s="4">
        <v>3.2500112032906658</v>
      </c>
      <c r="AE5" s="4">
        <v>1.983134046684337</v>
      </c>
    </row>
    <row r="6" spans="1:31">
      <c r="A6" s="57" t="s">
        <v>61</v>
      </c>
      <c r="B6" s="57" t="s">
        <v>68</v>
      </c>
      <c r="C6" s="4">
        <v>153.27631571485909</v>
      </c>
      <c r="D6" s="4">
        <v>25.887419895590508</v>
      </c>
      <c r="E6" s="4">
        <v>24.42658131637522</v>
      </c>
      <c r="F6" s="4">
        <v>22.966358781654169</v>
      </c>
      <c r="G6" s="4">
        <v>17.745798772967223</v>
      </c>
      <c r="H6" s="4">
        <v>13.658318893851986</v>
      </c>
      <c r="I6" s="4">
        <v>9.941033744195531</v>
      </c>
      <c r="J6" s="4">
        <v>9.167243992053379</v>
      </c>
      <c r="K6" s="4">
        <v>8.3389433880311934</v>
      </c>
      <c r="L6" s="4">
        <v>9.6158091920300599</v>
      </c>
      <c r="M6" s="4">
        <v>0.39320812600402233</v>
      </c>
      <c r="N6" s="4">
        <v>0.4320065815446999</v>
      </c>
      <c r="O6" s="4">
        <v>0.35633801219608829</v>
      </c>
      <c r="P6" s="4">
        <v>0.67317363085867266</v>
      </c>
      <c r="Q6" s="4">
        <v>0.47678128016646382</v>
      </c>
      <c r="R6" s="4">
        <v>0.51589153956292433</v>
      </c>
      <c r="S6" s="4">
        <v>0.4327464475867307</v>
      </c>
      <c r="T6" s="4">
        <v>0.68802591120618717</v>
      </c>
      <c r="U6" s="4">
        <v>0.75456348622049818</v>
      </c>
      <c r="V6" s="4">
        <v>0.82060967582279032</v>
      </c>
      <c r="W6" s="4">
        <v>1.2569906446042456</v>
      </c>
      <c r="X6" s="4">
        <v>0.89104820782177796</v>
      </c>
      <c r="Y6" s="4">
        <v>0.43946418830820827</v>
      </c>
      <c r="Z6" s="4">
        <v>0.60114737262760443</v>
      </c>
      <c r="AA6" s="4">
        <v>0.29312847517493285</v>
      </c>
      <c r="AB6" s="4">
        <v>0.74176645038052746</v>
      </c>
      <c r="AC6" s="4">
        <v>0.32221687809839872</v>
      </c>
      <c r="AD6" s="4">
        <v>0.8474951613759103</v>
      </c>
      <c r="AE6" s="4">
        <v>0.59220566854905965</v>
      </c>
    </row>
    <row r="7" spans="1:31">
      <c r="A7" s="57" t="s">
        <v>61</v>
      </c>
      <c r="B7" s="57" t="s">
        <v>69</v>
      </c>
      <c r="C7" s="4">
        <v>17.421422444531363</v>
      </c>
      <c r="D7" s="4">
        <v>0.77439971372383587</v>
      </c>
      <c r="E7" s="4">
        <v>1.1625890962829608</v>
      </c>
      <c r="F7" s="4">
        <v>0.93653184563886016</v>
      </c>
      <c r="G7" s="4">
        <v>0.76431138619508598</v>
      </c>
      <c r="H7" s="4">
        <v>0.94723936510412476</v>
      </c>
      <c r="I7" s="4">
        <v>0.75332717945517491</v>
      </c>
      <c r="J7" s="4">
        <v>0.60735266834810675</v>
      </c>
      <c r="K7" s="4">
        <v>0.18744710926397923</v>
      </c>
      <c r="L7" s="4">
        <v>0.24267489055860628</v>
      </c>
      <c r="M7" s="4">
        <v>0.46447565455176737</v>
      </c>
      <c r="N7" s="4">
        <v>0.53184919470291736</v>
      </c>
      <c r="O7" s="4">
        <v>0.49783918476962602</v>
      </c>
      <c r="P7" s="4">
        <v>0.83342318131221194</v>
      </c>
      <c r="Q7" s="4">
        <v>0.46431370481916656</v>
      </c>
      <c r="R7" s="4">
        <v>0.48324612731060368</v>
      </c>
      <c r="S7" s="4">
        <v>0.77210342102407303</v>
      </c>
      <c r="T7" s="4">
        <v>0.79346167907926168</v>
      </c>
      <c r="U7" s="4">
        <v>0.72352601474558542</v>
      </c>
      <c r="V7" s="4">
        <v>0.85771717141026149</v>
      </c>
      <c r="W7" s="4">
        <v>1.2811697178251804</v>
      </c>
      <c r="X7" s="4">
        <v>0.74732231598143894</v>
      </c>
      <c r="Y7" s="4">
        <v>0.42751214576214563</v>
      </c>
      <c r="Z7" s="4">
        <v>0.38005077750230232</v>
      </c>
      <c r="AA7" s="4">
        <v>0.29360973910647165</v>
      </c>
      <c r="AB7" s="4">
        <v>0.39801162567835935</v>
      </c>
      <c r="AC7" s="4">
        <v>0.30006599559513875</v>
      </c>
      <c r="AD7" s="4">
        <v>0.56665482752488061</v>
      </c>
      <c r="AE7" s="4">
        <v>0.22919671125923047</v>
      </c>
    </row>
    <row r="8" spans="1:31">
      <c r="A8" s="57" t="s">
        <v>61</v>
      </c>
      <c r="B8" s="57" t="s">
        <v>70</v>
      </c>
      <c r="C8" s="4">
        <v>2.1317297646522029E-2</v>
      </c>
      <c r="D8" s="4">
        <v>2.8963473999999983E-10</v>
      </c>
      <c r="E8" s="4">
        <v>3.8144176499999988E-10</v>
      </c>
      <c r="F8" s="4">
        <v>8.3532129999999935E-10</v>
      </c>
      <c r="G8" s="4">
        <v>7.5905132999999908E-10</v>
      </c>
      <c r="H8" s="4">
        <v>1.7107297599999995E-9</v>
      </c>
      <c r="I8" s="4">
        <v>1.3960771600000002E-9</v>
      </c>
      <c r="J8" s="4">
        <v>1.030609894999999E-9</v>
      </c>
      <c r="K8" s="4">
        <v>1.6875224850000014E-9</v>
      </c>
      <c r="L8" s="4">
        <v>3.3771539250000005E-9</v>
      </c>
      <c r="M8" s="4">
        <v>9.5593941528527573E-4</v>
      </c>
      <c r="N8" s="4">
        <v>3.8045439262056001E-3</v>
      </c>
      <c r="O8" s="4">
        <v>2.7822131699999983E-9</v>
      </c>
      <c r="P8" s="4">
        <v>2.8947403361001952E-3</v>
      </c>
      <c r="Q8" s="4">
        <v>4.9797820502746303E-3</v>
      </c>
      <c r="R8" s="4">
        <v>1.6827037299999999E-9</v>
      </c>
      <c r="S8" s="4">
        <v>1.1544266953557008E-4</v>
      </c>
      <c r="T8" s="4">
        <v>2.143917206014E-4</v>
      </c>
      <c r="U8" s="4">
        <v>3.6281637630662986E-4</v>
      </c>
      <c r="V8" s="4">
        <v>2.1868773815771256E-3</v>
      </c>
      <c r="W8" s="4">
        <v>2.0614460461350292E-3</v>
      </c>
      <c r="X8" s="4">
        <v>1.2533578803594501E-3</v>
      </c>
      <c r="Y8" s="4">
        <v>3.7701944336409991E-4</v>
      </c>
      <c r="Z8" s="4">
        <v>1.2658124599999994E-9</v>
      </c>
      <c r="AA8" s="4">
        <v>1.008092205E-9</v>
      </c>
      <c r="AB8" s="4">
        <v>2.1109141225277325E-3</v>
      </c>
      <c r="AC8" s="4">
        <v>1.9577602450000002E-9</v>
      </c>
      <c r="AD8" s="4">
        <v>2.8916578849999983E-9</v>
      </c>
      <c r="AE8" s="4">
        <v>3.2224672399999996E-9</v>
      </c>
    </row>
    <row r="10" spans="1:31">
      <c r="A10" s="57" t="s">
        <v>71</v>
      </c>
      <c r="B10" s="57" t="s">
        <v>66</v>
      </c>
      <c r="C10" s="4">
        <v>231.99989694187641</v>
      </c>
      <c r="D10" s="4">
        <v>43.316971806952395</v>
      </c>
      <c r="E10" s="4">
        <v>34.284142279390075</v>
      </c>
      <c r="F10" s="4">
        <v>30.248855498488787</v>
      </c>
      <c r="G10" s="4">
        <v>29.23457182894742</v>
      </c>
      <c r="H10" s="4">
        <v>20.08394373203565</v>
      </c>
      <c r="I10" s="4">
        <v>11.824507457830883</v>
      </c>
      <c r="J10" s="4">
        <v>8.2701599662555267</v>
      </c>
      <c r="K10" s="4">
        <v>6.1798101903979274</v>
      </c>
      <c r="L10" s="4">
        <v>6.2677174176199921</v>
      </c>
      <c r="M10" s="4">
        <v>6.1245258288152096</v>
      </c>
      <c r="N10" s="4">
        <v>5.4905013762426877</v>
      </c>
      <c r="O10" s="4">
        <v>5.4129822211946177</v>
      </c>
      <c r="P10" s="4">
        <v>3.4337146907185523</v>
      </c>
      <c r="Q10" s="4">
        <v>0.75495635420596008</v>
      </c>
      <c r="R10" s="4">
        <v>0.62255439771304844</v>
      </c>
      <c r="S10" s="4">
        <v>0.94773080283167022</v>
      </c>
      <c r="T10" s="4">
        <v>1.1961251085957065</v>
      </c>
      <c r="U10" s="4">
        <v>1.4076268131896279</v>
      </c>
      <c r="V10" s="4">
        <v>1.8300907336032533</v>
      </c>
      <c r="W10" s="4">
        <v>1.9710377019598149</v>
      </c>
      <c r="X10" s="4">
        <v>1.6203193033185115</v>
      </c>
      <c r="Y10" s="4">
        <v>1.6066697180227179</v>
      </c>
      <c r="Z10" s="4">
        <v>1.5753711483342403</v>
      </c>
      <c r="AA10" s="4">
        <v>2.5144020867798544</v>
      </c>
      <c r="AB10" s="4">
        <v>1.2906493710628668</v>
      </c>
      <c r="AC10" s="4">
        <v>1.2655692107896608</v>
      </c>
      <c r="AD10" s="4">
        <v>1.9617754544051056</v>
      </c>
      <c r="AE10" s="4">
        <v>1.2626144421746357</v>
      </c>
    </row>
    <row r="11" spans="1:31">
      <c r="A11" s="57" t="s">
        <v>71</v>
      </c>
      <c r="B11" s="57" t="s">
        <v>67</v>
      </c>
      <c r="C11" s="4">
        <v>263.48675230219243</v>
      </c>
      <c r="D11" s="4">
        <v>31.914932858747061</v>
      </c>
      <c r="E11" s="4">
        <v>32.956896632454509</v>
      </c>
      <c r="F11" s="4">
        <v>25.972181912358348</v>
      </c>
      <c r="G11" s="4">
        <v>23.009659584539925</v>
      </c>
      <c r="H11" s="4">
        <v>22.390389100869402</v>
      </c>
      <c r="I11" s="4">
        <v>17.063068811143303</v>
      </c>
      <c r="J11" s="4">
        <v>16.67560846061204</v>
      </c>
      <c r="K11" s="4">
        <v>15.700247691842998</v>
      </c>
      <c r="L11" s="4">
        <v>13.587795460791547</v>
      </c>
      <c r="M11" s="4">
        <v>8.4136347652940024</v>
      </c>
      <c r="N11" s="4">
        <v>1.9907350553844347</v>
      </c>
      <c r="O11" s="4">
        <v>1.4833395232144213</v>
      </c>
      <c r="P11" s="4">
        <v>2.5455154217980649</v>
      </c>
      <c r="Q11" s="4">
        <v>2.303943979397006</v>
      </c>
      <c r="R11" s="4">
        <v>1.9923440788048878</v>
      </c>
      <c r="S11" s="4">
        <v>3.890651063355413</v>
      </c>
      <c r="T11" s="4">
        <v>5.2092383193381808</v>
      </c>
      <c r="U11" s="4">
        <v>4.1395161640306499</v>
      </c>
      <c r="V11" s="4">
        <v>5.1013544464292231</v>
      </c>
      <c r="W11" s="4">
        <v>5.0117523368611652</v>
      </c>
      <c r="X11" s="4">
        <v>4.3366818278144255</v>
      </c>
      <c r="Y11" s="4">
        <v>2.1747391446719839</v>
      </c>
      <c r="Z11" s="4">
        <v>3.3394725068187232</v>
      </c>
      <c r="AA11" s="4">
        <v>3.085234430416441</v>
      </c>
      <c r="AB11" s="4">
        <v>1.9671780956882314</v>
      </c>
      <c r="AC11" s="4">
        <v>1.7795271826518093</v>
      </c>
      <c r="AD11" s="4">
        <v>3.3628892942106723</v>
      </c>
      <c r="AE11" s="4">
        <v>2.0882241526535585</v>
      </c>
    </row>
    <row r="12" spans="1:31">
      <c r="A12" s="57" t="s">
        <v>71</v>
      </c>
      <c r="B12" s="57" t="s">
        <v>68</v>
      </c>
      <c r="C12" s="4">
        <v>151.60891478662415</v>
      </c>
      <c r="D12" s="4">
        <v>25.816092599982465</v>
      </c>
      <c r="E12" s="4">
        <v>24.373668581941292</v>
      </c>
      <c r="F12" s="4">
        <v>22.817183604862048</v>
      </c>
      <c r="G12" s="4">
        <v>17.671168402041111</v>
      </c>
      <c r="H12" s="4">
        <v>13.531250344766095</v>
      </c>
      <c r="I12" s="4">
        <v>9.8331147096176057</v>
      </c>
      <c r="J12" s="4">
        <v>9.2177078859055133</v>
      </c>
      <c r="K12" s="4">
        <v>8.0170992468384146</v>
      </c>
      <c r="L12" s="4">
        <v>8.9379660547218922</v>
      </c>
      <c r="M12" s="4">
        <v>0.37883290710670697</v>
      </c>
      <c r="N12" s="4">
        <v>0.38188036483498888</v>
      </c>
      <c r="O12" s="4">
        <v>0.32129998034292839</v>
      </c>
      <c r="P12" s="4">
        <v>0.63837646347170274</v>
      </c>
      <c r="Q12" s="4">
        <v>0.46379824824764415</v>
      </c>
      <c r="R12" s="4">
        <v>0.50133171329467641</v>
      </c>
      <c r="S12" s="4">
        <v>0.42563205326311809</v>
      </c>
      <c r="T12" s="4">
        <v>0.68205655110545194</v>
      </c>
      <c r="U12" s="4">
        <v>0.76359324800323791</v>
      </c>
      <c r="V12" s="4">
        <v>0.82305816994952086</v>
      </c>
      <c r="W12" s="4">
        <v>1.2619731718313563</v>
      </c>
      <c r="X12" s="4">
        <v>0.87015814139717229</v>
      </c>
      <c r="Y12" s="4">
        <v>0.42642507106541272</v>
      </c>
      <c r="Z12" s="4">
        <v>0.58981697047743586</v>
      </c>
      <c r="AA12" s="4">
        <v>0.33575391816064182</v>
      </c>
      <c r="AB12" s="4">
        <v>0.76040106289015574</v>
      </c>
      <c r="AC12" s="4">
        <v>0.32113511971931352</v>
      </c>
      <c r="AD12" s="4">
        <v>0.86043797019119361</v>
      </c>
      <c r="AE12" s="4">
        <v>0.58770223059499127</v>
      </c>
    </row>
    <row r="13" spans="1:31">
      <c r="A13" s="57" t="s">
        <v>71</v>
      </c>
      <c r="B13" s="57" t="s">
        <v>69</v>
      </c>
      <c r="C13" s="4">
        <v>17.665251560797447</v>
      </c>
      <c r="D13" s="4">
        <v>0.77439971130804297</v>
      </c>
      <c r="E13" s="4">
        <v>1.1636184525795195</v>
      </c>
      <c r="F13" s="4">
        <v>0.93562974918863073</v>
      </c>
      <c r="G13" s="4">
        <v>0.75995865651354544</v>
      </c>
      <c r="H13" s="4">
        <v>0.9425799077733571</v>
      </c>
      <c r="I13" s="4">
        <v>0.77727859053982307</v>
      </c>
      <c r="J13" s="4">
        <v>0.6650760694159652</v>
      </c>
      <c r="K13" s="4">
        <v>0.34238283062597719</v>
      </c>
      <c r="L13" s="4">
        <v>0.32179050357968342</v>
      </c>
      <c r="M13" s="4">
        <v>0.44406042384211869</v>
      </c>
      <c r="N13" s="4">
        <v>0.49688415068524999</v>
      </c>
      <c r="O13" s="4">
        <v>0.44837815546196108</v>
      </c>
      <c r="P13" s="4">
        <v>0.79012778766692615</v>
      </c>
      <c r="Q13" s="4">
        <v>0.4356477948174467</v>
      </c>
      <c r="R13" s="4">
        <v>0.45450540915767901</v>
      </c>
      <c r="S13" s="4">
        <v>0.74173068493143235</v>
      </c>
      <c r="T13" s="4">
        <v>0.80820150537460889</v>
      </c>
      <c r="U13" s="4">
        <v>0.72446854867007038</v>
      </c>
      <c r="V13" s="4">
        <v>0.8556171130522402</v>
      </c>
      <c r="W13" s="4">
        <v>1.2918766453680888</v>
      </c>
      <c r="X13" s="4">
        <v>0.75574578166185491</v>
      </c>
      <c r="Y13" s="4">
        <v>0.44964988218313723</v>
      </c>
      <c r="Z13" s="4">
        <v>0.40541730895570594</v>
      </c>
      <c r="AA13" s="4">
        <v>0.31046877497683112</v>
      </c>
      <c r="AB13" s="4">
        <v>0.42297469539532834</v>
      </c>
      <c r="AC13" s="4">
        <v>0.31981835007247339</v>
      </c>
      <c r="AD13" s="4">
        <v>0.58732843015245229</v>
      </c>
      <c r="AE13" s="4">
        <v>0.23963564684729247</v>
      </c>
    </row>
    <row r="14" spans="1:31">
      <c r="A14" s="57" t="s">
        <v>71</v>
      </c>
      <c r="B14" s="57" t="s">
        <v>70</v>
      </c>
      <c r="C14" s="4">
        <v>2.0800638426299613E-2</v>
      </c>
      <c r="D14" s="4">
        <v>1.4718100999999995E-10</v>
      </c>
      <c r="E14" s="4">
        <v>3.2439700999999975E-10</v>
      </c>
      <c r="F14" s="4">
        <v>4.9332873500000015E-10</v>
      </c>
      <c r="G14" s="4">
        <v>4.7587067999999955E-10</v>
      </c>
      <c r="H14" s="4">
        <v>1.1707594999999996E-9</v>
      </c>
      <c r="I14" s="4">
        <v>9.7430740000000012E-10</v>
      </c>
      <c r="J14" s="4">
        <v>6.7116597000000032E-10</v>
      </c>
      <c r="K14" s="4">
        <v>1.5764775449999996E-9</v>
      </c>
      <c r="L14" s="4">
        <v>3.4606237150000005E-9</v>
      </c>
      <c r="M14" s="4">
        <v>8.6485615631669039E-4</v>
      </c>
      <c r="N14" s="4">
        <v>3.7589560139822493E-3</v>
      </c>
      <c r="O14" s="4">
        <v>2.293130415000001E-9</v>
      </c>
      <c r="P14" s="4">
        <v>2.1085100706860751E-3</v>
      </c>
      <c r="Q14" s="4">
        <v>4.9908395092609992E-3</v>
      </c>
      <c r="R14" s="4">
        <v>2.5350014750000009E-9</v>
      </c>
      <c r="S14" s="4">
        <v>2.862768053218999E-5</v>
      </c>
      <c r="T14" s="4">
        <v>4.124982343117051E-4</v>
      </c>
      <c r="U14" s="4">
        <v>3.6281838560853999E-4</v>
      </c>
      <c r="V14" s="4">
        <v>1.9300840238279809E-3</v>
      </c>
      <c r="W14" s="4">
        <v>2.3940230694049058E-3</v>
      </c>
      <c r="X14" s="4">
        <v>1.4512440392221101E-3</v>
      </c>
      <c r="Y14" s="4">
        <v>3.7930470265932473E-4</v>
      </c>
      <c r="Z14" s="4">
        <v>7.93783855526E-6</v>
      </c>
      <c r="AA14" s="4">
        <v>1.1841543399999998E-9</v>
      </c>
      <c r="AB14" s="4">
        <v>2.1109149539766617E-3</v>
      </c>
      <c r="AC14" s="4">
        <v>2.0292755600000003E-9</v>
      </c>
      <c r="AD14" s="4">
        <v>3.0451070550000003E-9</v>
      </c>
      <c r="AE14" s="4">
        <v>3.3671745150000004E-9</v>
      </c>
    </row>
    <row r="16" spans="1:31">
      <c r="A16" s="57" t="s">
        <v>72</v>
      </c>
      <c r="B16" s="57" t="s">
        <v>66</v>
      </c>
      <c r="C16" s="4">
        <v>234.08181563379856</v>
      </c>
      <c r="D16" s="4">
        <v>43.287543780256058</v>
      </c>
      <c r="E16" s="4">
        <v>34.295226372530557</v>
      </c>
      <c r="F16" s="4">
        <v>30.270967849241103</v>
      </c>
      <c r="G16" s="4">
        <v>29.339835575926244</v>
      </c>
      <c r="H16" s="4">
        <v>20.270245493820209</v>
      </c>
      <c r="I16" s="4">
        <v>11.852772237642425</v>
      </c>
      <c r="J16" s="4">
        <v>8.1168767690595818</v>
      </c>
      <c r="K16" s="4">
        <v>6.1142292209529652</v>
      </c>
      <c r="L16" s="4">
        <v>6.3063389391872429</v>
      </c>
      <c r="M16" s="4">
        <v>6.3396306549251129</v>
      </c>
      <c r="N16" s="4">
        <v>5.9096128559893968</v>
      </c>
      <c r="O16" s="4">
        <v>5.7849607508616021</v>
      </c>
      <c r="P16" s="4">
        <v>3.6528559639716836</v>
      </c>
      <c r="Q16" s="4">
        <v>0.84253004494463513</v>
      </c>
      <c r="R16" s="4">
        <v>0.6677686590644426</v>
      </c>
      <c r="S16" s="4">
        <v>1.1530928730188774</v>
      </c>
      <c r="T16" s="4">
        <v>1.2931502600746971</v>
      </c>
      <c r="U16" s="4">
        <v>1.5364267920225312</v>
      </c>
      <c r="V16" s="4">
        <v>1.9170440769555945</v>
      </c>
      <c r="W16" s="4">
        <v>2.0952582423511115</v>
      </c>
      <c r="X16" s="4">
        <v>1.7157203445396021</v>
      </c>
      <c r="Y16" s="4">
        <v>1.8343518359080213</v>
      </c>
      <c r="Z16" s="4">
        <v>1.6382026143968189</v>
      </c>
      <c r="AA16" s="4">
        <v>2.4539933550255242</v>
      </c>
      <c r="AB16" s="4">
        <v>1.2640224922793539</v>
      </c>
      <c r="AC16" s="4">
        <v>1.1519561734211483</v>
      </c>
      <c r="AD16" s="4">
        <v>1.8589752576221505</v>
      </c>
      <c r="AE16" s="4">
        <v>1.1182261478098598</v>
      </c>
    </row>
    <row r="17" spans="1:31">
      <c r="A17" s="57" t="s">
        <v>72</v>
      </c>
      <c r="B17" s="57" t="s">
        <v>67</v>
      </c>
      <c r="C17" s="4">
        <v>263.50101420400574</v>
      </c>
      <c r="D17" s="4">
        <v>31.914230278039614</v>
      </c>
      <c r="E17" s="4">
        <v>32.965572066167447</v>
      </c>
      <c r="F17" s="4">
        <v>26.16715338225853</v>
      </c>
      <c r="G17" s="4">
        <v>23.166754723430032</v>
      </c>
      <c r="H17" s="4">
        <v>22.613418452267055</v>
      </c>
      <c r="I17" s="4">
        <v>17.049613405023706</v>
      </c>
      <c r="J17" s="4">
        <v>15.516431719052074</v>
      </c>
      <c r="K17" s="4">
        <v>14.017880936007531</v>
      </c>
      <c r="L17" s="4">
        <v>12.128117604731406</v>
      </c>
      <c r="M17" s="4">
        <v>8.6247593046525068</v>
      </c>
      <c r="N17" s="4">
        <v>1.8678969288848233</v>
      </c>
      <c r="O17" s="4">
        <v>1.7068289776891676</v>
      </c>
      <c r="P17" s="4">
        <v>2.8348624814448904</v>
      </c>
      <c r="Q17" s="4">
        <v>2.6932916969195326</v>
      </c>
      <c r="R17" s="4">
        <v>2.4089458894797637</v>
      </c>
      <c r="S17" s="4">
        <v>4.3693444453513726</v>
      </c>
      <c r="T17" s="4">
        <v>5.5100911725640769</v>
      </c>
      <c r="U17" s="4">
        <v>4.5276188118794991</v>
      </c>
      <c r="V17" s="4">
        <v>5.5728894179183541</v>
      </c>
      <c r="W17" s="4">
        <v>5.3396227176126931</v>
      </c>
      <c r="X17" s="4">
        <v>4.7531245846867547</v>
      </c>
      <c r="Y17" s="4">
        <v>2.6620377487748281</v>
      </c>
      <c r="Z17" s="4">
        <v>3.4796377346259577</v>
      </c>
      <c r="AA17" s="4">
        <v>3.1504401340694885</v>
      </c>
      <c r="AB17" s="4">
        <v>2.0033606587051032</v>
      </c>
      <c r="AC17" s="4">
        <v>1.7159454766607301</v>
      </c>
      <c r="AD17" s="4">
        <v>3.0455553208925146</v>
      </c>
      <c r="AE17" s="4">
        <v>1.695588134216296</v>
      </c>
    </row>
    <row r="18" spans="1:31">
      <c r="A18" s="57" t="s">
        <v>72</v>
      </c>
      <c r="B18" s="57" t="s">
        <v>68</v>
      </c>
      <c r="C18" s="4">
        <v>154.57003525863385</v>
      </c>
      <c r="D18" s="4">
        <v>25.890342180695917</v>
      </c>
      <c r="E18" s="4">
        <v>24.449381557651613</v>
      </c>
      <c r="F18" s="4">
        <v>22.968052641685762</v>
      </c>
      <c r="G18" s="4">
        <v>17.752674369801124</v>
      </c>
      <c r="H18" s="4">
        <v>13.665542589996317</v>
      </c>
      <c r="I18" s="4">
        <v>9.8690817688559331</v>
      </c>
      <c r="J18" s="4">
        <v>9.1621945882336391</v>
      </c>
      <c r="K18" s="4">
        <v>8.2360080112557643</v>
      </c>
      <c r="L18" s="4">
        <v>9.3417433482116934</v>
      </c>
      <c r="M18" s="4">
        <v>0.39536213476257231</v>
      </c>
      <c r="N18" s="4">
        <v>0.41782265880622932</v>
      </c>
      <c r="O18" s="4">
        <v>0.34116242796552804</v>
      </c>
      <c r="P18" s="4">
        <v>0.65431352380901442</v>
      </c>
      <c r="Q18" s="4">
        <v>0.62865221959894513</v>
      </c>
      <c r="R18" s="4">
        <v>0.64351015637838138</v>
      </c>
      <c r="S18" s="4">
        <v>0.58288676358737723</v>
      </c>
      <c r="T18" s="4">
        <v>0.78294711487319668</v>
      </c>
      <c r="U18" s="4">
        <v>0.82387352037749073</v>
      </c>
      <c r="V18" s="4">
        <v>0.94600585861951658</v>
      </c>
      <c r="W18" s="4">
        <v>1.4512310351234983</v>
      </c>
      <c r="X18" s="4">
        <v>1.1260288606869295</v>
      </c>
      <c r="Y18" s="4">
        <v>0.58630409426513286</v>
      </c>
      <c r="Z18" s="4">
        <v>0.75079940406157419</v>
      </c>
      <c r="AA18" s="4">
        <v>0.49297576165124024</v>
      </c>
      <c r="AB18" s="4">
        <v>0.80657717444459265</v>
      </c>
      <c r="AC18" s="4">
        <v>0.32754834682371914</v>
      </c>
      <c r="AD18" s="4">
        <v>0.87125589952277016</v>
      </c>
      <c r="AE18" s="4">
        <v>0.60575724688844723</v>
      </c>
    </row>
    <row r="19" spans="1:31">
      <c r="A19" s="57" t="s">
        <v>72</v>
      </c>
      <c r="B19" s="57" t="s">
        <v>69</v>
      </c>
      <c r="C19" s="4">
        <v>17.343507518795075</v>
      </c>
      <c r="D19" s="4">
        <v>0.77439971250861017</v>
      </c>
      <c r="E19" s="4">
        <v>1.162589277698616</v>
      </c>
      <c r="F19" s="4">
        <v>0.93670917241341889</v>
      </c>
      <c r="G19" s="4">
        <v>0.76467646596357697</v>
      </c>
      <c r="H19" s="4">
        <v>0.94804579577189474</v>
      </c>
      <c r="I19" s="4">
        <v>0.75297765268714067</v>
      </c>
      <c r="J19" s="4">
        <v>0.60130914452088058</v>
      </c>
      <c r="K19" s="4">
        <v>0.24260585976821247</v>
      </c>
      <c r="L19" s="4">
        <v>0.2598749923442813</v>
      </c>
      <c r="M19" s="4">
        <v>0.458623258910757</v>
      </c>
      <c r="N19" s="4">
        <v>0.52394319562322333</v>
      </c>
      <c r="O19" s="4">
        <v>0.47297177857135381</v>
      </c>
      <c r="P19" s="4">
        <v>0.80600673079300111</v>
      </c>
      <c r="Q19" s="4">
        <v>0.50475102770318969</v>
      </c>
      <c r="R19" s="4">
        <v>0.52288196533618536</v>
      </c>
      <c r="S19" s="4">
        <v>0.81877173885744103</v>
      </c>
      <c r="T19" s="4">
        <v>0.78878081280728407</v>
      </c>
      <c r="U19" s="4">
        <v>0.73566493676469824</v>
      </c>
      <c r="V19" s="4">
        <v>0.87390997267367632</v>
      </c>
      <c r="W19" s="4">
        <v>1.2745242785186328</v>
      </c>
      <c r="X19" s="4">
        <v>0.74156275853750819</v>
      </c>
      <c r="Y19" s="4">
        <v>0.43277933706132321</v>
      </c>
      <c r="Z19" s="4">
        <v>0.33396474772217605</v>
      </c>
      <c r="AA19" s="4">
        <v>0.27992357031144588</v>
      </c>
      <c r="AB19" s="4">
        <v>0.35759021622148052</v>
      </c>
      <c r="AC19" s="4">
        <v>0.27437633354159469</v>
      </c>
      <c r="AD19" s="4">
        <v>0.49333622268800731</v>
      </c>
      <c r="AE19" s="4">
        <v>0.20595656247546323</v>
      </c>
    </row>
    <row r="20" spans="1:31">
      <c r="A20" s="57" t="s">
        <v>72</v>
      </c>
      <c r="B20" s="57" t="s">
        <v>70</v>
      </c>
      <c r="C20" s="4">
        <v>2.0320908988976458E-2</v>
      </c>
      <c r="D20" s="4">
        <v>1.6435599999999999E-12</v>
      </c>
      <c r="E20" s="4">
        <v>1.3042638999999993E-10</v>
      </c>
      <c r="F20" s="4">
        <v>3.0187308000000009E-10</v>
      </c>
      <c r="G20" s="4">
        <v>2.7962825500000008E-10</v>
      </c>
      <c r="H20" s="4">
        <v>4.5759668000000041E-10</v>
      </c>
      <c r="I20" s="4">
        <v>3.886702899999996E-10</v>
      </c>
      <c r="J20" s="4">
        <v>3.0357063000000008E-10</v>
      </c>
      <c r="K20" s="4">
        <v>2.0111060249999992E-9</v>
      </c>
      <c r="L20" s="4">
        <v>3.8317850850000029E-9</v>
      </c>
      <c r="M20" s="4">
        <v>8.0557727868224051E-4</v>
      </c>
      <c r="N20" s="4">
        <v>3.7775132331593032E-3</v>
      </c>
      <c r="O20" s="4">
        <v>3.2185362299999982E-9</v>
      </c>
      <c r="P20" s="4">
        <v>2.4662615624930551E-3</v>
      </c>
      <c r="Q20" s="4">
        <v>4.9803576137362367E-3</v>
      </c>
      <c r="R20" s="4">
        <v>1.492378019999999E-9</v>
      </c>
      <c r="S20" s="4">
        <v>1.4948242199999994E-9</v>
      </c>
      <c r="T20" s="4">
        <v>1.2863382925322711E-3</v>
      </c>
      <c r="U20" s="4">
        <v>3.4632516834195499E-4</v>
      </c>
      <c r="V20" s="4">
        <v>1.18331259768634E-3</v>
      </c>
      <c r="W20" s="4">
        <v>2.0944309588936077E-3</v>
      </c>
      <c r="X20" s="4">
        <v>1.0389681224312452E-3</v>
      </c>
      <c r="Y20" s="4">
        <v>1.5963104000000003E-10</v>
      </c>
      <c r="Z20" s="4">
        <v>9.7363331999999998E-10</v>
      </c>
      <c r="AA20" s="4">
        <v>5.6580904499999981E-10</v>
      </c>
      <c r="AB20" s="4">
        <v>2.1109161491620677E-3</v>
      </c>
      <c r="AC20" s="4">
        <v>2.3088328188982499E-4</v>
      </c>
      <c r="AD20" s="4">
        <v>5.1798936250000011E-9</v>
      </c>
      <c r="AE20" s="4">
        <v>3.9389628149999984E-9</v>
      </c>
    </row>
    <row r="21" spans="1:31">
      <c r="A21" s="77"/>
      <c r="B21" s="77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</row>
    <row r="22" spans="1:31">
      <c r="A22" s="57" t="s">
        <v>73</v>
      </c>
      <c r="B22" s="57" t="s">
        <v>66</v>
      </c>
      <c r="C22" s="4">
        <v>235.09481994181593</v>
      </c>
      <c r="D22" s="4">
        <v>43.37009169198803</v>
      </c>
      <c r="E22" s="4">
        <v>34.300032048631451</v>
      </c>
      <c r="F22" s="4">
        <v>30.278815924640941</v>
      </c>
      <c r="G22" s="4">
        <v>29.210806200662436</v>
      </c>
      <c r="H22" s="4">
        <v>20.407699324175752</v>
      </c>
      <c r="I22" s="4">
        <v>12.003928457988101</v>
      </c>
      <c r="J22" s="4">
        <v>8.2981655177528193</v>
      </c>
      <c r="K22" s="4">
        <v>6.1974973723044018</v>
      </c>
      <c r="L22" s="4">
        <v>6.3956969895813085</v>
      </c>
      <c r="M22" s="4">
        <v>6.4354471553898573</v>
      </c>
      <c r="N22" s="4">
        <v>5.9733589775104461</v>
      </c>
      <c r="O22" s="4">
        <v>5.8860460856189629</v>
      </c>
      <c r="P22" s="4">
        <v>3.6699774357987365</v>
      </c>
      <c r="Q22" s="4">
        <v>0.85656384329719759</v>
      </c>
      <c r="R22" s="4">
        <v>0.63751971580192612</v>
      </c>
      <c r="S22" s="4">
        <v>1.1512248162930423</v>
      </c>
      <c r="T22" s="4">
        <v>1.3276875253717602</v>
      </c>
      <c r="U22" s="4">
        <v>1.6117031640734267</v>
      </c>
      <c r="V22" s="4">
        <v>1.8875386955051512</v>
      </c>
      <c r="W22" s="4">
        <v>2.1146487415791824</v>
      </c>
      <c r="X22" s="4">
        <v>1.7475740940823032</v>
      </c>
      <c r="Y22" s="4">
        <v>1.8363717653276215</v>
      </c>
      <c r="Z22" s="4">
        <v>1.6497666837748337</v>
      </c>
      <c r="AA22" s="4">
        <v>2.4876475315158593</v>
      </c>
      <c r="AB22" s="4">
        <v>1.225844456639051</v>
      </c>
      <c r="AC22" s="4">
        <v>1.1396085031838892</v>
      </c>
      <c r="AD22" s="4">
        <v>1.8479802880073259</v>
      </c>
      <c r="AE22" s="4">
        <v>1.1455769353201306</v>
      </c>
    </row>
    <row r="23" spans="1:31">
      <c r="A23" s="57" t="s">
        <v>73</v>
      </c>
      <c r="B23" s="57" t="s">
        <v>67</v>
      </c>
      <c r="C23" s="4">
        <v>262.19272515832097</v>
      </c>
      <c r="D23" s="4">
        <v>31.928320549154186</v>
      </c>
      <c r="E23" s="4">
        <v>32.972667336314743</v>
      </c>
      <c r="F23" s="4">
        <v>26.215774185002786</v>
      </c>
      <c r="G23" s="4">
        <v>23.113438659845031</v>
      </c>
      <c r="H23" s="4">
        <v>22.332873704495199</v>
      </c>
      <c r="I23" s="4">
        <v>16.734446979588697</v>
      </c>
      <c r="J23" s="4">
        <v>15.339753583765907</v>
      </c>
      <c r="K23" s="4">
        <v>13.747947120400319</v>
      </c>
      <c r="L23" s="4">
        <v>11.978856411029886</v>
      </c>
      <c r="M23" s="4">
        <v>8.5993736398380083</v>
      </c>
      <c r="N23" s="4">
        <v>1.8328941219485897</v>
      </c>
      <c r="O23" s="4">
        <v>1.7368262844919471</v>
      </c>
      <c r="P23" s="4">
        <v>2.845079101901137</v>
      </c>
      <c r="Q23" s="4">
        <v>2.7182852296312432</v>
      </c>
      <c r="R23" s="4">
        <v>2.4150119232999288</v>
      </c>
      <c r="S23" s="4">
        <v>4.3469122962288571</v>
      </c>
      <c r="T23" s="4">
        <v>5.4746837127435537</v>
      </c>
      <c r="U23" s="4">
        <v>4.5471045956784408</v>
      </c>
      <c r="V23" s="4">
        <v>5.5082669944677383</v>
      </c>
      <c r="W23" s="4">
        <v>5.2522093860002128</v>
      </c>
      <c r="X23" s="4">
        <v>4.7221813376047566</v>
      </c>
      <c r="Y23" s="4">
        <v>2.6241393283623475</v>
      </c>
      <c r="Z23" s="4">
        <v>3.482725124347807</v>
      </c>
      <c r="AA23" s="4">
        <v>3.1686481105211546</v>
      </c>
      <c r="AB23" s="4">
        <v>2.011717903224755</v>
      </c>
      <c r="AC23" s="4">
        <v>1.7395631299055472</v>
      </c>
      <c r="AD23" s="4">
        <v>3.0897984003358081</v>
      </c>
      <c r="AE23" s="4">
        <v>1.7132260081923987</v>
      </c>
    </row>
    <row r="24" spans="1:31">
      <c r="A24" s="57" t="s">
        <v>73</v>
      </c>
      <c r="B24" s="57" t="s">
        <v>68</v>
      </c>
      <c r="C24" s="4">
        <v>154.4726805779012</v>
      </c>
      <c r="D24" s="4">
        <v>25.867768752569273</v>
      </c>
      <c r="E24" s="4">
        <v>24.467017073152498</v>
      </c>
      <c r="F24" s="4">
        <v>22.906306009645714</v>
      </c>
      <c r="G24" s="4">
        <v>17.783307963776632</v>
      </c>
      <c r="H24" s="4">
        <v>13.655083889402915</v>
      </c>
      <c r="I24" s="4">
        <v>10.051858470944252</v>
      </c>
      <c r="J24" s="4">
        <v>9.2989980489982731</v>
      </c>
      <c r="K24" s="4">
        <v>8.3152864628359602</v>
      </c>
      <c r="L24" s="4">
        <v>9.1826374103241175</v>
      </c>
      <c r="M24" s="4">
        <v>0.41192331344520322</v>
      </c>
      <c r="N24" s="4">
        <v>0.40256742182978972</v>
      </c>
      <c r="O24" s="4">
        <v>0.34219294884359208</v>
      </c>
      <c r="P24" s="4">
        <v>0.63322278363553419</v>
      </c>
      <c r="Q24" s="4">
        <v>0.61856274115393461</v>
      </c>
      <c r="R24" s="4">
        <v>0.64201442094999683</v>
      </c>
      <c r="S24" s="4">
        <v>0.56451392614542684</v>
      </c>
      <c r="T24" s="4">
        <v>0.78283920656748096</v>
      </c>
      <c r="U24" s="4">
        <v>0.80422065724787384</v>
      </c>
      <c r="V24" s="4">
        <v>0.92971605191783846</v>
      </c>
      <c r="W24" s="4">
        <v>1.4207256418117771</v>
      </c>
      <c r="X24" s="4">
        <v>1.0993569690024534</v>
      </c>
      <c r="Y24" s="4">
        <v>0.56999616454656865</v>
      </c>
      <c r="Z24" s="4">
        <v>0.72723498774172679</v>
      </c>
      <c r="AA24" s="4">
        <v>0.46606036278025403</v>
      </c>
      <c r="AB24" s="4">
        <v>0.78217579551153305</v>
      </c>
      <c r="AC24" s="4">
        <v>0.30824028397854664</v>
      </c>
      <c r="AD24" s="4">
        <v>0.85093084217144166</v>
      </c>
      <c r="AE24" s="4">
        <v>0.58792197697058324</v>
      </c>
    </row>
    <row r="25" spans="1:31">
      <c r="A25" s="57" t="s">
        <v>73</v>
      </c>
      <c r="B25" s="57" t="s">
        <v>69</v>
      </c>
      <c r="C25" s="4">
        <v>17.524026516392297</v>
      </c>
      <c r="D25" s="4">
        <v>0.77439971350350489</v>
      </c>
      <c r="E25" s="4">
        <v>1.1625900421374524</v>
      </c>
      <c r="F25" s="4">
        <v>0.93572484449939874</v>
      </c>
      <c r="G25" s="4">
        <v>0.76493590458531013</v>
      </c>
      <c r="H25" s="4">
        <v>0.95773865068846997</v>
      </c>
      <c r="I25" s="4">
        <v>0.76693001261057736</v>
      </c>
      <c r="J25" s="4">
        <v>0.62514614428156556</v>
      </c>
      <c r="K25" s="4">
        <v>0.27253234641243412</v>
      </c>
      <c r="L25" s="4">
        <v>0.28414237721882618</v>
      </c>
      <c r="M25" s="4">
        <v>0.46608404836534112</v>
      </c>
      <c r="N25" s="4">
        <v>0.51666045151735096</v>
      </c>
      <c r="O25" s="4">
        <v>0.47081983816181056</v>
      </c>
      <c r="P25" s="4">
        <v>0.81044552422852356</v>
      </c>
      <c r="Q25" s="4">
        <v>0.50679438590056425</v>
      </c>
      <c r="R25" s="4">
        <v>0.52328300304918207</v>
      </c>
      <c r="S25" s="4">
        <v>0.81932328287507128</v>
      </c>
      <c r="T25" s="4">
        <v>0.8036074475477134</v>
      </c>
      <c r="U25" s="4">
        <v>0.74428442616314949</v>
      </c>
      <c r="V25" s="4">
        <v>0.86395524164704096</v>
      </c>
      <c r="W25" s="4">
        <v>1.2605742166593519</v>
      </c>
      <c r="X25" s="4">
        <v>0.75779109462465044</v>
      </c>
      <c r="Y25" s="4">
        <v>0.45183563400035864</v>
      </c>
      <c r="Z25" s="4">
        <v>0.34317427400716521</v>
      </c>
      <c r="AA25" s="4">
        <v>0.28345650729203353</v>
      </c>
      <c r="AB25" s="4">
        <v>0.36799639037979881</v>
      </c>
      <c r="AC25" s="4">
        <v>0.2806123222207661</v>
      </c>
      <c r="AD25" s="4">
        <v>0.49893501163030662</v>
      </c>
      <c r="AE25" s="4">
        <v>0.21025338018458403</v>
      </c>
    </row>
    <row r="26" spans="1:31">
      <c r="A26" s="57" t="s">
        <v>73</v>
      </c>
      <c r="B26" s="57" t="s">
        <v>70</v>
      </c>
      <c r="C26" s="4">
        <v>1.9311368342170981E-2</v>
      </c>
      <c r="D26" s="4">
        <v>0</v>
      </c>
      <c r="E26" s="4">
        <v>0</v>
      </c>
      <c r="F26" s="4">
        <v>1.7817799999999999E-12</v>
      </c>
      <c r="G26" s="4">
        <v>0</v>
      </c>
      <c r="H26" s="4">
        <v>1.3388055000000002E-11</v>
      </c>
      <c r="I26" s="4">
        <v>6.73262E-12</v>
      </c>
      <c r="J26" s="4">
        <v>3.6057490000000001E-11</v>
      </c>
      <c r="K26" s="4">
        <v>3.1611553250000029E-9</v>
      </c>
      <c r="L26" s="4">
        <v>5.722354544999998E-9</v>
      </c>
      <c r="M26" s="4">
        <v>7.6556261496659415E-4</v>
      </c>
      <c r="N26" s="4">
        <v>3.7998589477224788E-3</v>
      </c>
      <c r="O26" s="4">
        <v>4.9400879549999997E-9</v>
      </c>
      <c r="P26" s="4">
        <v>2.4001309492754949E-3</v>
      </c>
      <c r="Q26" s="4">
        <v>4.9800290815290391E-3</v>
      </c>
      <c r="R26" s="4">
        <v>1.1302463450000005E-9</v>
      </c>
      <c r="S26" s="4">
        <v>1.2604170425800003E-6</v>
      </c>
      <c r="T26" s="4">
        <v>5.4067801455254456E-4</v>
      </c>
      <c r="U26" s="4">
        <v>2.2423034981855001E-4</v>
      </c>
      <c r="V26" s="4">
        <v>1.4047493001268173E-3</v>
      </c>
      <c r="W26" s="4">
        <v>1.81407434666585E-3</v>
      </c>
      <c r="X26" s="4">
        <v>1.0389675085968799E-3</v>
      </c>
      <c r="Y26" s="4">
        <v>1.9182088000000003E-10</v>
      </c>
      <c r="Z26" s="4">
        <v>1.1377253850000004E-9</v>
      </c>
      <c r="AA26" s="4">
        <v>6.8592271000000033E-10</v>
      </c>
      <c r="AB26" s="4">
        <v>2.1109165041894962E-3</v>
      </c>
      <c r="AC26" s="4">
        <v>2.3088352050001508E-4</v>
      </c>
      <c r="AD26" s="4">
        <v>5.5397081100000006E-9</v>
      </c>
      <c r="AE26" s="4">
        <v>4.2202034399999996E-9</v>
      </c>
    </row>
    <row r="28" spans="1:31">
      <c r="A28" s="57" t="s">
        <v>74</v>
      </c>
      <c r="B28" s="57" t="s">
        <v>66</v>
      </c>
      <c r="C28" s="4">
        <v>234.1102836197872</v>
      </c>
      <c r="D28" s="4">
        <v>43.287543129524067</v>
      </c>
      <c r="E28" s="4">
        <v>34.294854707649172</v>
      </c>
      <c r="F28" s="4">
        <v>30.271269829926766</v>
      </c>
      <c r="G28" s="4">
        <v>29.340926991802792</v>
      </c>
      <c r="H28" s="4">
        <v>20.267458760877751</v>
      </c>
      <c r="I28" s="4">
        <v>11.859169596264874</v>
      </c>
      <c r="J28" s="4">
        <v>8.1312665475166614</v>
      </c>
      <c r="K28" s="4">
        <v>6.121773747603271</v>
      </c>
      <c r="L28" s="4">
        <v>6.3093596066405588</v>
      </c>
      <c r="M28" s="4">
        <v>6.3435458812579926</v>
      </c>
      <c r="N28" s="4">
        <v>5.91349303862909</v>
      </c>
      <c r="O28" s="4">
        <v>5.7895048735467736</v>
      </c>
      <c r="P28" s="4">
        <v>3.6535343770695423</v>
      </c>
      <c r="Q28" s="4">
        <v>0.84301935049513688</v>
      </c>
      <c r="R28" s="4">
        <v>0.66710622958528509</v>
      </c>
      <c r="S28" s="4">
        <v>1.153042185809402</v>
      </c>
      <c r="T28" s="4">
        <v>1.2948102027648809</v>
      </c>
      <c r="U28" s="4">
        <v>1.535859741309836</v>
      </c>
      <c r="V28" s="4">
        <v>1.9161274180106977</v>
      </c>
      <c r="W28" s="4">
        <v>2.0919705653509224</v>
      </c>
      <c r="X28" s="4">
        <v>1.7158025036301361</v>
      </c>
      <c r="Y28" s="4">
        <v>1.8282237644275137</v>
      </c>
      <c r="Z28" s="4">
        <v>1.6370014003723228</v>
      </c>
      <c r="AA28" s="4">
        <v>2.4525212335315834</v>
      </c>
      <c r="AB28" s="4">
        <v>1.2651445817817439</v>
      </c>
      <c r="AC28" s="4">
        <v>1.1521396823133907</v>
      </c>
      <c r="AD28" s="4">
        <v>1.8561483909124328</v>
      </c>
      <c r="AE28" s="4">
        <v>1.1176652811825751</v>
      </c>
    </row>
    <row r="29" spans="1:31">
      <c r="A29" s="57" t="s">
        <v>74</v>
      </c>
      <c r="B29" s="57" t="s">
        <v>67</v>
      </c>
      <c r="C29" s="4">
        <v>263.53192247293293</v>
      </c>
      <c r="D29" s="4">
        <v>31.913035335820112</v>
      </c>
      <c r="E29" s="4">
        <v>32.965117683930849</v>
      </c>
      <c r="F29" s="4">
        <v>26.165834158910592</v>
      </c>
      <c r="G29" s="4">
        <v>23.167328032142287</v>
      </c>
      <c r="H29" s="4">
        <v>22.612135607375929</v>
      </c>
      <c r="I29" s="4">
        <v>17.086056437596216</v>
      </c>
      <c r="J29" s="4">
        <v>15.521914729936631</v>
      </c>
      <c r="K29" s="4">
        <v>14.026995000064518</v>
      </c>
      <c r="L29" s="4">
        <v>12.103425350027345</v>
      </c>
      <c r="M29" s="4">
        <v>8.6217583282022048</v>
      </c>
      <c r="N29" s="4">
        <v>1.8664055357813036</v>
      </c>
      <c r="O29" s="4">
        <v>1.7101942931542249</v>
      </c>
      <c r="P29" s="4">
        <v>2.8353219441323443</v>
      </c>
      <c r="Q29" s="4">
        <v>2.6929485948226155</v>
      </c>
      <c r="R29" s="4">
        <v>2.4087397123589382</v>
      </c>
      <c r="S29" s="4">
        <v>4.3695333807596608</v>
      </c>
      <c r="T29" s="4">
        <v>5.5133544024746914</v>
      </c>
      <c r="U29" s="4">
        <v>4.523788487531534</v>
      </c>
      <c r="V29" s="4">
        <v>5.5743543012534449</v>
      </c>
      <c r="W29" s="4">
        <v>5.3441711883682297</v>
      </c>
      <c r="X29" s="4">
        <v>4.7523035683244812</v>
      </c>
      <c r="Y29" s="4">
        <v>2.6602372078553613</v>
      </c>
      <c r="Z29" s="4">
        <v>3.4798028058652797</v>
      </c>
      <c r="AA29" s="4">
        <v>3.1515353058195181</v>
      </c>
      <c r="AB29" s="4">
        <v>2.0049679129118001</v>
      </c>
      <c r="AC29" s="4">
        <v>1.7171840541948493</v>
      </c>
      <c r="AD29" s="4">
        <v>3.0464802569260341</v>
      </c>
      <c r="AE29" s="4">
        <v>1.6969988563919036</v>
      </c>
    </row>
    <row r="30" spans="1:31">
      <c r="A30" s="57" t="s">
        <v>74</v>
      </c>
      <c r="B30" s="57" t="s">
        <v>68</v>
      </c>
      <c r="C30" s="4">
        <v>154.51706922801151</v>
      </c>
      <c r="D30" s="4">
        <v>25.891882987141031</v>
      </c>
      <c r="E30" s="4">
        <v>24.438419217208303</v>
      </c>
      <c r="F30" s="4">
        <v>22.976446339104537</v>
      </c>
      <c r="G30" s="4">
        <v>17.74979066566641</v>
      </c>
      <c r="H30" s="4">
        <v>13.66762811096828</v>
      </c>
      <c r="I30" s="4">
        <v>9.8152154369581464</v>
      </c>
      <c r="J30" s="4">
        <v>9.1651320933763856</v>
      </c>
      <c r="K30" s="4">
        <v>8.2516023750904175</v>
      </c>
      <c r="L30" s="4">
        <v>9.3234824530239759</v>
      </c>
      <c r="M30" s="4">
        <v>0.39475576355024944</v>
      </c>
      <c r="N30" s="4">
        <v>0.4177324123902052</v>
      </c>
      <c r="O30" s="4">
        <v>0.34087709382943981</v>
      </c>
      <c r="P30" s="4">
        <v>0.65426881313467444</v>
      </c>
      <c r="Q30" s="4">
        <v>0.62689017296691718</v>
      </c>
      <c r="R30" s="4">
        <v>0.64348766197683693</v>
      </c>
      <c r="S30" s="4">
        <v>0.58468534706617947</v>
      </c>
      <c r="T30" s="4">
        <v>0.78290804898533917</v>
      </c>
      <c r="U30" s="4">
        <v>0.82450190584279437</v>
      </c>
      <c r="V30" s="4">
        <v>0.94554429782324512</v>
      </c>
      <c r="W30" s="4">
        <v>1.4507633966046987</v>
      </c>
      <c r="X30" s="4">
        <v>1.1256516345115477</v>
      </c>
      <c r="Y30" s="4">
        <v>0.58769485437070046</v>
      </c>
      <c r="Z30" s="4">
        <v>0.75106541927016257</v>
      </c>
      <c r="AA30" s="4">
        <v>0.49337138390027918</v>
      </c>
      <c r="AB30" s="4">
        <v>0.80599659246386268</v>
      </c>
      <c r="AC30" s="4">
        <v>0.3281461381282611</v>
      </c>
      <c r="AD30" s="4">
        <v>0.87261440926236067</v>
      </c>
      <c r="AE30" s="4">
        <v>0.60651420339631168</v>
      </c>
    </row>
    <row r="31" spans="1:31">
      <c r="A31" s="57" t="s">
        <v>74</v>
      </c>
      <c r="B31" s="57" t="s">
        <v>69</v>
      </c>
      <c r="C31" s="4">
        <v>17.337794080648052</v>
      </c>
      <c r="D31" s="4">
        <v>0.77439971310126976</v>
      </c>
      <c r="E31" s="4">
        <v>1.1625889959010598</v>
      </c>
      <c r="F31" s="4">
        <v>0.93393661026798414</v>
      </c>
      <c r="G31" s="4">
        <v>0.76459770324027876</v>
      </c>
      <c r="H31" s="4">
        <v>0.94814678448733902</v>
      </c>
      <c r="I31" s="4">
        <v>0.7509615136149409</v>
      </c>
      <c r="J31" s="4">
        <v>0.6015618685574905</v>
      </c>
      <c r="K31" s="4">
        <v>0.24256298410086707</v>
      </c>
      <c r="L31" s="4">
        <v>0.25959252896243823</v>
      </c>
      <c r="M31" s="4">
        <v>0.45873179279719295</v>
      </c>
      <c r="N31" s="4">
        <v>0.52329409552275874</v>
      </c>
      <c r="O31" s="4">
        <v>0.47299230777876372</v>
      </c>
      <c r="P31" s="4">
        <v>0.80559808172391445</v>
      </c>
      <c r="Q31" s="4">
        <v>0.50399550723695574</v>
      </c>
      <c r="R31" s="4">
        <v>0.52338218943256543</v>
      </c>
      <c r="S31" s="4">
        <v>0.81780061708470331</v>
      </c>
      <c r="T31" s="4">
        <v>0.78901747832313218</v>
      </c>
      <c r="U31" s="4">
        <v>0.73474852070196006</v>
      </c>
      <c r="V31" s="4">
        <v>0.87343183498017907</v>
      </c>
      <c r="W31" s="4">
        <v>1.2751786155937572</v>
      </c>
      <c r="X31" s="4">
        <v>0.74129012634271774</v>
      </c>
      <c r="Y31" s="4">
        <v>0.43300627459451091</v>
      </c>
      <c r="Z31" s="4">
        <v>0.33418870633455244</v>
      </c>
      <c r="AA31" s="4">
        <v>0.2797914600637853</v>
      </c>
      <c r="AB31" s="4">
        <v>0.35734346723990967</v>
      </c>
      <c r="AC31" s="4">
        <v>0.27552999715977933</v>
      </c>
      <c r="AD31" s="4">
        <v>0.49372272819164892</v>
      </c>
      <c r="AE31" s="4">
        <v>0.20640157731159603</v>
      </c>
    </row>
    <row r="32" spans="1:31">
      <c r="A32" s="57" t="s">
        <v>74</v>
      </c>
      <c r="B32" s="57" t="s">
        <v>70</v>
      </c>
      <c r="C32" s="4">
        <v>2.0298530555400159E-2</v>
      </c>
      <c r="D32" s="4">
        <v>1.1434915000000003E-11</v>
      </c>
      <c r="E32" s="4">
        <v>1.6261545000000005E-10</v>
      </c>
      <c r="F32" s="4">
        <v>3.4832250499999978E-10</v>
      </c>
      <c r="G32" s="4">
        <v>3.220782150000002E-10</v>
      </c>
      <c r="H32" s="4">
        <v>7.2575617500000063E-10</v>
      </c>
      <c r="I32" s="4">
        <v>5.9484873E-10</v>
      </c>
      <c r="J32" s="4">
        <v>4.060044800000001E-10</v>
      </c>
      <c r="K32" s="4">
        <v>1.547064599999999E-9</v>
      </c>
      <c r="L32" s="4">
        <v>3.1868724750000006E-9</v>
      </c>
      <c r="M32" s="4">
        <v>7.8522953449249955E-4</v>
      </c>
      <c r="N32" s="4">
        <v>3.7770743990567426E-3</v>
      </c>
      <c r="O32" s="4">
        <v>2.6062717949999977E-9</v>
      </c>
      <c r="P32" s="4">
        <v>2.4694536796562054E-3</v>
      </c>
      <c r="Q32" s="4">
        <v>4.9798313047531651E-3</v>
      </c>
      <c r="R32" s="4">
        <v>8.5168862000000045E-10</v>
      </c>
      <c r="S32" s="4">
        <v>9.243183399999996E-10</v>
      </c>
      <c r="T32" s="4">
        <v>1.286337370207694E-3</v>
      </c>
      <c r="U32" s="4">
        <v>3.4632389708103988E-4</v>
      </c>
      <c r="V32" s="4">
        <v>1.1790619459023798E-3</v>
      </c>
      <c r="W32" s="4">
        <v>2.0944278983793707E-3</v>
      </c>
      <c r="X32" s="4">
        <v>1.0389669890326499E-3</v>
      </c>
      <c r="Y32" s="4">
        <v>2.0728990000000004E-10</v>
      </c>
      <c r="Z32" s="4">
        <v>1.1649198650000001E-9</v>
      </c>
      <c r="AA32" s="4">
        <v>6.899503750000002E-10</v>
      </c>
      <c r="AB32" s="4">
        <v>2.110916584139008E-3</v>
      </c>
      <c r="AC32" s="4">
        <v>2.3088348463803484E-4</v>
      </c>
      <c r="AD32" s="4">
        <v>5.5147101050000027E-9</v>
      </c>
      <c r="AE32" s="4">
        <v>4.2039148200000006E-9</v>
      </c>
    </row>
    <row r="34" spans="1:31">
      <c r="A34" s="57" t="s">
        <v>75</v>
      </c>
      <c r="B34" s="57" t="s">
        <v>66</v>
      </c>
      <c r="C34" s="4">
        <v>235.26740341834673</v>
      </c>
      <c r="D34" s="4">
        <v>43.29758188279277</v>
      </c>
      <c r="E34" s="4">
        <v>34.29953953951582</v>
      </c>
      <c r="F34" s="4">
        <v>30.290362795376268</v>
      </c>
      <c r="G34" s="4">
        <v>29.212415684928416</v>
      </c>
      <c r="H34" s="4">
        <v>20.430795664601305</v>
      </c>
      <c r="I34" s="4">
        <v>12.217303330169695</v>
      </c>
      <c r="J34" s="4">
        <v>8.3010874182945056</v>
      </c>
      <c r="K34" s="4">
        <v>6.209041755762625</v>
      </c>
      <c r="L34" s="4">
        <v>6.399705892996935</v>
      </c>
      <c r="M34" s="4">
        <v>6.4268148281748338</v>
      </c>
      <c r="N34" s="4">
        <v>5.9686734089506803</v>
      </c>
      <c r="O34" s="4">
        <v>5.8830321675209127</v>
      </c>
      <c r="P34" s="4">
        <v>3.6719436970336896</v>
      </c>
      <c r="Q34" s="4">
        <v>0.85820030151786264</v>
      </c>
      <c r="R34" s="4">
        <v>0.63520671187174804</v>
      </c>
      <c r="S34" s="4">
        <v>1.1477943212905306</v>
      </c>
      <c r="T34" s="4">
        <v>1.3253640259369848</v>
      </c>
      <c r="U34" s="4">
        <v>1.6126601036351911</v>
      </c>
      <c r="V34" s="4">
        <v>1.8887318955264061</v>
      </c>
      <c r="W34" s="4">
        <v>2.1124859778261262</v>
      </c>
      <c r="X34" s="4">
        <v>1.7484901193724236</v>
      </c>
      <c r="Y34" s="4">
        <v>1.834207658749043</v>
      </c>
      <c r="Z34" s="4">
        <v>1.6501132933277949</v>
      </c>
      <c r="AA34" s="4">
        <v>2.4898622475530279</v>
      </c>
      <c r="AB34" s="4">
        <v>1.2315269425790185</v>
      </c>
      <c r="AC34" s="4">
        <v>1.1416139348523664</v>
      </c>
      <c r="AD34" s="4">
        <v>1.8424440169705896</v>
      </c>
      <c r="AE34" s="4">
        <v>1.1404038012191269</v>
      </c>
    </row>
    <row r="35" spans="1:31">
      <c r="A35" s="57" t="s">
        <v>75</v>
      </c>
      <c r="B35" s="57" t="s">
        <v>67</v>
      </c>
      <c r="C35" s="4">
        <v>262.25596190927962</v>
      </c>
      <c r="D35" s="4">
        <v>31.919195600396005</v>
      </c>
      <c r="E35" s="4">
        <v>32.970076033150413</v>
      </c>
      <c r="F35" s="4">
        <v>26.246876032246767</v>
      </c>
      <c r="G35" s="4">
        <v>23.112129943843399</v>
      </c>
      <c r="H35" s="4">
        <v>22.326907909840411</v>
      </c>
      <c r="I35" s="4">
        <v>16.845029346497821</v>
      </c>
      <c r="J35" s="4">
        <v>15.312713774108301</v>
      </c>
      <c r="K35" s="4">
        <v>13.72938857322891</v>
      </c>
      <c r="L35" s="4">
        <v>11.984818349805591</v>
      </c>
      <c r="M35" s="4">
        <v>8.5974940284117221</v>
      </c>
      <c r="N35" s="4">
        <v>1.8333756457778323</v>
      </c>
      <c r="O35" s="4">
        <v>1.7366327413064435</v>
      </c>
      <c r="P35" s="4">
        <v>2.8377507973527578</v>
      </c>
      <c r="Q35" s="4">
        <v>2.7114425780090614</v>
      </c>
      <c r="R35" s="4">
        <v>2.412420499089198</v>
      </c>
      <c r="S35" s="4">
        <v>4.3456482167189927</v>
      </c>
      <c r="T35" s="4">
        <v>5.4859146349533194</v>
      </c>
      <c r="U35" s="4">
        <v>4.542021673311365</v>
      </c>
      <c r="V35" s="4">
        <v>5.5099590974810102</v>
      </c>
      <c r="W35" s="4">
        <v>5.2485566940942103</v>
      </c>
      <c r="X35" s="4">
        <v>4.7170076675916013</v>
      </c>
      <c r="Y35" s="4">
        <v>2.6224474403734375</v>
      </c>
      <c r="Z35" s="4">
        <v>3.4827874019006058</v>
      </c>
      <c r="AA35" s="4">
        <v>3.1667415468842521</v>
      </c>
      <c r="AB35" s="4">
        <v>2.0079346639149662</v>
      </c>
      <c r="AC35" s="4">
        <v>1.7440162404203481</v>
      </c>
      <c r="AD35" s="4">
        <v>3.0908522717686617</v>
      </c>
      <c r="AE35" s="4">
        <v>1.7158225068022979</v>
      </c>
    </row>
    <row r="36" spans="1:31">
      <c r="A36" s="57" t="s">
        <v>75</v>
      </c>
      <c r="B36" s="57" t="s">
        <v>68</v>
      </c>
      <c r="C36" s="4">
        <v>154.27079514517578</v>
      </c>
      <c r="D36" s="4">
        <v>25.889289229408298</v>
      </c>
      <c r="E36" s="4">
        <v>24.471511236737101</v>
      </c>
      <c r="F36" s="4">
        <v>22.956096296039103</v>
      </c>
      <c r="G36" s="4">
        <v>17.757494377616155</v>
      </c>
      <c r="H36" s="4">
        <v>13.688917272979449</v>
      </c>
      <c r="I36" s="4">
        <v>9.7073787404938034</v>
      </c>
      <c r="J36" s="4">
        <v>9.3324076051508555</v>
      </c>
      <c r="K36" s="4">
        <v>8.3420765388075679</v>
      </c>
      <c r="L36" s="4">
        <v>9.1864648212556741</v>
      </c>
      <c r="M36" s="4">
        <v>0.40849639485501238</v>
      </c>
      <c r="N36" s="4">
        <v>0.40295073825968541</v>
      </c>
      <c r="O36" s="4">
        <v>0.34183059647525216</v>
      </c>
      <c r="P36" s="4">
        <v>0.63268164430050933</v>
      </c>
      <c r="Q36" s="4">
        <v>0.61754458990762839</v>
      </c>
      <c r="R36" s="4">
        <v>0.64225217909176913</v>
      </c>
      <c r="S36" s="4">
        <v>0.56641805086325514</v>
      </c>
      <c r="T36" s="4">
        <v>0.78287891964611234</v>
      </c>
      <c r="U36" s="4">
        <v>0.80393899280547743</v>
      </c>
      <c r="V36" s="4">
        <v>0.93071217513655757</v>
      </c>
      <c r="W36" s="4">
        <v>1.4203030267635615</v>
      </c>
      <c r="X36" s="4">
        <v>1.0992099745498698</v>
      </c>
      <c r="Y36" s="4">
        <v>0.57094474831796904</v>
      </c>
      <c r="Z36" s="4">
        <v>0.72652640777389532</v>
      </c>
      <c r="AA36" s="4">
        <v>0.46285521559671705</v>
      </c>
      <c r="AB36" s="4">
        <v>0.77775454396546495</v>
      </c>
      <c r="AC36" s="4">
        <v>0.30885199786882545</v>
      </c>
      <c r="AD36" s="4">
        <v>0.8531844924049321</v>
      </c>
      <c r="AE36" s="4">
        <v>0.58982433810530432</v>
      </c>
    </row>
    <row r="37" spans="1:31">
      <c r="A37" s="57" t="s">
        <v>75</v>
      </c>
      <c r="B37" s="57" t="s">
        <v>69</v>
      </c>
      <c r="C37" s="4">
        <v>17.479648883145796</v>
      </c>
      <c r="D37" s="4">
        <v>0.77439971494110504</v>
      </c>
      <c r="E37" s="4">
        <v>1.1625895011626561</v>
      </c>
      <c r="F37" s="4">
        <v>0.93590483993053819</v>
      </c>
      <c r="G37" s="4">
        <v>0.76392795056349905</v>
      </c>
      <c r="H37" s="4">
        <v>0.95095116234134092</v>
      </c>
      <c r="I37" s="4">
        <v>0.73146215293376426</v>
      </c>
      <c r="J37" s="4">
        <v>0.62026783171297939</v>
      </c>
      <c r="K37" s="4">
        <v>0.27589918550319159</v>
      </c>
      <c r="L37" s="4">
        <v>0.28356935046714132</v>
      </c>
      <c r="M37" s="4">
        <v>0.46603161571775592</v>
      </c>
      <c r="N37" s="4">
        <v>0.5164862919451888</v>
      </c>
      <c r="O37" s="4">
        <v>0.47046579275104822</v>
      </c>
      <c r="P37" s="4">
        <v>0.80925231758658112</v>
      </c>
      <c r="Q37" s="4">
        <v>0.50566525835490195</v>
      </c>
      <c r="R37" s="4">
        <v>0.52382517243036453</v>
      </c>
      <c r="S37" s="4">
        <v>0.81790674190745594</v>
      </c>
      <c r="T37" s="4">
        <v>0.80291854529751627</v>
      </c>
      <c r="U37" s="4">
        <v>0.74327222869160003</v>
      </c>
      <c r="V37" s="4">
        <v>0.86673295803961248</v>
      </c>
      <c r="W37" s="4">
        <v>1.2581721739015423</v>
      </c>
      <c r="X37" s="4">
        <v>0.75922586473116227</v>
      </c>
      <c r="Y37" s="4">
        <v>0.45109140176521789</v>
      </c>
      <c r="Z37" s="4">
        <v>0.34397052874321815</v>
      </c>
      <c r="AA37" s="4">
        <v>0.28324828811701541</v>
      </c>
      <c r="AB37" s="4">
        <v>0.3701801184450218</v>
      </c>
      <c r="AC37" s="4">
        <v>0.28208525672913942</v>
      </c>
      <c r="AD37" s="4">
        <v>0.49947627401434391</v>
      </c>
      <c r="AE37" s="4">
        <v>0.21067036442089396</v>
      </c>
    </row>
    <row r="38" spans="1:31">
      <c r="A38" s="57" t="s">
        <v>75</v>
      </c>
      <c r="B38" s="57" t="s">
        <v>70</v>
      </c>
      <c r="C38" s="4">
        <v>1.9376596570829095E-2</v>
      </c>
      <c r="D38" s="4">
        <v>3.5753610000000004E-10</v>
      </c>
      <c r="E38" s="4">
        <v>7.8695229499999953E-10</v>
      </c>
      <c r="F38" s="4">
        <v>1.335200825E-9</v>
      </c>
      <c r="G38" s="4">
        <v>1.226063875E-9</v>
      </c>
      <c r="H38" s="4">
        <v>2.4547109999999992E-9</v>
      </c>
      <c r="I38" s="4">
        <v>1.7085491600000002E-9</v>
      </c>
      <c r="J38" s="4">
        <v>1.5776629000000004E-9</v>
      </c>
      <c r="K38" s="4">
        <v>1.5954552449999994E-9</v>
      </c>
      <c r="L38" s="4">
        <v>3.2788557949999996E-9</v>
      </c>
      <c r="M38" s="4">
        <v>7.6385763337916514E-4</v>
      </c>
      <c r="N38" s="4">
        <v>3.7976121381514609E-3</v>
      </c>
      <c r="O38" s="4">
        <v>2.8235325199999972E-9</v>
      </c>
      <c r="P38" s="4">
        <v>2.3966599287658552E-3</v>
      </c>
      <c r="Q38" s="4">
        <v>4.9801407553241046E-3</v>
      </c>
      <c r="R38" s="4">
        <v>1.2299366400000003E-9</v>
      </c>
      <c r="S38" s="4">
        <v>7.6203540195999872E-7</v>
      </c>
      <c r="T38" s="4">
        <v>4.9984641496298495E-4</v>
      </c>
      <c r="U38" s="4">
        <v>3.4632453722132999E-4</v>
      </c>
      <c r="V38" s="4">
        <v>1.3965207147978555E-3</v>
      </c>
      <c r="W38" s="4">
        <v>1.8140746732115015E-3</v>
      </c>
      <c r="X38" s="4">
        <v>1.038967652418365E-3</v>
      </c>
      <c r="Y38" s="4">
        <v>1.9169108499999999E-10</v>
      </c>
      <c r="Z38" s="4">
        <v>1.1328967749999997E-9</v>
      </c>
      <c r="AA38" s="4">
        <v>6.7979502499999983E-10</v>
      </c>
      <c r="AB38" s="4">
        <v>2.1109164903888302E-3</v>
      </c>
      <c r="AC38" s="4">
        <v>2.3088350898260512E-4</v>
      </c>
      <c r="AD38" s="4">
        <v>5.5031639050000014E-9</v>
      </c>
      <c r="AE38" s="4">
        <v>4.2058199299999997E-9</v>
      </c>
    </row>
    <row r="40" spans="1:31">
      <c r="A40" s="57" t="s">
        <v>76</v>
      </c>
      <c r="B40" s="57" t="s">
        <v>66</v>
      </c>
      <c r="C40" s="4">
        <v>233.40377085624851</v>
      </c>
      <c r="D40" s="4">
        <v>43.056116221599197</v>
      </c>
      <c r="E40" s="4">
        <v>34.360874957020144</v>
      </c>
      <c r="F40" s="4">
        <v>30.287176681501141</v>
      </c>
      <c r="G40" s="4">
        <v>29.212482036756018</v>
      </c>
      <c r="H40" s="4">
        <v>19.973076889193173</v>
      </c>
      <c r="I40" s="4">
        <v>11.708820683178111</v>
      </c>
      <c r="J40" s="4">
        <v>8.3518344594089911</v>
      </c>
      <c r="K40" s="4">
        <v>6.496525159983582</v>
      </c>
      <c r="L40" s="4">
        <v>6.2117562321372537</v>
      </c>
      <c r="M40" s="4">
        <v>6.2724541466209018</v>
      </c>
      <c r="N40" s="4">
        <v>5.9206508189127494</v>
      </c>
      <c r="O40" s="4">
        <v>5.7296652339094392</v>
      </c>
      <c r="P40" s="4">
        <v>3.6006555251204397</v>
      </c>
      <c r="Q40" s="4">
        <v>0.79269027438434281</v>
      </c>
      <c r="R40" s="4">
        <v>0.65326302440213524</v>
      </c>
      <c r="S40" s="4">
        <v>1.0590992415585461</v>
      </c>
      <c r="T40" s="4">
        <v>1.2333869014199326</v>
      </c>
      <c r="U40" s="4">
        <v>1.4390598833164272</v>
      </c>
      <c r="V40" s="4">
        <v>1.8267987016410188</v>
      </c>
      <c r="W40" s="4">
        <v>1.9909319215210544</v>
      </c>
      <c r="X40" s="4">
        <v>1.7584363436220325</v>
      </c>
      <c r="Y40" s="4">
        <v>1.8758766033092062</v>
      </c>
      <c r="Z40" s="4">
        <v>1.6875456893219889</v>
      </c>
      <c r="AA40" s="4">
        <v>2.483824316467516</v>
      </c>
      <c r="AB40" s="4">
        <v>1.2683167206833224</v>
      </c>
      <c r="AC40" s="4">
        <v>1.15104996260492</v>
      </c>
      <c r="AD40" s="4">
        <v>1.8535449052987334</v>
      </c>
      <c r="AE40" s="4">
        <v>1.1478573213562346</v>
      </c>
    </row>
    <row r="41" spans="1:31">
      <c r="A41" s="57" t="s">
        <v>76</v>
      </c>
      <c r="B41" s="57" t="s">
        <v>67</v>
      </c>
      <c r="C41" s="4">
        <v>262.22437751442004</v>
      </c>
      <c r="D41" s="4">
        <v>31.956330369232557</v>
      </c>
      <c r="E41" s="4">
        <v>33.115329253215215</v>
      </c>
      <c r="F41" s="4">
        <v>25.855057884437571</v>
      </c>
      <c r="G41" s="4">
        <v>22.734960531849968</v>
      </c>
      <c r="H41" s="4">
        <v>22.274377485552716</v>
      </c>
      <c r="I41" s="4">
        <v>16.775375523470554</v>
      </c>
      <c r="J41" s="4">
        <v>15.690805173309387</v>
      </c>
      <c r="K41" s="4">
        <v>14.454405060904058</v>
      </c>
      <c r="L41" s="4">
        <v>11.926554432678046</v>
      </c>
      <c r="M41" s="4">
        <v>8.5793615286781097</v>
      </c>
      <c r="N41" s="4">
        <v>1.8539281376150785</v>
      </c>
      <c r="O41" s="4">
        <v>1.6459545137209526</v>
      </c>
      <c r="P41" s="4">
        <v>2.8008203649910901</v>
      </c>
      <c r="Q41" s="4">
        <v>2.6407024461411681</v>
      </c>
      <c r="R41" s="4">
        <v>2.3466489810133151</v>
      </c>
      <c r="S41" s="4">
        <v>4.3209385638159521</v>
      </c>
      <c r="T41" s="4">
        <v>5.5394877655761396</v>
      </c>
      <c r="U41" s="4">
        <v>4.4978309955610536</v>
      </c>
      <c r="V41" s="4">
        <v>5.5834187227484096</v>
      </c>
      <c r="W41" s="4">
        <v>5.3387380759440921</v>
      </c>
      <c r="X41" s="4">
        <v>4.7008323625149702</v>
      </c>
      <c r="Y41" s="4">
        <v>2.6180168096612784</v>
      </c>
      <c r="Z41" s="4">
        <v>3.4315315335506966</v>
      </c>
      <c r="AA41" s="4">
        <v>3.1146296437936001</v>
      </c>
      <c r="AB41" s="4">
        <v>1.9956661089258672</v>
      </c>
      <c r="AC41" s="4">
        <v>1.7050875078431531</v>
      </c>
      <c r="AD41" s="4">
        <v>3.0382861028189514</v>
      </c>
      <c r="AE41" s="4">
        <v>1.6893016348560854</v>
      </c>
    </row>
    <row r="42" spans="1:31">
      <c r="A42" s="57" t="s">
        <v>76</v>
      </c>
      <c r="B42" s="57" t="s">
        <v>68</v>
      </c>
      <c r="C42" s="4">
        <v>155.51291579828148</v>
      </c>
      <c r="D42" s="4">
        <v>25.984490473714466</v>
      </c>
      <c r="E42" s="4">
        <v>24.469524313227165</v>
      </c>
      <c r="F42" s="4">
        <v>22.600697168975021</v>
      </c>
      <c r="G42" s="4">
        <v>17.483177242532783</v>
      </c>
      <c r="H42" s="4">
        <v>13.332282626530144</v>
      </c>
      <c r="I42" s="4">
        <v>10.447608617961059</v>
      </c>
      <c r="J42" s="4">
        <v>10.600914250757961</v>
      </c>
      <c r="K42" s="4">
        <v>8.5924593632884907</v>
      </c>
      <c r="L42" s="4">
        <v>9.0370526513692297</v>
      </c>
      <c r="M42" s="4">
        <v>0.35676378000863079</v>
      </c>
      <c r="N42" s="4">
        <v>0.38485484808845161</v>
      </c>
      <c r="O42" s="4">
        <v>0.3151731474041829</v>
      </c>
      <c r="P42" s="4">
        <v>0.61316087463634739</v>
      </c>
      <c r="Q42" s="4">
        <v>0.58484387878139299</v>
      </c>
      <c r="R42" s="4">
        <v>0.598475826120767</v>
      </c>
      <c r="S42" s="4">
        <v>0.54718311178014034</v>
      </c>
      <c r="T42" s="4">
        <v>0.76907887661401042</v>
      </c>
      <c r="U42" s="4">
        <v>0.78737450573075285</v>
      </c>
      <c r="V42" s="4">
        <v>0.93546269720472686</v>
      </c>
      <c r="W42" s="4">
        <v>1.4393688617492788</v>
      </c>
      <c r="X42" s="4">
        <v>1.109384778563981</v>
      </c>
      <c r="Y42" s="4">
        <v>0.59273210330386072</v>
      </c>
      <c r="Z42" s="4">
        <v>0.74926687675471659</v>
      </c>
      <c r="AA42" s="4">
        <v>0.49203564904825114</v>
      </c>
      <c r="AB42" s="4">
        <v>0.8168177156247356</v>
      </c>
      <c r="AC42" s="4">
        <v>0.34508198485232849</v>
      </c>
      <c r="AD42" s="4">
        <v>0.90693104253032664</v>
      </c>
      <c r="AE42" s="4">
        <v>0.62071853112832498</v>
      </c>
    </row>
    <row r="43" spans="1:31">
      <c r="A43" s="57" t="s">
        <v>76</v>
      </c>
      <c r="B43" s="57" t="s">
        <v>69</v>
      </c>
      <c r="C43" s="4">
        <v>17.625780668071044</v>
      </c>
      <c r="D43" s="4">
        <v>0.77439358330554664</v>
      </c>
      <c r="E43" s="4">
        <v>1.1636944325635079</v>
      </c>
      <c r="F43" s="4">
        <v>0.96275141483321003</v>
      </c>
      <c r="G43" s="4">
        <v>0.79366516475087789</v>
      </c>
      <c r="H43" s="4">
        <v>0.96818248970966514</v>
      </c>
      <c r="I43" s="4">
        <v>0.84605532546110895</v>
      </c>
      <c r="J43" s="4">
        <v>0.74456256416926392</v>
      </c>
      <c r="K43" s="4">
        <v>0.32735615718882494</v>
      </c>
      <c r="L43" s="4">
        <v>0.25864877438286044</v>
      </c>
      <c r="M43" s="4">
        <v>0.43989775672791809</v>
      </c>
      <c r="N43" s="4">
        <v>0.51224843697534261</v>
      </c>
      <c r="O43" s="4">
        <v>0.45203702646167909</v>
      </c>
      <c r="P43" s="4">
        <v>0.80698645449484341</v>
      </c>
      <c r="Q43" s="4">
        <v>0.5008732697334588</v>
      </c>
      <c r="R43" s="4">
        <v>0.51947700148736453</v>
      </c>
      <c r="S43" s="4">
        <v>0.8246970534998237</v>
      </c>
      <c r="T43" s="4">
        <v>0.79916663930513032</v>
      </c>
      <c r="U43" s="4">
        <v>0.73892076916638227</v>
      </c>
      <c r="V43" s="4">
        <v>0.87304405770417837</v>
      </c>
      <c r="W43" s="4">
        <v>1.2793358819250873</v>
      </c>
      <c r="X43" s="4">
        <v>0.73246715781679805</v>
      </c>
      <c r="Y43" s="4">
        <v>0.41902624873277583</v>
      </c>
      <c r="Z43" s="4">
        <v>0.3229997096504148</v>
      </c>
      <c r="AA43" s="4">
        <v>0.27078055392313166</v>
      </c>
      <c r="AB43" s="4">
        <v>0.34896397246423039</v>
      </c>
      <c r="AC43" s="4">
        <v>0.26479723850599979</v>
      </c>
      <c r="AD43" s="4">
        <v>0.47964912174435115</v>
      </c>
      <c r="AE43" s="4">
        <v>0.20110241138726664</v>
      </c>
    </row>
    <row r="44" spans="1:31">
      <c r="A44" s="57" t="s">
        <v>76</v>
      </c>
      <c r="B44" s="57" t="s">
        <v>70</v>
      </c>
      <c r="C44" s="4">
        <v>1.9848896095896806E-2</v>
      </c>
      <c r="D44" s="4">
        <v>3.2387360000000026E-10</v>
      </c>
      <c r="E44" s="4">
        <v>4.4330759000000001E-10</v>
      </c>
      <c r="F44" s="4">
        <v>1.162061750000001E-9</v>
      </c>
      <c r="G44" s="4">
        <v>9.2122176999999977E-10</v>
      </c>
      <c r="H44" s="4">
        <v>1.9187321699999996E-9</v>
      </c>
      <c r="I44" s="4">
        <v>1.6546777100000003E-9</v>
      </c>
      <c r="J44" s="4">
        <v>1.0815138650000007E-9</v>
      </c>
      <c r="K44" s="4">
        <v>1.1744329199999996E-9</v>
      </c>
      <c r="L44" s="4">
        <v>2.160481300000002E-9</v>
      </c>
      <c r="M44" s="4">
        <v>3.0413866249999997E-9</v>
      </c>
      <c r="N44" s="4">
        <v>3.7940005413792202E-3</v>
      </c>
      <c r="O44" s="4">
        <v>1.9768156300000012E-9</v>
      </c>
      <c r="P44" s="4">
        <v>2.4488459129971651E-3</v>
      </c>
      <c r="Q44" s="4">
        <v>4.9450757348694606E-3</v>
      </c>
      <c r="R44" s="4">
        <v>1.1048029749999999E-9</v>
      </c>
      <c r="S44" s="4">
        <v>7.1112134715449912E-6</v>
      </c>
      <c r="T44" s="4">
        <v>1.2863377145141729E-3</v>
      </c>
      <c r="U44" s="4">
        <v>5.9369655865109533E-4</v>
      </c>
      <c r="V44" s="4">
        <v>1.5789118304094633E-3</v>
      </c>
      <c r="W44" s="4">
        <v>1.8141236084629358E-3</v>
      </c>
      <c r="X44" s="4">
        <v>1.038967494064165E-3</v>
      </c>
      <c r="Y44" s="4">
        <v>7.1223239999999997E-11</v>
      </c>
      <c r="Z44" s="4">
        <v>8.7553348500000009E-10</v>
      </c>
      <c r="AA44" s="4">
        <v>4.8063724499999983E-10</v>
      </c>
      <c r="AB44" s="4">
        <v>2.110915650032544E-3</v>
      </c>
      <c r="AC44" s="4">
        <v>2.3088306911597014E-4</v>
      </c>
      <c r="AD44" s="4">
        <v>4.8244570599999982E-9</v>
      </c>
      <c r="AE44" s="4">
        <v>3.5527701350000006E-9</v>
      </c>
    </row>
    <row r="46" spans="1:31">
      <c r="A46" s="57" t="s">
        <v>77</v>
      </c>
      <c r="B46" s="57" t="s">
        <v>66</v>
      </c>
      <c r="C46" s="4">
        <v>232.02593394591679</v>
      </c>
      <c r="D46" s="4">
        <v>43.304410840642248</v>
      </c>
      <c r="E46" s="4">
        <v>34.301464912608267</v>
      </c>
      <c r="F46" s="4">
        <v>30.246417069857877</v>
      </c>
      <c r="G46" s="4">
        <v>29.215944379217611</v>
      </c>
      <c r="H46" s="4">
        <v>20.103686076158517</v>
      </c>
      <c r="I46" s="4">
        <v>11.2905182226812</v>
      </c>
      <c r="J46" s="4">
        <v>7.9021033428712997</v>
      </c>
      <c r="K46" s="4">
        <v>6.2199329771790399</v>
      </c>
      <c r="L46" s="4">
        <v>5.9864754055400731</v>
      </c>
      <c r="M46" s="4">
        <v>6.3515492964585398</v>
      </c>
      <c r="N46" s="4">
        <v>5.616950559644784</v>
      </c>
      <c r="O46" s="4">
        <v>5.5090576203208048</v>
      </c>
      <c r="P46" s="4">
        <v>3.5140307627961898</v>
      </c>
      <c r="Q46" s="4">
        <v>0.82894687082704599</v>
      </c>
      <c r="R46" s="4">
        <v>0.67907937236702176</v>
      </c>
      <c r="S46" s="4">
        <v>1.1136703689363565</v>
      </c>
      <c r="T46" s="4">
        <v>1.2184917738742709</v>
      </c>
      <c r="U46" s="4">
        <v>1.477921879733743</v>
      </c>
      <c r="V46" s="4">
        <v>1.9191758891327273</v>
      </c>
      <c r="W46" s="4">
        <v>2.0731917770996069</v>
      </c>
      <c r="X46" s="4">
        <v>1.6837959752025879</v>
      </c>
      <c r="Y46" s="4">
        <v>1.8309248789106218</v>
      </c>
      <c r="Z46" s="4">
        <v>1.6283794208311535</v>
      </c>
      <c r="AA46" s="4">
        <v>2.5094675039166736</v>
      </c>
      <c r="AB46" s="4">
        <v>1.2710654769707759</v>
      </c>
      <c r="AC46" s="4">
        <v>1.1842142350037463</v>
      </c>
      <c r="AD46" s="4">
        <v>1.8851108910983183</v>
      </c>
      <c r="AE46" s="4">
        <v>1.1599561660357365</v>
      </c>
    </row>
    <row r="47" spans="1:31">
      <c r="A47" s="57" t="s">
        <v>77</v>
      </c>
      <c r="B47" s="57" t="s">
        <v>67</v>
      </c>
      <c r="C47" s="4">
        <v>260.94392257460169</v>
      </c>
      <c r="D47" s="4">
        <v>31.915313892655764</v>
      </c>
      <c r="E47" s="4">
        <v>32.982862446440507</v>
      </c>
      <c r="F47" s="4">
        <v>25.895145291452661</v>
      </c>
      <c r="G47" s="4">
        <v>22.871805714291526</v>
      </c>
      <c r="H47" s="4">
        <v>22.394598323294524</v>
      </c>
      <c r="I47" s="4">
        <v>16.835519493200184</v>
      </c>
      <c r="J47" s="4">
        <v>15.359447761017554</v>
      </c>
      <c r="K47" s="4">
        <v>13.962690838687299</v>
      </c>
      <c r="L47" s="4">
        <v>11.766151651583696</v>
      </c>
      <c r="M47" s="4">
        <v>8.3784614645832747</v>
      </c>
      <c r="N47" s="4">
        <v>1.8257421957534088</v>
      </c>
      <c r="O47" s="4">
        <v>1.5763345266534268</v>
      </c>
      <c r="P47" s="4">
        <v>2.7462995024011532</v>
      </c>
      <c r="Q47" s="4">
        <v>2.5551885797706189</v>
      </c>
      <c r="R47" s="4">
        <v>2.2599867958796254</v>
      </c>
      <c r="S47" s="4">
        <v>4.2579252676874795</v>
      </c>
      <c r="T47" s="4">
        <v>5.4524639673669189</v>
      </c>
      <c r="U47" s="4">
        <v>4.4221328621019973</v>
      </c>
      <c r="V47" s="4">
        <v>5.4378859195939802</v>
      </c>
      <c r="W47" s="4">
        <v>5.277038396831168</v>
      </c>
      <c r="X47" s="4">
        <v>4.6935438074237377</v>
      </c>
      <c r="Y47" s="4">
        <v>2.6484549945674498</v>
      </c>
      <c r="Z47" s="4">
        <v>3.557941571437266</v>
      </c>
      <c r="AA47" s="4">
        <v>3.2147185205741398</v>
      </c>
      <c r="AB47" s="4">
        <v>1.9872544375898802</v>
      </c>
      <c r="AC47" s="4">
        <v>1.7292212578266537</v>
      </c>
      <c r="AD47" s="4">
        <v>3.2352192900783097</v>
      </c>
      <c r="AE47" s="4">
        <v>1.7045738038575207</v>
      </c>
    </row>
    <row r="48" spans="1:31">
      <c r="A48" s="57" t="s">
        <v>77</v>
      </c>
      <c r="B48" s="57" t="s">
        <v>68</v>
      </c>
      <c r="C48" s="4">
        <v>156.82274264682482</v>
      </c>
      <c r="D48" s="4">
        <v>25.817972017703621</v>
      </c>
      <c r="E48" s="4">
        <v>24.340532501351259</v>
      </c>
      <c r="F48" s="4">
        <v>22.81092926695813</v>
      </c>
      <c r="G48" s="4">
        <v>17.640578347583869</v>
      </c>
      <c r="H48" s="4">
        <v>13.58538976698458</v>
      </c>
      <c r="I48" s="4">
        <v>10.808897778286347</v>
      </c>
      <c r="J48" s="4">
        <v>10.816555501120895</v>
      </c>
      <c r="K48" s="4">
        <v>8.350012784666605</v>
      </c>
      <c r="L48" s="4">
        <v>10.597200774295624</v>
      </c>
      <c r="M48" s="4">
        <v>0.61994153345819492</v>
      </c>
      <c r="N48" s="4">
        <v>0.90349776881514865</v>
      </c>
      <c r="O48" s="4">
        <v>0.26815045071767302</v>
      </c>
      <c r="P48" s="4">
        <v>0.55001419833948995</v>
      </c>
      <c r="Q48" s="4">
        <v>0.49933967912830318</v>
      </c>
      <c r="R48" s="4">
        <v>0.51022723642704837</v>
      </c>
      <c r="S48" s="4">
        <v>0.44547865848839535</v>
      </c>
      <c r="T48" s="4">
        <v>0.67075165989166574</v>
      </c>
      <c r="U48" s="4">
        <v>0.70327352826540046</v>
      </c>
      <c r="V48" s="4">
        <v>0.80320875530484936</v>
      </c>
      <c r="W48" s="4">
        <v>1.2481395025691853</v>
      </c>
      <c r="X48" s="4">
        <v>0.96676846492389679</v>
      </c>
      <c r="Y48" s="4">
        <v>0.51952425700662475</v>
      </c>
      <c r="Z48" s="4">
        <v>0.65134911971658083</v>
      </c>
      <c r="AA48" s="4">
        <v>0.41803614940522632</v>
      </c>
      <c r="AB48" s="4">
        <v>0.70859974140225312</v>
      </c>
      <c r="AC48" s="4">
        <v>0.25813404124673606</v>
      </c>
      <c r="AD48" s="4">
        <v>0.76700967251361996</v>
      </c>
      <c r="AE48" s="4">
        <v>0.54322949025360956</v>
      </c>
    </row>
    <row r="49" spans="1:31">
      <c r="A49" s="57" t="s">
        <v>77</v>
      </c>
      <c r="B49" s="57" t="s">
        <v>69</v>
      </c>
      <c r="C49" s="4">
        <v>17.794525188001074</v>
      </c>
      <c r="D49" s="4">
        <v>0.77439971403338148</v>
      </c>
      <c r="E49" s="4">
        <v>1.1636565512872534</v>
      </c>
      <c r="F49" s="4">
        <v>0.93575825469048934</v>
      </c>
      <c r="G49" s="4">
        <v>0.76822023677217921</v>
      </c>
      <c r="H49" s="4">
        <v>0.96108309800401104</v>
      </c>
      <c r="I49" s="4">
        <v>0.82706480710855346</v>
      </c>
      <c r="J49" s="4">
        <v>0.65434413059277075</v>
      </c>
      <c r="K49" s="4">
        <v>0.35163789170502691</v>
      </c>
      <c r="L49" s="4">
        <v>0.35038334911426622</v>
      </c>
      <c r="M49" s="4">
        <v>0.5107170944413395</v>
      </c>
      <c r="N49" s="4">
        <v>0.62677200462753657</v>
      </c>
      <c r="O49" s="4">
        <v>0.42452282298533039</v>
      </c>
      <c r="P49" s="4">
        <v>0.75684787658572361</v>
      </c>
      <c r="Q49" s="4">
        <v>0.46184170846284089</v>
      </c>
      <c r="R49" s="4">
        <v>0.48273403563029271</v>
      </c>
      <c r="S49" s="4">
        <v>0.79030361919733039</v>
      </c>
      <c r="T49" s="4">
        <v>0.80160494801452853</v>
      </c>
      <c r="U49" s="4">
        <v>0.75142573474054097</v>
      </c>
      <c r="V49" s="4">
        <v>0.86622626201815012</v>
      </c>
      <c r="W49" s="4">
        <v>1.29865588808126</v>
      </c>
      <c r="X49" s="4">
        <v>0.75704116957242507</v>
      </c>
      <c r="Y49" s="4">
        <v>0.4312143523390693</v>
      </c>
      <c r="Z49" s="4">
        <v>0.36795186664067075</v>
      </c>
      <c r="AA49" s="4">
        <v>0.28918115005999284</v>
      </c>
      <c r="AB49" s="4">
        <v>0.3787758935523316</v>
      </c>
      <c r="AC49" s="4">
        <v>0.28978527577203633</v>
      </c>
      <c r="AD49" s="4">
        <v>0.5112002739554603</v>
      </c>
      <c r="AE49" s="4">
        <v>0.21117517801628749</v>
      </c>
    </row>
    <row r="50" spans="1:31">
      <c r="A50" s="57" t="s">
        <v>77</v>
      </c>
      <c r="B50" s="57" t="s">
        <v>70</v>
      </c>
      <c r="C50" s="4">
        <v>1.5756521544939606E-2</v>
      </c>
      <c r="D50" s="4">
        <v>0</v>
      </c>
      <c r="E50" s="4">
        <v>1.4261645000000002E-11</v>
      </c>
      <c r="F50" s="4">
        <v>1.6655887000000013E-10</v>
      </c>
      <c r="G50" s="4">
        <v>1.6893480500000003E-10</v>
      </c>
      <c r="H50" s="4">
        <v>3.5959798499999979E-10</v>
      </c>
      <c r="I50" s="4">
        <v>3.5558052000000017E-10</v>
      </c>
      <c r="J50" s="4">
        <v>2.7021051000000004E-10</v>
      </c>
      <c r="K50" s="4">
        <v>1.2508958349999994E-9</v>
      </c>
      <c r="L50" s="4">
        <v>3.4756414799999998E-9</v>
      </c>
      <c r="M50" s="4">
        <v>5.5815831023195135E-4</v>
      </c>
      <c r="N50" s="4">
        <v>6.9598495041332037E-3</v>
      </c>
      <c r="O50" s="4">
        <v>1.7109786449999991E-9</v>
      </c>
      <c r="P50" s="4">
        <v>2.1904251850000002E-9</v>
      </c>
      <c r="Q50" s="4">
        <v>3.4579317035013948E-3</v>
      </c>
      <c r="R50" s="4">
        <v>1.1007581149999994E-9</v>
      </c>
      <c r="S50" s="4">
        <v>1.0989362549999999E-9</v>
      </c>
      <c r="T50" s="4">
        <v>2.1498326550000006E-9</v>
      </c>
      <c r="U50" s="4">
        <v>3.3828494050000007E-9</v>
      </c>
      <c r="V50" s="4">
        <v>2.851970161499599E-4</v>
      </c>
      <c r="W50" s="4">
        <v>1.3454688218718246E-3</v>
      </c>
      <c r="X50" s="4">
        <v>1.0389686084110899E-3</v>
      </c>
      <c r="Y50" s="4">
        <v>1.7316041499999991E-10</v>
      </c>
      <c r="Z50" s="4">
        <v>9.1700139499999974E-10</v>
      </c>
      <c r="AA50" s="4">
        <v>5.3996513500000009E-10</v>
      </c>
      <c r="AB50" s="4">
        <v>2.1109160914902286E-3</v>
      </c>
      <c r="AC50" s="4">
        <v>2.8326167600000005E-9</v>
      </c>
      <c r="AD50" s="4">
        <v>5.3573256099999998E-9</v>
      </c>
      <c r="AE50" s="4">
        <v>3.9736187249999994E-9</v>
      </c>
    </row>
    <row r="52" spans="1:31">
      <c r="A52" s="57" t="s">
        <v>78</v>
      </c>
      <c r="B52" s="57" t="s">
        <v>66</v>
      </c>
      <c r="C52" s="4">
        <v>232.31087428096976</v>
      </c>
      <c r="D52" s="4">
        <v>43.430469236678697</v>
      </c>
      <c r="E52" s="4">
        <v>34.30876860533801</v>
      </c>
      <c r="F52" s="4">
        <v>30.275696701150913</v>
      </c>
      <c r="G52" s="4">
        <v>28.992514379643325</v>
      </c>
      <c r="H52" s="4">
        <v>20.636235296578196</v>
      </c>
      <c r="I52" s="4">
        <v>12.082911016890996</v>
      </c>
      <c r="J52" s="4">
        <v>8.6375090288819294</v>
      </c>
      <c r="K52" s="4">
        <v>6.3698078059669543</v>
      </c>
      <c r="L52" s="4">
        <v>6.0700993229963851</v>
      </c>
      <c r="M52" s="4">
        <v>6.1004990689806489</v>
      </c>
      <c r="N52" s="4">
        <v>5.7560998071316369</v>
      </c>
      <c r="O52" s="4">
        <v>5.5695930015996007</v>
      </c>
      <c r="P52" s="4">
        <v>3.4893999943660887</v>
      </c>
      <c r="Q52" s="4">
        <v>0.76323651452843988</v>
      </c>
      <c r="R52" s="4">
        <v>0.61323501461022734</v>
      </c>
      <c r="S52" s="4">
        <v>0.98103857604504585</v>
      </c>
      <c r="T52" s="4">
        <v>1.069637028752445</v>
      </c>
      <c r="U52" s="4">
        <v>1.2869003901219223</v>
      </c>
      <c r="V52" s="4">
        <v>1.671931087224422</v>
      </c>
      <c r="W52" s="4">
        <v>1.8504880135185757</v>
      </c>
      <c r="X52" s="4">
        <v>1.4988085055673837</v>
      </c>
      <c r="Y52" s="4">
        <v>1.653895793101769</v>
      </c>
      <c r="Z52" s="4">
        <v>1.4456232703621823</v>
      </c>
      <c r="AA52" s="4">
        <v>2.3193500322717271</v>
      </c>
      <c r="AB52" s="4">
        <v>1.2434269434479377</v>
      </c>
      <c r="AC52" s="4">
        <v>1.165585811164962</v>
      </c>
      <c r="AD52" s="4">
        <v>1.8808056069975752</v>
      </c>
      <c r="AE52" s="4">
        <v>1.1473084270517429</v>
      </c>
    </row>
    <row r="53" spans="1:31">
      <c r="A53" s="57" t="s">
        <v>78</v>
      </c>
      <c r="B53" s="57" t="s">
        <v>67</v>
      </c>
      <c r="C53" s="4">
        <v>263.81053248831887</v>
      </c>
      <c r="D53" s="4">
        <v>31.939708933862452</v>
      </c>
      <c r="E53" s="4">
        <v>32.991630222534418</v>
      </c>
      <c r="F53" s="4">
        <v>26.080982566278969</v>
      </c>
      <c r="G53" s="4">
        <v>22.744582636241773</v>
      </c>
      <c r="H53" s="4">
        <v>22.063989839572738</v>
      </c>
      <c r="I53" s="4">
        <v>16.810009917898544</v>
      </c>
      <c r="J53" s="4">
        <v>15.674851121206478</v>
      </c>
      <c r="K53" s="4">
        <v>14.16437826683868</v>
      </c>
      <c r="L53" s="4">
        <v>12.561402302123829</v>
      </c>
      <c r="M53" s="4">
        <v>8.6240704367291467</v>
      </c>
      <c r="N53" s="4">
        <v>1.9719927498288967</v>
      </c>
      <c r="O53" s="4">
        <v>1.7684986072227493</v>
      </c>
      <c r="P53" s="4">
        <v>2.9082792476975108</v>
      </c>
      <c r="Q53" s="4">
        <v>2.7335364813833856</v>
      </c>
      <c r="R53" s="4">
        <v>2.4279676196359952</v>
      </c>
      <c r="S53" s="4">
        <v>4.4292660294328918</v>
      </c>
      <c r="T53" s="4">
        <v>5.5706162277542726</v>
      </c>
      <c r="U53" s="4">
        <v>4.5217262603480046</v>
      </c>
      <c r="V53" s="4">
        <v>5.5774330925149407</v>
      </c>
      <c r="W53" s="4">
        <v>5.3716387969799282</v>
      </c>
      <c r="X53" s="4">
        <v>4.8355739983559074</v>
      </c>
      <c r="Y53" s="4">
        <v>2.6912447271646687</v>
      </c>
      <c r="Z53" s="4">
        <v>3.5327757886756639</v>
      </c>
      <c r="AA53" s="4">
        <v>3.2575934542644309</v>
      </c>
      <c r="AB53" s="4">
        <v>1.9827772686242953</v>
      </c>
      <c r="AC53" s="4">
        <v>1.6960924825447115</v>
      </c>
      <c r="AD53" s="4">
        <v>3.1871402444409567</v>
      </c>
      <c r="AE53" s="4">
        <v>1.6907731681625757</v>
      </c>
    </row>
    <row r="54" spans="1:31">
      <c r="A54" s="57" t="s">
        <v>78</v>
      </c>
      <c r="B54" s="57" t="s">
        <v>68</v>
      </c>
      <c r="C54" s="4">
        <v>154.480624759828</v>
      </c>
      <c r="D54" s="4">
        <v>25.840109822554286</v>
      </c>
      <c r="E54" s="4">
        <v>24.409056887569761</v>
      </c>
      <c r="F54" s="4">
        <v>22.860005345103378</v>
      </c>
      <c r="G54" s="4">
        <v>17.690426845280488</v>
      </c>
      <c r="H54" s="4">
        <v>13.663862229835772</v>
      </c>
      <c r="I54" s="4">
        <v>9.9639607848027865</v>
      </c>
      <c r="J54" s="4">
        <v>9.4254799876141124</v>
      </c>
      <c r="K54" s="4">
        <v>8.4153345590956743</v>
      </c>
      <c r="L54" s="4">
        <v>9.2089626755421765</v>
      </c>
      <c r="M54" s="4">
        <v>0.38295812802676216</v>
      </c>
      <c r="N54" s="4">
        <v>0.41438793987258388</v>
      </c>
      <c r="O54" s="4">
        <v>0.32880957645531345</v>
      </c>
      <c r="P54" s="4">
        <v>0.63675084890279343</v>
      </c>
      <c r="Q54" s="4">
        <v>0.60068670667307411</v>
      </c>
      <c r="R54" s="4">
        <v>0.62981894679598205</v>
      </c>
      <c r="S54" s="4">
        <v>0.53741004959975081</v>
      </c>
      <c r="T54" s="4">
        <v>0.74712871390173818</v>
      </c>
      <c r="U54" s="4">
        <v>0.82368110317452448</v>
      </c>
      <c r="V54" s="4">
        <v>0.95795060928554188</v>
      </c>
      <c r="W54" s="4">
        <v>1.4634348253248401</v>
      </c>
      <c r="X54" s="4">
        <v>1.1104875262161307</v>
      </c>
      <c r="Y54" s="4">
        <v>0.55956516660450639</v>
      </c>
      <c r="Z54" s="4">
        <v>0.74242896952131321</v>
      </c>
      <c r="AA54" s="4">
        <v>0.49436743511786974</v>
      </c>
      <c r="AB54" s="4">
        <v>0.7804039782556943</v>
      </c>
      <c r="AC54" s="4">
        <v>0.33343876618376445</v>
      </c>
      <c r="AD54" s="4">
        <v>0.86634996762772365</v>
      </c>
      <c r="AE54" s="4">
        <v>0.59336636488965244</v>
      </c>
    </row>
    <row r="55" spans="1:31">
      <c r="A55" s="57" t="s">
        <v>78</v>
      </c>
      <c r="B55" s="57" t="s">
        <v>69</v>
      </c>
      <c r="C55" s="4">
        <v>17.77012440864647</v>
      </c>
      <c r="D55" s="4">
        <v>0.77439971323238588</v>
      </c>
      <c r="E55" s="4">
        <v>1.1636426052546271</v>
      </c>
      <c r="F55" s="4">
        <v>0.9382742317903694</v>
      </c>
      <c r="G55" s="4">
        <v>0.76222476449430054</v>
      </c>
      <c r="H55" s="4">
        <v>0.96458102763887166</v>
      </c>
      <c r="I55" s="4">
        <v>0.75786888175303913</v>
      </c>
      <c r="J55" s="4">
        <v>0.64086533527747425</v>
      </c>
      <c r="K55" s="4">
        <v>0.26287416023010424</v>
      </c>
      <c r="L55" s="4">
        <v>0.23522009413419537</v>
      </c>
      <c r="M55" s="4">
        <v>0.43330564340071737</v>
      </c>
      <c r="N55" s="4">
        <v>0.53609395924306702</v>
      </c>
      <c r="O55" s="4">
        <v>0.45488105244135807</v>
      </c>
      <c r="P55" s="4">
        <v>0.83520395079469845</v>
      </c>
      <c r="Q55" s="4">
        <v>0.51112897420955428</v>
      </c>
      <c r="R55" s="4">
        <v>0.5392552403169234</v>
      </c>
      <c r="S55" s="4">
        <v>0.82300815367576929</v>
      </c>
      <c r="T55" s="4">
        <v>0.81505402160414375</v>
      </c>
      <c r="U55" s="4">
        <v>0.76575060451485943</v>
      </c>
      <c r="V55" s="4">
        <v>0.85978730680919335</v>
      </c>
      <c r="W55" s="4">
        <v>1.2795171191324497</v>
      </c>
      <c r="X55" s="4">
        <v>0.79006317109634583</v>
      </c>
      <c r="Y55" s="4">
        <v>0.48928471574552868</v>
      </c>
      <c r="Z55" s="4">
        <v>0.381226148282309</v>
      </c>
      <c r="AA55" s="4">
        <v>0.3100434271900151</v>
      </c>
      <c r="AB55" s="4">
        <v>0.39072025524578025</v>
      </c>
      <c r="AC55" s="4">
        <v>0.30143809269066468</v>
      </c>
      <c r="AD55" s="4">
        <v>0.52650952806313567</v>
      </c>
      <c r="AE55" s="4">
        <v>0.22790223038458576</v>
      </c>
    </row>
    <row r="56" spans="1:31">
      <c r="A56" s="57" t="s">
        <v>78</v>
      </c>
      <c r="B56" s="57" t="s">
        <v>70</v>
      </c>
      <c r="C56" s="4">
        <v>2.0890092458528534E-2</v>
      </c>
      <c r="D56" s="4">
        <v>1.5130032500000001E-10</v>
      </c>
      <c r="E56" s="4">
        <v>3.3279211000000009E-10</v>
      </c>
      <c r="F56" s="4">
        <v>5.0814792499999949E-10</v>
      </c>
      <c r="G56" s="4">
        <v>4.9139365500000025E-10</v>
      </c>
      <c r="H56" s="4">
        <v>1.2083161599999999E-9</v>
      </c>
      <c r="I56" s="4">
        <v>9.201549549999994E-10</v>
      </c>
      <c r="J56" s="4">
        <v>7.1881711999999938E-10</v>
      </c>
      <c r="K56" s="4">
        <v>1.6162914350000001E-9</v>
      </c>
      <c r="L56" s="4">
        <v>2.9309143949999996E-9</v>
      </c>
      <c r="M56" s="4">
        <v>9.5593903464315949E-4</v>
      </c>
      <c r="N56" s="4">
        <v>3.8174012777868744E-3</v>
      </c>
      <c r="O56" s="4">
        <v>2.5248791949999987E-9</v>
      </c>
      <c r="P56" s="4">
        <v>2.40042771068027E-3</v>
      </c>
      <c r="Q56" s="4">
        <v>5.0023662775212181E-3</v>
      </c>
      <c r="R56" s="4">
        <v>8.2997352500000059E-10</v>
      </c>
      <c r="S56" s="4">
        <v>9.0261677500000014E-10</v>
      </c>
      <c r="T56" s="4">
        <v>1.4518840628860957E-3</v>
      </c>
      <c r="U56" s="4">
        <v>3.4632375037176001E-4</v>
      </c>
      <c r="V56" s="4">
        <v>1.7093829944661901E-3</v>
      </c>
      <c r="W56" s="4">
        <v>1.8140740802864348E-3</v>
      </c>
      <c r="X56" s="4">
        <v>1.05047559646386E-3</v>
      </c>
      <c r="Y56" s="4">
        <v>8.1873364999999995E-11</v>
      </c>
      <c r="Z56" s="4">
        <v>6.6461839500000001E-10</v>
      </c>
      <c r="AA56" s="4">
        <v>3.8089194999999991E-10</v>
      </c>
      <c r="AB56" s="4">
        <v>2.110914367693817E-3</v>
      </c>
      <c r="AC56" s="4">
        <v>2.3088239021226004E-4</v>
      </c>
      <c r="AD56" s="4">
        <v>3.8402858100000016E-9</v>
      </c>
      <c r="AE56" s="4">
        <v>2.812249495E-9</v>
      </c>
    </row>
    <row r="58" spans="1:31">
      <c r="A58" s="57" t="s">
        <v>79</v>
      </c>
      <c r="B58" s="57" t="s">
        <v>66</v>
      </c>
      <c r="C58" s="4">
        <v>233.99992416289274</v>
      </c>
      <c r="D58" s="4">
        <v>43.287543780256058</v>
      </c>
      <c r="E58" s="4">
        <v>34.295226372530557</v>
      </c>
      <c r="F58" s="4">
        <v>30.270967849241103</v>
      </c>
      <c r="G58" s="4">
        <v>29.339835575926244</v>
      </c>
      <c r="H58" s="4">
        <v>20.270245493820209</v>
      </c>
      <c r="I58" s="4">
        <v>11.852772237642425</v>
      </c>
      <c r="J58" s="4">
        <v>8.1168767690595818</v>
      </c>
      <c r="K58" s="4">
        <v>6.1163290037220825</v>
      </c>
      <c r="L58" s="4">
        <v>6.3174706065792714</v>
      </c>
      <c r="M58" s="4">
        <v>6.2145260428259705</v>
      </c>
      <c r="N58" s="4">
        <v>5.9154480058869332</v>
      </c>
      <c r="O58" s="4">
        <v>5.7997046683571796</v>
      </c>
      <c r="P58" s="4">
        <v>3.6591246429141249</v>
      </c>
      <c r="Q58" s="4">
        <v>0.84348495824277159</v>
      </c>
      <c r="R58" s="4">
        <v>0.66841374438168022</v>
      </c>
      <c r="S58" s="4">
        <v>1.1539836461990178</v>
      </c>
      <c r="T58" s="4">
        <v>1.2932687518034589</v>
      </c>
      <c r="U58" s="4">
        <v>1.5366998475209661</v>
      </c>
      <c r="V58" s="4">
        <v>1.9187374138634024</v>
      </c>
      <c r="W58" s="4">
        <v>2.095637850362535</v>
      </c>
      <c r="X58" s="4">
        <v>1.7162948224929291</v>
      </c>
      <c r="Y58" s="4">
        <v>1.8340896872938026</v>
      </c>
      <c r="Z58" s="4">
        <v>1.6376835609712432</v>
      </c>
      <c r="AA58" s="4">
        <v>2.4538697630301463</v>
      </c>
      <c r="AB58" s="4">
        <v>1.2638756111072578</v>
      </c>
      <c r="AC58" s="4">
        <v>1.1509296143406691</v>
      </c>
      <c r="AD58" s="4">
        <v>1.8588680749982451</v>
      </c>
      <c r="AE58" s="4">
        <v>1.1180157675228848</v>
      </c>
    </row>
    <row r="59" spans="1:31">
      <c r="A59" s="57" t="s">
        <v>79</v>
      </c>
      <c r="B59" s="57" t="s">
        <v>67</v>
      </c>
      <c r="C59" s="4">
        <v>263.58305789487446</v>
      </c>
      <c r="D59" s="4">
        <v>31.914230278039614</v>
      </c>
      <c r="E59" s="4">
        <v>32.965572066167447</v>
      </c>
      <c r="F59" s="4">
        <v>26.16715338225853</v>
      </c>
      <c r="G59" s="4">
        <v>23.166754723430032</v>
      </c>
      <c r="H59" s="4">
        <v>22.613418452267055</v>
      </c>
      <c r="I59" s="4">
        <v>17.049613405023706</v>
      </c>
      <c r="J59" s="4">
        <v>15.516431719052074</v>
      </c>
      <c r="K59" s="4">
        <v>14.02980197156594</v>
      </c>
      <c r="L59" s="4">
        <v>12.160077608231651</v>
      </c>
      <c r="M59" s="4">
        <v>8.6050573509636283</v>
      </c>
      <c r="N59" s="4">
        <v>1.8715680386999518</v>
      </c>
      <c r="O59" s="4">
        <v>1.7097474687825216</v>
      </c>
      <c r="P59" s="4">
        <v>2.8408484327686536</v>
      </c>
      <c r="Q59" s="4">
        <v>2.6979685010765659</v>
      </c>
      <c r="R59" s="4">
        <v>2.4149092275882107</v>
      </c>
      <c r="S59" s="4">
        <v>4.3724389813404922</v>
      </c>
      <c r="T59" s="4">
        <v>5.5157855410970695</v>
      </c>
      <c r="U59" s="4">
        <v>4.5330651149581307</v>
      </c>
      <c r="V59" s="4">
        <v>5.5816354038920339</v>
      </c>
      <c r="W59" s="4">
        <v>5.3484488466437448</v>
      </c>
      <c r="X59" s="4">
        <v>4.7552209751116736</v>
      </c>
      <c r="Y59" s="4">
        <v>2.6631647929522448</v>
      </c>
      <c r="Z59" s="4">
        <v>3.4800578712739578</v>
      </c>
      <c r="AA59" s="4">
        <v>3.1508031479598788</v>
      </c>
      <c r="AB59" s="4">
        <v>2.0032603467748742</v>
      </c>
      <c r="AC59" s="4">
        <v>1.715444703375602</v>
      </c>
      <c r="AD59" s="4">
        <v>3.0449847066140272</v>
      </c>
      <c r="AE59" s="4">
        <v>1.6955948369651368</v>
      </c>
    </row>
    <row r="60" spans="1:31">
      <c r="A60" s="57" t="s">
        <v>79</v>
      </c>
      <c r="B60" s="57" t="s">
        <v>68</v>
      </c>
      <c r="C60" s="4">
        <v>154.61582049567068</v>
      </c>
      <c r="D60" s="4">
        <v>25.890342180695917</v>
      </c>
      <c r="E60" s="4">
        <v>24.449381557651613</v>
      </c>
      <c r="F60" s="4">
        <v>22.968052641685762</v>
      </c>
      <c r="G60" s="4">
        <v>17.752674369801124</v>
      </c>
      <c r="H60" s="4">
        <v>13.665542589996317</v>
      </c>
      <c r="I60" s="4">
        <v>9.8690817688559331</v>
      </c>
      <c r="J60" s="4">
        <v>9.1621945882336391</v>
      </c>
      <c r="K60" s="4">
        <v>8.2623877177013174</v>
      </c>
      <c r="L60" s="4">
        <v>9.3739276024746463</v>
      </c>
      <c r="M60" s="4">
        <v>0.39109463321245519</v>
      </c>
      <c r="N60" s="4">
        <v>0.40907252873484284</v>
      </c>
      <c r="O60" s="4">
        <v>0.34195680511681559</v>
      </c>
      <c r="P60" s="4">
        <v>0.65223493656756037</v>
      </c>
      <c r="Q60" s="4">
        <v>0.62871594423905541</v>
      </c>
      <c r="R60" s="4">
        <v>0.64385538853594459</v>
      </c>
      <c r="S60" s="4">
        <v>0.5830095309796629</v>
      </c>
      <c r="T60" s="4">
        <v>0.78279990768919161</v>
      </c>
      <c r="U60" s="4">
        <v>0.82384389420416326</v>
      </c>
      <c r="V60" s="4">
        <v>0.94534462636659222</v>
      </c>
      <c r="W60" s="4">
        <v>1.4507457953799368</v>
      </c>
      <c r="X60" s="4">
        <v>1.1266074212267823</v>
      </c>
      <c r="Y60" s="4">
        <v>0.58635994024498461</v>
      </c>
      <c r="Z60" s="4">
        <v>0.75091611538083536</v>
      </c>
      <c r="AA60" s="4">
        <v>0.49338344087919023</v>
      </c>
      <c r="AB60" s="4">
        <v>0.80668322229142086</v>
      </c>
      <c r="AC60" s="4">
        <v>0.32779599859086972</v>
      </c>
      <c r="AD60" s="4">
        <v>0.87168453202388496</v>
      </c>
      <c r="AE60" s="4">
        <v>0.60613081691019843</v>
      </c>
    </row>
    <row r="61" spans="1:31">
      <c r="A61" s="57" t="s">
        <v>79</v>
      </c>
      <c r="B61" s="57" t="s">
        <v>69</v>
      </c>
      <c r="C61" s="4">
        <v>17.34413848795565</v>
      </c>
      <c r="D61" s="4">
        <v>0.77439971250861017</v>
      </c>
      <c r="E61" s="4">
        <v>1.162589277698616</v>
      </c>
      <c r="F61" s="4">
        <v>0.93670917241341889</v>
      </c>
      <c r="G61" s="4">
        <v>0.76467646596357697</v>
      </c>
      <c r="H61" s="4">
        <v>0.94804579577189474</v>
      </c>
      <c r="I61" s="4">
        <v>0.75297765268714067</v>
      </c>
      <c r="J61" s="4">
        <v>0.60130914452088058</v>
      </c>
      <c r="K61" s="4">
        <v>0.23405133957439095</v>
      </c>
      <c r="L61" s="4">
        <v>0.25946275846355804</v>
      </c>
      <c r="M61" s="4">
        <v>0.46510672050122887</v>
      </c>
      <c r="N61" s="4">
        <v>0.52544383180979481</v>
      </c>
      <c r="O61" s="4">
        <v>0.47147565233656624</v>
      </c>
      <c r="P61" s="4">
        <v>0.80677393183628865</v>
      </c>
      <c r="Q61" s="4">
        <v>0.50461203451738312</v>
      </c>
      <c r="R61" s="4">
        <v>0.52472431882278026</v>
      </c>
      <c r="S61" s="4">
        <v>0.81939690448558755</v>
      </c>
      <c r="T61" s="4">
        <v>0.78875475286184493</v>
      </c>
      <c r="U61" s="4">
        <v>0.73572784765871935</v>
      </c>
      <c r="V61" s="4">
        <v>0.87356812571555109</v>
      </c>
      <c r="W61" s="4">
        <v>1.2750522538399953</v>
      </c>
      <c r="X61" s="4">
        <v>0.7414393690601585</v>
      </c>
      <c r="Y61" s="4">
        <v>0.43297693083309124</v>
      </c>
      <c r="Z61" s="4">
        <v>0.33399957741300795</v>
      </c>
      <c r="AA61" s="4">
        <v>0.27995943469466167</v>
      </c>
      <c r="AB61" s="4">
        <v>0.3575894696551834</v>
      </c>
      <c r="AC61" s="4">
        <v>0.27427753486310424</v>
      </c>
      <c r="AD61" s="4">
        <v>0.49311979598740308</v>
      </c>
      <c r="AE61" s="4">
        <v>0.20591868146121531</v>
      </c>
    </row>
    <row r="62" spans="1:31">
      <c r="A62" s="57" t="s">
        <v>79</v>
      </c>
      <c r="B62" s="57" t="s">
        <v>70</v>
      </c>
      <c r="C62" s="4">
        <v>2.0469897756319997E-2</v>
      </c>
      <c r="D62" s="4">
        <v>1.6435599999999999E-12</v>
      </c>
      <c r="E62" s="4">
        <v>1.3042638999999993E-10</v>
      </c>
      <c r="F62" s="4">
        <v>3.0187308000000009E-10</v>
      </c>
      <c r="G62" s="4">
        <v>2.7962825500000008E-10</v>
      </c>
      <c r="H62" s="4">
        <v>4.5759668000000041E-10</v>
      </c>
      <c r="I62" s="4">
        <v>3.886702899999996E-10</v>
      </c>
      <c r="J62" s="4">
        <v>3.0357063000000008E-10</v>
      </c>
      <c r="K62" s="4">
        <v>5.5459760849999997E-9</v>
      </c>
      <c r="L62" s="4">
        <v>9.0100117000000014E-9</v>
      </c>
      <c r="M62" s="4">
        <v>9.5594410349140492E-4</v>
      </c>
      <c r="N62" s="4">
        <v>3.7803311437595512E-3</v>
      </c>
      <c r="O62" s="4">
        <v>7.3163024250000041E-9</v>
      </c>
      <c r="P62" s="4">
        <v>2.4767769188011098E-3</v>
      </c>
      <c r="Q62" s="4">
        <v>4.9802604149477214E-3</v>
      </c>
      <c r="R62" s="4">
        <v>5.6991301999999955E-10</v>
      </c>
      <c r="S62" s="4">
        <v>5.4583551E-10</v>
      </c>
      <c r="T62" s="4">
        <v>1.2863367317695136E-3</v>
      </c>
      <c r="U62" s="4">
        <v>3.4632290651252003E-4</v>
      </c>
      <c r="V62" s="4">
        <v>1.1687042681146353E-3</v>
      </c>
      <c r="W62" s="4">
        <v>2.0944252706699435E-3</v>
      </c>
      <c r="X62" s="4">
        <v>1.0389656691136152E-3</v>
      </c>
      <c r="Y62" s="4">
        <v>7.5227914999999987E-11</v>
      </c>
      <c r="Z62" s="4">
        <v>7.063829299999995E-10</v>
      </c>
      <c r="AA62" s="4">
        <v>3.5735864500000001E-10</v>
      </c>
      <c r="AB62" s="4">
        <v>2.1109147221871926E-3</v>
      </c>
      <c r="AC62" s="4">
        <v>2.308824893014299E-4</v>
      </c>
      <c r="AD62" s="4">
        <v>4.0782691500000008E-9</v>
      </c>
      <c r="AE62" s="4">
        <v>3.0489650900000003E-9</v>
      </c>
    </row>
    <row r="64" spans="1:31">
      <c r="A64" s="57" t="s">
        <v>369</v>
      </c>
      <c r="B64" s="57" t="s">
        <v>66</v>
      </c>
      <c r="C64" s="4">
        <v>233.38173632670799</v>
      </c>
      <c r="D64" s="4">
        <v>43.278107608879125</v>
      </c>
      <c r="E64" s="4">
        <v>34.278894827992268</v>
      </c>
      <c r="F64" s="4">
        <v>30.268123194313901</v>
      </c>
      <c r="G64" s="4">
        <v>29.326786855832037</v>
      </c>
      <c r="H64" s="4">
        <v>20.233471929058666</v>
      </c>
      <c r="I64" s="4">
        <v>11.758197772982493</v>
      </c>
      <c r="J64" s="4">
        <v>8.2576968296630255</v>
      </c>
      <c r="K64" s="4">
        <v>6.1380194533984076</v>
      </c>
      <c r="L64" s="4">
        <v>6.2576584477908428</v>
      </c>
      <c r="M64" s="4">
        <v>6.2634376924187256</v>
      </c>
      <c r="N64" s="4">
        <v>5.8319098124048905</v>
      </c>
      <c r="O64" s="4">
        <v>5.7350468441235458</v>
      </c>
      <c r="P64" s="4">
        <v>3.6113633830280452</v>
      </c>
      <c r="Q64" s="4">
        <v>0.82355125820271957</v>
      </c>
      <c r="R64" s="4">
        <v>0.65724881069915719</v>
      </c>
      <c r="S64" s="4">
        <v>1.1066504541402846</v>
      </c>
      <c r="T64" s="4">
        <v>1.2150519005724743</v>
      </c>
      <c r="U64" s="4">
        <v>1.4896059428473729</v>
      </c>
      <c r="V64" s="4">
        <v>1.8778113084304455</v>
      </c>
      <c r="W64" s="4">
        <v>2.0165243542485736</v>
      </c>
      <c r="X64" s="4">
        <v>1.6967834719526658</v>
      </c>
      <c r="Y64" s="4">
        <v>1.8136156446334564</v>
      </c>
      <c r="Z64" s="4">
        <v>1.6157771205502609</v>
      </c>
      <c r="AA64" s="4">
        <v>2.4389427694308314</v>
      </c>
      <c r="AB64" s="4">
        <v>1.2680826027114693</v>
      </c>
      <c r="AC64" s="4">
        <v>1.1537533592015039</v>
      </c>
      <c r="AD64" s="4">
        <v>1.8543406491796357</v>
      </c>
      <c r="AE64" s="4">
        <v>1.1152820280212101</v>
      </c>
    </row>
    <row r="65" spans="1:31">
      <c r="A65" s="57" t="s">
        <v>369</v>
      </c>
      <c r="B65" s="57" t="s">
        <v>67</v>
      </c>
      <c r="C65" s="4">
        <v>263.53301586648774</v>
      </c>
      <c r="D65" s="4">
        <v>31.914004589136788</v>
      </c>
      <c r="E65" s="4">
        <v>32.954484320999939</v>
      </c>
      <c r="F65" s="4">
        <v>26.16214056284602</v>
      </c>
      <c r="G65" s="4">
        <v>23.148820084546688</v>
      </c>
      <c r="H65" s="4">
        <v>22.602791697623253</v>
      </c>
      <c r="I65" s="4">
        <v>17.1355479786743</v>
      </c>
      <c r="J65" s="4">
        <v>15.498690691430486</v>
      </c>
      <c r="K65" s="4">
        <v>13.959293906598992</v>
      </c>
      <c r="L65" s="4">
        <v>12.205557136473367</v>
      </c>
      <c r="M65" s="4">
        <v>8.6152311107615684</v>
      </c>
      <c r="N65" s="4">
        <v>1.8853752030954298</v>
      </c>
      <c r="O65" s="4">
        <v>1.6988110192624564</v>
      </c>
      <c r="P65" s="4">
        <v>2.8254657824307046</v>
      </c>
      <c r="Q65" s="4">
        <v>2.6874612151094048</v>
      </c>
      <c r="R65" s="4">
        <v>2.4030545556511731</v>
      </c>
      <c r="S65" s="4">
        <v>4.3693682817916581</v>
      </c>
      <c r="T65" s="4">
        <v>5.5215869775312703</v>
      </c>
      <c r="U65" s="4">
        <v>4.521467980167567</v>
      </c>
      <c r="V65" s="4">
        <v>5.5483790087104889</v>
      </c>
      <c r="W65" s="4">
        <v>5.3159114698417653</v>
      </c>
      <c r="X65" s="4">
        <v>4.7708671321668348</v>
      </c>
      <c r="Y65" s="4">
        <v>2.6808490925976893</v>
      </c>
      <c r="Z65" s="4">
        <v>3.4713093458426951</v>
      </c>
      <c r="AA65" s="4">
        <v>3.15900543460701</v>
      </c>
      <c r="AB65" s="4">
        <v>2.010169078284445</v>
      </c>
      <c r="AC65" s="4">
        <v>1.7192564478568311</v>
      </c>
      <c r="AD65" s="4">
        <v>3.0511828729492771</v>
      </c>
      <c r="AE65" s="4">
        <v>1.6969328894996647</v>
      </c>
    </row>
    <row r="66" spans="1:31">
      <c r="A66" s="57" t="s">
        <v>369</v>
      </c>
      <c r="B66" s="57" t="s">
        <v>68</v>
      </c>
      <c r="C66" s="4">
        <v>154.77845313774861</v>
      </c>
      <c r="D66" s="4">
        <v>25.887447051661255</v>
      </c>
      <c r="E66" s="4">
        <v>24.426220509005123</v>
      </c>
      <c r="F66" s="4">
        <v>22.964534321950197</v>
      </c>
      <c r="G66" s="4">
        <v>17.753911038463375</v>
      </c>
      <c r="H66" s="4">
        <v>13.649198604323331</v>
      </c>
      <c r="I66" s="4">
        <v>9.8407290343628997</v>
      </c>
      <c r="J66" s="4">
        <v>9.2412769735768805</v>
      </c>
      <c r="K66" s="4">
        <v>8.3192439955905613</v>
      </c>
      <c r="L66" s="4">
        <v>9.5132826606123579</v>
      </c>
      <c r="M66" s="4">
        <v>0.39020118188621034</v>
      </c>
      <c r="N66" s="4">
        <v>0.41300061203730049</v>
      </c>
      <c r="O66" s="4">
        <v>0.3414887480920108</v>
      </c>
      <c r="P66" s="4">
        <v>0.65158031822654838</v>
      </c>
      <c r="Q66" s="4">
        <v>0.62452470161138629</v>
      </c>
      <c r="R66" s="4">
        <v>0.64502325493517487</v>
      </c>
      <c r="S66" s="4">
        <v>0.56624507442347827</v>
      </c>
      <c r="T66" s="4">
        <v>0.76809872757546305</v>
      </c>
      <c r="U66" s="4">
        <v>0.82052766917694742</v>
      </c>
      <c r="V66" s="4">
        <v>0.94171094643901754</v>
      </c>
      <c r="W66" s="4">
        <v>1.4434756479178121</v>
      </c>
      <c r="X66" s="4">
        <v>1.1231652263613259</v>
      </c>
      <c r="Y66" s="4">
        <v>0.58971841554048066</v>
      </c>
      <c r="Z66" s="4">
        <v>0.75401847505514397</v>
      </c>
      <c r="AA66" s="4">
        <v>0.4933805752401198</v>
      </c>
      <c r="AB66" s="4">
        <v>0.80437117091691679</v>
      </c>
      <c r="AC66" s="4">
        <v>0.32920836423483052</v>
      </c>
      <c r="AD66" s="4">
        <v>0.87560772633614448</v>
      </c>
      <c r="AE66" s="4">
        <v>0.60726211219634751</v>
      </c>
    </row>
    <row r="67" spans="1:31">
      <c r="A67" s="57" t="s">
        <v>369</v>
      </c>
      <c r="B67" s="57" t="s">
        <v>69</v>
      </c>
      <c r="C67" s="4">
        <v>17.428042034194075</v>
      </c>
      <c r="D67" s="4">
        <v>0.77439971265155638</v>
      </c>
      <c r="E67" s="4">
        <v>1.1625895149512016</v>
      </c>
      <c r="F67" s="4">
        <v>0.93625718739363861</v>
      </c>
      <c r="G67" s="4">
        <v>0.76462524132138121</v>
      </c>
      <c r="H67" s="4">
        <v>0.94664651156070889</v>
      </c>
      <c r="I67" s="4">
        <v>0.7502021788544071</v>
      </c>
      <c r="J67" s="4">
        <v>0.60882254941243541</v>
      </c>
      <c r="K67" s="4">
        <v>0.26481656714299801</v>
      </c>
      <c r="L67" s="4">
        <v>0.26342293296180352</v>
      </c>
      <c r="M67" s="4">
        <v>0.46152951038913986</v>
      </c>
      <c r="N67" s="4">
        <v>0.53055196500743795</v>
      </c>
      <c r="O67" s="4">
        <v>0.47161100047553906</v>
      </c>
      <c r="P67" s="4">
        <v>0.81246545543088766</v>
      </c>
      <c r="Q67" s="4">
        <v>0.51159285012480848</v>
      </c>
      <c r="R67" s="4">
        <v>0.52570249959806259</v>
      </c>
      <c r="S67" s="4">
        <v>0.81772661987453155</v>
      </c>
      <c r="T67" s="4">
        <v>0.79645531871748665</v>
      </c>
      <c r="U67" s="4">
        <v>0.74763775438577107</v>
      </c>
      <c r="V67" s="4">
        <v>0.87470732159481235</v>
      </c>
      <c r="W67" s="4">
        <v>1.2758077729254842</v>
      </c>
      <c r="X67" s="4">
        <v>0.74109978219568218</v>
      </c>
      <c r="Y67" s="4">
        <v>0.43893247605003544</v>
      </c>
      <c r="Z67" s="4">
        <v>0.335115229905247</v>
      </c>
      <c r="AA67" s="4">
        <v>0.28096044307253781</v>
      </c>
      <c r="AB67" s="4">
        <v>0.35776723446203251</v>
      </c>
      <c r="AC67" s="4">
        <v>0.27734675336624265</v>
      </c>
      <c r="AD67" s="4">
        <v>0.49217696639921821</v>
      </c>
      <c r="AE67" s="4">
        <v>0.2070726839689904</v>
      </c>
    </row>
    <row r="68" spans="1:31">
      <c r="A68" s="57" t="s">
        <v>369</v>
      </c>
      <c r="B68" s="57" t="s">
        <v>70</v>
      </c>
      <c r="C68" s="4">
        <v>2.0691032289411819E-2</v>
      </c>
      <c r="D68" s="4">
        <v>9.5457000000000004E-13</v>
      </c>
      <c r="E68" s="4">
        <v>3.0285484999999998E-11</v>
      </c>
      <c r="F68" s="4">
        <v>2.8438494999999988E-10</v>
      </c>
      <c r="G68" s="4">
        <v>2.6149360999999994E-10</v>
      </c>
      <c r="H68" s="4">
        <v>4.2677474000000025E-10</v>
      </c>
      <c r="I68" s="4">
        <v>3.5959339500000028E-10</v>
      </c>
      <c r="J68" s="4">
        <v>2.6808410000000019E-10</v>
      </c>
      <c r="K68" s="4">
        <v>2.5333600550000029E-9</v>
      </c>
      <c r="L68" s="4">
        <v>4.6274317850000021E-9</v>
      </c>
      <c r="M68" s="4">
        <v>9.5591541176706098E-4</v>
      </c>
      <c r="N68" s="4">
        <v>3.7863608341101324E-3</v>
      </c>
      <c r="O68" s="4">
        <v>3.7197097149999994E-9</v>
      </c>
      <c r="P68" s="4">
        <v>2.4425254553470054E-3</v>
      </c>
      <c r="Q68" s="4">
        <v>4.9867282577482396E-3</v>
      </c>
      <c r="R68" s="4">
        <v>2.399219724999999E-9</v>
      </c>
      <c r="S68" s="4">
        <v>3.2103961349999994E-9</v>
      </c>
      <c r="T68" s="4">
        <v>1.286340044519662E-3</v>
      </c>
      <c r="U68" s="4">
        <v>3.4632739592339992E-4</v>
      </c>
      <c r="V68" s="4">
        <v>1.4116051404244147E-3</v>
      </c>
      <c r="W68" s="4">
        <v>2.0944359713860926E-3</v>
      </c>
      <c r="X68" s="4">
        <v>1.03897072293091E-3</v>
      </c>
      <c r="Y68" s="4">
        <v>7.1836044999999993E-11</v>
      </c>
      <c r="Z68" s="4">
        <v>6.8380287000000013E-10</v>
      </c>
      <c r="AA68" s="4">
        <v>3.5692482000000001E-10</v>
      </c>
      <c r="AB68" s="4">
        <v>2.1109145496987021E-3</v>
      </c>
      <c r="AC68" s="4">
        <v>2.3088240073514482E-4</v>
      </c>
      <c r="AD68" s="4">
        <v>3.9383579599999984E-9</v>
      </c>
      <c r="AE68" s="4">
        <v>2.9322111000000005E-9</v>
      </c>
    </row>
    <row r="70" spans="1:31">
      <c r="A70" s="57" t="s">
        <v>80</v>
      </c>
      <c r="B70" s="57" t="s">
        <v>66</v>
      </c>
      <c r="C70" s="4">
        <v>234.05369208323313</v>
      </c>
      <c r="D70" s="4">
        <v>43.280966384681214</v>
      </c>
      <c r="E70" s="4">
        <v>34.292173022667768</v>
      </c>
      <c r="F70" s="4">
        <v>30.267543110115387</v>
      </c>
      <c r="G70" s="4">
        <v>29.337983263800432</v>
      </c>
      <c r="H70" s="4">
        <v>20.227391332828045</v>
      </c>
      <c r="I70" s="4">
        <v>11.799111355094682</v>
      </c>
      <c r="J70" s="4">
        <v>8.242862646172112</v>
      </c>
      <c r="K70" s="4">
        <v>6.1316336191127006</v>
      </c>
      <c r="L70" s="4">
        <v>6.3397833902056187</v>
      </c>
      <c r="M70" s="4">
        <v>6.3753500321054579</v>
      </c>
      <c r="N70" s="4">
        <v>5.9172927854636157</v>
      </c>
      <c r="O70" s="4">
        <v>5.7601675930603999</v>
      </c>
      <c r="P70" s="4">
        <v>3.6439883814357041</v>
      </c>
      <c r="Q70" s="4">
        <v>0.84419658787937035</v>
      </c>
      <c r="R70" s="4">
        <v>0.66672124273094668</v>
      </c>
      <c r="S70" s="4">
        <v>1.1488518973382744</v>
      </c>
      <c r="T70" s="4">
        <v>1.2890958188495893</v>
      </c>
      <c r="U70" s="4">
        <v>1.5360949571230063</v>
      </c>
      <c r="V70" s="4">
        <v>1.9042889269677081</v>
      </c>
      <c r="W70" s="4">
        <v>2.0723868118961524</v>
      </c>
      <c r="X70" s="4">
        <v>1.700343816543755</v>
      </c>
      <c r="Y70" s="4">
        <v>1.8258517835178829</v>
      </c>
      <c r="Z70" s="4">
        <v>1.625891666710251</v>
      </c>
      <c r="AA70" s="4">
        <v>2.4445960487009244</v>
      </c>
      <c r="AB70" s="4">
        <v>1.2643512118891034</v>
      </c>
      <c r="AC70" s="4">
        <v>1.1511507866352113</v>
      </c>
      <c r="AD70" s="4">
        <v>1.8561206037787756</v>
      </c>
      <c r="AE70" s="4">
        <v>1.107503005929084</v>
      </c>
    </row>
    <row r="71" spans="1:31">
      <c r="A71" s="57" t="s">
        <v>80</v>
      </c>
      <c r="B71" s="57" t="s">
        <v>67</v>
      </c>
      <c r="C71" s="4">
        <v>263.42546938494729</v>
      </c>
      <c r="D71" s="4">
        <v>31.916319330432774</v>
      </c>
      <c r="E71" s="4">
        <v>32.959305658164013</v>
      </c>
      <c r="F71" s="4">
        <v>26.161682107157905</v>
      </c>
      <c r="G71" s="4">
        <v>23.152528671000589</v>
      </c>
      <c r="H71" s="4">
        <v>22.581235485666266</v>
      </c>
      <c r="I71" s="4">
        <v>17.109685665713037</v>
      </c>
      <c r="J71" s="4">
        <v>15.513315843723083</v>
      </c>
      <c r="K71" s="4">
        <v>13.998057557600001</v>
      </c>
      <c r="L71" s="4">
        <v>12.089783688572506</v>
      </c>
      <c r="M71" s="4">
        <v>8.6386281552854687</v>
      </c>
      <c r="N71" s="4">
        <v>1.8623918013415091</v>
      </c>
      <c r="O71" s="4">
        <v>1.7159831608176883</v>
      </c>
      <c r="P71" s="4">
        <v>2.826560072260432</v>
      </c>
      <c r="Q71" s="4">
        <v>2.6982295598799597</v>
      </c>
      <c r="R71" s="4">
        <v>2.4009790462265461</v>
      </c>
      <c r="S71" s="4">
        <v>4.3652670985432751</v>
      </c>
      <c r="T71" s="4">
        <v>5.5083863463798721</v>
      </c>
      <c r="U71" s="4">
        <v>4.5274414223707833</v>
      </c>
      <c r="V71" s="4">
        <v>5.5461443480377488</v>
      </c>
      <c r="W71" s="4">
        <v>5.3380805732890257</v>
      </c>
      <c r="X71" s="4">
        <v>4.7614872094522935</v>
      </c>
      <c r="Y71" s="4">
        <v>2.6777162142460682</v>
      </c>
      <c r="Z71" s="4">
        <v>3.4733929217485287</v>
      </c>
      <c r="AA71" s="4">
        <v>3.1523462037318892</v>
      </c>
      <c r="AB71" s="4">
        <v>2.0052637901608534</v>
      </c>
      <c r="AC71" s="4">
        <v>1.7161717470631523</v>
      </c>
      <c r="AD71" s="4">
        <v>3.0398564604087124</v>
      </c>
      <c r="AE71" s="4">
        <v>1.6892292456732809</v>
      </c>
    </row>
    <row r="72" spans="1:31">
      <c r="A72" s="57" t="s">
        <v>80</v>
      </c>
      <c r="B72" s="57" t="s">
        <v>68</v>
      </c>
      <c r="C72" s="4">
        <v>154.5255721389496</v>
      </c>
      <c r="D72" s="4">
        <v>25.883688684804127</v>
      </c>
      <c r="E72" s="4">
        <v>24.426519493802434</v>
      </c>
      <c r="F72" s="4">
        <v>22.967323800379138</v>
      </c>
      <c r="G72" s="4">
        <v>17.75585778491682</v>
      </c>
      <c r="H72" s="4">
        <v>13.64914798148385</v>
      </c>
      <c r="I72" s="4">
        <v>9.8524897094701807</v>
      </c>
      <c r="J72" s="4">
        <v>9.2035716046830149</v>
      </c>
      <c r="K72" s="4">
        <v>8.2614851096319537</v>
      </c>
      <c r="L72" s="4">
        <v>9.2707604278467191</v>
      </c>
      <c r="M72" s="4">
        <v>0.39796609967170887</v>
      </c>
      <c r="N72" s="4">
        <v>0.4178358357339324</v>
      </c>
      <c r="O72" s="4">
        <v>0.34038854023719428</v>
      </c>
      <c r="P72" s="4">
        <v>0.65292693359653242</v>
      </c>
      <c r="Q72" s="4">
        <v>0.62623315676102542</v>
      </c>
      <c r="R72" s="4">
        <v>0.64198577055359585</v>
      </c>
      <c r="S72" s="4">
        <v>0.58012114917809043</v>
      </c>
      <c r="T72" s="4">
        <v>0.78033969947581772</v>
      </c>
      <c r="U72" s="4">
        <v>0.82425493192523547</v>
      </c>
      <c r="V72" s="4">
        <v>0.94829096745624508</v>
      </c>
      <c r="W72" s="4">
        <v>1.4609334339248694</v>
      </c>
      <c r="X72" s="4">
        <v>1.1298195724365416</v>
      </c>
      <c r="Y72" s="4">
        <v>0.58961043767154186</v>
      </c>
      <c r="Z72" s="4">
        <v>0.75472961479020584</v>
      </c>
      <c r="AA72" s="4">
        <v>0.49581765004597234</v>
      </c>
      <c r="AB72" s="4">
        <v>0.80902789052830759</v>
      </c>
      <c r="AC72" s="4">
        <v>0.32683265422083801</v>
      </c>
      <c r="AD72" s="4">
        <v>0.8706881502387156</v>
      </c>
      <c r="AE72" s="4">
        <v>0.60692505348492076</v>
      </c>
    </row>
    <row r="73" spans="1:31">
      <c r="A73" s="57" t="s">
        <v>80</v>
      </c>
      <c r="B73" s="57" t="s">
        <v>69</v>
      </c>
      <c r="C73" s="4">
        <v>17.400501112427158</v>
      </c>
      <c r="D73" s="4">
        <v>0.77439971293050325</v>
      </c>
      <c r="E73" s="4">
        <v>1.1625891992776312</v>
      </c>
      <c r="F73" s="4">
        <v>0.93655842401991141</v>
      </c>
      <c r="G73" s="4">
        <v>0.76431275987650804</v>
      </c>
      <c r="H73" s="4">
        <v>0.94646626929469591</v>
      </c>
      <c r="I73" s="4">
        <v>0.75152673118066871</v>
      </c>
      <c r="J73" s="4">
        <v>0.60806346369186648</v>
      </c>
      <c r="K73" s="4">
        <v>0.26880059588362515</v>
      </c>
      <c r="L73" s="4">
        <v>0.26931465370447438</v>
      </c>
      <c r="M73" s="4">
        <v>0.45256190904909238</v>
      </c>
      <c r="N73" s="4">
        <v>0.52043995833707968</v>
      </c>
      <c r="O73" s="4">
        <v>0.47426217348097055</v>
      </c>
      <c r="P73" s="4">
        <v>0.80882068921443995</v>
      </c>
      <c r="Q73" s="4">
        <v>0.5038420650319444</v>
      </c>
      <c r="R73" s="4">
        <v>0.52220219623480335</v>
      </c>
      <c r="S73" s="4">
        <v>0.8155066065153721</v>
      </c>
      <c r="T73" s="4">
        <v>0.78847157194307871</v>
      </c>
      <c r="U73" s="4">
        <v>0.73528332793989315</v>
      </c>
      <c r="V73" s="4">
        <v>0.87046927127164486</v>
      </c>
      <c r="W73" s="4">
        <v>1.2760255923177919</v>
      </c>
      <c r="X73" s="4">
        <v>0.74221911959386866</v>
      </c>
      <c r="Y73" s="4">
        <v>0.44219091792253079</v>
      </c>
      <c r="Z73" s="4">
        <v>0.33755115694302984</v>
      </c>
      <c r="AA73" s="4">
        <v>0.28250699347647562</v>
      </c>
      <c r="AB73" s="4">
        <v>0.361587680823928</v>
      </c>
      <c r="AC73" s="4">
        <v>0.27867695789190089</v>
      </c>
      <c r="AD73" s="4">
        <v>0.49738281584699107</v>
      </c>
      <c r="AE73" s="4">
        <v>0.20846829873244127</v>
      </c>
    </row>
    <row r="74" spans="1:31">
      <c r="A74" s="57" t="s">
        <v>80</v>
      </c>
      <c r="B74" s="57" t="s">
        <v>70</v>
      </c>
      <c r="C74" s="4">
        <v>2.0288009562973077E-2</v>
      </c>
      <c r="D74" s="4">
        <v>0</v>
      </c>
      <c r="E74" s="4">
        <v>0</v>
      </c>
      <c r="F74" s="4">
        <v>2.2390099999999998E-12</v>
      </c>
      <c r="G74" s="4">
        <v>0</v>
      </c>
      <c r="H74" s="4">
        <v>2.2496929999999998E-11</v>
      </c>
      <c r="I74" s="4">
        <v>9.5439500000000007E-12</v>
      </c>
      <c r="J74" s="4">
        <v>4.9547969999999991E-11</v>
      </c>
      <c r="K74" s="4">
        <v>1.9179202899999998E-9</v>
      </c>
      <c r="L74" s="4">
        <v>3.6785466100000032E-9</v>
      </c>
      <c r="M74" s="4">
        <v>7.8144759967865407E-4</v>
      </c>
      <c r="N74" s="4">
        <v>3.7734088676588083E-3</v>
      </c>
      <c r="O74" s="4">
        <v>3.0460276850000017E-9</v>
      </c>
      <c r="P74" s="4">
        <v>2.4472556641053651E-3</v>
      </c>
      <c r="Q74" s="4">
        <v>4.9806556639032514E-3</v>
      </c>
      <c r="R74" s="4">
        <v>6.0529516000000053E-10</v>
      </c>
      <c r="S74" s="4">
        <v>5.7726682000000012E-10</v>
      </c>
      <c r="T74" s="4">
        <v>1.2863368192466878E-3</v>
      </c>
      <c r="U74" s="4">
        <v>3.4632303925453983E-4</v>
      </c>
      <c r="V74" s="4">
        <v>1.1973720375341296E-3</v>
      </c>
      <c r="W74" s="4">
        <v>2.0944256312933206E-3</v>
      </c>
      <c r="X74" s="4">
        <v>1.0389658311619901E-3</v>
      </c>
      <c r="Y74" s="4">
        <v>8.7861425000000009E-11</v>
      </c>
      <c r="Z74" s="4">
        <v>8.7845366000000028E-10</v>
      </c>
      <c r="AA74" s="4">
        <v>4.6299960500000026E-10</v>
      </c>
      <c r="AB74" s="4">
        <v>2.1109157022658996E-3</v>
      </c>
      <c r="AC74" s="4">
        <v>2.3088309377100017E-4</v>
      </c>
      <c r="AD74" s="4">
        <v>4.9282070600000033E-9</v>
      </c>
      <c r="AE74" s="4">
        <v>3.3466932549999999E-9</v>
      </c>
    </row>
    <row r="76" spans="1:31">
      <c r="A76" s="57" t="s">
        <v>81</v>
      </c>
      <c r="B76" s="57" t="s">
        <v>66</v>
      </c>
      <c r="C76" s="4">
        <v>233.21046885840869</v>
      </c>
      <c r="D76" s="4">
        <v>43.320884999341267</v>
      </c>
      <c r="E76" s="4">
        <v>34.284415502118101</v>
      </c>
      <c r="F76" s="4">
        <v>30.241473491746461</v>
      </c>
      <c r="G76" s="4">
        <v>29.311891496433113</v>
      </c>
      <c r="H76" s="4">
        <v>20.166823818988949</v>
      </c>
      <c r="I76" s="4">
        <v>11.862145992353188</v>
      </c>
      <c r="J76" s="4">
        <v>8.2788820800081897</v>
      </c>
      <c r="K76" s="4">
        <v>6.285150363385446</v>
      </c>
      <c r="L76" s="4">
        <v>6.2047335273766402</v>
      </c>
      <c r="M76" s="4">
        <v>6.2612451855944933</v>
      </c>
      <c r="N76" s="4">
        <v>5.6872494375571359</v>
      </c>
      <c r="O76" s="4">
        <v>5.6600182349347303</v>
      </c>
      <c r="P76" s="4">
        <v>3.4661586757386513</v>
      </c>
      <c r="Q76" s="4">
        <v>0.80539777275353319</v>
      </c>
      <c r="R76" s="4">
        <v>0.62961412609091938</v>
      </c>
      <c r="S76" s="4">
        <v>1.0448200844102806</v>
      </c>
      <c r="T76" s="4">
        <v>1.2473342054382806</v>
      </c>
      <c r="U76" s="4">
        <v>1.4850366336118954</v>
      </c>
      <c r="V76" s="4">
        <v>1.8626287395854728</v>
      </c>
      <c r="W76" s="4">
        <v>2.0272614850051287</v>
      </c>
      <c r="X76" s="4">
        <v>1.6833408323736283</v>
      </c>
      <c r="Y76" s="4">
        <v>1.837828224499249</v>
      </c>
      <c r="Z76" s="4">
        <v>1.6446765806086594</v>
      </c>
      <c r="AA76" s="4">
        <v>2.4673751369465955</v>
      </c>
      <c r="AB76" s="4">
        <v>1.2722076123104928</v>
      </c>
      <c r="AC76" s="4">
        <v>1.1581267630857639</v>
      </c>
      <c r="AD76" s="4">
        <v>1.8624331449788045</v>
      </c>
      <c r="AE76" s="4">
        <v>1.151314711133568</v>
      </c>
    </row>
    <row r="77" spans="1:31">
      <c r="A77" s="57" t="s">
        <v>81</v>
      </c>
      <c r="B77" s="57" t="s">
        <v>67</v>
      </c>
      <c r="C77" s="4">
        <v>260.72778818979202</v>
      </c>
      <c r="D77" s="4">
        <v>31.915847205187877</v>
      </c>
      <c r="E77" s="4">
        <v>32.949521131642904</v>
      </c>
      <c r="F77" s="4">
        <v>26.034699510233619</v>
      </c>
      <c r="G77" s="4">
        <v>23.095198697327827</v>
      </c>
      <c r="H77" s="4">
        <v>22.447196832913352</v>
      </c>
      <c r="I77" s="4">
        <v>17.104434101781219</v>
      </c>
      <c r="J77" s="4">
        <v>15.536826820947374</v>
      </c>
      <c r="K77" s="4">
        <v>13.997872521710939</v>
      </c>
      <c r="L77" s="4">
        <v>11.636460705296773</v>
      </c>
      <c r="M77" s="4">
        <v>8.295806002651231</v>
      </c>
      <c r="N77" s="4">
        <v>1.9112244504297662</v>
      </c>
      <c r="O77" s="4">
        <v>1.8277726975118094</v>
      </c>
      <c r="P77" s="4">
        <v>2.670942220246856</v>
      </c>
      <c r="Q77" s="4">
        <v>2.4789182186208758</v>
      </c>
      <c r="R77" s="4">
        <v>2.1573693828757605</v>
      </c>
      <c r="S77" s="4">
        <v>4.180344011859451</v>
      </c>
      <c r="T77" s="4">
        <v>5.3105530107324173</v>
      </c>
      <c r="U77" s="4">
        <v>4.2937344431681215</v>
      </c>
      <c r="V77" s="4">
        <v>5.3175100590955999</v>
      </c>
      <c r="W77" s="4">
        <v>5.1458979638564681</v>
      </c>
      <c r="X77" s="4">
        <v>4.6902807637139512</v>
      </c>
      <c r="Y77" s="4">
        <v>2.6435485385087301</v>
      </c>
      <c r="Z77" s="4">
        <v>3.4833233873842087</v>
      </c>
      <c r="AA77" s="4">
        <v>3.1667425857521683</v>
      </c>
      <c r="AB77" s="4">
        <v>1.9766017441958448</v>
      </c>
      <c r="AC77" s="4">
        <v>1.7077494454491129</v>
      </c>
      <c r="AD77" s="4">
        <v>3.0701232145641963</v>
      </c>
      <c r="AE77" s="4">
        <v>1.6812885221335929</v>
      </c>
    </row>
    <row r="78" spans="1:31">
      <c r="A78" s="57" t="s">
        <v>81</v>
      </c>
      <c r="B78" s="57" t="s">
        <v>68</v>
      </c>
      <c r="C78" s="4">
        <v>155.49108704569679</v>
      </c>
      <c r="D78" s="4">
        <v>25.822618070050595</v>
      </c>
      <c r="E78" s="4">
        <v>24.406417836140374</v>
      </c>
      <c r="F78" s="4">
        <v>22.870816374733224</v>
      </c>
      <c r="G78" s="4">
        <v>17.721404783783683</v>
      </c>
      <c r="H78" s="4">
        <v>13.587336194836631</v>
      </c>
      <c r="I78" s="4">
        <v>9.7670311674479802</v>
      </c>
      <c r="J78" s="4">
        <v>9.7902630238189552</v>
      </c>
      <c r="K78" s="4">
        <v>8.802183138492973</v>
      </c>
      <c r="L78" s="4">
        <v>9.2703301467581412</v>
      </c>
      <c r="M78" s="4">
        <v>0.6021872081692462</v>
      </c>
      <c r="N78" s="4">
        <v>0.65345029125852416</v>
      </c>
      <c r="O78" s="4">
        <v>0.564297704783568</v>
      </c>
      <c r="P78" s="4">
        <v>0.64866618181903379</v>
      </c>
      <c r="Q78" s="4">
        <v>0.57710237520170604</v>
      </c>
      <c r="R78" s="4">
        <v>0.58336590018822809</v>
      </c>
      <c r="S78" s="4">
        <v>0.52847788471060553</v>
      </c>
      <c r="T78" s="4">
        <v>0.73126195290702856</v>
      </c>
      <c r="U78" s="4">
        <v>0.79550311479481539</v>
      </c>
      <c r="V78" s="4">
        <v>0.91169375817920606</v>
      </c>
      <c r="W78" s="4">
        <v>1.3878279537216953</v>
      </c>
      <c r="X78" s="4">
        <v>1.0846714811907592</v>
      </c>
      <c r="Y78" s="4">
        <v>0.58356319147353208</v>
      </c>
      <c r="Z78" s="4">
        <v>0.73484736768084524</v>
      </c>
      <c r="AA78" s="4">
        <v>0.47170145229866761</v>
      </c>
      <c r="AB78" s="4">
        <v>0.78458056564093726</v>
      </c>
      <c r="AC78" s="4">
        <v>0.32933878320477145</v>
      </c>
      <c r="AD78" s="4">
        <v>0.87516099298842942</v>
      </c>
      <c r="AE78" s="4">
        <v>0.60498814942255452</v>
      </c>
    </row>
    <row r="79" spans="1:31">
      <c r="A79" s="57" t="s">
        <v>81</v>
      </c>
      <c r="B79" s="57" t="s">
        <v>69</v>
      </c>
      <c r="C79" s="4">
        <v>17.934327512913811</v>
      </c>
      <c r="D79" s="4">
        <v>0.77439971341018243</v>
      </c>
      <c r="E79" s="4">
        <v>1.1626664882771267</v>
      </c>
      <c r="F79" s="4">
        <v>0.93579382740245498</v>
      </c>
      <c r="G79" s="4">
        <v>0.76606488632119174</v>
      </c>
      <c r="H79" s="4">
        <v>0.95232063768089281</v>
      </c>
      <c r="I79" s="4">
        <v>0.75288367119447364</v>
      </c>
      <c r="J79" s="4">
        <v>0.66436142995570624</v>
      </c>
      <c r="K79" s="4">
        <v>0.43459275976860839</v>
      </c>
      <c r="L79" s="4">
        <v>0.37968857817737256</v>
      </c>
      <c r="M79" s="4">
        <v>0.51792310273508368</v>
      </c>
      <c r="N79" s="4">
        <v>0.58263725546633349</v>
      </c>
      <c r="O79" s="4">
        <v>0.62287262703019497</v>
      </c>
      <c r="P79" s="4">
        <v>0.78873352735697766</v>
      </c>
      <c r="Q79" s="4">
        <v>0.47759427503849039</v>
      </c>
      <c r="R79" s="4">
        <v>0.50085982641991056</v>
      </c>
      <c r="S79" s="4">
        <v>0.77545526570731427</v>
      </c>
      <c r="T79" s="4">
        <v>0.80111421473080902</v>
      </c>
      <c r="U79" s="4">
        <v>0.74772687189461962</v>
      </c>
      <c r="V79" s="4">
        <v>0.88142392850283957</v>
      </c>
      <c r="W79" s="4">
        <v>1.2857970798875085</v>
      </c>
      <c r="X79" s="4">
        <v>0.74549966364830234</v>
      </c>
      <c r="Y79" s="4">
        <v>0.42480089392076137</v>
      </c>
      <c r="Z79" s="4">
        <v>0.33833851700661483</v>
      </c>
      <c r="AA79" s="4">
        <v>0.27870095590736993</v>
      </c>
      <c r="AB79" s="4">
        <v>0.36056422845992697</v>
      </c>
      <c r="AC79" s="4">
        <v>0.27693467919555287</v>
      </c>
      <c r="AD79" s="4">
        <v>0.4980371784859714</v>
      </c>
      <c r="AE79" s="4">
        <v>0.20654142933121747</v>
      </c>
    </row>
    <row r="80" spans="1:31">
      <c r="A80" s="57" t="s">
        <v>81</v>
      </c>
      <c r="B80" s="57" t="s">
        <v>70</v>
      </c>
      <c r="C80" s="4">
        <v>1.6488659148971928E-2</v>
      </c>
      <c r="D80" s="4">
        <v>0</v>
      </c>
      <c r="E80" s="4">
        <v>5.3009300000000001E-12</v>
      </c>
      <c r="F80" s="4">
        <v>4.1500074999999984E-11</v>
      </c>
      <c r="G80" s="4">
        <v>6.2975869999999967E-11</v>
      </c>
      <c r="H80" s="4">
        <v>3.1760118500000034E-10</v>
      </c>
      <c r="I80" s="4">
        <v>3.0632476500000001E-10</v>
      </c>
      <c r="J80" s="4">
        <v>3.1278605000000003E-11</v>
      </c>
      <c r="K80" s="4">
        <v>2.3278307099999978E-9</v>
      </c>
      <c r="L80" s="4">
        <v>1.2762989390000003E-8</v>
      </c>
      <c r="M80" s="4">
        <v>3.1506595499999986E-9</v>
      </c>
      <c r="N80" s="4">
        <v>4.0673722699999969E-9</v>
      </c>
      <c r="O80" s="4">
        <v>4.7504975899999987E-9</v>
      </c>
      <c r="P80" s="4">
        <v>3.4457678389898405E-3</v>
      </c>
      <c r="Q80" s="4">
        <v>5.0041086836011602E-3</v>
      </c>
      <c r="R80" s="4">
        <v>8.1492845000000002E-11</v>
      </c>
      <c r="S80" s="4">
        <v>9.2069169999999985E-11</v>
      </c>
      <c r="T80" s="4">
        <v>6.071089277862006E-4</v>
      </c>
      <c r="U80" s="4">
        <v>3.4632179817600009E-4</v>
      </c>
      <c r="V80" s="4">
        <v>1.6326569288967259E-3</v>
      </c>
      <c r="W80" s="4">
        <v>2.0718905320724562E-3</v>
      </c>
      <c r="X80" s="4">
        <v>1.0389645054872899E-3</v>
      </c>
      <c r="Y80" s="4">
        <v>2.2203037000000005E-10</v>
      </c>
      <c r="Z80" s="4">
        <v>1.1944359349999994E-9</v>
      </c>
      <c r="AA80" s="4">
        <v>7.5069078000000029E-10</v>
      </c>
      <c r="AB80" s="4">
        <v>2.1109165454980768E-3</v>
      </c>
      <c r="AC80" s="4">
        <v>2.3088350257772526E-4</v>
      </c>
      <c r="AD80" s="4">
        <v>5.5307652100000028E-9</v>
      </c>
      <c r="AE80" s="4">
        <v>4.1900712000000002E-9</v>
      </c>
    </row>
    <row r="82" spans="1:31">
      <c r="A82" s="57" t="s">
        <v>203</v>
      </c>
      <c r="B82" s="57" t="s">
        <v>66</v>
      </c>
      <c r="C82" s="4">
        <v>233.87954227813799</v>
      </c>
      <c r="D82" s="4">
        <v>43.287543780256058</v>
      </c>
      <c r="E82" s="4">
        <v>34.295226372530557</v>
      </c>
      <c r="F82" s="4">
        <v>30.270967849241103</v>
      </c>
      <c r="G82" s="4">
        <v>29.339835575926244</v>
      </c>
      <c r="H82" s="4">
        <v>20.270245493820209</v>
      </c>
      <c r="I82" s="4">
        <v>11.852772237642425</v>
      </c>
      <c r="J82" s="4">
        <v>8.1168767690595818</v>
      </c>
      <c r="K82" s="4">
        <v>6.1197232387866416</v>
      </c>
      <c r="L82" s="4">
        <v>6.310738981372439</v>
      </c>
      <c r="M82" s="4">
        <v>6.3410583068636397</v>
      </c>
      <c r="N82" s="4">
        <v>5.8986825851363678</v>
      </c>
      <c r="O82" s="4">
        <v>5.8171876834781013</v>
      </c>
      <c r="P82" s="4">
        <v>3.6518311733037385</v>
      </c>
      <c r="Q82" s="4">
        <v>0.82939309206513212</v>
      </c>
      <c r="R82" s="4">
        <v>0.67314653384751078</v>
      </c>
      <c r="S82" s="4">
        <v>1.0381277584423911</v>
      </c>
      <c r="T82" s="4">
        <v>1.2469886859034669</v>
      </c>
      <c r="U82" s="4">
        <v>1.5239916180675011</v>
      </c>
      <c r="V82" s="4">
        <v>1.9038004987163211</v>
      </c>
      <c r="W82" s="4">
        <v>2.0433014560004081</v>
      </c>
      <c r="X82" s="4">
        <v>1.6681800283245798</v>
      </c>
      <c r="Y82" s="4">
        <v>1.6078481927343438</v>
      </c>
      <c r="Z82" s="4">
        <v>1.6037353323081089</v>
      </c>
      <c r="AA82" s="4">
        <v>2.5293322900649344</v>
      </c>
      <c r="AB82" s="4">
        <v>1.3089857287535336</v>
      </c>
      <c r="AC82" s="4">
        <v>1.2307504083493734</v>
      </c>
      <c r="AD82" s="4">
        <v>1.9077274933778907</v>
      </c>
      <c r="AE82" s="4">
        <v>1.1915431137654386</v>
      </c>
    </row>
    <row r="83" spans="1:31">
      <c r="A83" s="57" t="s">
        <v>203</v>
      </c>
      <c r="B83" s="57" t="s">
        <v>67</v>
      </c>
      <c r="C83" s="4">
        <v>262.98615596340693</v>
      </c>
      <c r="D83" s="4">
        <v>31.914230278039614</v>
      </c>
      <c r="E83" s="4">
        <v>32.965572066167447</v>
      </c>
      <c r="F83" s="4">
        <v>26.16715338225853</v>
      </c>
      <c r="G83" s="4">
        <v>23.166754723430032</v>
      </c>
      <c r="H83" s="4">
        <v>22.613418452267055</v>
      </c>
      <c r="I83" s="4">
        <v>17.049613405023706</v>
      </c>
      <c r="J83" s="4">
        <v>15.516431719052074</v>
      </c>
      <c r="K83" s="4">
        <v>14.0436615875784</v>
      </c>
      <c r="L83" s="4">
        <v>12.164698141763616</v>
      </c>
      <c r="M83" s="4">
        <v>8.6432274529458102</v>
      </c>
      <c r="N83" s="4">
        <v>1.8693361977225593</v>
      </c>
      <c r="O83" s="4">
        <v>1.7312925254872753</v>
      </c>
      <c r="P83" s="4">
        <v>2.8556282459743092</v>
      </c>
      <c r="Q83" s="4">
        <v>2.6061490606783737</v>
      </c>
      <c r="R83" s="4">
        <v>2.2157669483888434</v>
      </c>
      <c r="S83" s="4">
        <v>4.2160909695425968</v>
      </c>
      <c r="T83" s="4">
        <v>5.4612297706662423</v>
      </c>
      <c r="U83" s="4">
        <v>4.3678694324350831</v>
      </c>
      <c r="V83" s="4">
        <v>5.4125205168040811</v>
      </c>
      <c r="W83" s="4">
        <v>5.2943722940078732</v>
      </c>
      <c r="X83" s="4">
        <v>4.6373034309809089</v>
      </c>
      <c r="Y83" s="4">
        <v>2.4370593377769429</v>
      </c>
      <c r="Z83" s="4">
        <v>3.4998439322575439</v>
      </c>
      <c r="AA83" s="4">
        <v>3.1515685106475551</v>
      </c>
      <c r="AB83" s="4">
        <v>2.0371644820918049</v>
      </c>
      <c r="AC83" s="4">
        <v>1.7536752432938754</v>
      </c>
      <c r="AD83" s="4">
        <v>3.2930792750485516</v>
      </c>
      <c r="AE83" s="4">
        <v>1.901444581076241</v>
      </c>
    </row>
    <row r="84" spans="1:31">
      <c r="A84" s="57" t="s">
        <v>203</v>
      </c>
      <c r="B84" s="57" t="s">
        <v>68</v>
      </c>
      <c r="C84" s="4">
        <v>152.87160434326151</v>
      </c>
      <c r="D84" s="4">
        <v>25.890342180695917</v>
      </c>
      <c r="E84" s="4">
        <v>24.449381557651613</v>
      </c>
      <c r="F84" s="4">
        <v>22.968052641685762</v>
      </c>
      <c r="G84" s="4">
        <v>17.752674369801124</v>
      </c>
      <c r="H84" s="4">
        <v>13.665542589996317</v>
      </c>
      <c r="I84" s="4">
        <v>9.8690817688559331</v>
      </c>
      <c r="J84" s="4">
        <v>9.1621945882336391</v>
      </c>
      <c r="K84" s="4">
        <v>8.2809834509997486</v>
      </c>
      <c r="L84" s="4">
        <v>9.3801053507894814</v>
      </c>
      <c r="M84" s="4">
        <v>0.38969104885860434</v>
      </c>
      <c r="N84" s="4">
        <v>0.42783952674506565</v>
      </c>
      <c r="O84" s="4">
        <v>0.35492234813810203</v>
      </c>
      <c r="P84" s="4">
        <v>0.66453793544480078</v>
      </c>
      <c r="Q84" s="4">
        <v>0.47650590277887461</v>
      </c>
      <c r="R84" s="4">
        <v>0.50461793052284531</v>
      </c>
      <c r="S84" s="4">
        <v>0.43493139128138131</v>
      </c>
      <c r="T84" s="4">
        <v>0.68629272252440465</v>
      </c>
      <c r="U84" s="4">
        <v>0.75628537848430255</v>
      </c>
      <c r="V84" s="4">
        <v>0.82006775139034993</v>
      </c>
      <c r="W84" s="4">
        <v>1.2549880839434988</v>
      </c>
      <c r="X84" s="4">
        <v>0.89043538096562425</v>
      </c>
      <c r="Y84" s="4">
        <v>0.43242992381878503</v>
      </c>
      <c r="Z84" s="4">
        <v>0.59633432324882885</v>
      </c>
      <c r="AA84" s="4">
        <v>0.28795143994597433</v>
      </c>
      <c r="AB84" s="4">
        <v>0.73908028900960632</v>
      </c>
      <c r="AC84" s="4">
        <v>0.31563508423117792</v>
      </c>
      <c r="AD84" s="4">
        <v>0.83939937604470116</v>
      </c>
      <c r="AE84" s="4">
        <v>0.58130000717510022</v>
      </c>
    </row>
    <row r="85" spans="1:31">
      <c r="A85" s="57" t="s">
        <v>203</v>
      </c>
      <c r="B85" s="57" t="s">
        <v>69</v>
      </c>
      <c r="C85" s="4">
        <v>17.51258895052144</v>
      </c>
      <c r="D85" s="4">
        <v>0.77439971250861017</v>
      </c>
      <c r="E85" s="4">
        <v>1.162589277698616</v>
      </c>
      <c r="F85" s="4">
        <v>0.93670917241341889</v>
      </c>
      <c r="G85" s="4">
        <v>0.76467646596357697</v>
      </c>
      <c r="H85" s="4">
        <v>0.94804579577189474</v>
      </c>
      <c r="I85" s="4">
        <v>0.75297765268714067</v>
      </c>
      <c r="J85" s="4">
        <v>0.60130914452088058</v>
      </c>
      <c r="K85" s="4">
        <v>0.23322161016701057</v>
      </c>
      <c r="L85" s="4">
        <v>0.25799088304926199</v>
      </c>
      <c r="M85" s="4">
        <v>0.45983506668583202</v>
      </c>
      <c r="N85" s="4">
        <v>0.52590630990648657</v>
      </c>
      <c r="O85" s="4">
        <v>0.49022278793381607</v>
      </c>
      <c r="P85" s="4">
        <v>0.82496569760568117</v>
      </c>
      <c r="Q85" s="4">
        <v>0.45795028028356372</v>
      </c>
      <c r="R85" s="4">
        <v>0.47832438236484887</v>
      </c>
      <c r="S85" s="4">
        <v>0.76954990231929976</v>
      </c>
      <c r="T85" s="4">
        <v>0.79711170970371359</v>
      </c>
      <c r="U85" s="4">
        <v>0.72682297133051033</v>
      </c>
      <c r="V85" s="4">
        <v>0.86195430093465608</v>
      </c>
      <c r="W85" s="4">
        <v>1.2846106398473043</v>
      </c>
      <c r="X85" s="4">
        <v>0.75801310886268536</v>
      </c>
      <c r="Y85" s="4">
        <v>0.44014201489887966</v>
      </c>
      <c r="Z85" s="4">
        <v>0.38971408751200787</v>
      </c>
      <c r="AA85" s="4">
        <v>0.30150433538960508</v>
      </c>
      <c r="AB85" s="4">
        <v>0.40299973227639757</v>
      </c>
      <c r="AC85" s="4">
        <v>0.3092189298548827</v>
      </c>
      <c r="AD85" s="4">
        <v>0.56821991372009173</v>
      </c>
      <c r="AE85" s="4">
        <v>0.23360306431076641</v>
      </c>
    </row>
    <row r="86" spans="1:31">
      <c r="A86" s="57" t="s">
        <v>203</v>
      </c>
      <c r="B86" s="57" t="s">
        <v>70</v>
      </c>
      <c r="C86" s="4">
        <v>2.1012839989312457E-2</v>
      </c>
      <c r="D86" s="4">
        <v>1.6435599999999999E-12</v>
      </c>
      <c r="E86" s="4">
        <v>1.3042638999999993E-10</v>
      </c>
      <c r="F86" s="4">
        <v>3.0187308000000009E-10</v>
      </c>
      <c r="G86" s="4">
        <v>2.7962825500000008E-10</v>
      </c>
      <c r="H86" s="4">
        <v>4.5759668000000041E-10</v>
      </c>
      <c r="I86" s="4">
        <v>3.886702899999996E-10</v>
      </c>
      <c r="J86" s="4">
        <v>3.0357063000000008E-10</v>
      </c>
      <c r="K86" s="4">
        <v>1.0595585950000005E-9</v>
      </c>
      <c r="L86" s="4">
        <v>2.2460602449999993E-9</v>
      </c>
      <c r="M86" s="4">
        <v>9.5593090386917451E-4</v>
      </c>
      <c r="N86" s="4">
        <v>3.7854542781640276E-3</v>
      </c>
      <c r="O86" s="4">
        <v>1.8275749100000022E-9</v>
      </c>
      <c r="P86" s="4">
        <v>2.6601715097501794E-3</v>
      </c>
      <c r="Q86" s="4">
        <v>4.9803992818694409E-3</v>
      </c>
      <c r="R86" s="4">
        <v>2.0849612150000004E-9</v>
      </c>
      <c r="S86" s="4">
        <v>1.6494468026245013E-5</v>
      </c>
      <c r="T86" s="4">
        <v>2.1439217215710494E-4</v>
      </c>
      <c r="U86" s="4">
        <v>3.6281715293995506E-4</v>
      </c>
      <c r="V86" s="4">
        <v>2.1869688677251661E-3</v>
      </c>
      <c r="W86" s="4">
        <v>2.0877391658298745E-3</v>
      </c>
      <c r="X86" s="4">
        <v>1.273071627975975E-3</v>
      </c>
      <c r="Y86" s="4">
        <v>3.7846657636570494E-4</v>
      </c>
      <c r="Z86" s="4">
        <v>1.3170747699999994E-9</v>
      </c>
      <c r="AA86" s="4">
        <v>1.0649091099999998E-9</v>
      </c>
      <c r="AB86" s="4">
        <v>2.1109143747750142E-3</v>
      </c>
      <c r="AC86" s="4">
        <v>1.9180840050000008E-9</v>
      </c>
      <c r="AD86" s="4">
        <v>3.001100520000003E-9</v>
      </c>
      <c r="AE86" s="4">
        <v>3.2271323400000003E-9</v>
      </c>
    </row>
    <row r="88" spans="1:31">
      <c r="A88" s="57" t="s">
        <v>239</v>
      </c>
      <c r="B88" s="57" t="s">
        <v>66</v>
      </c>
      <c r="C88" s="4">
        <v>233.71853839431662</v>
      </c>
      <c r="D88" s="4">
        <v>43.286611523149134</v>
      </c>
      <c r="E88" s="4">
        <v>34.295451187427126</v>
      </c>
      <c r="F88" s="4">
        <v>30.282902044109154</v>
      </c>
      <c r="G88" s="4">
        <v>29.337021582159124</v>
      </c>
      <c r="H88" s="4">
        <v>20.202925249615966</v>
      </c>
      <c r="I88" s="4">
        <v>11.846673464396503</v>
      </c>
      <c r="J88" s="4">
        <v>8.1014662631503356</v>
      </c>
      <c r="K88" s="4">
        <v>6.0193176415470946</v>
      </c>
      <c r="L88" s="4">
        <v>6.2736886731862045</v>
      </c>
      <c r="M88" s="4">
        <v>6.3180871595480861</v>
      </c>
      <c r="N88" s="4">
        <v>5.8573715656798893</v>
      </c>
      <c r="O88" s="4">
        <v>5.7568626924628301</v>
      </c>
      <c r="P88" s="4">
        <v>3.6654758135129497</v>
      </c>
      <c r="Q88" s="4">
        <v>0.84611911369343484</v>
      </c>
      <c r="R88" s="4">
        <v>0.67784404304043855</v>
      </c>
      <c r="S88" s="4">
        <v>1.1597125953086043</v>
      </c>
      <c r="T88" s="4">
        <v>1.2709565492784465</v>
      </c>
      <c r="U88" s="4">
        <v>1.5309696840941422</v>
      </c>
      <c r="V88" s="4">
        <v>1.9194835563597785</v>
      </c>
      <c r="W88" s="4">
        <v>2.1012188655535913</v>
      </c>
      <c r="X88" s="4">
        <v>1.7174442909894141</v>
      </c>
      <c r="Y88" s="4">
        <v>1.8256819727580147</v>
      </c>
      <c r="Z88" s="4">
        <v>1.6191036299082091</v>
      </c>
      <c r="AA88" s="4">
        <v>2.4494020155982907</v>
      </c>
      <c r="AB88" s="4">
        <v>1.257911385854193</v>
      </c>
      <c r="AC88" s="4">
        <v>1.1454358461424066</v>
      </c>
      <c r="AD88" s="4">
        <v>1.8499096371027142</v>
      </c>
      <c r="AE88" s="4">
        <v>1.103490348690505</v>
      </c>
    </row>
    <row r="89" spans="1:31">
      <c r="A89" s="57" t="s">
        <v>239</v>
      </c>
      <c r="B89" s="57" t="s">
        <v>67</v>
      </c>
      <c r="C89" s="4">
        <v>264.43162980059662</v>
      </c>
      <c r="D89" s="4">
        <v>31.91302421048033</v>
      </c>
      <c r="E89" s="4">
        <v>32.965790146983821</v>
      </c>
      <c r="F89" s="4">
        <v>26.171149007285685</v>
      </c>
      <c r="G89" s="4">
        <v>23.175253492510453</v>
      </c>
      <c r="H89" s="4">
        <v>22.618910593175393</v>
      </c>
      <c r="I89" s="4">
        <v>17.057361910383968</v>
      </c>
      <c r="J89" s="4">
        <v>15.523685838576673</v>
      </c>
      <c r="K89" s="4">
        <v>14.05713469967122</v>
      </c>
      <c r="L89" s="4">
        <v>12.162070137289049</v>
      </c>
      <c r="M89" s="4">
        <v>8.6548601341242897</v>
      </c>
      <c r="N89" s="4">
        <v>1.8754597865874403</v>
      </c>
      <c r="O89" s="4">
        <v>1.7521178360126282</v>
      </c>
      <c r="P89" s="4">
        <v>2.9218261580723923</v>
      </c>
      <c r="Q89" s="4">
        <v>2.7698360592074782</v>
      </c>
      <c r="R89" s="4">
        <v>2.4957427399992094</v>
      </c>
      <c r="S89" s="4">
        <v>4.4326061095846185</v>
      </c>
      <c r="T89" s="4">
        <v>5.5722328984147209</v>
      </c>
      <c r="U89" s="4">
        <v>4.6090897659778554</v>
      </c>
      <c r="V89" s="4">
        <v>5.6959157185908733</v>
      </c>
      <c r="W89" s="4">
        <v>5.4285322701141938</v>
      </c>
      <c r="X89" s="4">
        <v>4.8164015475892485</v>
      </c>
      <c r="Y89" s="4">
        <v>2.6728747050214174</v>
      </c>
      <c r="Z89" s="4">
        <v>3.4843179193361866</v>
      </c>
      <c r="AA89" s="4">
        <v>3.1448031163568442</v>
      </c>
      <c r="AB89" s="4">
        <v>1.9990401680834498</v>
      </c>
      <c r="AC89" s="4">
        <v>1.7169526525374084</v>
      </c>
      <c r="AD89" s="4">
        <v>3.0448011979080376</v>
      </c>
      <c r="AE89" s="4">
        <v>1.6998389807216991</v>
      </c>
    </row>
    <row r="90" spans="1:31">
      <c r="A90" s="57" t="s">
        <v>239</v>
      </c>
      <c r="B90" s="57" t="s">
        <v>68</v>
      </c>
      <c r="C90" s="4">
        <v>154.55228742990528</v>
      </c>
      <c r="D90" s="4">
        <v>25.892042264921361</v>
      </c>
      <c r="E90" s="4">
        <v>24.44945029657789</v>
      </c>
      <c r="F90" s="4">
        <v>22.981015213764064</v>
      </c>
      <c r="G90" s="4">
        <v>17.755478470135674</v>
      </c>
      <c r="H90" s="4">
        <v>13.7309129779521</v>
      </c>
      <c r="I90" s="4">
        <v>9.8570205693010156</v>
      </c>
      <c r="J90" s="4">
        <v>9.1436696446871633</v>
      </c>
      <c r="K90" s="4">
        <v>8.1922491114085325</v>
      </c>
      <c r="L90" s="4">
        <v>9.1468957961409583</v>
      </c>
      <c r="M90" s="4">
        <v>0.40834327416045402</v>
      </c>
      <c r="N90" s="4">
        <v>0.42423720488103966</v>
      </c>
      <c r="O90" s="4">
        <v>0.34997023471250155</v>
      </c>
      <c r="P90" s="4">
        <v>0.66505348043998258</v>
      </c>
      <c r="Q90" s="4">
        <v>0.6565206711253232</v>
      </c>
      <c r="R90" s="4">
        <v>0.66158960017796031</v>
      </c>
      <c r="S90" s="4">
        <v>0.60869097933907479</v>
      </c>
      <c r="T90" s="4">
        <v>0.80289182282734917</v>
      </c>
      <c r="U90" s="4">
        <v>0.82783734833748079</v>
      </c>
      <c r="V90" s="4">
        <v>0.9607770155784281</v>
      </c>
      <c r="W90" s="4">
        <v>1.4665318585763778</v>
      </c>
      <c r="X90" s="4">
        <v>1.1220620779152601</v>
      </c>
      <c r="Y90" s="4">
        <v>0.58970277817603034</v>
      </c>
      <c r="Z90" s="4">
        <v>0.75622203075796668</v>
      </c>
      <c r="AA90" s="4">
        <v>0.49405253989354103</v>
      </c>
      <c r="AB90" s="4">
        <v>0.8057256908581435</v>
      </c>
      <c r="AC90" s="4">
        <v>0.32570399387377924</v>
      </c>
      <c r="AD90" s="4">
        <v>0.87056361592868536</v>
      </c>
      <c r="AE90" s="4">
        <v>0.60707686745710565</v>
      </c>
    </row>
    <row r="91" spans="1:31">
      <c r="A91" s="57" t="s">
        <v>239</v>
      </c>
      <c r="B91" s="57" t="s">
        <v>69</v>
      </c>
      <c r="C91" s="4">
        <v>17.535048816904979</v>
      </c>
      <c r="D91" s="4">
        <v>0.77439971313143952</v>
      </c>
      <c r="E91" s="4">
        <v>1.1625895505218136</v>
      </c>
      <c r="F91" s="4">
        <v>0.93391720151014601</v>
      </c>
      <c r="G91" s="4">
        <v>0.76652522798012723</v>
      </c>
      <c r="H91" s="4">
        <v>0.95115377473301532</v>
      </c>
      <c r="I91" s="4">
        <v>0.75213985318535104</v>
      </c>
      <c r="J91" s="4">
        <v>0.59607838283768311</v>
      </c>
      <c r="K91" s="4">
        <v>0.24078426371515585</v>
      </c>
      <c r="L91" s="4">
        <v>0.26681394206144116</v>
      </c>
      <c r="M91" s="4">
        <v>0.4602207673030913</v>
      </c>
      <c r="N91" s="4">
        <v>0.52889112337904753</v>
      </c>
      <c r="O91" s="4">
        <v>0.4926039947033683</v>
      </c>
      <c r="P91" s="4">
        <v>0.82463429244377007</v>
      </c>
      <c r="Q91" s="4">
        <v>0.51993435192708581</v>
      </c>
      <c r="R91" s="4">
        <v>0.5464961718329947</v>
      </c>
      <c r="S91" s="4">
        <v>0.84301197290592567</v>
      </c>
      <c r="T91" s="4">
        <v>0.79574431952017366</v>
      </c>
      <c r="U91" s="4">
        <v>0.74627092809100504</v>
      </c>
      <c r="V91" s="4">
        <v>0.87648412889828509</v>
      </c>
      <c r="W91" s="4">
        <v>1.2749074769140019</v>
      </c>
      <c r="X91" s="4">
        <v>0.75262051920418982</v>
      </c>
      <c r="Y91" s="4">
        <v>0.44530236106816456</v>
      </c>
      <c r="Z91" s="4">
        <v>0.34074270527420186</v>
      </c>
      <c r="AA91" s="4">
        <v>0.28456168491267131</v>
      </c>
      <c r="AB91" s="4">
        <v>0.36534103409230051</v>
      </c>
      <c r="AC91" s="4">
        <v>0.27966476266055607</v>
      </c>
      <c r="AD91" s="4">
        <v>0.50248162786703632</v>
      </c>
      <c r="AE91" s="4">
        <v>0.21073268423093527</v>
      </c>
    </row>
    <row r="92" spans="1:31">
      <c r="A92" s="57" t="s">
        <v>239</v>
      </c>
      <c r="B92" s="57" t="s">
        <v>70</v>
      </c>
      <c r="C92" s="4">
        <v>2.1017868321697629E-2</v>
      </c>
      <c r="D92" s="4">
        <v>0</v>
      </c>
      <c r="E92" s="4">
        <v>0</v>
      </c>
      <c r="F92" s="4">
        <v>2.9213550000000003E-12</v>
      </c>
      <c r="G92" s="4">
        <v>3.10445E-13</v>
      </c>
      <c r="H92" s="4">
        <v>2.2129979999999997E-11</v>
      </c>
      <c r="I92" s="4">
        <v>8.706915000000001E-12</v>
      </c>
      <c r="J92" s="4">
        <v>4.7044355000000019E-11</v>
      </c>
      <c r="K92" s="4">
        <v>3.1042381499999998E-10</v>
      </c>
      <c r="L92" s="4">
        <v>7.9103091999999976E-10</v>
      </c>
      <c r="M92" s="4">
        <v>8.5486432171838034E-4</v>
      </c>
      <c r="N92" s="4">
        <v>3.8269185915761981E-3</v>
      </c>
      <c r="O92" s="4">
        <v>5.6041966999999999E-10</v>
      </c>
      <c r="P92" s="4">
        <v>2.6273890775331448E-3</v>
      </c>
      <c r="Q92" s="4">
        <v>4.9795597157791961E-3</v>
      </c>
      <c r="R92" s="4">
        <v>1.3441440949999998E-9</v>
      </c>
      <c r="S92" s="4">
        <v>6.6411980028949972E-6</v>
      </c>
      <c r="T92" s="4">
        <v>1.2863377818525667E-3</v>
      </c>
      <c r="U92" s="4">
        <v>3.463242008739999E-4</v>
      </c>
      <c r="V92" s="4">
        <v>1.3610906443698341E-3</v>
      </c>
      <c r="W92" s="4">
        <v>2.3479634034237946E-3</v>
      </c>
      <c r="X92" s="4">
        <v>1.0389678323131401E-3</v>
      </c>
      <c r="Y92" s="4">
        <v>8.5459890000000009E-11</v>
      </c>
      <c r="Z92" s="4">
        <v>8.6028007499999987E-10</v>
      </c>
      <c r="AA92" s="4">
        <v>4.3697176000000013E-10</v>
      </c>
      <c r="AB92" s="4">
        <v>2.1109155511686182E-3</v>
      </c>
      <c r="AC92" s="4">
        <v>2.3088307483363005E-4</v>
      </c>
      <c r="AD92" s="4">
        <v>4.7945736599999972E-9</v>
      </c>
      <c r="AE92" s="4">
        <v>3.6638352899999999E-9</v>
      </c>
    </row>
    <row r="94" spans="1:31">
      <c r="A94" s="57" t="s">
        <v>240</v>
      </c>
      <c r="B94" s="57" t="s">
        <v>66</v>
      </c>
      <c r="C94" s="4">
        <v>233.80171103652197</v>
      </c>
      <c r="D94" s="4">
        <v>43.287771326429663</v>
      </c>
      <c r="E94" s="4">
        <v>34.297008866372231</v>
      </c>
      <c r="F94" s="4">
        <v>30.275653562739919</v>
      </c>
      <c r="G94" s="4">
        <v>29.319631881391665</v>
      </c>
      <c r="H94" s="4">
        <v>20.226967107692495</v>
      </c>
      <c r="I94" s="4">
        <v>11.838875839448455</v>
      </c>
      <c r="J94" s="4">
        <v>8.1453430726369298</v>
      </c>
      <c r="K94" s="4">
        <v>6.1103317769978629</v>
      </c>
      <c r="L94" s="4">
        <v>6.2747647976556706</v>
      </c>
      <c r="M94" s="4">
        <v>6.2882537022023364</v>
      </c>
      <c r="N94" s="4">
        <v>5.8942230589201152</v>
      </c>
      <c r="O94" s="4">
        <v>5.78329303119662</v>
      </c>
      <c r="P94" s="4">
        <v>3.6470499168087143</v>
      </c>
      <c r="Q94" s="4">
        <v>0.84248337595392231</v>
      </c>
      <c r="R94" s="4">
        <v>0.66406721428124271</v>
      </c>
      <c r="S94" s="4">
        <v>1.1427495902058624</v>
      </c>
      <c r="T94" s="4">
        <v>1.2848572570892836</v>
      </c>
      <c r="U94" s="4">
        <v>1.5302253908059749</v>
      </c>
      <c r="V94" s="4">
        <v>1.9045916802466474</v>
      </c>
      <c r="W94" s="4">
        <v>2.0708309560622662</v>
      </c>
      <c r="X94" s="4">
        <v>1.7016217526097788</v>
      </c>
      <c r="Y94" s="4">
        <v>1.8206254703362343</v>
      </c>
      <c r="Z94" s="4">
        <v>1.621007658273671</v>
      </c>
      <c r="AA94" s="4">
        <v>2.4439075636189251</v>
      </c>
      <c r="AB94" s="4">
        <v>1.264884400330859</v>
      </c>
      <c r="AC94" s="4">
        <v>1.1532112207951808</v>
      </c>
      <c r="AD94" s="4">
        <v>1.8550086600064586</v>
      </c>
      <c r="AE94" s="4">
        <v>1.1124709054129627</v>
      </c>
    </row>
    <row r="95" spans="1:31">
      <c r="A95" s="57" t="s">
        <v>240</v>
      </c>
      <c r="B95" s="57" t="s">
        <v>67</v>
      </c>
      <c r="C95" s="4">
        <v>263.59112919194331</v>
      </c>
      <c r="D95" s="4">
        <v>31.915008013966535</v>
      </c>
      <c r="E95" s="4">
        <v>32.967129457299329</v>
      </c>
      <c r="F95" s="4">
        <v>26.168764408795987</v>
      </c>
      <c r="G95" s="4">
        <v>23.162290848310953</v>
      </c>
      <c r="H95" s="4">
        <v>22.602387146411335</v>
      </c>
      <c r="I95" s="4">
        <v>16.984194269327322</v>
      </c>
      <c r="J95" s="4">
        <v>15.509809019960823</v>
      </c>
      <c r="K95" s="4">
        <v>14.039146886689375</v>
      </c>
      <c r="L95" s="4">
        <v>12.188065725275395</v>
      </c>
      <c r="M95" s="4">
        <v>8.6243470592219236</v>
      </c>
      <c r="N95" s="4">
        <v>1.8715945338799649</v>
      </c>
      <c r="O95" s="4">
        <v>1.7075590016379958</v>
      </c>
      <c r="P95" s="4">
        <v>2.8405089630702713</v>
      </c>
      <c r="Q95" s="4">
        <v>2.6955524522297316</v>
      </c>
      <c r="R95" s="4">
        <v>2.4066416729338589</v>
      </c>
      <c r="S95" s="4">
        <v>4.3691306324099131</v>
      </c>
      <c r="T95" s="4">
        <v>5.5278287292168402</v>
      </c>
      <c r="U95" s="4">
        <v>4.5360657172426837</v>
      </c>
      <c r="V95" s="4">
        <v>5.5764377923043265</v>
      </c>
      <c r="W95" s="4">
        <v>5.3619705828580493</v>
      </c>
      <c r="X95" s="4">
        <v>4.7633516291763636</v>
      </c>
      <c r="Y95" s="4">
        <v>2.6754559177754222</v>
      </c>
      <c r="Z95" s="4">
        <v>3.4772686655417688</v>
      </c>
      <c r="AA95" s="4">
        <v>3.1558616837334159</v>
      </c>
      <c r="AB95" s="4">
        <v>2.0056497571167258</v>
      </c>
      <c r="AC95" s="4">
        <v>1.7159494423274999</v>
      </c>
      <c r="AD95" s="4">
        <v>3.0462831399876844</v>
      </c>
      <c r="AE95" s="4">
        <v>1.6968760432418308</v>
      </c>
    </row>
    <row r="96" spans="1:31">
      <c r="A96" s="57" t="s">
        <v>240</v>
      </c>
      <c r="B96" s="57" t="s">
        <v>68</v>
      </c>
      <c r="C96" s="4">
        <v>154.6933641124167</v>
      </c>
      <c r="D96" s="4">
        <v>25.893428116715079</v>
      </c>
      <c r="E96" s="4">
        <v>24.45176738704707</v>
      </c>
      <c r="F96" s="4">
        <v>22.975120040811138</v>
      </c>
      <c r="G96" s="4">
        <v>17.75095645231173</v>
      </c>
      <c r="H96" s="4">
        <v>13.641799432245371</v>
      </c>
      <c r="I96" s="4">
        <v>9.9253243850885546</v>
      </c>
      <c r="J96" s="4">
        <v>9.1854326248881986</v>
      </c>
      <c r="K96" s="4">
        <v>8.2358876401673005</v>
      </c>
      <c r="L96" s="4">
        <v>9.4101149886599309</v>
      </c>
      <c r="M96" s="4">
        <v>0.38889377787290141</v>
      </c>
      <c r="N96" s="4">
        <v>0.40838520311479143</v>
      </c>
      <c r="O96" s="4">
        <v>0.34170014367712592</v>
      </c>
      <c r="P96" s="4">
        <v>0.65333997800849808</v>
      </c>
      <c r="Q96" s="4">
        <v>0.62517964806330562</v>
      </c>
      <c r="R96" s="4">
        <v>0.64328551866614025</v>
      </c>
      <c r="S96" s="4">
        <v>0.58241714100854824</v>
      </c>
      <c r="T96" s="4">
        <v>0.78006346619447164</v>
      </c>
      <c r="U96" s="4">
        <v>0.82472911588446096</v>
      </c>
      <c r="V96" s="4">
        <v>0.94507662751344845</v>
      </c>
      <c r="W96" s="4">
        <v>1.4540712294138485</v>
      </c>
      <c r="X96" s="4">
        <v>1.1251721653676543</v>
      </c>
      <c r="Y96" s="4">
        <v>0.58948442734124185</v>
      </c>
      <c r="Z96" s="4">
        <v>0.75326107646699625</v>
      </c>
      <c r="AA96" s="4">
        <v>0.49446478746027739</v>
      </c>
      <c r="AB96" s="4">
        <v>0.80576557514192371</v>
      </c>
      <c r="AC96" s="4">
        <v>0.32845745090354189</v>
      </c>
      <c r="AD96" s="4">
        <v>0.87252533884118688</v>
      </c>
      <c r="AE96" s="4">
        <v>0.607260373542022</v>
      </c>
    </row>
    <row r="97" spans="1:31">
      <c r="A97" s="57" t="s">
        <v>240</v>
      </c>
      <c r="B97" s="57" t="s">
        <v>69</v>
      </c>
      <c r="C97" s="4">
        <v>17.377253128471178</v>
      </c>
      <c r="D97" s="4">
        <v>0.77439971353043024</v>
      </c>
      <c r="E97" s="4">
        <v>1.162589054884704</v>
      </c>
      <c r="F97" s="4">
        <v>0.93452632570628957</v>
      </c>
      <c r="G97" s="4">
        <v>0.75722048844954781</v>
      </c>
      <c r="H97" s="4">
        <v>0.9377226276098054</v>
      </c>
      <c r="I97" s="4">
        <v>0.78378217144127793</v>
      </c>
      <c r="J97" s="4">
        <v>0.64971587701141853</v>
      </c>
      <c r="K97" s="4">
        <v>0.2454716757357974</v>
      </c>
      <c r="L97" s="4">
        <v>0.25145807974499224</v>
      </c>
      <c r="M97" s="4">
        <v>0.44704028555152825</v>
      </c>
      <c r="N97" s="4">
        <v>0.52058685576101515</v>
      </c>
      <c r="O97" s="4">
        <v>0.46733311858654225</v>
      </c>
      <c r="P97" s="4">
        <v>0.80379787061713137</v>
      </c>
      <c r="Q97" s="4">
        <v>0.50111940984503156</v>
      </c>
      <c r="R97" s="4">
        <v>0.51944081045096602</v>
      </c>
      <c r="S97" s="4">
        <v>0.81203668287895892</v>
      </c>
      <c r="T97" s="4">
        <v>0.78775927045261163</v>
      </c>
      <c r="U97" s="4">
        <v>0.73679972956938899</v>
      </c>
      <c r="V97" s="4">
        <v>0.872091565862532</v>
      </c>
      <c r="W97" s="4">
        <v>1.2765034039342082</v>
      </c>
      <c r="X97" s="4">
        <v>0.74009969777441875</v>
      </c>
      <c r="Y97" s="4">
        <v>0.4388142140705435</v>
      </c>
      <c r="Z97" s="4">
        <v>0.33634962154824855</v>
      </c>
      <c r="AA97" s="4">
        <v>0.28074996420720172</v>
      </c>
      <c r="AB97" s="4">
        <v>0.35891115843085158</v>
      </c>
      <c r="AC97" s="4">
        <v>0.27780073097035207</v>
      </c>
      <c r="AD97" s="4">
        <v>0.4955982644757097</v>
      </c>
      <c r="AE97" s="4">
        <v>0.2075344593696738</v>
      </c>
    </row>
    <row r="98" spans="1:31">
      <c r="A98" s="57" t="s">
        <v>240</v>
      </c>
      <c r="B98" s="57" t="s">
        <v>70</v>
      </c>
      <c r="C98" s="4">
        <v>2.0529206752743851E-2</v>
      </c>
      <c r="D98" s="4">
        <v>1.4394453499999983E-10</v>
      </c>
      <c r="E98" s="4">
        <v>3.218326199999999E-10</v>
      </c>
      <c r="F98" s="4">
        <v>4.8587996999999964E-10</v>
      </c>
      <c r="G98" s="4">
        <v>4.7689843500000014E-10</v>
      </c>
      <c r="H98" s="4">
        <v>1.1710177050000008E-9</v>
      </c>
      <c r="I98" s="4">
        <v>9.6998340500000017E-10</v>
      </c>
      <c r="J98" s="4">
        <v>6.5076199500000034E-10</v>
      </c>
      <c r="K98" s="4">
        <v>2.1722759049999985E-9</v>
      </c>
      <c r="L98" s="4">
        <v>4.125260530000002E-9</v>
      </c>
      <c r="M98" s="4">
        <v>9.5592571013324544E-4</v>
      </c>
      <c r="N98" s="4">
        <v>3.7824946134466372E-3</v>
      </c>
      <c r="O98" s="4">
        <v>3.3563645949999997E-9</v>
      </c>
      <c r="P98" s="4">
        <v>2.4631123245582851E-3</v>
      </c>
      <c r="Q98" s="4">
        <v>4.9829052429534509E-3</v>
      </c>
      <c r="R98" s="4">
        <v>1.154404315E-9</v>
      </c>
      <c r="S98" s="4">
        <v>1.2608353000000007E-9</v>
      </c>
      <c r="T98" s="4">
        <v>1.2863379349408899E-3</v>
      </c>
      <c r="U98" s="4">
        <v>3.4632467526322507E-4</v>
      </c>
      <c r="V98" s="4">
        <v>1.2454377673976117E-3</v>
      </c>
      <c r="W98" s="4">
        <v>2.0858762106388913E-3</v>
      </c>
      <c r="X98" s="4">
        <v>1.0389677609236199E-3</v>
      </c>
      <c r="Y98" s="4">
        <v>8.7067529999999999E-11</v>
      </c>
      <c r="Z98" s="4">
        <v>8.7267362000000046E-10</v>
      </c>
      <c r="AA98" s="4">
        <v>4.4900601999999988E-10</v>
      </c>
      <c r="AB98" s="4">
        <v>2.1109154893652112E-3</v>
      </c>
      <c r="AC98" s="4">
        <v>2.3088299626956038E-4</v>
      </c>
      <c r="AD98" s="4">
        <v>4.8105341299999991E-9</v>
      </c>
      <c r="AE98" s="4">
        <v>3.5181126099999998E-9</v>
      </c>
    </row>
    <row r="100" spans="1:31">
      <c r="A100" s="57" t="s">
        <v>241</v>
      </c>
      <c r="B100" s="57" t="s">
        <v>66</v>
      </c>
      <c r="C100" s="4">
        <v>234.23427228529579</v>
      </c>
      <c r="D100" s="4">
        <v>43.287543780256058</v>
      </c>
      <c r="E100" s="4">
        <v>34.295226372530557</v>
      </c>
      <c r="F100" s="4">
        <v>30.270967849241103</v>
      </c>
      <c r="G100" s="4">
        <v>29.339835575926244</v>
      </c>
      <c r="H100" s="4">
        <v>20.270245493820209</v>
      </c>
      <c r="I100" s="4">
        <v>11.852772237642425</v>
      </c>
      <c r="J100" s="4">
        <v>8.1168767690595818</v>
      </c>
      <c r="K100" s="4">
        <v>6.0979360719649964</v>
      </c>
      <c r="L100" s="4">
        <v>6.2664333028186432</v>
      </c>
      <c r="M100" s="4">
        <v>6.3517950039585243</v>
      </c>
      <c r="N100" s="4">
        <v>5.9648646896444788</v>
      </c>
      <c r="O100" s="4">
        <v>5.9351796256652634</v>
      </c>
      <c r="P100" s="4">
        <v>3.6691244583982789</v>
      </c>
      <c r="Q100" s="4">
        <v>0.8065577796765101</v>
      </c>
      <c r="R100" s="4">
        <v>0.64856618323457838</v>
      </c>
      <c r="S100" s="4">
        <v>1.1170919439589129</v>
      </c>
      <c r="T100" s="4">
        <v>1.2773194258299339</v>
      </c>
      <c r="U100" s="4">
        <v>1.5222793774564767</v>
      </c>
      <c r="V100" s="4">
        <v>1.8996134940624509</v>
      </c>
      <c r="W100" s="4">
        <v>2.0859921972131086</v>
      </c>
      <c r="X100" s="4">
        <v>1.7238555099118225</v>
      </c>
      <c r="Y100" s="4">
        <v>1.8456759955754864</v>
      </c>
      <c r="Z100" s="4">
        <v>1.6548184993768009</v>
      </c>
      <c r="AA100" s="4">
        <v>2.4645005642912654</v>
      </c>
      <c r="AB100" s="4">
        <v>1.2683211988811252</v>
      </c>
      <c r="AC100" s="4">
        <v>1.1622124304194625</v>
      </c>
      <c r="AD100" s="4">
        <v>1.867779927874194</v>
      </c>
      <c r="AE100" s="4">
        <v>1.1708865266072817</v>
      </c>
    </row>
    <row r="101" spans="1:31">
      <c r="A101" s="57" t="s">
        <v>241</v>
      </c>
      <c r="B101" s="57" t="s">
        <v>67</v>
      </c>
      <c r="C101" s="4">
        <v>261.88139278206694</v>
      </c>
      <c r="D101" s="4">
        <v>31.914230278039614</v>
      </c>
      <c r="E101" s="4">
        <v>32.965572066167447</v>
      </c>
      <c r="F101" s="4">
        <v>26.16715338225853</v>
      </c>
      <c r="G101" s="4">
        <v>23.166754723430032</v>
      </c>
      <c r="H101" s="4">
        <v>22.613418452267055</v>
      </c>
      <c r="I101" s="4">
        <v>17.049613405023706</v>
      </c>
      <c r="J101" s="4">
        <v>15.516431719052074</v>
      </c>
      <c r="K101" s="4">
        <v>14.009690905912263</v>
      </c>
      <c r="L101" s="4">
        <v>12.111225859796173</v>
      </c>
      <c r="M101" s="4">
        <v>8.5414510332132778</v>
      </c>
      <c r="N101" s="4">
        <v>1.795784342541304</v>
      </c>
      <c r="O101" s="4">
        <v>1.6497359925353663</v>
      </c>
      <c r="P101" s="4">
        <v>2.7142593035464926</v>
      </c>
      <c r="Q101" s="4">
        <v>2.5072062549936969</v>
      </c>
      <c r="R101" s="4">
        <v>2.2506050955725194</v>
      </c>
      <c r="S101" s="4">
        <v>4.2283245555457745</v>
      </c>
      <c r="T101" s="4">
        <v>5.3127397494524198</v>
      </c>
      <c r="U101" s="4">
        <v>4.4353201205356214</v>
      </c>
      <c r="V101" s="4">
        <v>5.400347023547825</v>
      </c>
      <c r="W101" s="4">
        <v>5.1449375508305462</v>
      </c>
      <c r="X101" s="4">
        <v>4.7671256177445755</v>
      </c>
      <c r="Y101" s="4">
        <v>2.6483196812752787</v>
      </c>
      <c r="Z101" s="4">
        <v>3.4977578402864493</v>
      </c>
      <c r="AA101" s="4">
        <v>3.1922102455105308</v>
      </c>
      <c r="AB101" s="4">
        <v>1.9603661864595818</v>
      </c>
      <c r="AC101" s="4">
        <v>1.6709125864929315</v>
      </c>
      <c r="AD101" s="4">
        <v>2.995276089186131</v>
      </c>
      <c r="AE101" s="4">
        <v>1.6546227208497086</v>
      </c>
    </row>
    <row r="102" spans="1:31">
      <c r="A102" s="57" t="s">
        <v>241</v>
      </c>
      <c r="B102" s="57" t="s">
        <v>68</v>
      </c>
      <c r="C102" s="4">
        <v>155.08455611697352</v>
      </c>
      <c r="D102" s="4">
        <v>25.890342180695917</v>
      </c>
      <c r="E102" s="4">
        <v>24.449381557651613</v>
      </c>
      <c r="F102" s="4">
        <v>22.968052641685762</v>
      </c>
      <c r="G102" s="4">
        <v>17.752674369801124</v>
      </c>
      <c r="H102" s="4">
        <v>13.665542589996317</v>
      </c>
      <c r="I102" s="4">
        <v>9.8690817688559331</v>
      </c>
      <c r="J102" s="4">
        <v>9.1621945882336391</v>
      </c>
      <c r="K102" s="4">
        <v>8.3381251471129865</v>
      </c>
      <c r="L102" s="4">
        <v>9.6692182593707958</v>
      </c>
      <c r="M102" s="4">
        <v>0.39345745945785487</v>
      </c>
      <c r="N102" s="4">
        <v>0.42653259082763412</v>
      </c>
      <c r="O102" s="4">
        <v>0.3413241853378372</v>
      </c>
      <c r="P102" s="4">
        <v>0.66094071668883148</v>
      </c>
      <c r="Q102" s="4">
        <v>0.62696012976434534</v>
      </c>
      <c r="R102" s="4">
        <v>0.65078458374005499</v>
      </c>
      <c r="S102" s="4">
        <v>0.59086093644292659</v>
      </c>
      <c r="T102" s="4">
        <v>0.78400802531244973</v>
      </c>
      <c r="U102" s="4">
        <v>0.81763812849390671</v>
      </c>
      <c r="V102" s="4">
        <v>0.9443617352349869</v>
      </c>
      <c r="W102" s="4">
        <v>1.4527918769278245</v>
      </c>
      <c r="X102" s="4">
        <v>1.1256224913059938</v>
      </c>
      <c r="Y102" s="4">
        <v>0.60381697217422658</v>
      </c>
      <c r="Z102" s="4">
        <v>0.75606537998988932</v>
      </c>
      <c r="AA102" s="4">
        <v>0.49541486419472952</v>
      </c>
      <c r="AB102" s="4">
        <v>0.81653308723515328</v>
      </c>
      <c r="AC102" s="4">
        <v>0.33403130187292612</v>
      </c>
      <c r="AD102" s="4">
        <v>0.88803186297650927</v>
      </c>
      <c r="AE102" s="4">
        <v>0.6107666855913344</v>
      </c>
    </row>
    <row r="103" spans="1:31">
      <c r="A103" s="57" t="s">
        <v>241</v>
      </c>
      <c r="B103" s="57" t="s">
        <v>69</v>
      </c>
      <c r="C103" s="4">
        <v>17.249486358162194</v>
      </c>
      <c r="D103" s="4">
        <v>0.77439971250861017</v>
      </c>
      <c r="E103" s="4">
        <v>1.162589277698616</v>
      </c>
      <c r="F103" s="4">
        <v>0.93670917241341889</v>
      </c>
      <c r="G103" s="4">
        <v>0.76467646596357697</v>
      </c>
      <c r="H103" s="4">
        <v>0.94804579577189474</v>
      </c>
      <c r="I103" s="4">
        <v>0.75297765268714067</v>
      </c>
      <c r="J103" s="4">
        <v>0.60130914452088058</v>
      </c>
      <c r="K103" s="4">
        <v>0.18716715102804071</v>
      </c>
      <c r="L103" s="4">
        <v>0.24515752100024904</v>
      </c>
      <c r="M103" s="4">
        <v>0.4640502619308669</v>
      </c>
      <c r="N103" s="4">
        <v>0.52770340715047637</v>
      </c>
      <c r="O103" s="4">
        <v>0.47906245081015936</v>
      </c>
      <c r="P103" s="4">
        <v>0.81735841464758363</v>
      </c>
      <c r="Q103" s="4">
        <v>0.50896637420682866</v>
      </c>
      <c r="R103" s="4">
        <v>0.53173215027699805</v>
      </c>
      <c r="S103" s="4">
        <v>0.82440554073174666</v>
      </c>
      <c r="T103" s="4">
        <v>0.78675469713056756</v>
      </c>
      <c r="U103" s="4">
        <v>0.73398547296082362</v>
      </c>
      <c r="V103" s="4">
        <v>0.87468105751151681</v>
      </c>
      <c r="W103" s="4">
        <v>1.2638339114868566</v>
      </c>
      <c r="X103" s="4">
        <v>0.73080339022463903</v>
      </c>
      <c r="Y103" s="4">
        <v>0.42758394666019106</v>
      </c>
      <c r="Z103" s="4">
        <v>0.32738811300036713</v>
      </c>
      <c r="AA103" s="4">
        <v>0.27368643240100421</v>
      </c>
      <c r="AB103" s="4">
        <v>0.35674343216142235</v>
      </c>
      <c r="AC103" s="4">
        <v>0.26710067774359952</v>
      </c>
      <c r="AD103" s="4">
        <v>0.48126215055833821</v>
      </c>
      <c r="AE103" s="4">
        <v>0.19935258297578765</v>
      </c>
    </row>
    <row r="104" spans="1:31">
      <c r="A104" s="57" t="s">
        <v>241</v>
      </c>
      <c r="B104" s="57" t="s">
        <v>70</v>
      </c>
      <c r="C104" s="4">
        <v>2.0600051023374786E-2</v>
      </c>
      <c r="D104" s="4">
        <v>1.6435599999999999E-12</v>
      </c>
      <c r="E104" s="4">
        <v>1.3042638999999993E-10</v>
      </c>
      <c r="F104" s="4">
        <v>3.0187308000000009E-10</v>
      </c>
      <c r="G104" s="4">
        <v>2.7962825500000008E-10</v>
      </c>
      <c r="H104" s="4">
        <v>4.5759668000000041E-10</v>
      </c>
      <c r="I104" s="4">
        <v>3.886702899999996E-10</v>
      </c>
      <c r="J104" s="4">
        <v>3.0357063000000008E-10</v>
      </c>
      <c r="K104" s="4">
        <v>4.7959900500000009E-10</v>
      </c>
      <c r="L104" s="4">
        <v>1.1547745249999999E-9</v>
      </c>
      <c r="M104" s="4">
        <v>9.5593807880086431E-4</v>
      </c>
      <c r="N104" s="4">
        <v>3.8038723591973973E-3</v>
      </c>
      <c r="O104" s="4">
        <v>1.0102394549999998E-9</v>
      </c>
      <c r="P104" s="4">
        <v>2.6597082896045151E-3</v>
      </c>
      <c r="Q104" s="4">
        <v>4.980367011868765E-3</v>
      </c>
      <c r="R104" s="4">
        <v>1.6623505200000004E-9</v>
      </c>
      <c r="S104" s="4">
        <v>1.8450789150000004E-9</v>
      </c>
      <c r="T104" s="4">
        <v>1.2863383750865499E-3</v>
      </c>
      <c r="U104" s="4">
        <v>3.4632540480906499E-4</v>
      </c>
      <c r="V104" s="4">
        <v>1.0922824544149113E-3</v>
      </c>
      <c r="W104" s="4">
        <v>2.09443118647358E-3</v>
      </c>
      <c r="X104" s="4">
        <v>1.038968374301365E-3</v>
      </c>
      <c r="Y104" s="4">
        <v>1.9685921999999994E-10</v>
      </c>
      <c r="Z104" s="4">
        <v>1.1422925450000003E-9</v>
      </c>
      <c r="AA104" s="4">
        <v>6.6955349500000009E-10</v>
      </c>
      <c r="AB104" s="4">
        <v>2.110916595007156E-3</v>
      </c>
      <c r="AC104" s="4">
        <v>2.30883428732735E-4</v>
      </c>
      <c r="AD104" s="4">
        <v>5.4959481199999981E-9</v>
      </c>
      <c r="AE104" s="4">
        <v>3.9449732000000005E-9</v>
      </c>
    </row>
    <row r="106" spans="1:31">
      <c r="A106" s="57" t="s">
        <v>360</v>
      </c>
      <c r="B106" s="57" t="s">
        <v>66</v>
      </c>
      <c r="C106" s="4">
        <v>233.33149128546998</v>
      </c>
      <c r="D106" s="4">
        <v>43.287543780256058</v>
      </c>
      <c r="E106" s="4">
        <v>34.295226372530557</v>
      </c>
      <c r="F106" s="4">
        <v>30.270967849241103</v>
      </c>
      <c r="G106" s="4">
        <v>29.339835575926244</v>
      </c>
      <c r="H106" s="4">
        <v>20.270245493820209</v>
      </c>
      <c r="I106" s="4">
        <v>11.852772237642425</v>
      </c>
      <c r="J106" s="4">
        <v>8.1168767690595818</v>
      </c>
      <c r="K106" s="4">
        <v>6.1487213053941101</v>
      </c>
      <c r="L106" s="4">
        <v>6.3535583317546909</v>
      </c>
      <c r="M106" s="4">
        <v>6.2428641917320871</v>
      </c>
      <c r="N106" s="4">
        <v>5.6734803825339855</v>
      </c>
      <c r="O106" s="4">
        <v>5.5267501483538686</v>
      </c>
      <c r="P106" s="4">
        <v>3.4964761110674818</v>
      </c>
      <c r="Q106" s="4">
        <v>0.82867509044284005</v>
      </c>
      <c r="R106" s="4">
        <v>0.65648621314121913</v>
      </c>
      <c r="S106" s="4">
        <v>1.1067946139158651</v>
      </c>
      <c r="T106" s="4">
        <v>1.2738252044260081</v>
      </c>
      <c r="U106" s="4">
        <v>1.5229319705584701</v>
      </c>
      <c r="V106" s="4">
        <v>1.8985013519648923</v>
      </c>
      <c r="W106" s="4">
        <v>2.068644626871341</v>
      </c>
      <c r="X106" s="4">
        <v>1.7106853128041211</v>
      </c>
      <c r="Y106" s="4">
        <v>1.838056070883451</v>
      </c>
      <c r="Z106" s="4">
        <v>1.6449818981412456</v>
      </c>
      <c r="AA106" s="4">
        <v>2.458931109343343</v>
      </c>
      <c r="AB106" s="4">
        <v>1.2668569338890212</v>
      </c>
      <c r="AC106" s="4">
        <v>1.16209539192351</v>
      </c>
      <c r="AD106" s="4">
        <v>1.8626529415191806</v>
      </c>
      <c r="AE106" s="4">
        <v>1.156054006333066</v>
      </c>
    </row>
    <row r="107" spans="1:31">
      <c r="A107" s="57" t="s">
        <v>360</v>
      </c>
      <c r="B107" s="57" t="s">
        <v>67</v>
      </c>
      <c r="C107" s="4">
        <v>264.21922016006249</v>
      </c>
      <c r="D107" s="4">
        <v>31.914230278039614</v>
      </c>
      <c r="E107" s="4">
        <v>32.965572066167447</v>
      </c>
      <c r="F107" s="4">
        <v>26.16715338225853</v>
      </c>
      <c r="G107" s="4">
        <v>23.166754723430032</v>
      </c>
      <c r="H107" s="4">
        <v>22.613418452267055</v>
      </c>
      <c r="I107" s="4">
        <v>17.049613405023706</v>
      </c>
      <c r="J107" s="4">
        <v>15.516431719052074</v>
      </c>
      <c r="K107" s="4">
        <v>15.432838411988467</v>
      </c>
      <c r="L107" s="4">
        <v>13.449554151891416</v>
      </c>
      <c r="M107" s="4">
        <v>8.2166578251683369</v>
      </c>
      <c r="N107" s="4">
        <v>1.7266536075737362</v>
      </c>
      <c r="O107" s="4">
        <v>1.5856497098191122</v>
      </c>
      <c r="P107" s="4">
        <v>2.6514121595978781</v>
      </c>
      <c r="Q107" s="4">
        <v>2.5047299699370638</v>
      </c>
      <c r="R107" s="4">
        <v>2.2724462564728345</v>
      </c>
      <c r="S107" s="4">
        <v>4.2326110330856928</v>
      </c>
      <c r="T107" s="4">
        <v>5.3850608147816148</v>
      </c>
      <c r="U107" s="4">
        <v>4.3935457089732681</v>
      </c>
      <c r="V107" s="4">
        <v>5.3840336230678725</v>
      </c>
      <c r="W107" s="4">
        <v>5.1889481680247362</v>
      </c>
      <c r="X107" s="4">
        <v>4.7170841323101884</v>
      </c>
      <c r="Y107" s="4">
        <v>2.6394916803640216</v>
      </c>
      <c r="Z107" s="4">
        <v>3.4721328623817205</v>
      </c>
      <c r="AA107" s="4">
        <v>3.1278101584406097</v>
      </c>
      <c r="AB107" s="4">
        <v>1.9996795728487067</v>
      </c>
      <c r="AC107" s="4">
        <v>1.7127279972589544</v>
      </c>
      <c r="AD107" s="4">
        <v>3.0449577316235459</v>
      </c>
      <c r="AE107" s="4">
        <v>1.6880205582142311</v>
      </c>
    </row>
    <row r="108" spans="1:31">
      <c r="A108" s="57" t="s">
        <v>360</v>
      </c>
      <c r="B108" s="57" t="s">
        <v>68</v>
      </c>
      <c r="C108" s="4">
        <v>153.37804496717871</v>
      </c>
      <c r="D108" s="4">
        <v>25.890342180695917</v>
      </c>
      <c r="E108" s="4">
        <v>24.449381557651613</v>
      </c>
      <c r="F108" s="4">
        <v>22.968052641685762</v>
      </c>
      <c r="G108" s="4">
        <v>17.752674369801124</v>
      </c>
      <c r="H108" s="4">
        <v>13.665542589996317</v>
      </c>
      <c r="I108" s="4">
        <v>9.8690817688559331</v>
      </c>
      <c r="J108" s="4">
        <v>9.1621945882336391</v>
      </c>
      <c r="K108" s="4">
        <v>7.9338426784104774</v>
      </c>
      <c r="L108" s="4">
        <v>8.609385976603658</v>
      </c>
      <c r="M108" s="4">
        <v>0.38749917163724734</v>
      </c>
      <c r="N108" s="4">
        <v>0.38874816873947721</v>
      </c>
      <c r="O108" s="4">
        <v>0.33347858152624332</v>
      </c>
      <c r="P108" s="4">
        <v>0.62895489197378807</v>
      </c>
      <c r="Q108" s="4">
        <v>0.61630319592985239</v>
      </c>
      <c r="R108" s="4">
        <v>0.62249223626384842</v>
      </c>
      <c r="S108" s="4">
        <v>0.5548448987536474</v>
      </c>
      <c r="T108" s="4">
        <v>0.7729546934327981</v>
      </c>
      <c r="U108" s="4">
        <v>0.81525686124231822</v>
      </c>
      <c r="V108" s="4">
        <v>0.93830871928204818</v>
      </c>
      <c r="W108" s="4">
        <v>1.4508369503690572</v>
      </c>
      <c r="X108" s="4">
        <v>1.1221639529924969</v>
      </c>
      <c r="Y108" s="4">
        <v>0.58981793146471284</v>
      </c>
      <c r="Z108" s="4">
        <v>0.74864909451878603</v>
      </c>
      <c r="AA108" s="4">
        <v>0.48966813696844685</v>
      </c>
      <c r="AB108" s="4">
        <v>0.81105677522345099</v>
      </c>
      <c r="AC108" s="4">
        <v>0.32786192263289549</v>
      </c>
      <c r="AD108" s="4">
        <v>0.87433975601479452</v>
      </c>
      <c r="AE108" s="4">
        <v>0.60431067627834201</v>
      </c>
    </row>
    <row r="109" spans="1:31">
      <c r="A109" s="57" t="s">
        <v>360</v>
      </c>
      <c r="B109" s="57" t="s">
        <v>69</v>
      </c>
      <c r="C109" s="4">
        <v>17.397709999422577</v>
      </c>
      <c r="D109" s="4">
        <v>0.77439971250861017</v>
      </c>
      <c r="E109" s="4">
        <v>1.162589277698616</v>
      </c>
      <c r="F109" s="4">
        <v>0.93670917241341889</v>
      </c>
      <c r="G109" s="4">
        <v>0.76467646596357697</v>
      </c>
      <c r="H109" s="4">
        <v>0.94804579577189474</v>
      </c>
      <c r="I109" s="4">
        <v>0.75297765268714067</v>
      </c>
      <c r="J109" s="4">
        <v>0.60130914452088058</v>
      </c>
      <c r="K109" s="4">
        <v>0.34781511068191223</v>
      </c>
      <c r="L109" s="4">
        <v>0.34275080094872445</v>
      </c>
      <c r="M109" s="4">
        <v>0.46020523660481227</v>
      </c>
      <c r="N109" s="4">
        <v>0.50508164516102472</v>
      </c>
      <c r="O109" s="4">
        <v>0.45079457057448963</v>
      </c>
      <c r="P109" s="4">
        <v>0.78180437295521565</v>
      </c>
      <c r="Q109" s="4">
        <v>0.48309186072737398</v>
      </c>
      <c r="R109" s="4">
        <v>0.51015276990116354</v>
      </c>
      <c r="S109" s="4">
        <v>0.79464308651663718</v>
      </c>
      <c r="T109" s="4">
        <v>0.79298830621244898</v>
      </c>
      <c r="U109" s="4">
        <v>0.73591985349483158</v>
      </c>
      <c r="V109" s="4">
        <v>0.87159298831301313</v>
      </c>
      <c r="W109" s="4">
        <v>1.2697337937852351</v>
      </c>
      <c r="X109" s="4">
        <v>0.73914358450987683</v>
      </c>
      <c r="Y109" s="4">
        <v>0.42852953071654198</v>
      </c>
      <c r="Z109" s="4">
        <v>0.33308814170019496</v>
      </c>
      <c r="AA109" s="4">
        <v>0.27823360286032434</v>
      </c>
      <c r="AB109" s="4">
        <v>0.35953769307853639</v>
      </c>
      <c r="AC109" s="4">
        <v>0.27541034452301622</v>
      </c>
      <c r="AD109" s="4">
        <v>0.49087132751399215</v>
      </c>
      <c r="AE109" s="4">
        <v>0.20561415707907332</v>
      </c>
    </row>
    <row r="110" spans="1:31">
      <c r="A110" s="57" t="s">
        <v>360</v>
      </c>
      <c r="B110" s="57" t="s">
        <v>70</v>
      </c>
      <c r="C110" s="4">
        <v>2.0286406699681792E-2</v>
      </c>
      <c r="D110" s="4">
        <v>1.6435599999999999E-12</v>
      </c>
      <c r="E110" s="4">
        <v>1.3042638999999993E-10</v>
      </c>
      <c r="F110" s="4">
        <v>3.0187308000000009E-10</v>
      </c>
      <c r="G110" s="4">
        <v>2.7962825500000008E-10</v>
      </c>
      <c r="H110" s="4">
        <v>4.5759668000000041E-10</v>
      </c>
      <c r="I110" s="4">
        <v>3.886702899999996E-10</v>
      </c>
      <c r="J110" s="4">
        <v>3.0357063000000008E-10</v>
      </c>
      <c r="K110" s="4">
        <v>1.8586919449999996E-9</v>
      </c>
      <c r="L110" s="4">
        <v>3.8734219349999993E-9</v>
      </c>
      <c r="M110" s="4">
        <v>7.7662816777619085E-4</v>
      </c>
      <c r="N110" s="4">
        <v>3.7592437880014555E-3</v>
      </c>
      <c r="O110" s="4">
        <v>2.6770824099999981E-9</v>
      </c>
      <c r="P110" s="4">
        <v>2.3763083334282799E-3</v>
      </c>
      <c r="Q110" s="4">
        <v>4.9780900142407259E-3</v>
      </c>
      <c r="R110" s="4">
        <v>8.4768153000000083E-10</v>
      </c>
      <c r="S110" s="4">
        <v>8.9599453500000069E-10</v>
      </c>
      <c r="T110" s="4">
        <v>1.2863373741766587E-3</v>
      </c>
      <c r="U110" s="4">
        <v>3.4632401582752008E-4</v>
      </c>
      <c r="V110" s="4">
        <v>1.2882575287425045E-3</v>
      </c>
      <c r="W110" s="4">
        <v>2.0944275826169719E-3</v>
      </c>
      <c r="X110" s="4">
        <v>1.0389669154865701E-3</v>
      </c>
      <c r="Y110" s="4">
        <v>1.760521999999999E-10</v>
      </c>
      <c r="Z110" s="4">
        <v>1.0403479849999998E-9</v>
      </c>
      <c r="AA110" s="4">
        <v>6.8313497499999972E-10</v>
      </c>
      <c r="AB110" s="4">
        <v>2.1109165194540249E-3</v>
      </c>
      <c r="AC110" s="4">
        <v>2.3088338433851021E-4</v>
      </c>
      <c r="AD110" s="4">
        <v>5.4865033300000006E-9</v>
      </c>
      <c r="AE110" s="4">
        <v>3.673272645000001E-9</v>
      </c>
    </row>
    <row r="112" spans="1:31">
      <c r="A112" s="57" t="s">
        <v>361</v>
      </c>
      <c r="B112" s="57" t="s">
        <v>66</v>
      </c>
      <c r="C112" s="4">
        <v>233.06165931222671</v>
      </c>
      <c r="D112" s="4">
        <v>43.324204295202172</v>
      </c>
      <c r="E112" s="4">
        <v>34.285982678627668</v>
      </c>
      <c r="F112" s="4">
        <v>30.247116462081017</v>
      </c>
      <c r="G112" s="4">
        <v>29.286975718809369</v>
      </c>
      <c r="H112" s="4">
        <v>20.143819456007598</v>
      </c>
      <c r="I112" s="4">
        <v>11.852941406903128</v>
      </c>
      <c r="J112" s="4">
        <v>8.1128390653401912</v>
      </c>
      <c r="K112" s="4">
        <v>6.1482689340586774</v>
      </c>
      <c r="L112" s="4">
        <v>6.3481438656320215</v>
      </c>
      <c r="M112" s="4">
        <v>6.2437621616277754</v>
      </c>
      <c r="N112" s="4">
        <v>5.6593929488014263</v>
      </c>
      <c r="O112" s="4">
        <v>5.5070642191217942</v>
      </c>
      <c r="P112" s="4">
        <v>3.4990742485599462</v>
      </c>
      <c r="Q112" s="4">
        <v>0.82931284518972381</v>
      </c>
      <c r="R112" s="4">
        <v>0.65625809562368076</v>
      </c>
      <c r="S112" s="4">
        <v>1.1004762224584486</v>
      </c>
      <c r="T112" s="4">
        <v>1.2622276114176998</v>
      </c>
      <c r="U112" s="4">
        <v>1.5205724418432149</v>
      </c>
      <c r="V112" s="4">
        <v>1.8947284047505102</v>
      </c>
      <c r="W112" s="4">
        <v>2.0656796293892614</v>
      </c>
      <c r="X112" s="4">
        <v>1.7086294249470348</v>
      </c>
      <c r="Y112" s="4">
        <v>1.8339374327133613</v>
      </c>
      <c r="Z112" s="4">
        <v>1.6390658995334895</v>
      </c>
      <c r="AA112" s="4">
        <v>2.4549783578053606</v>
      </c>
      <c r="AB112" s="4">
        <v>1.2673479424327461</v>
      </c>
      <c r="AC112" s="4">
        <v>1.154180151318501</v>
      </c>
      <c r="AD112" s="4">
        <v>1.8628035295132417</v>
      </c>
      <c r="AE112" s="4">
        <v>1.151875862517638</v>
      </c>
    </row>
    <row r="113" spans="1:31">
      <c r="A113" s="57" t="s">
        <v>361</v>
      </c>
      <c r="B113" s="57" t="s">
        <v>67</v>
      </c>
      <c r="C113" s="4">
        <v>265.02055318116015</v>
      </c>
      <c r="D113" s="4">
        <v>31.91504795736493</v>
      </c>
      <c r="E113" s="4">
        <v>32.954623422085071</v>
      </c>
      <c r="F113" s="4">
        <v>25.996345914494885</v>
      </c>
      <c r="G113" s="4">
        <v>23.050153917743767</v>
      </c>
      <c r="H113" s="4">
        <v>22.413467344844165</v>
      </c>
      <c r="I113" s="4">
        <v>17.055269929360609</v>
      </c>
      <c r="J113" s="4">
        <v>16.639787948005534</v>
      </c>
      <c r="K113" s="4">
        <v>15.448102252951108</v>
      </c>
      <c r="L113" s="4">
        <v>13.488482042706162</v>
      </c>
      <c r="M113" s="4">
        <v>8.2144747387293187</v>
      </c>
      <c r="N113" s="4">
        <v>1.7272631357632731</v>
      </c>
      <c r="O113" s="4">
        <v>1.5973883656492058</v>
      </c>
      <c r="P113" s="4">
        <v>2.6615788349901095</v>
      </c>
      <c r="Q113" s="4">
        <v>2.5097091608867377</v>
      </c>
      <c r="R113" s="4">
        <v>2.2762940367421609</v>
      </c>
      <c r="S113" s="4">
        <v>4.2472595376491347</v>
      </c>
      <c r="T113" s="4">
        <v>5.3828367088111513</v>
      </c>
      <c r="U113" s="4">
        <v>4.4057791970103448</v>
      </c>
      <c r="V113" s="4">
        <v>5.3937791588627464</v>
      </c>
      <c r="W113" s="4">
        <v>5.207508772791777</v>
      </c>
      <c r="X113" s="4">
        <v>4.7358824050830499</v>
      </c>
      <c r="Y113" s="4">
        <v>2.6565265126568338</v>
      </c>
      <c r="Z113" s="4">
        <v>3.4775228393225754</v>
      </c>
      <c r="AA113" s="4">
        <v>3.1374438282622976</v>
      </c>
      <c r="AB113" s="4">
        <v>1.9883859216065145</v>
      </c>
      <c r="AC113" s="4">
        <v>1.7109463897360302</v>
      </c>
      <c r="AD113" s="4">
        <v>3.0442775344455075</v>
      </c>
      <c r="AE113" s="4">
        <v>1.6844153726052002</v>
      </c>
    </row>
    <row r="114" spans="1:31">
      <c r="A114" s="57" t="s">
        <v>361</v>
      </c>
      <c r="B114" s="57" t="s">
        <v>68</v>
      </c>
      <c r="C114" s="4">
        <v>152.839503684622</v>
      </c>
      <c r="D114" s="4">
        <v>25.814935525944609</v>
      </c>
      <c r="E114" s="4">
        <v>24.393049551630448</v>
      </c>
      <c r="F114" s="4">
        <v>22.837834142416568</v>
      </c>
      <c r="G114" s="4">
        <v>17.678191166798964</v>
      </c>
      <c r="H114" s="4">
        <v>13.595437620181649</v>
      </c>
      <c r="I114" s="4">
        <v>9.849058884991873</v>
      </c>
      <c r="J114" s="4">
        <v>9.1114830768411874</v>
      </c>
      <c r="K114" s="4">
        <v>7.8989879990942482</v>
      </c>
      <c r="L114" s="4">
        <v>8.5973718433907429</v>
      </c>
      <c r="M114" s="4">
        <v>0.38721072287326153</v>
      </c>
      <c r="N114" s="4">
        <v>0.38603276162365546</v>
      </c>
      <c r="O114" s="4">
        <v>0.33285591403461678</v>
      </c>
      <c r="P114" s="4">
        <v>0.62698826599818358</v>
      </c>
      <c r="Q114" s="4">
        <v>0.61578388751474755</v>
      </c>
      <c r="R114" s="4">
        <v>0.62234388422557474</v>
      </c>
      <c r="S114" s="4">
        <v>0.55355318492206318</v>
      </c>
      <c r="T114" s="4">
        <v>0.77153836684121979</v>
      </c>
      <c r="U114" s="4">
        <v>0.81390997774764073</v>
      </c>
      <c r="V114" s="4">
        <v>0.93811636998810977</v>
      </c>
      <c r="W114" s="4">
        <v>1.4528705768161578</v>
      </c>
      <c r="X114" s="4">
        <v>1.1227812292239798</v>
      </c>
      <c r="Y114" s="4">
        <v>0.59000730305132998</v>
      </c>
      <c r="Z114" s="4">
        <v>0.74747130509665805</v>
      </c>
      <c r="AA114" s="4">
        <v>0.48936503673389442</v>
      </c>
      <c r="AB114" s="4">
        <v>0.80738815672665154</v>
      </c>
      <c r="AC114" s="4">
        <v>0.3275903436438582</v>
      </c>
      <c r="AD114" s="4">
        <v>0.87312553025585748</v>
      </c>
      <c r="AE114" s="4">
        <v>0.60422105601424791</v>
      </c>
    </row>
    <row r="115" spans="1:31">
      <c r="A115" s="57" t="s">
        <v>361</v>
      </c>
      <c r="B115" s="57" t="s">
        <v>69</v>
      </c>
      <c r="C115" s="4">
        <v>17.453512846467895</v>
      </c>
      <c r="D115" s="4">
        <v>0.77439971359266258</v>
      </c>
      <c r="E115" s="4">
        <v>1.1632671146195088</v>
      </c>
      <c r="F115" s="4">
        <v>0.93583869586487223</v>
      </c>
      <c r="G115" s="4">
        <v>0.76682773944010796</v>
      </c>
      <c r="H115" s="4">
        <v>0.95441282882911682</v>
      </c>
      <c r="I115" s="4">
        <v>0.75466391099278773</v>
      </c>
      <c r="J115" s="4">
        <v>0.61664428434253737</v>
      </c>
      <c r="K115" s="4">
        <v>0.34915128645638627</v>
      </c>
      <c r="L115" s="4">
        <v>0.34679759196727977</v>
      </c>
      <c r="M115" s="4">
        <v>0.45956893495004358</v>
      </c>
      <c r="N115" s="4">
        <v>0.50780978683952693</v>
      </c>
      <c r="O115" s="4">
        <v>0.45308220878852312</v>
      </c>
      <c r="P115" s="4">
        <v>0.78242206773662593</v>
      </c>
      <c r="Q115" s="4">
        <v>0.48169727703264276</v>
      </c>
      <c r="R115" s="4">
        <v>0.5093679659969893</v>
      </c>
      <c r="S115" s="4">
        <v>0.793651638796395</v>
      </c>
      <c r="T115" s="4">
        <v>0.79241859864131736</v>
      </c>
      <c r="U115" s="4">
        <v>0.73627420060622617</v>
      </c>
      <c r="V115" s="4">
        <v>0.87339181556238332</v>
      </c>
      <c r="W115" s="4">
        <v>1.2699970530481186</v>
      </c>
      <c r="X115" s="4">
        <v>0.74326649243651832</v>
      </c>
      <c r="Y115" s="4">
        <v>0.43312212388805049</v>
      </c>
      <c r="Z115" s="4">
        <v>0.33540405684032226</v>
      </c>
      <c r="AA115" s="4">
        <v>0.27992736300821908</v>
      </c>
      <c r="AB115" s="4">
        <v>0.35969208961080301</v>
      </c>
      <c r="AC115" s="4">
        <v>0.27727191383554861</v>
      </c>
      <c r="AD115" s="4">
        <v>0.49570594598349327</v>
      </c>
      <c r="AE115" s="4">
        <v>0.20743814676088537</v>
      </c>
    </row>
    <row r="116" spans="1:31">
      <c r="A116" s="57" t="s">
        <v>361</v>
      </c>
      <c r="B116" s="57" t="s">
        <v>70</v>
      </c>
      <c r="C116" s="4">
        <v>2.0240598388819569E-2</v>
      </c>
      <c r="D116" s="4">
        <v>0</v>
      </c>
      <c r="E116" s="4">
        <v>6.9851000000000002E-13</v>
      </c>
      <c r="F116" s="4">
        <v>7.9529800000000003E-12</v>
      </c>
      <c r="G116" s="4">
        <v>2.6278350000000006E-12</v>
      </c>
      <c r="H116" s="4">
        <v>1.3412001000000022E-10</v>
      </c>
      <c r="I116" s="4">
        <v>9.7490615000000042E-11</v>
      </c>
      <c r="J116" s="4">
        <v>8.8600675000000005E-11</v>
      </c>
      <c r="K116" s="4">
        <v>1.1550641200000005E-9</v>
      </c>
      <c r="L116" s="4">
        <v>2.7999240599999986E-9</v>
      </c>
      <c r="M116" s="4">
        <v>7.7646845852366543E-4</v>
      </c>
      <c r="N116" s="4">
        <v>3.759003325861899E-3</v>
      </c>
      <c r="O116" s="4">
        <v>1.9487231750000009E-9</v>
      </c>
      <c r="P116" s="4">
        <v>2.3767868415677604E-3</v>
      </c>
      <c r="Q116" s="4">
        <v>4.9779107983957205E-3</v>
      </c>
      <c r="R116" s="4">
        <v>3.2396485149999973E-9</v>
      </c>
      <c r="S116" s="4">
        <v>3.4557378450000005E-9</v>
      </c>
      <c r="T116" s="4">
        <v>1.2863403502414118E-3</v>
      </c>
      <c r="U116" s="4">
        <v>3.4632811771192996E-4</v>
      </c>
      <c r="V116" s="4">
        <v>1.2918001549176892E-3</v>
      </c>
      <c r="W116" s="4">
        <v>2.0451632470728483E-3</v>
      </c>
      <c r="X116" s="4">
        <v>1.0389709174793999E-3</v>
      </c>
      <c r="Y116" s="4">
        <v>2.8643538999999998E-10</v>
      </c>
      <c r="Z116" s="4">
        <v>1.2796483199999989E-9</v>
      </c>
      <c r="AA116" s="4">
        <v>7.7452629999999966E-10</v>
      </c>
      <c r="AB116" s="4">
        <v>2.1109169352345734E-3</v>
      </c>
      <c r="AC116" s="4">
        <v>2.3088368718757521E-4</v>
      </c>
      <c r="AD116" s="4">
        <v>5.8146331000000049E-9</v>
      </c>
      <c r="AE116" s="4">
        <v>4.4687936399999991E-9</v>
      </c>
    </row>
    <row r="118" spans="1:31">
      <c r="A118" s="57" t="s">
        <v>362</v>
      </c>
      <c r="B118" s="57" t="s">
        <v>66</v>
      </c>
      <c r="C118" s="4">
        <v>233.36428500063002</v>
      </c>
      <c r="D118" s="4">
        <v>43.287543129524067</v>
      </c>
      <c r="E118" s="4">
        <v>34.294854707649172</v>
      </c>
      <c r="F118" s="4">
        <v>30.271269829926766</v>
      </c>
      <c r="G118" s="4">
        <v>29.340926991802792</v>
      </c>
      <c r="H118" s="4">
        <v>20.267458760877751</v>
      </c>
      <c r="I118" s="4">
        <v>11.859169596264874</v>
      </c>
      <c r="J118" s="4">
        <v>8.1312665475166614</v>
      </c>
      <c r="K118" s="4">
        <v>6.15238332415431</v>
      </c>
      <c r="L118" s="4">
        <v>6.360668439666509</v>
      </c>
      <c r="M118" s="4">
        <v>6.2468963392995995</v>
      </c>
      <c r="N118" s="4">
        <v>5.6737134542082686</v>
      </c>
      <c r="O118" s="4">
        <v>5.5341340037164146</v>
      </c>
      <c r="P118" s="4">
        <v>3.4967107285307777</v>
      </c>
      <c r="Q118" s="4">
        <v>0.82941130940362462</v>
      </c>
      <c r="R118" s="4">
        <v>0.65478924651672088</v>
      </c>
      <c r="S118" s="4">
        <v>1.1071734443963015</v>
      </c>
      <c r="T118" s="4">
        <v>1.2863521213724372</v>
      </c>
      <c r="U118" s="4">
        <v>1.5189846112044649</v>
      </c>
      <c r="V118" s="4">
        <v>1.8985950013235231</v>
      </c>
      <c r="W118" s="4">
        <v>2.0654256323736262</v>
      </c>
      <c r="X118" s="4">
        <v>1.7089140699245775</v>
      </c>
      <c r="Y118" s="4">
        <v>1.8337047614598792</v>
      </c>
      <c r="Z118" s="4">
        <v>1.6422823538851314</v>
      </c>
      <c r="AA118" s="4">
        <v>2.4579851400888639</v>
      </c>
      <c r="AB118" s="4">
        <v>1.2679241771497578</v>
      </c>
      <c r="AC118" s="4">
        <v>1.1609968687342302</v>
      </c>
      <c r="AD118" s="4">
        <v>1.8603283383503375</v>
      </c>
      <c r="AE118" s="4">
        <v>1.1544220713086006</v>
      </c>
    </row>
    <row r="119" spans="1:31">
      <c r="A119" s="57" t="s">
        <v>362</v>
      </c>
      <c r="B119" s="57" t="s">
        <v>67</v>
      </c>
      <c r="C119" s="4">
        <v>264.21873275958887</v>
      </c>
      <c r="D119" s="4">
        <v>31.913035335820112</v>
      </c>
      <c r="E119" s="4">
        <v>32.965117683930849</v>
      </c>
      <c r="F119" s="4">
        <v>26.165834158910592</v>
      </c>
      <c r="G119" s="4">
        <v>23.167328032142287</v>
      </c>
      <c r="H119" s="4">
        <v>22.612135607375929</v>
      </c>
      <c r="I119" s="4">
        <v>17.086056437596216</v>
      </c>
      <c r="J119" s="4">
        <v>15.521914729936631</v>
      </c>
      <c r="K119" s="4">
        <v>15.416199830624091</v>
      </c>
      <c r="L119" s="4">
        <v>13.442466840241813</v>
      </c>
      <c r="M119" s="4">
        <v>8.2180090524924569</v>
      </c>
      <c r="N119" s="4">
        <v>1.7248854920608168</v>
      </c>
      <c r="O119" s="4">
        <v>1.5843218618179817</v>
      </c>
      <c r="P119" s="4">
        <v>2.6497243722362014</v>
      </c>
      <c r="Q119" s="4">
        <v>2.5054812489061264</v>
      </c>
      <c r="R119" s="4">
        <v>2.2717012793754923</v>
      </c>
      <c r="S119" s="4">
        <v>4.22967117575344</v>
      </c>
      <c r="T119" s="4">
        <v>5.3847569051677047</v>
      </c>
      <c r="U119" s="4">
        <v>4.3924272788092784</v>
      </c>
      <c r="V119" s="4">
        <v>5.3800491561158248</v>
      </c>
      <c r="W119" s="4">
        <v>5.1870708706765187</v>
      </c>
      <c r="X119" s="4">
        <v>4.7115297855083034</v>
      </c>
      <c r="Y119" s="4">
        <v>2.6407762897778371</v>
      </c>
      <c r="Z119" s="4">
        <v>3.4696578090270238</v>
      </c>
      <c r="AA119" s="4">
        <v>3.12773075413463</v>
      </c>
      <c r="AB119" s="4">
        <v>2.0016741608017514</v>
      </c>
      <c r="AC119" s="4">
        <v>1.7126292469706297</v>
      </c>
      <c r="AD119" s="4">
        <v>3.047797857746477</v>
      </c>
      <c r="AE119" s="4">
        <v>1.6887495056318249</v>
      </c>
    </row>
    <row r="120" spans="1:31">
      <c r="A120" s="57" t="s">
        <v>362</v>
      </c>
      <c r="B120" s="57" t="s">
        <v>68</v>
      </c>
      <c r="C120" s="4">
        <v>153.32667212071388</v>
      </c>
      <c r="D120" s="4">
        <v>25.891882987141031</v>
      </c>
      <c r="E120" s="4">
        <v>24.438419217208303</v>
      </c>
      <c r="F120" s="4">
        <v>22.976446339104537</v>
      </c>
      <c r="G120" s="4">
        <v>17.74979066566641</v>
      </c>
      <c r="H120" s="4">
        <v>13.66762811096828</v>
      </c>
      <c r="I120" s="4">
        <v>9.8152154369581464</v>
      </c>
      <c r="J120" s="4">
        <v>9.1651320933763856</v>
      </c>
      <c r="K120" s="4">
        <v>7.940163171705426</v>
      </c>
      <c r="L120" s="4">
        <v>8.6076330782537571</v>
      </c>
      <c r="M120" s="4">
        <v>0.38794991700130887</v>
      </c>
      <c r="N120" s="4">
        <v>0.38780222622216659</v>
      </c>
      <c r="O120" s="4">
        <v>0.33569488927397922</v>
      </c>
      <c r="P120" s="4">
        <v>0.62856230310451444</v>
      </c>
      <c r="Q120" s="4">
        <v>0.6140765389718108</v>
      </c>
      <c r="R120" s="4">
        <v>0.62280569326550517</v>
      </c>
      <c r="S120" s="4">
        <v>0.55470734255767218</v>
      </c>
      <c r="T120" s="4">
        <v>0.77152969222025258</v>
      </c>
      <c r="U120" s="4">
        <v>0.81503514951427258</v>
      </c>
      <c r="V120" s="4">
        <v>0.93875927591873576</v>
      </c>
      <c r="W120" s="4">
        <v>1.450393788831484</v>
      </c>
      <c r="X120" s="4">
        <v>1.1198992572256197</v>
      </c>
      <c r="Y120" s="4">
        <v>0.58977554065322524</v>
      </c>
      <c r="Z120" s="4">
        <v>0.7485161643445053</v>
      </c>
      <c r="AA120" s="4">
        <v>0.48891941818981971</v>
      </c>
      <c r="AB120" s="4">
        <v>0.81025527122688745</v>
      </c>
      <c r="AC120" s="4">
        <v>0.32890456387924311</v>
      </c>
      <c r="AD120" s="4">
        <v>0.87541835900121245</v>
      </c>
      <c r="AE120" s="4">
        <v>0.60535562892942629</v>
      </c>
    </row>
    <row r="121" spans="1:31">
      <c r="A121" s="57" t="s">
        <v>362</v>
      </c>
      <c r="B121" s="57" t="s">
        <v>69</v>
      </c>
      <c r="C121" s="4">
        <v>17.402072081860673</v>
      </c>
      <c r="D121" s="4">
        <v>0.77439971310126976</v>
      </c>
      <c r="E121" s="4">
        <v>1.1625889959010598</v>
      </c>
      <c r="F121" s="4">
        <v>0.93393661026798414</v>
      </c>
      <c r="G121" s="4">
        <v>0.76459770324027876</v>
      </c>
      <c r="H121" s="4">
        <v>0.94814678448733902</v>
      </c>
      <c r="I121" s="4">
        <v>0.7509615136149409</v>
      </c>
      <c r="J121" s="4">
        <v>0.6015618685574905</v>
      </c>
      <c r="K121" s="4">
        <v>0.34730034163756862</v>
      </c>
      <c r="L121" s="4">
        <v>0.34038762068053902</v>
      </c>
      <c r="M121" s="4">
        <v>0.46051351779601168</v>
      </c>
      <c r="N121" s="4">
        <v>0.50442514467660637</v>
      </c>
      <c r="O121" s="4">
        <v>0.45053576396241651</v>
      </c>
      <c r="P121" s="4">
        <v>0.78477793229197657</v>
      </c>
      <c r="Q121" s="4">
        <v>0.48294867703563582</v>
      </c>
      <c r="R121" s="4">
        <v>0.50963843838090772</v>
      </c>
      <c r="S121" s="4">
        <v>0.79587849023921042</v>
      </c>
      <c r="T121" s="4">
        <v>0.79346001911943764</v>
      </c>
      <c r="U121" s="4">
        <v>0.73560109536940699</v>
      </c>
      <c r="V121" s="4">
        <v>0.87190224762706448</v>
      </c>
      <c r="W121" s="4">
        <v>1.2703900125107199</v>
      </c>
      <c r="X121" s="4">
        <v>0.7404858570214321</v>
      </c>
      <c r="Y121" s="4">
        <v>0.43079710751504691</v>
      </c>
      <c r="Z121" s="4">
        <v>0.33350191404989005</v>
      </c>
      <c r="AA121" s="4">
        <v>0.2785471133817452</v>
      </c>
      <c r="AB121" s="4">
        <v>0.3609751428501165</v>
      </c>
      <c r="AC121" s="4">
        <v>0.27589453222567245</v>
      </c>
      <c r="AD121" s="4">
        <v>0.49189345386135946</v>
      </c>
      <c r="AE121" s="4">
        <v>0.20602447045755032</v>
      </c>
    </row>
    <row r="122" spans="1:31">
      <c r="A122" s="57" t="s">
        <v>362</v>
      </c>
      <c r="B122" s="57" t="s">
        <v>70</v>
      </c>
      <c r="C122" s="4">
        <v>2.0290972373592783E-2</v>
      </c>
      <c r="D122" s="4">
        <v>1.1434915000000003E-11</v>
      </c>
      <c r="E122" s="4">
        <v>1.6261545000000005E-10</v>
      </c>
      <c r="F122" s="4">
        <v>3.4832250499999978E-10</v>
      </c>
      <c r="G122" s="4">
        <v>3.220782150000002E-10</v>
      </c>
      <c r="H122" s="4">
        <v>7.2575617500000063E-10</v>
      </c>
      <c r="I122" s="4">
        <v>5.9484873E-10</v>
      </c>
      <c r="J122" s="4">
        <v>4.060044800000001E-10</v>
      </c>
      <c r="K122" s="4">
        <v>1.5167985199999996E-9</v>
      </c>
      <c r="L122" s="4">
        <v>3.2999274900000008E-9</v>
      </c>
      <c r="M122" s="4">
        <v>7.7602018709829106E-4</v>
      </c>
      <c r="N122" s="4">
        <v>3.7597572950545982E-3</v>
      </c>
      <c r="O122" s="4">
        <v>2.3824182150000018E-9</v>
      </c>
      <c r="P122" s="4">
        <v>2.3781973489642853E-3</v>
      </c>
      <c r="Q122" s="4">
        <v>4.9772955934696368E-3</v>
      </c>
      <c r="R122" s="4">
        <v>2.3726649100000001E-9</v>
      </c>
      <c r="S122" s="4">
        <v>2.4269935799999987E-9</v>
      </c>
      <c r="T122" s="4">
        <v>1.2863392223216585E-3</v>
      </c>
      <c r="U122" s="4">
        <v>3.4632652568793501E-4</v>
      </c>
      <c r="V122" s="4">
        <v>1.2918173242176356E-3</v>
      </c>
      <c r="W122" s="4">
        <v>2.0944331546890898E-3</v>
      </c>
      <c r="X122" s="4">
        <v>1.0389692767475698E-3</v>
      </c>
      <c r="Y122" s="4">
        <v>5.2299969999999992E-11</v>
      </c>
      <c r="Z122" s="4">
        <v>4.4217373500000018E-10</v>
      </c>
      <c r="AA122" s="4">
        <v>2.3150921500000005E-10</v>
      </c>
      <c r="AB122" s="4">
        <v>2.1109137214058091E-3</v>
      </c>
      <c r="AC122" s="4">
        <v>2.3088203218402502E-4</v>
      </c>
      <c r="AD122" s="4">
        <v>3.2471393100000013E-9</v>
      </c>
      <c r="AE122" s="4">
        <v>2.14876683E-9</v>
      </c>
    </row>
    <row r="124" spans="1:31">
      <c r="A124" s="57" t="s">
        <v>363</v>
      </c>
      <c r="B124" s="57" t="s">
        <v>66</v>
      </c>
      <c r="C124" s="4">
        <v>233.90641198682366</v>
      </c>
      <c r="D124" s="4">
        <v>43.287543129524067</v>
      </c>
      <c r="E124" s="4">
        <v>34.294854707649172</v>
      </c>
      <c r="F124" s="4">
        <v>30.271269829926766</v>
      </c>
      <c r="G124" s="4">
        <v>29.340926991802792</v>
      </c>
      <c r="H124" s="4">
        <v>20.267458760877751</v>
      </c>
      <c r="I124" s="4">
        <v>11.859169596264874</v>
      </c>
      <c r="J124" s="4">
        <v>8.1312665475166614</v>
      </c>
      <c r="K124" s="4">
        <v>6.1254634311641087</v>
      </c>
      <c r="L124" s="4">
        <v>6.3143671966266366</v>
      </c>
      <c r="M124" s="4">
        <v>6.3418519309187324</v>
      </c>
      <c r="N124" s="4">
        <v>5.9031269698032363</v>
      </c>
      <c r="O124" s="4">
        <v>5.8213783945344435</v>
      </c>
      <c r="P124" s="4">
        <v>3.6530151016483545</v>
      </c>
      <c r="Q124" s="4">
        <v>0.82970710032129846</v>
      </c>
      <c r="R124" s="4">
        <v>0.67141906185594702</v>
      </c>
      <c r="S124" s="4">
        <v>1.0394416656351737</v>
      </c>
      <c r="T124" s="4">
        <v>1.2483386199290192</v>
      </c>
      <c r="U124" s="4">
        <v>1.5231722177472853</v>
      </c>
      <c r="V124" s="4">
        <v>1.9050649818108543</v>
      </c>
      <c r="W124" s="4">
        <v>2.0424766551276461</v>
      </c>
      <c r="X124" s="4">
        <v>1.6653966422299333</v>
      </c>
      <c r="Y124" s="4">
        <v>1.6072161305861807</v>
      </c>
      <c r="Z124" s="4">
        <v>1.601476366292339</v>
      </c>
      <c r="AA124" s="4">
        <v>2.5287513689159971</v>
      </c>
      <c r="AB124" s="4">
        <v>1.3080967070312604</v>
      </c>
      <c r="AC124" s="4">
        <v>1.2300469163882282</v>
      </c>
      <c r="AD124" s="4">
        <v>1.9041352160341452</v>
      </c>
      <c r="AE124" s="4">
        <v>1.1899797486607711</v>
      </c>
    </row>
    <row r="125" spans="1:31">
      <c r="A125" s="57" t="s">
        <v>363</v>
      </c>
      <c r="B125" s="57" t="s">
        <v>67</v>
      </c>
      <c r="C125" s="4">
        <v>263.0089285821183</v>
      </c>
      <c r="D125" s="4">
        <v>31.913035335820112</v>
      </c>
      <c r="E125" s="4">
        <v>32.965117683930849</v>
      </c>
      <c r="F125" s="4">
        <v>26.165834158910592</v>
      </c>
      <c r="G125" s="4">
        <v>23.167328032142287</v>
      </c>
      <c r="H125" s="4">
        <v>22.612135607375929</v>
      </c>
      <c r="I125" s="4">
        <v>17.086056437596216</v>
      </c>
      <c r="J125" s="4">
        <v>15.521914729936631</v>
      </c>
      <c r="K125" s="4">
        <v>14.038995222852408</v>
      </c>
      <c r="L125" s="4">
        <v>12.144400635290276</v>
      </c>
      <c r="M125" s="4">
        <v>8.6434331301107026</v>
      </c>
      <c r="N125" s="4">
        <v>1.8699528060451225</v>
      </c>
      <c r="O125" s="4">
        <v>1.731246756848877</v>
      </c>
      <c r="P125" s="4">
        <v>2.8565455981574144</v>
      </c>
      <c r="Q125" s="4">
        <v>2.6079065266878816</v>
      </c>
      <c r="R125" s="4">
        <v>2.2189140554543187</v>
      </c>
      <c r="S125" s="4">
        <v>4.2117856009935792</v>
      </c>
      <c r="T125" s="4">
        <v>5.4624470906852807</v>
      </c>
      <c r="U125" s="4">
        <v>4.3605502123097146</v>
      </c>
      <c r="V125" s="4">
        <v>5.4184294975495266</v>
      </c>
      <c r="W125" s="4">
        <v>5.2962835755453357</v>
      </c>
      <c r="X125" s="4">
        <v>4.6339811961070341</v>
      </c>
      <c r="Y125" s="4">
        <v>2.4379883169090317</v>
      </c>
      <c r="Z125" s="4">
        <v>3.5004314400315266</v>
      </c>
      <c r="AA125" s="4">
        <v>3.155482489997893</v>
      </c>
      <c r="AB125" s="4">
        <v>2.0362317791882174</v>
      </c>
      <c r="AC125" s="4">
        <v>1.7525155693820427</v>
      </c>
      <c r="AD125" s="4">
        <v>3.2916793829348512</v>
      </c>
      <c r="AE125" s="4">
        <v>1.9083057133245813</v>
      </c>
    </row>
    <row r="126" spans="1:31">
      <c r="A126" s="57" t="s">
        <v>363</v>
      </c>
      <c r="B126" s="57" t="s">
        <v>68</v>
      </c>
      <c r="C126" s="4">
        <v>152.82300623623081</v>
      </c>
      <c r="D126" s="4">
        <v>25.891882987141031</v>
      </c>
      <c r="E126" s="4">
        <v>24.438419217208303</v>
      </c>
      <c r="F126" s="4">
        <v>22.976446339104537</v>
      </c>
      <c r="G126" s="4">
        <v>17.74979066566641</v>
      </c>
      <c r="H126" s="4">
        <v>13.66762811096828</v>
      </c>
      <c r="I126" s="4">
        <v>9.8152154369581464</v>
      </c>
      <c r="J126" s="4">
        <v>9.1651320933763856</v>
      </c>
      <c r="K126" s="4">
        <v>8.2882613000368384</v>
      </c>
      <c r="L126" s="4">
        <v>9.3713401400801271</v>
      </c>
      <c r="M126" s="4">
        <v>0.39170984336370807</v>
      </c>
      <c r="N126" s="4">
        <v>0.42810996430108667</v>
      </c>
      <c r="O126" s="4">
        <v>0.35479452456267824</v>
      </c>
      <c r="P126" s="4">
        <v>0.6663014641274021</v>
      </c>
      <c r="Q126" s="4">
        <v>0.47659992451233207</v>
      </c>
      <c r="R126" s="4">
        <v>0.50361337963762443</v>
      </c>
      <c r="S126" s="4">
        <v>0.43509944841174009</v>
      </c>
      <c r="T126" s="4">
        <v>0.6860822947568217</v>
      </c>
      <c r="U126" s="4">
        <v>0.75436776523188642</v>
      </c>
      <c r="V126" s="4">
        <v>0.8201006845440757</v>
      </c>
      <c r="W126" s="4">
        <v>1.255424749552942</v>
      </c>
      <c r="X126" s="4">
        <v>0.89135537175812751</v>
      </c>
      <c r="Y126" s="4">
        <v>0.43286240263808617</v>
      </c>
      <c r="Z126" s="4">
        <v>0.59696498047565694</v>
      </c>
      <c r="AA126" s="4">
        <v>0.2880607513871824</v>
      </c>
      <c r="AB126" s="4">
        <v>0.73945695517742283</v>
      </c>
      <c r="AC126" s="4">
        <v>0.31573006704913525</v>
      </c>
      <c r="AD126" s="4">
        <v>0.84031763500553225</v>
      </c>
      <c r="AE126" s="4">
        <v>0.58193773919732439</v>
      </c>
    </row>
    <row r="127" spans="1:31">
      <c r="A127" s="57" t="s">
        <v>363</v>
      </c>
      <c r="B127" s="57" t="s">
        <v>69</v>
      </c>
      <c r="C127" s="4">
        <v>17.503086098021239</v>
      </c>
      <c r="D127" s="4">
        <v>0.77439971310126976</v>
      </c>
      <c r="E127" s="4">
        <v>1.1625889959010598</v>
      </c>
      <c r="F127" s="4">
        <v>0.93393661026798414</v>
      </c>
      <c r="G127" s="4">
        <v>0.76459770324027876</v>
      </c>
      <c r="H127" s="4">
        <v>0.94814678448733902</v>
      </c>
      <c r="I127" s="4">
        <v>0.7509615136149409</v>
      </c>
      <c r="J127" s="4">
        <v>0.6015618685574905</v>
      </c>
      <c r="K127" s="4">
        <v>0.23348357796617769</v>
      </c>
      <c r="L127" s="4">
        <v>0.257814054668148</v>
      </c>
      <c r="M127" s="4">
        <v>0.45996907750892202</v>
      </c>
      <c r="N127" s="4">
        <v>0.52583444767955645</v>
      </c>
      <c r="O127" s="4">
        <v>0.49075688548076762</v>
      </c>
      <c r="P127" s="4">
        <v>0.82428979756415544</v>
      </c>
      <c r="Q127" s="4">
        <v>0.45660219741439312</v>
      </c>
      <c r="R127" s="4">
        <v>0.47765786025083273</v>
      </c>
      <c r="S127" s="4">
        <v>0.76950664272089209</v>
      </c>
      <c r="T127" s="4">
        <v>0.79702094976070359</v>
      </c>
      <c r="U127" s="4">
        <v>0.72624246471425724</v>
      </c>
      <c r="V127" s="4">
        <v>0.86189620635107134</v>
      </c>
      <c r="W127" s="4">
        <v>1.2850396959023158</v>
      </c>
      <c r="X127" s="4">
        <v>0.75715630541052703</v>
      </c>
      <c r="Y127" s="4">
        <v>0.43981860202010864</v>
      </c>
      <c r="Z127" s="4">
        <v>0.38883951235984499</v>
      </c>
      <c r="AA127" s="4">
        <v>0.30073805902029593</v>
      </c>
      <c r="AB127" s="4">
        <v>0.40326819911136919</v>
      </c>
      <c r="AC127" s="4">
        <v>0.30910827388222645</v>
      </c>
      <c r="AD127" s="4">
        <v>0.5682629661508185</v>
      </c>
      <c r="AE127" s="4">
        <v>0.23358713291349101</v>
      </c>
    </row>
    <row r="128" spans="1:31">
      <c r="A128" s="57" t="s">
        <v>363</v>
      </c>
      <c r="B128" s="57" t="s">
        <v>70</v>
      </c>
      <c r="C128" s="4">
        <v>2.1026958807097759E-2</v>
      </c>
      <c r="D128" s="4">
        <v>1.1434915000000003E-11</v>
      </c>
      <c r="E128" s="4">
        <v>1.6261545000000005E-10</v>
      </c>
      <c r="F128" s="4">
        <v>3.4832250499999978E-10</v>
      </c>
      <c r="G128" s="4">
        <v>3.220782150000002E-10</v>
      </c>
      <c r="H128" s="4">
        <v>7.2575617500000063E-10</v>
      </c>
      <c r="I128" s="4">
        <v>5.9484873E-10</v>
      </c>
      <c r="J128" s="4">
        <v>4.060044800000001E-10</v>
      </c>
      <c r="K128" s="4">
        <v>2.1832208699999998E-9</v>
      </c>
      <c r="L128" s="4">
        <v>4.0627670800000019E-9</v>
      </c>
      <c r="M128" s="4">
        <v>9.5593300374750985E-4</v>
      </c>
      <c r="N128" s="4">
        <v>3.7845919672808755E-3</v>
      </c>
      <c r="O128" s="4">
        <v>3.2185655699999995E-9</v>
      </c>
      <c r="P128" s="4">
        <v>2.6892298333786049E-3</v>
      </c>
      <c r="Q128" s="4">
        <v>4.9798069972771608E-3</v>
      </c>
      <c r="R128" s="4">
        <v>1.7903455800000013E-9</v>
      </c>
      <c r="S128" s="4">
        <v>1.6494120780009981E-5</v>
      </c>
      <c r="T128" s="4">
        <v>2.1439185409963512E-4</v>
      </c>
      <c r="U128" s="4">
        <v>3.6281667891627505E-4</v>
      </c>
      <c r="V128" s="4">
        <v>2.1868756100039406E-3</v>
      </c>
      <c r="W128" s="4">
        <v>2.0914959246627735E-3</v>
      </c>
      <c r="X128" s="4">
        <v>1.2559113036418848E-3</v>
      </c>
      <c r="Y128" s="4">
        <v>3.7847269623309025E-4</v>
      </c>
      <c r="Z128" s="4">
        <v>1.3324786649999999E-9</v>
      </c>
      <c r="AA128" s="4">
        <v>1.0723534600000004E-9</v>
      </c>
      <c r="AB128" s="4">
        <v>2.1109143796626431E-3</v>
      </c>
      <c r="AC128" s="4">
        <v>1.9292173750000005E-9</v>
      </c>
      <c r="AD128" s="4">
        <v>3.0150254700000008E-9</v>
      </c>
      <c r="AE128" s="4">
        <v>3.2623788149999998E-9</v>
      </c>
    </row>
    <row r="130" spans="1:31">
      <c r="A130" s="57" t="s">
        <v>364</v>
      </c>
      <c r="B130" s="57" t="s">
        <v>66</v>
      </c>
      <c r="C130" s="4">
        <v>234.09115111297936</v>
      </c>
      <c r="D130" s="4">
        <v>43.287543618606506</v>
      </c>
      <c r="E130" s="4">
        <v>34.295225005774839</v>
      </c>
      <c r="F130" s="4">
        <v>30.270961128895003</v>
      </c>
      <c r="G130" s="4">
        <v>29.339847073809615</v>
      </c>
      <c r="H130" s="4">
        <v>20.270246688402906</v>
      </c>
      <c r="I130" s="4">
        <v>11.852770415975819</v>
      </c>
      <c r="J130" s="4">
        <v>8.1168711231323538</v>
      </c>
      <c r="K130" s="4">
        <v>6.1201597828344578</v>
      </c>
      <c r="L130" s="4">
        <v>6.3293642288123984</v>
      </c>
      <c r="M130" s="4">
        <v>6.3497487778936748</v>
      </c>
      <c r="N130" s="4">
        <v>5.8013970674541202</v>
      </c>
      <c r="O130" s="4">
        <v>5.7872435350421867</v>
      </c>
      <c r="P130" s="4">
        <v>3.6457336385134473</v>
      </c>
      <c r="Q130" s="4">
        <v>0.81916157693072955</v>
      </c>
      <c r="R130" s="4">
        <v>0.64126758914137449</v>
      </c>
      <c r="S130" s="4">
        <v>1.1350785631459293</v>
      </c>
      <c r="T130" s="4">
        <v>1.2782390030152402</v>
      </c>
      <c r="U130" s="4">
        <v>1.4966979268360165</v>
      </c>
      <c r="V130" s="4">
        <v>1.9056359391531823</v>
      </c>
      <c r="W130" s="4">
        <v>2.0836500728052032</v>
      </c>
      <c r="X130" s="4">
        <v>1.7143123535315061</v>
      </c>
      <c r="Y130" s="4">
        <v>1.8546691267942566</v>
      </c>
      <c r="Z130" s="4">
        <v>1.6470595361559346</v>
      </c>
      <c r="AA130" s="4">
        <v>2.4677189835096929</v>
      </c>
      <c r="AB130" s="4">
        <v>1.2603041114020721</v>
      </c>
      <c r="AC130" s="4">
        <v>1.2519548985300899</v>
      </c>
      <c r="AD130" s="4">
        <v>1.8727069336328841</v>
      </c>
      <c r="AE130" s="4">
        <v>1.1955824132479922</v>
      </c>
    </row>
    <row r="131" spans="1:31">
      <c r="A131" s="57" t="s">
        <v>364</v>
      </c>
      <c r="B131" s="57" t="s">
        <v>67</v>
      </c>
      <c r="C131" s="4">
        <v>262.19884392960574</v>
      </c>
      <c r="D131" s="4">
        <v>31.914230311410684</v>
      </c>
      <c r="E131" s="4">
        <v>32.965572898108107</v>
      </c>
      <c r="F131" s="4">
        <v>26.167042588265822</v>
      </c>
      <c r="G131" s="4">
        <v>23.166750644995659</v>
      </c>
      <c r="H131" s="4">
        <v>22.613451907826935</v>
      </c>
      <c r="I131" s="4">
        <v>17.049558971005982</v>
      </c>
      <c r="J131" s="4">
        <v>15.516472621594321</v>
      </c>
      <c r="K131" s="4">
        <v>14.116040848869238</v>
      </c>
      <c r="L131" s="4">
        <v>12.182300925734181</v>
      </c>
      <c r="M131" s="4">
        <v>8.6687864889932094</v>
      </c>
      <c r="N131" s="4">
        <v>2.0834460999011974</v>
      </c>
      <c r="O131" s="4">
        <v>1.5802141685499012</v>
      </c>
      <c r="P131" s="4">
        <v>2.7211395053132805</v>
      </c>
      <c r="Q131" s="4">
        <v>2.5516414671638037</v>
      </c>
      <c r="R131" s="4">
        <v>2.3119338465685471</v>
      </c>
      <c r="S131" s="4">
        <v>4.1447115323247754</v>
      </c>
      <c r="T131" s="4">
        <v>5.3963041926373698</v>
      </c>
      <c r="U131" s="4">
        <v>4.4023442349071455</v>
      </c>
      <c r="V131" s="4">
        <v>5.4676048777233319</v>
      </c>
      <c r="W131" s="4">
        <v>5.2283624159349218</v>
      </c>
      <c r="X131" s="4">
        <v>4.5412716373478963</v>
      </c>
      <c r="Y131" s="4">
        <v>2.5224019088587388</v>
      </c>
      <c r="Z131" s="4">
        <v>3.3862133457058086</v>
      </c>
      <c r="AA131" s="4">
        <v>3.0207163524378542</v>
      </c>
      <c r="AB131" s="4">
        <v>1.8927518444780387</v>
      </c>
      <c r="AC131" s="4">
        <v>1.6788647546430215</v>
      </c>
      <c r="AD131" s="4">
        <v>3.2095100835062431</v>
      </c>
      <c r="AE131" s="4">
        <v>1.699203454799717</v>
      </c>
    </row>
    <row r="132" spans="1:31">
      <c r="A132" s="57" t="s">
        <v>364</v>
      </c>
      <c r="B132" s="57" t="s">
        <v>68</v>
      </c>
      <c r="C132" s="4">
        <v>154.73937797574649</v>
      </c>
      <c r="D132" s="4">
        <v>25.890342768527425</v>
      </c>
      <c r="E132" s="4">
        <v>24.449382309881834</v>
      </c>
      <c r="F132" s="4">
        <v>22.968048003875086</v>
      </c>
      <c r="G132" s="4">
        <v>17.752673590373337</v>
      </c>
      <c r="H132" s="4">
        <v>13.665540637632125</v>
      </c>
      <c r="I132" s="4">
        <v>9.8691471977450203</v>
      </c>
      <c r="J132" s="4">
        <v>9.1622269924490354</v>
      </c>
      <c r="K132" s="4">
        <v>8.2975364068839514</v>
      </c>
      <c r="L132" s="4">
        <v>9.4164057438116728</v>
      </c>
      <c r="M132" s="4">
        <v>0.39025843235847768</v>
      </c>
      <c r="N132" s="4">
        <v>0.41122253371142525</v>
      </c>
      <c r="O132" s="4">
        <v>0.33597424751507327</v>
      </c>
      <c r="P132" s="4">
        <v>0.64744539127170486</v>
      </c>
      <c r="Q132" s="4">
        <v>0.6138094606072606</v>
      </c>
      <c r="R132" s="4">
        <v>0.63397472149434075</v>
      </c>
      <c r="S132" s="4">
        <v>0.5790329228443245</v>
      </c>
      <c r="T132" s="4">
        <v>0.78066238655345455</v>
      </c>
      <c r="U132" s="4">
        <v>0.81609772413483417</v>
      </c>
      <c r="V132" s="4">
        <v>0.94333206549512383</v>
      </c>
      <c r="W132" s="4">
        <v>1.4512894614232799</v>
      </c>
      <c r="X132" s="4">
        <v>1.1216149763564893</v>
      </c>
      <c r="Y132" s="4">
        <v>0.62440433111913674</v>
      </c>
      <c r="Z132" s="4">
        <v>0.75316459632388977</v>
      </c>
      <c r="AA132" s="4">
        <v>0.49214050473840942</v>
      </c>
      <c r="AB132" s="4">
        <v>0.81950553337699872</v>
      </c>
      <c r="AC132" s="4">
        <v>0.3515435118625504</v>
      </c>
      <c r="AD132" s="4">
        <v>0.88773981859438456</v>
      </c>
      <c r="AE132" s="4">
        <v>0.61486170478581148</v>
      </c>
    </row>
    <row r="133" spans="1:31">
      <c r="A133" s="57" t="s">
        <v>364</v>
      </c>
      <c r="B133" s="57" t="s">
        <v>69</v>
      </c>
      <c r="C133" s="4">
        <v>17.307724071830545</v>
      </c>
      <c r="D133" s="4">
        <v>0.7743997131427669</v>
      </c>
      <c r="E133" s="4">
        <v>1.1625893551832993</v>
      </c>
      <c r="F133" s="4">
        <v>0.93670869739309071</v>
      </c>
      <c r="G133" s="4">
        <v>0.76467718534641549</v>
      </c>
      <c r="H133" s="4">
        <v>0.94804613085460987</v>
      </c>
      <c r="I133" s="4">
        <v>0.75298310187603135</v>
      </c>
      <c r="J133" s="4">
        <v>0.60130904810670927</v>
      </c>
      <c r="K133" s="4">
        <v>0.23310429072722799</v>
      </c>
      <c r="L133" s="4">
        <v>0.25519681389217869</v>
      </c>
      <c r="M133" s="4">
        <v>0.45971419750554027</v>
      </c>
      <c r="N133" s="4">
        <v>0.51636142684022934</v>
      </c>
      <c r="O133" s="4">
        <v>0.46650459621687168</v>
      </c>
      <c r="P133" s="4">
        <v>0.80493116539723575</v>
      </c>
      <c r="Q133" s="4">
        <v>0.50268599683649284</v>
      </c>
      <c r="R133" s="4">
        <v>0.51752880671575574</v>
      </c>
      <c r="S133" s="4">
        <v>0.81497098608359375</v>
      </c>
      <c r="T133" s="4">
        <v>0.797069629891065</v>
      </c>
      <c r="U133" s="4">
        <v>0.73374472559577042</v>
      </c>
      <c r="V133" s="4">
        <v>0.87230748824219739</v>
      </c>
      <c r="W133" s="4">
        <v>1.2725280600490927</v>
      </c>
      <c r="X133" s="4">
        <v>0.73194239695657815</v>
      </c>
      <c r="Y133" s="4">
        <v>0.43287204937785079</v>
      </c>
      <c r="Z133" s="4">
        <v>0.34199988108016732</v>
      </c>
      <c r="AA133" s="4">
        <v>0.27875076007377558</v>
      </c>
      <c r="AB133" s="4">
        <v>0.36426960614273868</v>
      </c>
      <c r="AC133" s="4">
        <v>0.2737061358063908</v>
      </c>
      <c r="AD133" s="4">
        <v>0.49016463084452017</v>
      </c>
      <c r="AE133" s="4">
        <v>0.20665719565234625</v>
      </c>
    </row>
    <row r="134" spans="1:31">
      <c r="A134" s="57" t="s">
        <v>364</v>
      </c>
      <c r="B134" s="57" t="s">
        <v>70</v>
      </c>
      <c r="C134" s="4">
        <v>2.0160068012057754E-2</v>
      </c>
      <c r="D134" s="4">
        <v>0</v>
      </c>
      <c r="E134" s="4">
        <v>7.0716500000000005E-13</v>
      </c>
      <c r="F134" s="4">
        <v>8.7080499999999986E-12</v>
      </c>
      <c r="G134" s="4">
        <v>2.6675400000000002E-12</v>
      </c>
      <c r="H134" s="4">
        <v>1.4219640500000005E-10</v>
      </c>
      <c r="I134" s="4">
        <v>1.0023894499999999E-10</v>
      </c>
      <c r="J134" s="4">
        <v>8.978168999999998E-11</v>
      </c>
      <c r="K134" s="4">
        <v>1.2980373400000001E-9</v>
      </c>
      <c r="L134" s="4">
        <v>2.8671097650000001E-9</v>
      </c>
      <c r="M134" s="4">
        <v>9.559369330896612E-4</v>
      </c>
      <c r="N134" s="4">
        <v>3.7735132840858343E-3</v>
      </c>
      <c r="O134" s="4">
        <v>2.3858209999999982E-9</v>
      </c>
      <c r="P134" s="4">
        <v>2.4296743222797148E-3</v>
      </c>
      <c r="Q134" s="4">
        <v>4.9804138627629266E-3</v>
      </c>
      <c r="R134" s="4">
        <v>2.9711483850000035E-9</v>
      </c>
      <c r="S134" s="4">
        <v>3.1836234150000023E-9</v>
      </c>
      <c r="T134" s="4">
        <v>1.2126526367122561E-3</v>
      </c>
      <c r="U134" s="4">
        <v>3.3675751395642004E-4</v>
      </c>
      <c r="V134" s="4">
        <v>1.0898038479951445E-3</v>
      </c>
      <c r="W134" s="4">
        <v>2.0005228900097354E-3</v>
      </c>
      <c r="X134" s="4">
        <v>1.038970572767345E-3</v>
      </c>
      <c r="Y134" s="4">
        <v>9.1083954999999999E-11</v>
      </c>
      <c r="Z134" s="4">
        <v>9.1701964499999977E-10</v>
      </c>
      <c r="AA134" s="4">
        <v>4.8378890999999994E-10</v>
      </c>
      <c r="AB134" s="4">
        <v>2.110915861563702E-3</v>
      </c>
      <c r="AC134" s="4">
        <v>2.3088315869952477E-4</v>
      </c>
      <c r="AD134" s="4">
        <v>4.9903058499999978E-9</v>
      </c>
      <c r="AE134" s="4">
        <v>3.5958974299999999E-9</v>
      </c>
    </row>
    <row r="136" spans="1:31">
      <c r="A136" s="57" t="s">
        <v>365</v>
      </c>
      <c r="B136" s="57" t="s">
        <v>66</v>
      </c>
      <c r="C136" s="4">
        <v>233.73994989747268</v>
      </c>
      <c r="D136" s="4">
        <v>43.287543618606506</v>
      </c>
      <c r="E136" s="4">
        <v>34.295225005774839</v>
      </c>
      <c r="F136" s="4">
        <v>30.270961128895003</v>
      </c>
      <c r="G136" s="4">
        <v>29.339847073809615</v>
      </c>
      <c r="H136" s="4">
        <v>20.270246688402906</v>
      </c>
      <c r="I136" s="4">
        <v>11.852770415975819</v>
      </c>
      <c r="J136" s="4">
        <v>8.1168711231323538</v>
      </c>
      <c r="K136" s="4">
        <v>6.1215065819505154</v>
      </c>
      <c r="L136" s="4">
        <v>6.3289640199172386</v>
      </c>
      <c r="M136" s="4">
        <v>6.3489893205090864</v>
      </c>
      <c r="N136" s="4">
        <v>5.7935666873031533</v>
      </c>
      <c r="O136" s="4">
        <v>5.8024225954018496</v>
      </c>
      <c r="P136" s="4">
        <v>3.6422049503787171</v>
      </c>
      <c r="Q136" s="4">
        <v>0.79821623318960655</v>
      </c>
      <c r="R136" s="4">
        <v>0.66028264268610537</v>
      </c>
      <c r="S136" s="4">
        <v>1.0138992321410134</v>
      </c>
      <c r="T136" s="4">
        <v>1.2311516765735036</v>
      </c>
      <c r="U136" s="4">
        <v>1.4966144818057838</v>
      </c>
      <c r="V136" s="4">
        <v>1.896025929228025</v>
      </c>
      <c r="W136" s="4">
        <v>2.0312459549123405</v>
      </c>
      <c r="X136" s="4">
        <v>1.6566917516610185</v>
      </c>
      <c r="Y136" s="4">
        <v>1.6438255598779723</v>
      </c>
      <c r="Z136" s="4">
        <v>1.5991877196651381</v>
      </c>
      <c r="AA136" s="4">
        <v>2.534119216132054</v>
      </c>
      <c r="AB136" s="4">
        <v>1.2925803901115607</v>
      </c>
      <c r="AC136" s="4">
        <v>1.2572573924573682</v>
      </c>
      <c r="AD136" s="4">
        <v>1.9150683948129408</v>
      </c>
      <c r="AE136" s="4">
        <v>1.2426641121607105</v>
      </c>
    </row>
    <row r="137" spans="1:31">
      <c r="A137" s="57" t="s">
        <v>365</v>
      </c>
      <c r="B137" s="57" t="s">
        <v>67</v>
      </c>
      <c r="C137" s="4">
        <v>261.73571129244664</v>
      </c>
      <c r="D137" s="4">
        <v>31.914230311410684</v>
      </c>
      <c r="E137" s="4">
        <v>32.965572898108107</v>
      </c>
      <c r="F137" s="4">
        <v>26.167042588265822</v>
      </c>
      <c r="G137" s="4">
        <v>23.166750644995659</v>
      </c>
      <c r="H137" s="4">
        <v>22.613451907826935</v>
      </c>
      <c r="I137" s="4">
        <v>17.049558971005982</v>
      </c>
      <c r="J137" s="4">
        <v>15.516472621594321</v>
      </c>
      <c r="K137" s="4">
        <v>14.145008446420832</v>
      </c>
      <c r="L137" s="4">
        <v>12.195025960792352</v>
      </c>
      <c r="M137" s="4">
        <v>8.6771175796582529</v>
      </c>
      <c r="N137" s="4">
        <v>2.1055802191531514</v>
      </c>
      <c r="O137" s="4">
        <v>1.613266190859159</v>
      </c>
      <c r="P137" s="4">
        <v>2.7456548497888638</v>
      </c>
      <c r="Q137" s="4">
        <v>2.4828932376313726</v>
      </c>
      <c r="R137" s="4">
        <v>2.1151318241780177</v>
      </c>
      <c r="S137" s="4">
        <v>3.9755528802919349</v>
      </c>
      <c r="T137" s="4">
        <v>5.3169851223688358</v>
      </c>
      <c r="U137" s="4">
        <v>4.2375659302883468</v>
      </c>
      <c r="V137" s="4">
        <v>5.2997083892241585</v>
      </c>
      <c r="W137" s="4">
        <v>5.185353672752715</v>
      </c>
      <c r="X137" s="4">
        <v>4.4290045558829778</v>
      </c>
      <c r="Y137" s="4">
        <v>2.224508707972447</v>
      </c>
      <c r="Z137" s="4">
        <v>3.3564752905087931</v>
      </c>
      <c r="AA137" s="4">
        <v>3.0764836019778201</v>
      </c>
      <c r="AB137" s="4">
        <v>1.9637433610756969</v>
      </c>
      <c r="AC137" s="4">
        <v>1.7777754347767958</v>
      </c>
      <c r="AD137" s="4">
        <v>3.3425017711777985</v>
      </c>
      <c r="AE137" s="4">
        <v>2.0772943224588158</v>
      </c>
    </row>
    <row r="138" spans="1:31">
      <c r="A138" s="57" t="s">
        <v>365</v>
      </c>
      <c r="B138" s="57" t="s">
        <v>68</v>
      </c>
      <c r="C138" s="4">
        <v>153.14794455361533</v>
      </c>
      <c r="D138" s="4">
        <v>25.890342768527425</v>
      </c>
      <c r="E138" s="4">
        <v>24.449382309881834</v>
      </c>
      <c r="F138" s="4">
        <v>22.968048003875086</v>
      </c>
      <c r="G138" s="4">
        <v>17.752673590373337</v>
      </c>
      <c r="H138" s="4">
        <v>13.665540637632125</v>
      </c>
      <c r="I138" s="4">
        <v>9.8691471977450203</v>
      </c>
      <c r="J138" s="4">
        <v>9.1622269924490354</v>
      </c>
      <c r="K138" s="4">
        <v>8.3018855738165591</v>
      </c>
      <c r="L138" s="4">
        <v>9.4433762866900199</v>
      </c>
      <c r="M138" s="4">
        <v>0.39045315604656922</v>
      </c>
      <c r="N138" s="4">
        <v>0.43591878840750325</v>
      </c>
      <c r="O138" s="4">
        <v>0.35555763166576604</v>
      </c>
      <c r="P138" s="4">
        <v>0.6644358859963907</v>
      </c>
      <c r="Q138" s="4">
        <v>0.47796657392852576</v>
      </c>
      <c r="R138" s="4">
        <v>0.5131282923641054</v>
      </c>
      <c r="S138" s="4">
        <v>0.44213506587846824</v>
      </c>
      <c r="T138" s="4">
        <v>0.69084623869548678</v>
      </c>
      <c r="U138" s="4">
        <v>0.76493239621987896</v>
      </c>
      <c r="V138" s="4">
        <v>0.82670308446072516</v>
      </c>
      <c r="W138" s="4">
        <v>1.2696546869320506</v>
      </c>
      <c r="X138" s="4">
        <v>0.8968556948288765</v>
      </c>
      <c r="Y138" s="4">
        <v>0.43814426022723396</v>
      </c>
      <c r="Z138" s="4">
        <v>0.6023173010970172</v>
      </c>
      <c r="AA138" s="4">
        <v>0.31897834056571023</v>
      </c>
      <c r="AB138" s="4">
        <v>0.7610001577891824</v>
      </c>
      <c r="AC138" s="4">
        <v>0.32897984405383002</v>
      </c>
      <c r="AD138" s="4">
        <v>0.86832831595550641</v>
      </c>
      <c r="AE138" s="4">
        <v>0.59898547751215037</v>
      </c>
    </row>
    <row r="139" spans="1:31">
      <c r="A139" s="57" t="s">
        <v>365</v>
      </c>
      <c r="B139" s="57" t="s">
        <v>69</v>
      </c>
      <c r="C139" s="4">
        <v>17.510188260872347</v>
      </c>
      <c r="D139" s="4">
        <v>0.7743997131427669</v>
      </c>
      <c r="E139" s="4">
        <v>1.1625893551832993</v>
      </c>
      <c r="F139" s="4">
        <v>0.93670869739309071</v>
      </c>
      <c r="G139" s="4">
        <v>0.76467718534641549</v>
      </c>
      <c r="H139" s="4">
        <v>0.94804613085460987</v>
      </c>
      <c r="I139" s="4">
        <v>0.75298310187603135</v>
      </c>
      <c r="J139" s="4">
        <v>0.60130904810670927</v>
      </c>
      <c r="K139" s="4">
        <v>0.2326736973966641</v>
      </c>
      <c r="L139" s="4">
        <v>0.25522787146563469</v>
      </c>
      <c r="M139" s="4">
        <v>0.46090396321238869</v>
      </c>
      <c r="N139" s="4">
        <v>0.52179616978490273</v>
      </c>
      <c r="O139" s="4">
        <v>0.48769946610753778</v>
      </c>
      <c r="P139" s="4">
        <v>0.82274660921494591</v>
      </c>
      <c r="Q139" s="4">
        <v>0.45620808998850071</v>
      </c>
      <c r="R139" s="4">
        <v>0.47850378130337068</v>
      </c>
      <c r="S139" s="4">
        <v>0.76570984723477298</v>
      </c>
      <c r="T139" s="4">
        <v>0.79965284233102041</v>
      </c>
      <c r="U139" s="4">
        <v>0.72345489799298213</v>
      </c>
      <c r="V139" s="4">
        <v>0.86008701477654159</v>
      </c>
      <c r="W139" s="4">
        <v>1.2810318431445165</v>
      </c>
      <c r="X139" s="4">
        <v>0.75270612705649731</v>
      </c>
      <c r="Y139" s="4">
        <v>0.44183557036085785</v>
      </c>
      <c r="Z139" s="4">
        <v>0.39170845367706247</v>
      </c>
      <c r="AA139" s="4">
        <v>0.30229772478035327</v>
      </c>
      <c r="AB139" s="4">
        <v>0.41253059553182209</v>
      </c>
      <c r="AC139" s="4">
        <v>0.3100973336809098</v>
      </c>
      <c r="AD139" s="4">
        <v>0.57783155730666647</v>
      </c>
      <c r="AE139" s="4">
        <v>0.23477157262147938</v>
      </c>
    </row>
    <row r="140" spans="1:31">
      <c r="A140" s="57" t="s">
        <v>365</v>
      </c>
      <c r="B140" s="57" t="s">
        <v>70</v>
      </c>
      <c r="C140" s="4">
        <v>2.0933119833945385E-2</v>
      </c>
      <c r="D140" s="4">
        <v>0</v>
      </c>
      <c r="E140" s="4">
        <v>7.0716500000000005E-13</v>
      </c>
      <c r="F140" s="4">
        <v>8.7080499999999986E-12</v>
      </c>
      <c r="G140" s="4">
        <v>2.6675400000000002E-12</v>
      </c>
      <c r="H140" s="4">
        <v>1.4219640500000005E-10</v>
      </c>
      <c r="I140" s="4">
        <v>1.0023894499999999E-10</v>
      </c>
      <c r="J140" s="4">
        <v>8.978168999999998E-11</v>
      </c>
      <c r="K140" s="4">
        <v>1.6923408499999992E-9</v>
      </c>
      <c r="L140" s="4">
        <v>3.4465198950000023E-9</v>
      </c>
      <c r="M140" s="4">
        <v>9.5593815770680999E-4</v>
      </c>
      <c r="N140" s="4">
        <v>3.7814397838930166E-3</v>
      </c>
      <c r="O140" s="4">
        <v>2.6795708100000002E-9</v>
      </c>
      <c r="P140" s="4">
        <v>2.6835431252595701E-3</v>
      </c>
      <c r="Q140" s="4">
        <v>4.9804139266566919E-3</v>
      </c>
      <c r="R140" s="4">
        <v>3.4926249050000026E-9</v>
      </c>
      <c r="S140" s="4">
        <v>1.6496272830365006E-5</v>
      </c>
      <c r="T140" s="4">
        <v>3.0309400689885503E-4</v>
      </c>
      <c r="U140" s="4">
        <v>3.628193403305301E-4</v>
      </c>
      <c r="V140" s="4">
        <v>2.1822297392073016E-3</v>
      </c>
      <c r="W140" s="4">
        <v>2.0614522309791434E-3</v>
      </c>
      <c r="X140" s="4">
        <v>1.1177201224114551E-3</v>
      </c>
      <c r="Y140" s="4">
        <v>3.7703432410272041E-4</v>
      </c>
      <c r="Z140" s="4">
        <v>1.6270554149999993E-9</v>
      </c>
      <c r="AA140" s="4">
        <v>1.3921861949999998E-9</v>
      </c>
      <c r="AB140" s="4">
        <v>2.1109149995153145E-3</v>
      </c>
      <c r="AC140" s="4">
        <v>2.2117486849999994E-9</v>
      </c>
      <c r="AD140" s="4">
        <v>3.2531137400000015E-9</v>
      </c>
      <c r="AE140" s="4">
        <v>3.6646933249999995E-9</v>
      </c>
    </row>
    <row r="142" spans="1:31">
      <c r="A142" s="57" t="s">
        <v>366</v>
      </c>
      <c r="B142" s="57" t="s">
        <v>66</v>
      </c>
      <c r="C142" s="4">
        <v>233.06039939384107</v>
      </c>
      <c r="D142" s="4">
        <v>43.287543780256058</v>
      </c>
      <c r="E142" s="4">
        <v>34.295226372530557</v>
      </c>
      <c r="F142" s="4">
        <v>30.270967849241103</v>
      </c>
      <c r="G142" s="4">
        <v>29.339835575926244</v>
      </c>
      <c r="H142" s="4">
        <v>20.270245493820209</v>
      </c>
      <c r="I142" s="4">
        <v>11.852772237642425</v>
      </c>
      <c r="J142" s="4">
        <v>8.1168767690595818</v>
      </c>
      <c r="K142" s="4">
        <v>6.1474539594399271</v>
      </c>
      <c r="L142" s="4">
        <v>6.356565958855108</v>
      </c>
      <c r="M142" s="4">
        <v>6.2381745956823647</v>
      </c>
      <c r="N142" s="4">
        <v>5.6432911762174287</v>
      </c>
      <c r="O142" s="4">
        <v>5.5317799322373737</v>
      </c>
      <c r="P142" s="4">
        <v>3.4947775768269542</v>
      </c>
      <c r="Q142" s="4">
        <v>0.80516194587983536</v>
      </c>
      <c r="R142" s="4">
        <v>0.66090086681020044</v>
      </c>
      <c r="S142" s="4">
        <v>1.0160030095110149</v>
      </c>
      <c r="T142" s="4">
        <v>1.2377478300762144</v>
      </c>
      <c r="U142" s="4">
        <v>1.5155030251466051</v>
      </c>
      <c r="V142" s="4">
        <v>1.8889321635886771</v>
      </c>
      <c r="W142" s="4">
        <v>2.0324162685715983</v>
      </c>
      <c r="X142" s="4">
        <v>1.6607829955377404</v>
      </c>
      <c r="Y142" s="4">
        <v>1.6067916897413912</v>
      </c>
      <c r="Z142" s="4">
        <v>1.6004622900001937</v>
      </c>
      <c r="AA142" s="4">
        <v>2.532541330367668</v>
      </c>
      <c r="AB142" s="4">
        <v>1.3124095000147615</v>
      </c>
      <c r="AC142" s="4">
        <v>1.2380416059858406</v>
      </c>
      <c r="AD142" s="4">
        <v>1.9082272096471002</v>
      </c>
      <c r="AE142" s="4">
        <v>1.1989663852268819</v>
      </c>
    </row>
    <row r="143" spans="1:31">
      <c r="A143" s="57" t="s">
        <v>366</v>
      </c>
      <c r="B143" s="57" t="s">
        <v>67</v>
      </c>
      <c r="C143" s="4">
        <v>263.97267352094258</v>
      </c>
      <c r="D143" s="4">
        <v>31.914230278039614</v>
      </c>
      <c r="E143" s="4">
        <v>32.965572066167447</v>
      </c>
      <c r="F143" s="4">
        <v>26.16715338225853</v>
      </c>
      <c r="G143" s="4">
        <v>23.166754723430032</v>
      </c>
      <c r="H143" s="4">
        <v>22.613418452267055</v>
      </c>
      <c r="I143" s="4">
        <v>17.049613405023706</v>
      </c>
      <c r="J143" s="4">
        <v>15.516431719052074</v>
      </c>
      <c r="K143" s="4">
        <v>15.477447760283388</v>
      </c>
      <c r="L143" s="4">
        <v>13.471058158112154</v>
      </c>
      <c r="M143" s="4">
        <v>8.278868734464286</v>
      </c>
      <c r="N143" s="4">
        <v>1.7371514774317827</v>
      </c>
      <c r="O143" s="4">
        <v>1.6035167635016903</v>
      </c>
      <c r="P143" s="4">
        <v>2.6805058217715629</v>
      </c>
      <c r="Q143" s="4">
        <v>2.4526336168280123</v>
      </c>
      <c r="R143" s="4">
        <v>2.0958628310284486</v>
      </c>
      <c r="S143" s="4">
        <v>4.084559155646744</v>
      </c>
      <c r="T143" s="4">
        <v>5.3324456977518873</v>
      </c>
      <c r="U143" s="4">
        <v>4.2578290237835175</v>
      </c>
      <c r="V143" s="4">
        <v>5.2503669419075889</v>
      </c>
      <c r="W143" s="4">
        <v>5.1659452237092882</v>
      </c>
      <c r="X143" s="4">
        <v>4.5909289809929312</v>
      </c>
      <c r="Y143" s="4">
        <v>2.3736749390197702</v>
      </c>
      <c r="Z143" s="4">
        <v>3.4575021125097409</v>
      </c>
      <c r="AA143" s="4">
        <v>3.1543818087119146</v>
      </c>
      <c r="AB143" s="4">
        <v>2.0438049199896939</v>
      </c>
      <c r="AC143" s="4">
        <v>1.7555035392656162</v>
      </c>
      <c r="AD143" s="4">
        <v>3.2914413378672172</v>
      </c>
      <c r="AE143" s="4">
        <v>2.024070650126895</v>
      </c>
    </row>
    <row r="144" spans="1:31">
      <c r="A144" s="57" t="s">
        <v>366</v>
      </c>
      <c r="B144" s="57" t="s">
        <v>68</v>
      </c>
      <c r="C144" s="4">
        <v>151.5905660378904</v>
      </c>
      <c r="D144" s="4">
        <v>25.890342180695917</v>
      </c>
      <c r="E144" s="4">
        <v>24.449381557651613</v>
      </c>
      <c r="F144" s="4">
        <v>22.968052641685762</v>
      </c>
      <c r="G144" s="4">
        <v>17.752674369801124</v>
      </c>
      <c r="H144" s="4">
        <v>13.665542589996317</v>
      </c>
      <c r="I144" s="4">
        <v>9.8690817688559331</v>
      </c>
      <c r="J144" s="4">
        <v>9.1621945882336391</v>
      </c>
      <c r="K144" s="4">
        <v>7.9589716359340388</v>
      </c>
      <c r="L144" s="4">
        <v>8.6762949655954849</v>
      </c>
      <c r="M144" s="4">
        <v>0.38850285967786646</v>
      </c>
      <c r="N144" s="4">
        <v>0.39237358945547718</v>
      </c>
      <c r="O144" s="4">
        <v>0.33917192549755631</v>
      </c>
      <c r="P144" s="4">
        <v>0.63311392871585881</v>
      </c>
      <c r="Q144" s="4">
        <v>0.46408488808576032</v>
      </c>
      <c r="R144" s="4">
        <v>0.48595203989507807</v>
      </c>
      <c r="S144" s="4">
        <v>0.42263153108500084</v>
      </c>
      <c r="T144" s="4">
        <v>0.68328725587824701</v>
      </c>
      <c r="U144" s="4">
        <v>0.7418866417532709</v>
      </c>
      <c r="V144" s="4">
        <v>0.81144656315161479</v>
      </c>
      <c r="W144" s="4">
        <v>1.2461236416227026</v>
      </c>
      <c r="X144" s="4">
        <v>0.87141144405243087</v>
      </c>
      <c r="Y144" s="4">
        <v>0.42501565350054604</v>
      </c>
      <c r="Z144" s="4">
        <v>0.58682879393861165</v>
      </c>
      <c r="AA144" s="4">
        <v>0.28352134258764028</v>
      </c>
      <c r="AB144" s="4">
        <v>0.72278266108235778</v>
      </c>
      <c r="AC144" s="4">
        <v>0.30115486592597285</v>
      </c>
      <c r="AD144" s="4">
        <v>0.82411782353048402</v>
      </c>
      <c r="AE144" s="4">
        <v>0.57462229000412246</v>
      </c>
    </row>
    <row r="145" spans="1:31">
      <c r="A145" s="57" t="s">
        <v>366</v>
      </c>
      <c r="B145" s="57" t="s">
        <v>69</v>
      </c>
      <c r="C145" s="4">
        <v>17.585330097721503</v>
      </c>
      <c r="D145" s="4">
        <v>0.77439971250861017</v>
      </c>
      <c r="E145" s="4">
        <v>1.162589277698616</v>
      </c>
      <c r="F145" s="4">
        <v>0.93670917241341889</v>
      </c>
      <c r="G145" s="4">
        <v>0.76467646596357697</v>
      </c>
      <c r="H145" s="4">
        <v>0.94804579577189474</v>
      </c>
      <c r="I145" s="4">
        <v>0.75297765268714067</v>
      </c>
      <c r="J145" s="4">
        <v>0.60130914452088058</v>
      </c>
      <c r="K145" s="4">
        <v>0.34744039771615737</v>
      </c>
      <c r="L145" s="4">
        <v>0.33008209790380239</v>
      </c>
      <c r="M145" s="4">
        <v>0.4592596495902066</v>
      </c>
      <c r="N145" s="4">
        <v>0.50547453267191389</v>
      </c>
      <c r="O145" s="4">
        <v>0.45843246087119416</v>
      </c>
      <c r="P145" s="4">
        <v>0.79986149529252182</v>
      </c>
      <c r="Q145" s="4">
        <v>0.43667329227717028</v>
      </c>
      <c r="R145" s="4">
        <v>0.46582301372752799</v>
      </c>
      <c r="S145" s="4">
        <v>0.73788778064466143</v>
      </c>
      <c r="T145" s="4">
        <v>0.79724854403339784</v>
      </c>
      <c r="U145" s="4">
        <v>0.72016826084887731</v>
      </c>
      <c r="V145" s="4">
        <v>0.86065908764331478</v>
      </c>
      <c r="W145" s="4">
        <v>1.2880943641223321</v>
      </c>
      <c r="X145" s="4">
        <v>0.76209693851238947</v>
      </c>
      <c r="Y145" s="4">
        <v>0.44494817869929143</v>
      </c>
      <c r="Z145" s="4">
        <v>0.39717411735547609</v>
      </c>
      <c r="AA145" s="4">
        <v>0.30367827761529698</v>
      </c>
      <c r="AB145" s="4">
        <v>0.40517902597571026</v>
      </c>
      <c r="AC145" s="4">
        <v>0.31349695118584536</v>
      </c>
      <c r="AD145" s="4">
        <v>0.57492737297568042</v>
      </c>
      <c r="AE145" s="4">
        <v>0.23601703649460126</v>
      </c>
    </row>
    <row r="146" spans="1:31">
      <c r="A146" s="57" t="s">
        <v>366</v>
      </c>
      <c r="B146" s="57" t="s">
        <v>70</v>
      </c>
      <c r="C146" s="4">
        <v>2.0379188170768316E-2</v>
      </c>
      <c r="D146" s="4">
        <v>1.6435599999999999E-12</v>
      </c>
      <c r="E146" s="4">
        <v>1.3042638999999993E-10</v>
      </c>
      <c r="F146" s="4">
        <v>3.0187308000000009E-10</v>
      </c>
      <c r="G146" s="4">
        <v>2.7962825500000008E-10</v>
      </c>
      <c r="H146" s="4">
        <v>4.5759668000000041E-10</v>
      </c>
      <c r="I146" s="4">
        <v>3.886702899999996E-10</v>
      </c>
      <c r="J146" s="4">
        <v>3.0357063000000008E-10</v>
      </c>
      <c r="K146" s="4">
        <v>8.0246180449999998E-9</v>
      </c>
      <c r="L146" s="4">
        <v>1.4392398290000004E-8</v>
      </c>
      <c r="M146" s="4">
        <v>7.8553234078155025E-4</v>
      </c>
      <c r="N146" s="4">
        <v>3.7604493449232348E-3</v>
      </c>
      <c r="O146" s="4">
        <v>9.5575799750000066E-9</v>
      </c>
      <c r="P146" s="4">
        <v>2.01742597424758E-3</v>
      </c>
      <c r="Q146" s="4">
        <v>4.9789137823915679E-3</v>
      </c>
      <c r="R146" s="4">
        <v>1.1525445399999994E-9</v>
      </c>
      <c r="S146" s="4">
        <v>2.3576694893609992E-5</v>
      </c>
      <c r="T146" s="4">
        <v>2.1439091546140502E-4</v>
      </c>
      <c r="U146" s="4">
        <v>3.628153170456952E-4</v>
      </c>
      <c r="V146" s="4">
        <v>2.1204535017489848E-3</v>
      </c>
      <c r="W146" s="4">
        <v>2.1949665823151254E-3</v>
      </c>
      <c r="X146" s="4">
        <v>1.4245572095465549E-3</v>
      </c>
      <c r="Y146" s="4">
        <v>3.7930456021933507E-4</v>
      </c>
      <c r="Z146" s="4">
        <v>5.84544271869E-6</v>
      </c>
      <c r="AA146" s="4">
        <v>8.6665613500000045E-10</v>
      </c>
      <c r="AB146" s="4">
        <v>2.1109136006705895E-3</v>
      </c>
      <c r="AC146" s="4">
        <v>1.4366640800000009E-9</v>
      </c>
      <c r="AD146" s="4">
        <v>2.6475771499999979E-9</v>
      </c>
      <c r="AE146" s="4">
        <v>2.9623572950000001E-9</v>
      </c>
    </row>
    <row r="148" spans="1:31">
      <c r="A148" s="57" t="s">
        <v>367</v>
      </c>
      <c r="B148" s="57" t="s">
        <v>66</v>
      </c>
      <c r="C148" s="4">
        <v>228.75001174504675</v>
      </c>
      <c r="D148" s="4">
        <v>43.057693045085678</v>
      </c>
      <c r="E148" s="4">
        <v>34.434189183666092</v>
      </c>
      <c r="F148" s="4">
        <v>30.099985156814505</v>
      </c>
      <c r="G148" s="4">
        <v>28.171681525650044</v>
      </c>
      <c r="H148" s="4">
        <v>20.876722560060209</v>
      </c>
      <c r="I148" s="4">
        <v>12.659592873371166</v>
      </c>
      <c r="J148" s="4">
        <v>9.1755301769107529</v>
      </c>
      <c r="K148" s="4">
        <v>6.7748803868337948</v>
      </c>
      <c r="L148" s="4">
        <v>5.469128186386718</v>
      </c>
      <c r="M148" s="4">
        <v>5.7009870823960167</v>
      </c>
      <c r="N148" s="4">
        <v>5.0081153547331816</v>
      </c>
      <c r="O148" s="4">
        <v>4.9049928288054065</v>
      </c>
      <c r="P148" s="4">
        <v>3.0404342369007957</v>
      </c>
      <c r="Q148" s="4">
        <v>0.5079667790449014</v>
      </c>
      <c r="R148" s="4">
        <v>0.47961253312649366</v>
      </c>
      <c r="S148" s="4">
        <v>0.73277903686211521</v>
      </c>
      <c r="T148" s="4">
        <v>0.94769819272092126</v>
      </c>
      <c r="U148" s="4">
        <v>1.1409738001903273</v>
      </c>
      <c r="V148" s="4">
        <v>1.474920461516648</v>
      </c>
      <c r="W148" s="4">
        <v>1.6388555490783689</v>
      </c>
      <c r="X148" s="4">
        <v>1.3818530678152146</v>
      </c>
      <c r="Y148" s="4">
        <v>1.4406761708062352</v>
      </c>
      <c r="Z148" s="4">
        <v>1.3927403149896378</v>
      </c>
      <c r="AA148" s="4">
        <v>2.3114483804114418</v>
      </c>
      <c r="AB148" s="4">
        <v>1.2378185542561428</v>
      </c>
      <c r="AC148" s="4">
        <v>1.3374331833835109</v>
      </c>
      <c r="AD148" s="4">
        <v>2.0569888040472422</v>
      </c>
      <c r="AE148" s="4">
        <v>1.2943143191831836</v>
      </c>
    </row>
    <row r="149" spans="1:31">
      <c r="A149" s="57" t="s">
        <v>367</v>
      </c>
      <c r="B149" s="57" t="s">
        <v>67</v>
      </c>
      <c r="C149" s="4">
        <v>258.56095827583295</v>
      </c>
      <c r="D149" s="4">
        <v>31.960147545320542</v>
      </c>
      <c r="E149" s="4">
        <v>33.19177028387864</v>
      </c>
      <c r="F149" s="4">
        <v>25.455856406217769</v>
      </c>
      <c r="G149" s="4">
        <v>21.978939535151106</v>
      </c>
      <c r="H149" s="4">
        <v>21.611026312322352</v>
      </c>
      <c r="I149" s="4">
        <v>15.923293708506394</v>
      </c>
      <c r="J149" s="4">
        <v>16.747824057808174</v>
      </c>
      <c r="K149" s="4">
        <v>16.073384475122015</v>
      </c>
      <c r="L149" s="4">
        <v>12.624447341772695</v>
      </c>
      <c r="M149" s="4">
        <v>7.9410021883328703</v>
      </c>
      <c r="N149" s="4">
        <v>2.0877979801577897</v>
      </c>
      <c r="O149" s="4">
        <v>1.4307705726762487</v>
      </c>
      <c r="P149" s="4">
        <v>2.2468202073534123</v>
      </c>
      <c r="Q149" s="4">
        <v>2.1358308737109759</v>
      </c>
      <c r="R149" s="4">
        <v>1.7844276591605472</v>
      </c>
      <c r="S149" s="4">
        <v>3.7364431184269562</v>
      </c>
      <c r="T149" s="4">
        <v>5.0445925011753125</v>
      </c>
      <c r="U149" s="4">
        <v>3.8515581184782057</v>
      </c>
      <c r="V149" s="4">
        <v>4.6877765947804502</v>
      </c>
      <c r="W149" s="4">
        <v>4.891361983137303</v>
      </c>
      <c r="X149" s="4">
        <v>4.3738547654755102</v>
      </c>
      <c r="Y149" s="4">
        <v>2.3524805836897991</v>
      </c>
      <c r="Z149" s="4">
        <v>3.4690837424590457</v>
      </c>
      <c r="AA149" s="4">
        <v>3.3249044617506041</v>
      </c>
      <c r="AB149" s="4">
        <v>1.9991129211118515</v>
      </c>
      <c r="AC149" s="4">
        <v>1.8625155162741909</v>
      </c>
      <c r="AD149" s="4">
        <v>3.4831944109191868</v>
      </c>
      <c r="AE149" s="4">
        <v>2.2907404106629499</v>
      </c>
    </row>
    <row r="150" spans="1:31">
      <c r="A150" s="57" t="s">
        <v>367</v>
      </c>
      <c r="B150" s="57" t="s">
        <v>68</v>
      </c>
      <c r="C150" s="4">
        <v>155.33811508862897</v>
      </c>
      <c r="D150" s="4">
        <v>25.975962167035163</v>
      </c>
      <c r="E150" s="4">
        <v>24.449698040154367</v>
      </c>
      <c r="F150" s="4">
        <v>22.433551037273027</v>
      </c>
      <c r="G150" s="4">
        <v>17.263047249923225</v>
      </c>
      <c r="H150" s="4">
        <v>13.307049286522412</v>
      </c>
      <c r="I150" s="4">
        <v>10.276396789575896</v>
      </c>
      <c r="J150" s="4">
        <v>11.25179410555994</v>
      </c>
      <c r="K150" s="4">
        <v>8.8766493450035817</v>
      </c>
      <c r="L150" s="4">
        <v>10.2585445591327</v>
      </c>
      <c r="M150" s="4">
        <v>1.0187398483663765</v>
      </c>
      <c r="N150" s="4">
        <v>1.3354159567597557</v>
      </c>
      <c r="O150" s="4">
        <v>0.34844124507715724</v>
      </c>
      <c r="P150" s="4">
        <v>0.49362766626553145</v>
      </c>
      <c r="Q150" s="4">
        <v>0.39327119088502793</v>
      </c>
      <c r="R150" s="4">
        <v>0.37847678459487116</v>
      </c>
      <c r="S150" s="4">
        <v>0.29412895579050541</v>
      </c>
      <c r="T150" s="4">
        <v>0.55895326571615878</v>
      </c>
      <c r="U150" s="4">
        <v>0.55572314786066357</v>
      </c>
      <c r="V150" s="4">
        <v>0.72872404698332793</v>
      </c>
      <c r="W150" s="4">
        <v>1.1377441875231085</v>
      </c>
      <c r="X150" s="4">
        <v>0.8234042261947413</v>
      </c>
      <c r="Y150" s="4">
        <v>0.41806762813459247</v>
      </c>
      <c r="Z150" s="4">
        <v>0.55831200870851239</v>
      </c>
      <c r="AA150" s="4">
        <v>0.30382344901695951</v>
      </c>
      <c r="AB150" s="4">
        <v>0.55959072913604135</v>
      </c>
      <c r="AC150" s="4">
        <v>0.19669257913407392</v>
      </c>
      <c r="AD150" s="4">
        <v>0.67181022282445257</v>
      </c>
      <c r="AE150" s="4">
        <v>0.47047536947672691</v>
      </c>
    </row>
    <row r="151" spans="1:31">
      <c r="A151" s="57" t="s">
        <v>367</v>
      </c>
      <c r="B151" s="57" t="s">
        <v>69</v>
      </c>
      <c r="C151" s="4">
        <v>18.029628472130405</v>
      </c>
      <c r="D151" s="4">
        <v>0.77467449939832822</v>
      </c>
      <c r="E151" s="4">
        <v>1.1641114500539056</v>
      </c>
      <c r="F151" s="4">
        <v>0.95477238276580378</v>
      </c>
      <c r="G151" s="4">
        <v>0.77134329677398095</v>
      </c>
      <c r="H151" s="4">
        <v>0.94799256859770165</v>
      </c>
      <c r="I151" s="4">
        <v>0.81468934327923159</v>
      </c>
      <c r="J151" s="4">
        <v>0.79504659329538407</v>
      </c>
      <c r="K151" s="4">
        <v>0.51593116311838283</v>
      </c>
      <c r="L151" s="4">
        <v>0.41161856452969831</v>
      </c>
      <c r="M151" s="4">
        <v>0.49053131684837181</v>
      </c>
      <c r="N151" s="4">
        <v>0.62646128616163277</v>
      </c>
      <c r="O151" s="4">
        <v>0.39138654046833665</v>
      </c>
      <c r="P151" s="4">
        <v>0.63032032296973461</v>
      </c>
      <c r="Q151" s="4">
        <v>0.37390617482343047</v>
      </c>
      <c r="R151" s="4">
        <v>0.39804315440719279</v>
      </c>
      <c r="S151" s="4">
        <v>0.66825854057623968</v>
      </c>
      <c r="T151" s="4">
        <v>0.77783044377434496</v>
      </c>
      <c r="U151" s="4">
        <v>0.71127068621436662</v>
      </c>
      <c r="V151" s="4">
        <v>0.84936517552026469</v>
      </c>
      <c r="W151" s="4">
        <v>1.3002832758992533</v>
      </c>
      <c r="X151" s="4">
        <v>0.80234659300668687</v>
      </c>
      <c r="Y151" s="4">
        <v>0.48904605928024986</v>
      </c>
      <c r="Z151" s="4">
        <v>0.44048261631864177</v>
      </c>
      <c r="AA151" s="4">
        <v>0.34167284119570496</v>
      </c>
      <c r="AB151" s="4">
        <v>0.40386763119593649</v>
      </c>
      <c r="AC151" s="4">
        <v>0.32986667322540364</v>
      </c>
      <c r="AD151" s="4">
        <v>0.6047119932856273</v>
      </c>
      <c r="AE151" s="4">
        <v>0.24979728514656793</v>
      </c>
    </row>
    <row r="152" spans="1:31">
      <c r="A152" s="57" t="s">
        <v>367</v>
      </c>
      <c r="B152" s="57" t="s">
        <v>70</v>
      </c>
      <c r="C152" s="4">
        <v>1.5134498519752331E-2</v>
      </c>
      <c r="D152" s="4">
        <v>1.4036104999999994E-10</v>
      </c>
      <c r="E152" s="4">
        <v>3.1216757500000012E-10</v>
      </c>
      <c r="F152" s="4">
        <v>4.6767798000000029E-10</v>
      </c>
      <c r="G152" s="4">
        <v>4.2357937500000016E-10</v>
      </c>
      <c r="H152" s="4">
        <v>8.8982172000000056E-10</v>
      </c>
      <c r="I152" s="4">
        <v>1.2613460399999995E-9</v>
      </c>
      <c r="J152" s="4">
        <v>2.380624261963E-4</v>
      </c>
      <c r="K152" s="4">
        <v>2.3003311500000013E-9</v>
      </c>
      <c r="L152" s="4">
        <v>2.1626526989999982E-8</v>
      </c>
      <c r="M152" s="4">
        <v>4.6347080247144455E-4</v>
      </c>
      <c r="N152" s="4">
        <v>2.8803014981079364E-3</v>
      </c>
      <c r="O152" s="4">
        <v>3.7353532050000033E-9</v>
      </c>
      <c r="P152" s="4">
        <v>9.8480693950000031E-9</v>
      </c>
      <c r="Q152" s="4">
        <v>4.9127632541095517E-3</v>
      </c>
      <c r="R152" s="4">
        <v>1.6575561949999993E-9</v>
      </c>
      <c r="S152" s="4">
        <v>2.0067028699999995E-9</v>
      </c>
      <c r="T152" s="4">
        <v>2.0965532749641006E-4</v>
      </c>
      <c r="U152" s="4">
        <v>4.4622594149999986E-9</v>
      </c>
      <c r="V152" s="4">
        <v>9.7147239571580596E-4</v>
      </c>
      <c r="W152" s="4">
        <v>1.8305675060680342E-3</v>
      </c>
      <c r="X152" s="4">
        <v>1.517221823865215E-3</v>
      </c>
      <c r="Y152" s="4">
        <v>8.0445147999999961E-10</v>
      </c>
      <c r="Z152" s="4">
        <v>1.4856276150000008E-9</v>
      </c>
      <c r="AA152" s="4">
        <v>1.1201389649999999E-9</v>
      </c>
      <c r="AB152" s="4">
        <v>2.1109167086026358E-3</v>
      </c>
      <c r="AC152" s="4">
        <v>3.254270215E-9</v>
      </c>
      <c r="AD152" s="4">
        <v>5.7654694600000013E-9</v>
      </c>
      <c r="AE152" s="4">
        <v>5.2154083049999993E-9</v>
      </c>
    </row>
    <row r="154" spans="1:31">
      <c r="A154" s="57" t="s">
        <v>13</v>
      </c>
      <c r="B154" s="57" t="s">
        <v>66</v>
      </c>
      <c r="C154" s="4">
        <v>302.92176149398864</v>
      </c>
      <c r="D154" s="4">
        <v>42.459886267032154</v>
      </c>
      <c r="E154" s="4">
        <v>34.29408566892446</v>
      </c>
      <c r="F154" s="4">
        <v>30.979066810539976</v>
      </c>
      <c r="G154" s="4">
        <v>31.346310732599544</v>
      </c>
      <c r="H154" s="4">
        <v>29.973239485885578</v>
      </c>
      <c r="I154" s="4">
        <v>18.567101614857375</v>
      </c>
      <c r="J154" s="4">
        <v>12.136446219433591</v>
      </c>
      <c r="K154" s="4">
        <v>12.837673110904907</v>
      </c>
      <c r="L154" s="4">
        <v>13.783699858026431</v>
      </c>
      <c r="M154" s="4">
        <v>10.646364921762608</v>
      </c>
      <c r="N154" s="4">
        <v>11.406625497812167</v>
      </c>
      <c r="O154" s="4">
        <v>11.430064234894621</v>
      </c>
      <c r="P154" s="4">
        <v>10.362697415046837</v>
      </c>
      <c r="Q154" s="4">
        <v>2.5848757158424047</v>
      </c>
      <c r="R154" s="4">
        <v>2.3950436605846503</v>
      </c>
      <c r="S154" s="4">
        <v>2.505596249160368</v>
      </c>
      <c r="T154" s="4">
        <v>2.5042075877343044</v>
      </c>
      <c r="U154" s="4">
        <v>2.7677731365364338</v>
      </c>
      <c r="V154" s="4">
        <v>2.703581544869599</v>
      </c>
      <c r="W154" s="4">
        <v>1.9203278717784198</v>
      </c>
      <c r="X154" s="4">
        <v>2.0841104792776379</v>
      </c>
      <c r="Y154" s="4">
        <v>2.0889967575562696</v>
      </c>
      <c r="Z154" s="4">
        <v>1.7244199219977296</v>
      </c>
      <c r="AA154" s="4">
        <v>1.8144588063672646</v>
      </c>
      <c r="AB154" s="4">
        <v>1.9205095779307799</v>
      </c>
      <c r="AC154" s="4">
        <v>1.9498599392176272</v>
      </c>
      <c r="AD154" s="4">
        <v>2.0140939997548797</v>
      </c>
      <c r="AE154" s="4">
        <v>1.7206444076600138</v>
      </c>
    </row>
    <row r="155" spans="1:31">
      <c r="A155" s="57" t="s">
        <v>13</v>
      </c>
      <c r="B155" s="57" t="s">
        <v>67</v>
      </c>
      <c r="C155" s="4">
        <v>234.01671874164984</v>
      </c>
      <c r="D155" s="4">
        <v>32.178295708691067</v>
      </c>
      <c r="E155" s="4">
        <v>33.40629965201741</v>
      </c>
      <c r="F155" s="4">
        <v>31.502178198713985</v>
      </c>
      <c r="G155" s="4">
        <v>26.519185188747951</v>
      </c>
      <c r="H155" s="4">
        <v>19.563374512556646</v>
      </c>
      <c r="I155" s="4">
        <v>14.383207968566769</v>
      </c>
      <c r="J155" s="4">
        <v>12.028677782971231</v>
      </c>
      <c r="K155" s="4">
        <v>8.9524950524955553</v>
      </c>
      <c r="L155" s="4">
        <v>6.0525212635421468</v>
      </c>
      <c r="M155" s="4">
        <v>6.7229307440860513</v>
      </c>
      <c r="N155" s="4">
        <v>2.7789566529311545</v>
      </c>
      <c r="O155" s="4">
        <v>2.3447178665087187</v>
      </c>
      <c r="P155" s="4">
        <v>2.5774065025733015</v>
      </c>
      <c r="Q155" s="4">
        <v>2.6487541334438864</v>
      </c>
      <c r="R155" s="4">
        <v>2.3576704618667121</v>
      </c>
      <c r="S155" s="4">
        <v>2.7447571103020878</v>
      </c>
      <c r="T155" s="4">
        <v>2.1713347397117642</v>
      </c>
      <c r="U155" s="4">
        <v>2.0861443969232507</v>
      </c>
      <c r="V155" s="4">
        <v>2.5166199619983152</v>
      </c>
      <c r="W155" s="4">
        <v>2.0015453606570515</v>
      </c>
      <c r="X155" s="4">
        <v>2.092504529360856</v>
      </c>
      <c r="Y155" s="4">
        <v>2.0543790366651566</v>
      </c>
      <c r="Z155" s="4">
        <v>2.5737988376138463</v>
      </c>
      <c r="AA155" s="4">
        <v>2.7181243712607714</v>
      </c>
      <c r="AB155" s="4">
        <v>2.07397728975964</v>
      </c>
      <c r="AC155" s="4">
        <v>2.0739583397651726</v>
      </c>
      <c r="AD155" s="4">
        <v>2.6737279864936183</v>
      </c>
      <c r="AE155" s="4">
        <v>2.2191750914256576</v>
      </c>
    </row>
    <row r="156" spans="1:31">
      <c r="A156" s="57" t="s">
        <v>13</v>
      </c>
      <c r="B156" s="57" t="s">
        <v>68</v>
      </c>
      <c r="C156" s="4">
        <v>113.26078507066411</v>
      </c>
      <c r="D156" s="4">
        <v>28.04103676318654</v>
      </c>
      <c r="E156" s="4">
        <v>27.720894512937704</v>
      </c>
      <c r="F156" s="4">
        <v>27.551638707988705</v>
      </c>
      <c r="G156" s="4">
        <v>8.6639583485139635</v>
      </c>
      <c r="H156" s="4">
        <v>2.2167394742823103</v>
      </c>
      <c r="I156" s="4">
        <v>1.460552245149414</v>
      </c>
      <c r="J156" s="4">
        <v>1.5926306815012734</v>
      </c>
      <c r="K156" s="4">
        <v>0.90117920733130286</v>
      </c>
      <c r="L156" s="4">
        <v>1.1900368869062579</v>
      </c>
      <c r="M156" s="4">
        <v>1.4924079122072811</v>
      </c>
      <c r="N156" s="4">
        <v>1.370270507424544</v>
      </c>
      <c r="O156" s="4">
        <v>1.5429085501541961</v>
      </c>
      <c r="P156" s="4">
        <v>1.7790153815237997</v>
      </c>
      <c r="Q156" s="4">
        <v>0.77783384836166769</v>
      </c>
      <c r="R156" s="4">
        <v>0.47723755915317756</v>
      </c>
      <c r="S156" s="4">
        <v>0.32283006999627828</v>
      </c>
      <c r="T156" s="4">
        <v>0.45159446731167702</v>
      </c>
      <c r="U156" s="4">
        <v>0.43656144563870936</v>
      </c>
      <c r="V156" s="4">
        <v>0.44300320642912777</v>
      </c>
      <c r="W156" s="4">
        <v>0.60740346923817901</v>
      </c>
      <c r="X156" s="4">
        <v>0.61781111024622792</v>
      </c>
      <c r="Y156" s="4">
        <v>0.57575447200360719</v>
      </c>
      <c r="Z156" s="4">
        <v>0.51254582671726845</v>
      </c>
      <c r="AA156" s="4">
        <v>0.37202965457757275</v>
      </c>
      <c r="AB156" s="4">
        <v>0.54387060791480857</v>
      </c>
      <c r="AC156" s="4">
        <v>0.40330581913996622</v>
      </c>
      <c r="AD156" s="4">
        <v>0.63204176494571851</v>
      </c>
      <c r="AE156" s="4">
        <v>0.56369256988282435</v>
      </c>
    </row>
    <row r="157" spans="1:31">
      <c r="A157" s="57" t="s">
        <v>13</v>
      </c>
      <c r="B157" s="57" t="s">
        <v>69</v>
      </c>
      <c r="C157" s="4">
        <v>18.054533968456642</v>
      </c>
      <c r="D157" s="4">
        <v>0.77395447778519488</v>
      </c>
      <c r="E157" s="4">
        <v>1.1526888632910781</v>
      </c>
      <c r="F157" s="4">
        <v>0.85589359888104433</v>
      </c>
      <c r="G157" s="4">
        <v>1.0321107861110255</v>
      </c>
      <c r="H157" s="4">
        <v>1.3424252420390741</v>
      </c>
      <c r="I157" s="4">
        <v>1.131911041238308</v>
      </c>
      <c r="J157" s="4">
        <v>1.1234656271372647</v>
      </c>
      <c r="K157" s="4">
        <v>0.74273905236617277</v>
      </c>
      <c r="L157" s="4">
        <v>0.86341082812630843</v>
      </c>
      <c r="M157" s="4">
        <v>0.9347151011044299</v>
      </c>
      <c r="N157" s="4">
        <v>1.3664072901343791</v>
      </c>
      <c r="O157" s="4">
        <v>1.0762850616856003</v>
      </c>
      <c r="P157" s="4">
        <v>1.1386935815262782</v>
      </c>
      <c r="Q157" s="4">
        <v>0.40359617907539491</v>
      </c>
      <c r="R157" s="4">
        <v>0.33000148996021356</v>
      </c>
      <c r="S157" s="4">
        <v>0.40971742964428848</v>
      </c>
      <c r="T157" s="4">
        <v>0.4862807231651739</v>
      </c>
      <c r="U157" s="4">
        <v>0.45995032112764311</v>
      </c>
      <c r="V157" s="4">
        <v>0.4966891469903435</v>
      </c>
      <c r="W157" s="4">
        <v>0.57791731506591049</v>
      </c>
      <c r="X157" s="4">
        <v>0.2378956361311198</v>
      </c>
      <c r="Y157" s="4">
        <v>0.16552187087899484</v>
      </c>
      <c r="Z157" s="4">
        <v>0.18664708203373626</v>
      </c>
      <c r="AA157" s="4">
        <v>0.12648325459288948</v>
      </c>
      <c r="AB157" s="4">
        <v>0.16529125400910522</v>
      </c>
      <c r="AC157" s="4">
        <v>0.16060721940763836</v>
      </c>
      <c r="AD157" s="4">
        <v>0.18922284807720016</v>
      </c>
      <c r="AE157" s="4">
        <v>0.12401164687082795</v>
      </c>
    </row>
    <row r="158" spans="1:31">
      <c r="A158" s="57" t="s">
        <v>13</v>
      </c>
      <c r="B158" s="57" t="s">
        <v>70</v>
      </c>
      <c r="C158" s="4">
        <v>3.2252543949718389E-2</v>
      </c>
      <c r="D158" s="4">
        <v>5.5511850000000002E-12</v>
      </c>
      <c r="E158" s="4">
        <v>1.7319322000000013E-10</v>
      </c>
      <c r="F158" s="4">
        <v>3.5796901999999988E-10</v>
      </c>
      <c r="G158" s="4">
        <v>7.9023528000000023E-10</v>
      </c>
      <c r="H158" s="4">
        <v>6.0079332051445567E-3</v>
      </c>
      <c r="I158" s="4">
        <v>7.0230729344868993E-3</v>
      </c>
      <c r="J158" s="4">
        <v>1.4462180293456523E-2</v>
      </c>
      <c r="K158" s="4">
        <v>6.721670910000003E-9</v>
      </c>
      <c r="L158" s="4">
        <v>1.1547050446063492E-4</v>
      </c>
      <c r="M158" s="4">
        <v>8.7081309300000074E-9</v>
      </c>
      <c r="N158" s="4">
        <v>2.2682590351837265E-3</v>
      </c>
      <c r="O158" s="4">
        <v>1.1878198335000003E-8</v>
      </c>
      <c r="P158" s="4">
        <v>6.9520856514444004E-4</v>
      </c>
      <c r="Q158" s="4">
        <v>6.48864613029485E-4</v>
      </c>
      <c r="R158" s="4">
        <v>5.9489882999999963E-10</v>
      </c>
      <c r="S158" s="4">
        <v>5.6510998999999988E-10</v>
      </c>
      <c r="T158" s="4">
        <v>4.3891727499999993E-10</v>
      </c>
      <c r="U158" s="4">
        <v>8.2579430000000044E-10</v>
      </c>
      <c r="V158" s="4">
        <v>9.4874754500000019E-10</v>
      </c>
      <c r="W158" s="4">
        <v>3.4427527449999996E-9</v>
      </c>
      <c r="X158" s="4">
        <v>5.2772901807404996E-4</v>
      </c>
      <c r="Y158" s="4">
        <v>2.6866791050000005E-9</v>
      </c>
      <c r="Z158" s="4">
        <v>3.1012084750000023E-9</v>
      </c>
      <c r="AA158" s="4">
        <v>3.192122684999999E-9</v>
      </c>
      <c r="AB158" s="4">
        <v>5.037729593058897E-4</v>
      </c>
      <c r="AC158" s="4">
        <v>4.8186166549999985E-9</v>
      </c>
      <c r="AD158" s="4">
        <v>1.6522750099999999E-9</v>
      </c>
      <c r="AE158" s="4">
        <v>1.9193606750000001E-9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02D20-9E24-4BB3-AECC-8FF4613F84D9}">
  <sheetPr codeName="Sheet8">
    <tabColor theme="7"/>
  </sheetPr>
  <dimension ref="A1:AE522"/>
  <sheetViews>
    <sheetView zoomScaleNormal="100" workbookViewId="0"/>
  </sheetViews>
  <sheetFormatPr defaultColWidth="9" defaultRowHeight="14"/>
  <cols>
    <col min="1" max="1" width="38.1640625" style="5" bestFit="1" customWidth="1"/>
    <col min="2" max="2" width="6.6640625" style="5" bestFit="1" customWidth="1"/>
    <col min="3" max="3" width="10.1640625" style="5" bestFit="1" customWidth="1"/>
    <col min="4" max="4" width="14.1640625" style="5" bestFit="1" customWidth="1"/>
    <col min="5" max="16" width="16.6640625" style="5" bestFit="1" customWidth="1"/>
    <col min="17" max="17" width="14.5" style="5" bestFit="1" customWidth="1"/>
    <col min="18" max="18" width="15.1640625" style="5" bestFit="1" customWidth="1"/>
    <col min="19" max="19" width="16.6640625" style="5" bestFit="1" customWidth="1"/>
    <col min="20" max="20" width="16" style="5" bestFit="1" customWidth="1"/>
    <col min="21" max="21" width="15.1640625" style="5" bestFit="1" customWidth="1"/>
    <col min="22" max="22" width="16.6640625" style="5" bestFit="1" customWidth="1"/>
    <col min="23" max="23" width="15.1640625" style="5" bestFit="1" customWidth="1"/>
    <col min="24" max="30" width="16.6640625" style="5" bestFit="1" customWidth="1"/>
    <col min="31" max="31" width="14.5" style="5" bestFit="1" customWidth="1"/>
    <col min="32" max="16384" width="9" style="5"/>
  </cols>
  <sheetData>
    <row r="1" spans="1:31" s="6" customFormat="1" ht="23.25" customHeight="1" thickBot="1">
      <c r="A1" s="1" t="s">
        <v>201</v>
      </c>
      <c r="B1" s="1"/>
      <c r="C1" s="4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s="6" customFormat="1" ht="15" thickTop="1">
      <c r="A2" s="11"/>
      <c r="C2" s="11"/>
    </row>
    <row r="3" spans="1:31">
      <c r="A3" s="55" t="s">
        <v>63</v>
      </c>
      <c r="B3" s="55" t="s">
        <v>64</v>
      </c>
      <c r="C3" s="55" t="s">
        <v>200</v>
      </c>
      <c r="D3" s="55" t="s">
        <v>18</v>
      </c>
      <c r="E3" s="55" t="s">
        <v>19</v>
      </c>
      <c r="F3" s="55" t="s">
        <v>20</v>
      </c>
      <c r="G3" s="55" t="s">
        <v>21</v>
      </c>
      <c r="H3" s="55" t="s">
        <v>22</v>
      </c>
      <c r="I3" s="55" t="s">
        <v>23</v>
      </c>
      <c r="J3" s="55" t="s">
        <v>24</v>
      </c>
      <c r="K3" s="55" t="s">
        <v>25</v>
      </c>
      <c r="L3" s="55" t="s">
        <v>26</v>
      </c>
      <c r="M3" s="55" t="s">
        <v>27</v>
      </c>
      <c r="N3" s="55" t="s">
        <v>28</v>
      </c>
      <c r="O3" s="55" t="s">
        <v>29</v>
      </c>
      <c r="P3" s="55" t="s">
        <v>30</v>
      </c>
      <c r="Q3" s="55" t="s">
        <v>31</v>
      </c>
      <c r="R3" s="55" t="s">
        <v>32</v>
      </c>
      <c r="S3" s="55" t="s">
        <v>33</v>
      </c>
      <c r="T3" s="55" t="s">
        <v>34</v>
      </c>
      <c r="U3" s="55" t="s">
        <v>35</v>
      </c>
      <c r="V3" s="55" t="s">
        <v>36</v>
      </c>
      <c r="W3" s="55" t="s">
        <v>37</v>
      </c>
      <c r="X3" s="55" t="s">
        <v>38</v>
      </c>
      <c r="Y3" s="55" t="s">
        <v>39</v>
      </c>
      <c r="Z3" s="55" t="s">
        <v>40</v>
      </c>
      <c r="AA3" s="55" t="s">
        <v>41</v>
      </c>
      <c r="AB3" s="55" t="s">
        <v>42</v>
      </c>
      <c r="AC3" s="55" t="s">
        <v>43</v>
      </c>
      <c r="AD3" s="55" t="s">
        <v>44</v>
      </c>
      <c r="AE3" s="55" t="s">
        <v>183</v>
      </c>
    </row>
    <row r="4" spans="1:31" s="6" customFormat="1">
      <c r="A4" s="54" t="s">
        <v>61</v>
      </c>
      <c r="B4" s="54" t="s">
        <v>66</v>
      </c>
      <c r="C4" s="54" t="s">
        <v>197</v>
      </c>
      <c r="D4" s="4">
        <v>2521.4871575654688</v>
      </c>
      <c r="E4" s="4">
        <v>6064.6132725195876</v>
      </c>
      <c r="F4" s="4">
        <v>7171.0556539776408</v>
      </c>
      <c r="G4" s="4">
        <v>7595.7638481931135</v>
      </c>
      <c r="H4" s="4">
        <v>5540.769454950896</v>
      </c>
      <c r="I4" s="4">
        <v>10104.793115489756</v>
      </c>
      <c r="J4" s="4">
        <v>9449.6797679607243</v>
      </c>
      <c r="K4" s="4">
        <v>11404.690607927763</v>
      </c>
      <c r="L4" s="4">
        <v>10223.690982751847</v>
      </c>
      <c r="M4" s="4">
        <v>11867.403320071975</v>
      </c>
      <c r="N4" s="4">
        <v>11691.855914241509</v>
      </c>
      <c r="O4" s="4">
        <v>11845.972393345506</v>
      </c>
      <c r="P4" s="4">
        <v>14001.910134468286</v>
      </c>
      <c r="Q4" s="4">
        <v>14663.410975349878</v>
      </c>
      <c r="R4" s="4">
        <v>16247.897672338122</v>
      </c>
      <c r="S4" s="4">
        <v>16897.217211777159</v>
      </c>
      <c r="T4" s="4">
        <v>17202.526287384611</v>
      </c>
      <c r="U4" s="4">
        <v>17072.274920933247</v>
      </c>
      <c r="V4" s="4">
        <v>15900.944972074376</v>
      </c>
      <c r="W4" s="4">
        <v>18242.470558873832</v>
      </c>
      <c r="X4" s="4">
        <v>18700.890510918405</v>
      </c>
      <c r="Y4" s="4">
        <v>18048.351957212526</v>
      </c>
      <c r="Z4" s="4">
        <v>16002.767883774373</v>
      </c>
      <c r="AA4" s="4">
        <v>17187.891952237864</v>
      </c>
      <c r="AB4" s="4">
        <v>15934.566454040385</v>
      </c>
      <c r="AC4" s="4">
        <v>16043.644456140253</v>
      </c>
      <c r="AD4" s="4">
        <v>18347.915400955193</v>
      </c>
      <c r="AE4" s="4">
        <v>17059.718121647027</v>
      </c>
    </row>
    <row r="5" spans="1:31" s="6" customFormat="1">
      <c r="A5" s="54" t="s">
        <v>61</v>
      </c>
      <c r="B5" s="54" t="s">
        <v>66</v>
      </c>
      <c r="C5" s="54" t="s">
        <v>198</v>
      </c>
      <c r="D5" s="4">
        <v>-5212.117262526207</v>
      </c>
      <c r="E5" s="4">
        <v>-2705.3239731332264</v>
      </c>
      <c r="F5" s="4">
        <v>-3050.6827805620592</v>
      </c>
      <c r="G5" s="4">
        <v>-4028.7146711342393</v>
      </c>
      <c r="H5" s="4">
        <v>-6496.2561947320291</v>
      </c>
      <c r="I5" s="4">
        <v>-8429.8324948313566</v>
      </c>
      <c r="J5" s="4">
        <v>-10182.01535224773</v>
      </c>
      <c r="K5" s="4">
        <v>-8737.55535577923</v>
      </c>
      <c r="L5" s="4">
        <v>-10870.840619920025</v>
      </c>
      <c r="M5" s="4">
        <v>-10183.867099724503</v>
      </c>
      <c r="N5" s="4">
        <v>-16613.407681617795</v>
      </c>
      <c r="O5" s="4">
        <v>-15861.241797657342</v>
      </c>
      <c r="P5" s="4">
        <v>-14687.270671057599</v>
      </c>
      <c r="Q5" s="4">
        <v>-14388.619543170706</v>
      </c>
      <c r="R5" s="4">
        <v>-13638.833489975952</v>
      </c>
      <c r="S5" s="4">
        <v>-13478.067556320435</v>
      </c>
      <c r="T5" s="4">
        <v>-13590.199216128653</v>
      </c>
      <c r="U5" s="4">
        <v>-13042.19915696279</v>
      </c>
      <c r="V5" s="4">
        <v>-12506.668836600387</v>
      </c>
      <c r="W5" s="4">
        <v>-12623.798067121525</v>
      </c>
      <c r="X5" s="4">
        <v>-12782.187557622736</v>
      </c>
      <c r="Y5" s="4">
        <v>-10579.26308171561</v>
      </c>
      <c r="Z5" s="4">
        <v>-11757.204971701376</v>
      </c>
      <c r="AA5" s="4">
        <v>-11057.14041447805</v>
      </c>
      <c r="AB5" s="4">
        <v>-12538.444305951714</v>
      </c>
      <c r="AC5" s="4">
        <v>-12211.814461179823</v>
      </c>
      <c r="AD5" s="4">
        <v>-11582.87537767601</v>
      </c>
      <c r="AE5" s="4">
        <v>-11989.488177204892</v>
      </c>
    </row>
    <row r="6" spans="1:31" s="6" customFormat="1">
      <c r="A6" s="54" t="s">
        <v>61</v>
      </c>
      <c r="B6" s="54" t="s">
        <v>66</v>
      </c>
      <c r="C6" s="54" t="s">
        <v>199</v>
      </c>
      <c r="D6" s="4">
        <v>-2690.6301049607382</v>
      </c>
      <c r="E6" s="4">
        <v>3359.2892993863611</v>
      </c>
      <c r="F6" s="4">
        <v>4120.3728734155811</v>
      </c>
      <c r="G6" s="4">
        <v>3567.0491770588742</v>
      </c>
      <c r="H6" s="4">
        <v>-955.48673978113311</v>
      </c>
      <c r="I6" s="4">
        <v>1674.9606206583994</v>
      </c>
      <c r="J6" s="4">
        <v>-732.33558428700599</v>
      </c>
      <c r="K6" s="4">
        <v>2667.1352521485333</v>
      </c>
      <c r="L6" s="4">
        <v>-647.14963716817874</v>
      </c>
      <c r="M6" s="4">
        <v>1683.5362203474724</v>
      </c>
      <c r="N6" s="4">
        <v>-4921.5517673762861</v>
      </c>
      <c r="O6" s="4">
        <v>-4015.2694043118354</v>
      </c>
      <c r="P6" s="4">
        <v>-685.36053658931269</v>
      </c>
      <c r="Q6" s="4">
        <v>274.79143217917226</v>
      </c>
      <c r="R6" s="4">
        <v>2609.06418236217</v>
      </c>
      <c r="S6" s="4">
        <v>3419.1496554567238</v>
      </c>
      <c r="T6" s="4">
        <v>3612.3270712559588</v>
      </c>
      <c r="U6" s="4">
        <v>4030.075763970457</v>
      </c>
      <c r="V6" s="4">
        <v>3394.2761354739887</v>
      </c>
      <c r="W6" s="4">
        <v>5618.6724917523079</v>
      </c>
      <c r="X6" s="4">
        <v>5918.7029532956694</v>
      </c>
      <c r="Y6" s="4">
        <v>7469.0888754969164</v>
      </c>
      <c r="Z6" s="4">
        <v>4245.5629120729973</v>
      </c>
      <c r="AA6" s="4">
        <v>6130.7515377598138</v>
      </c>
      <c r="AB6" s="4">
        <v>3396.1221480886707</v>
      </c>
      <c r="AC6" s="4">
        <v>3831.8299949604298</v>
      </c>
      <c r="AD6" s="4">
        <v>6765.0400232791835</v>
      </c>
      <c r="AE6" s="4">
        <v>5070.2299444421351</v>
      </c>
    </row>
    <row r="7" spans="1:31" s="6" customFormat="1"/>
    <row r="8" spans="1:31" s="6" customFormat="1">
      <c r="A8" s="54" t="s">
        <v>61</v>
      </c>
      <c r="B8" s="54" t="s">
        <v>67</v>
      </c>
      <c r="C8" s="54" t="s">
        <v>197</v>
      </c>
      <c r="D8" s="4">
        <v>2384.22487170358</v>
      </c>
      <c r="E8" s="4">
        <v>1378.0303914429055</v>
      </c>
      <c r="F8" s="4">
        <v>976.33799385935981</v>
      </c>
      <c r="G8" s="4">
        <v>1240.0661706374151</v>
      </c>
      <c r="H8" s="4">
        <v>2158.3523442270484</v>
      </c>
      <c r="I8" s="4">
        <v>2215.5422101681047</v>
      </c>
      <c r="J8" s="4">
        <v>2854.868988224865</v>
      </c>
      <c r="K8" s="4">
        <v>2681.0491926367872</v>
      </c>
      <c r="L8" s="4">
        <v>2674.9317420903003</v>
      </c>
      <c r="M8" s="4">
        <v>2713.4932150385748</v>
      </c>
      <c r="N8" s="4">
        <v>6110.1720043658061</v>
      </c>
      <c r="O8" s="4">
        <v>6109.6180492659341</v>
      </c>
      <c r="P8" s="4">
        <v>5880.6788680009058</v>
      </c>
      <c r="Q8" s="4">
        <v>5609.6764803783644</v>
      </c>
      <c r="R8" s="4">
        <v>5406.4135418147298</v>
      </c>
      <c r="S8" s="4">
        <v>7194.2263757031897</v>
      </c>
      <c r="T8" s="4">
        <v>6400.2706176675592</v>
      </c>
      <c r="U8" s="4">
        <v>6252.5825144111786</v>
      </c>
      <c r="V8" s="4">
        <v>5594.475206239963</v>
      </c>
      <c r="W8" s="4">
        <v>4693.1210748038466</v>
      </c>
      <c r="X8" s="4">
        <v>6084.8784404789267</v>
      </c>
      <c r="Y8" s="4">
        <v>5094.8713262731744</v>
      </c>
      <c r="Z8" s="4">
        <v>4946.2694364102272</v>
      </c>
      <c r="AA8" s="4">
        <v>4663.0878937706493</v>
      </c>
      <c r="AB8" s="4">
        <v>4949.6705724613412</v>
      </c>
      <c r="AC8" s="4">
        <v>4009.856710305573</v>
      </c>
      <c r="AD8" s="4">
        <v>4726.7903399131828</v>
      </c>
      <c r="AE8" s="4">
        <v>4960.9784070944143</v>
      </c>
    </row>
    <row r="9" spans="1:31" s="6" customFormat="1">
      <c r="A9" s="54" t="s">
        <v>61</v>
      </c>
      <c r="B9" s="54" t="s">
        <v>67</v>
      </c>
      <c r="C9" s="54" t="s">
        <v>198</v>
      </c>
      <c r="D9" s="4">
        <v>-1480.2238098221992</v>
      </c>
      <c r="E9" s="4">
        <v>-2822.2394569495227</v>
      </c>
      <c r="F9" s="4">
        <v>-4166.1043710087451</v>
      </c>
      <c r="G9" s="4">
        <v>-3705.197757930343</v>
      </c>
      <c r="H9" s="4">
        <v>-3105.8336151304493</v>
      </c>
      <c r="I9" s="4">
        <v>-4603.0788161481514</v>
      </c>
      <c r="J9" s="4">
        <v>-3844.2259513531981</v>
      </c>
      <c r="K9" s="4">
        <v>-4162.7626958919182</v>
      </c>
      <c r="L9" s="4">
        <v>-4060.8589164572627</v>
      </c>
      <c r="M9" s="4">
        <v>-4479.8878760458938</v>
      </c>
      <c r="N9" s="4">
        <v>-5951.4024112944662</v>
      </c>
      <c r="O9" s="4">
        <v>-5220.6549096165072</v>
      </c>
      <c r="P9" s="4">
        <v>-6513.9527812206234</v>
      </c>
      <c r="Q9" s="4">
        <v>-6018.7131953580219</v>
      </c>
      <c r="R9" s="4">
        <v>-6604.6048030130951</v>
      </c>
      <c r="S9" s="4">
        <v>-5181.3512875224333</v>
      </c>
      <c r="T9" s="4">
        <v>-7243.4561906098734</v>
      </c>
      <c r="U9" s="4">
        <v>-6291.2411238999157</v>
      </c>
      <c r="V9" s="4">
        <v>-6683.498801974185</v>
      </c>
      <c r="W9" s="4">
        <v>-8908.8441574938297</v>
      </c>
      <c r="X9" s="4">
        <v>-7676.8936949150921</v>
      </c>
      <c r="Y9" s="4">
        <v>-6494.0020610572419</v>
      </c>
      <c r="Z9" s="4">
        <v>-6406.2374429560668</v>
      </c>
      <c r="AA9" s="4">
        <v>-6688.1710360017823</v>
      </c>
      <c r="AB9" s="4">
        <v>-6857.7890374092276</v>
      </c>
      <c r="AC9" s="4">
        <v>-7111.4341627306485</v>
      </c>
      <c r="AD9" s="4">
        <v>-8252.9924665880026</v>
      </c>
      <c r="AE9" s="4">
        <v>-6738.8825833375286</v>
      </c>
    </row>
    <row r="10" spans="1:31" s="6" customFormat="1">
      <c r="A10" s="54" t="s">
        <v>61</v>
      </c>
      <c r="B10" s="54" t="s">
        <v>67</v>
      </c>
      <c r="C10" s="54" t="s">
        <v>199</v>
      </c>
      <c r="D10" s="4">
        <v>904.00106188138079</v>
      </c>
      <c r="E10" s="4">
        <v>-1444.2090655066172</v>
      </c>
      <c r="F10" s="4">
        <v>-3189.7663771493853</v>
      </c>
      <c r="G10" s="4">
        <v>-2465.1315872929281</v>
      </c>
      <c r="H10" s="4">
        <v>-947.48127090340085</v>
      </c>
      <c r="I10" s="4">
        <v>-2387.5366059800467</v>
      </c>
      <c r="J10" s="4">
        <v>-989.35696312833306</v>
      </c>
      <c r="K10" s="4">
        <v>-1481.7135032551309</v>
      </c>
      <c r="L10" s="4">
        <v>-1385.9271743669624</v>
      </c>
      <c r="M10" s="4">
        <v>-1766.394661007319</v>
      </c>
      <c r="N10" s="4">
        <v>158.76959307133984</v>
      </c>
      <c r="O10" s="4">
        <v>888.96313964942692</v>
      </c>
      <c r="P10" s="4">
        <v>-633.27391321971754</v>
      </c>
      <c r="Q10" s="4">
        <v>-409.03671497965752</v>
      </c>
      <c r="R10" s="4">
        <v>-1198.1912611983653</v>
      </c>
      <c r="S10" s="4">
        <v>2012.8750881807564</v>
      </c>
      <c r="T10" s="4">
        <v>-843.18557294231414</v>
      </c>
      <c r="U10" s="4">
        <v>-38.658609488737056</v>
      </c>
      <c r="V10" s="4">
        <v>-1089.023595734222</v>
      </c>
      <c r="W10" s="4">
        <v>-4215.7230826899831</v>
      </c>
      <c r="X10" s="4">
        <v>-1592.0152544361654</v>
      </c>
      <c r="Y10" s="4">
        <v>-1399.1307347840675</v>
      </c>
      <c r="Z10" s="4">
        <v>-1459.9680065458397</v>
      </c>
      <c r="AA10" s="4">
        <v>-2025.083142231133</v>
      </c>
      <c r="AB10" s="4">
        <v>-1908.1184649478864</v>
      </c>
      <c r="AC10" s="4">
        <v>-3101.5774524250755</v>
      </c>
      <c r="AD10" s="4">
        <v>-3526.2021266748197</v>
      </c>
      <c r="AE10" s="4">
        <v>-1777.9041762431143</v>
      </c>
    </row>
    <row r="11" spans="1:31" s="6" customFormat="1"/>
    <row r="12" spans="1:31" s="6" customFormat="1">
      <c r="A12" s="54" t="s">
        <v>61</v>
      </c>
      <c r="B12" s="54" t="s">
        <v>68</v>
      </c>
      <c r="C12" s="54" t="s">
        <v>197</v>
      </c>
      <c r="D12" s="4">
        <v>4355.7733006128165</v>
      </c>
      <c r="E12" s="4">
        <v>3877.6654982356599</v>
      </c>
      <c r="F12" s="4">
        <v>4314.5608576672039</v>
      </c>
      <c r="G12" s="4">
        <v>4555.466658555265</v>
      </c>
      <c r="H12" s="4">
        <v>6010.5787629996057</v>
      </c>
      <c r="I12" s="4">
        <v>8485.9433418169174</v>
      </c>
      <c r="J12" s="4">
        <v>11357.740087534539</v>
      </c>
      <c r="K12" s="4">
        <v>11435.428282562138</v>
      </c>
      <c r="L12" s="4">
        <v>11239.542648639506</v>
      </c>
      <c r="M12" s="4">
        <v>12631.993276144207</v>
      </c>
      <c r="N12" s="4">
        <v>14634.903824590148</v>
      </c>
      <c r="O12" s="4">
        <v>13990.225169241865</v>
      </c>
      <c r="P12" s="4">
        <v>12475.792894829481</v>
      </c>
      <c r="Q12" s="4">
        <v>12536.731767101186</v>
      </c>
      <c r="R12" s="4">
        <v>12403.826821737079</v>
      </c>
      <c r="S12" s="4">
        <v>10594.185063703397</v>
      </c>
      <c r="T12" s="4">
        <v>10307.532826027713</v>
      </c>
      <c r="U12" s="4">
        <v>11392.665631562462</v>
      </c>
      <c r="V12" s="4">
        <v>12166.80900869684</v>
      </c>
      <c r="W12" s="4">
        <v>11899.512647392676</v>
      </c>
      <c r="X12" s="4">
        <v>13978.014564987894</v>
      </c>
      <c r="Y12" s="4">
        <v>13633.167623211863</v>
      </c>
      <c r="Z12" s="4">
        <v>12613.666360317156</v>
      </c>
      <c r="AA12" s="4">
        <v>12349.33225550823</v>
      </c>
      <c r="AB12" s="4">
        <v>13851.984691960159</v>
      </c>
      <c r="AC12" s="4">
        <v>14705.989417531044</v>
      </c>
      <c r="AD12" s="4">
        <v>13107.585449643026</v>
      </c>
      <c r="AE12" s="4">
        <v>12593.160648037265</v>
      </c>
    </row>
    <row r="13" spans="1:31" s="6" customFormat="1">
      <c r="A13" s="54" t="s">
        <v>61</v>
      </c>
      <c r="B13" s="54" t="s">
        <v>68</v>
      </c>
      <c r="C13" s="54" t="s">
        <v>198</v>
      </c>
      <c r="D13" s="4">
        <v>-3103.1568899438448</v>
      </c>
      <c r="E13" s="4">
        <v>-4876.8640152881599</v>
      </c>
      <c r="F13" s="4">
        <v>-4781.590804909486</v>
      </c>
      <c r="G13" s="4">
        <v>-4956.1588950355754</v>
      </c>
      <c r="H13" s="4">
        <v>-3700.8425364452414</v>
      </c>
      <c r="I13" s="4">
        <v>-6181.0608477244195</v>
      </c>
      <c r="J13" s="4">
        <v>-6640.3749830293837</v>
      </c>
      <c r="K13" s="4">
        <v>-8799.8573781272044</v>
      </c>
      <c r="L13" s="4">
        <v>-8016.1967394273797</v>
      </c>
      <c r="M13" s="4">
        <v>-8484.7705911556513</v>
      </c>
      <c r="N13" s="4">
        <v>-7602.0706348566491</v>
      </c>
      <c r="O13" s="4">
        <v>-9008.542254614269</v>
      </c>
      <c r="P13" s="4">
        <v>-10423.199763863366</v>
      </c>
      <c r="Q13" s="4">
        <v>-14623.771465974596</v>
      </c>
      <c r="R13" s="4">
        <v>-15583.062837445941</v>
      </c>
      <c r="S13" s="4">
        <v>-18049.185510337971</v>
      </c>
      <c r="T13" s="4">
        <v>-16377.309090769118</v>
      </c>
      <c r="U13" s="4">
        <v>-16335.580800561527</v>
      </c>
      <c r="V13" s="4">
        <v>-13990.076154016526</v>
      </c>
      <c r="W13" s="4">
        <v>-13902.643206258757</v>
      </c>
      <c r="X13" s="4">
        <v>-14659.358736587101</v>
      </c>
      <c r="Y13" s="4">
        <v>-14536.535593763987</v>
      </c>
      <c r="Z13" s="4">
        <v>-13450.520735010152</v>
      </c>
      <c r="AA13" s="4">
        <v>-14209.236475410347</v>
      </c>
      <c r="AB13" s="4">
        <v>-13025.117378948591</v>
      </c>
      <c r="AC13" s="4">
        <v>-13448.064877103476</v>
      </c>
      <c r="AD13" s="4">
        <v>-13907.657342793529</v>
      </c>
      <c r="AE13" s="4">
        <v>-15129.460478349269</v>
      </c>
    </row>
    <row r="14" spans="1:31" s="6" customFormat="1">
      <c r="A14" s="54" t="s">
        <v>61</v>
      </c>
      <c r="B14" s="54" t="s">
        <v>68</v>
      </c>
      <c r="C14" s="54" t="s">
        <v>199</v>
      </c>
      <c r="D14" s="4">
        <v>1252.6164106689716</v>
      </c>
      <c r="E14" s="4">
        <v>-999.19851705249994</v>
      </c>
      <c r="F14" s="4">
        <v>-467.02994724228211</v>
      </c>
      <c r="G14" s="4">
        <v>-400.69223648031038</v>
      </c>
      <c r="H14" s="4">
        <v>2309.7362265543643</v>
      </c>
      <c r="I14" s="4">
        <v>2304.8824940924978</v>
      </c>
      <c r="J14" s="4">
        <v>4717.3651045051556</v>
      </c>
      <c r="K14" s="4">
        <v>2635.5709044349333</v>
      </c>
      <c r="L14" s="4">
        <v>3223.3459092121266</v>
      </c>
      <c r="M14" s="4">
        <v>4147.2226849885556</v>
      </c>
      <c r="N14" s="4">
        <v>7032.8331897334992</v>
      </c>
      <c r="O14" s="4">
        <v>4981.6829146275959</v>
      </c>
      <c r="P14" s="4">
        <v>2052.5931309661155</v>
      </c>
      <c r="Q14" s="4">
        <v>-2087.0396988734101</v>
      </c>
      <c r="R14" s="4">
        <v>-3179.2360157088624</v>
      </c>
      <c r="S14" s="4">
        <v>-7455.0004466345745</v>
      </c>
      <c r="T14" s="4">
        <v>-6069.7762647414056</v>
      </c>
      <c r="U14" s="4">
        <v>-4942.9151689990649</v>
      </c>
      <c r="V14" s="4">
        <v>-1823.2671453196854</v>
      </c>
      <c r="W14" s="4">
        <v>-2003.1305588660816</v>
      </c>
      <c r="X14" s="4">
        <v>-681.34417159920667</v>
      </c>
      <c r="Y14" s="4">
        <v>-903.36797055212446</v>
      </c>
      <c r="Z14" s="4">
        <v>-836.85437469299541</v>
      </c>
      <c r="AA14" s="4">
        <v>-1859.9042199021169</v>
      </c>
      <c r="AB14" s="4">
        <v>826.8673130115676</v>
      </c>
      <c r="AC14" s="4">
        <v>1257.924540427568</v>
      </c>
      <c r="AD14" s="4">
        <v>-800.07189315050346</v>
      </c>
      <c r="AE14" s="4">
        <v>-2536.2998303120039</v>
      </c>
    </row>
    <row r="15" spans="1:31" s="6" customFormat="1"/>
    <row r="16" spans="1:31" s="6" customFormat="1">
      <c r="A16" s="54" t="s">
        <v>61</v>
      </c>
      <c r="B16" s="54" t="s">
        <v>69</v>
      </c>
      <c r="C16" s="54" t="s">
        <v>197</v>
      </c>
      <c r="D16" s="4">
        <v>1840.9151913061355</v>
      </c>
      <c r="E16" s="4">
        <v>1505.2432204139554</v>
      </c>
      <c r="F16" s="4">
        <v>2413.4539523522435</v>
      </c>
      <c r="G16" s="4">
        <v>3257.5031998675895</v>
      </c>
      <c r="H16" s="4">
        <v>3609.6356475606667</v>
      </c>
      <c r="I16" s="4">
        <v>4167.5657928278633</v>
      </c>
      <c r="J16" s="4">
        <v>3456.6160557700964</v>
      </c>
      <c r="K16" s="4">
        <v>3719.8302943770409</v>
      </c>
      <c r="L16" s="4">
        <v>3682.5326996238182</v>
      </c>
      <c r="M16" s="4">
        <v>3171.6061870450458</v>
      </c>
      <c r="N16" s="4">
        <v>4305.0392228907967</v>
      </c>
      <c r="O16" s="4">
        <v>4400.1459894014297</v>
      </c>
      <c r="P16" s="4">
        <v>4839.5531070737452</v>
      </c>
      <c r="Q16" s="4">
        <v>4867.8942528584739</v>
      </c>
      <c r="R16" s="4">
        <v>5254.5868010917648</v>
      </c>
      <c r="S16" s="4">
        <v>5858.6134859517006</v>
      </c>
      <c r="T16" s="4">
        <v>4929.2816677590199</v>
      </c>
      <c r="U16" s="4">
        <v>4707.7664197375852</v>
      </c>
      <c r="V16" s="4">
        <v>4404.6270054462602</v>
      </c>
      <c r="W16" s="4">
        <v>4683.5710915389436</v>
      </c>
      <c r="X16" s="4">
        <v>4302.7755607675954</v>
      </c>
      <c r="Y16" s="4">
        <v>3346.7836595321119</v>
      </c>
      <c r="Z16" s="4">
        <v>3673.5951253503845</v>
      </c>
      <c r="AA16" s="4">
        <v>3313.9489724044006</v>
      </c>
      <c r="AB16" s="4">
        <v>3610.9220429881248</v>
      </c>
      <c r="AC16" s="4">
        <v>3806.2090915498347</v>
      </c>
      <c r="AD16" s="4">
        <v>3592.4694518146807</v>
      </c>
      <c r="AE16" s="4">
        <v>3290.0069531036156</v>
      </c>
    </row>
    <row r="17" spans="1:31" s="6" customFormat="1">
      <c r="A17" s="54" t="s">
        <v>61</v>
      </c>
      <c r="B17" s="54" t="s">
        <v>69</v>
      </c>
      <c r="C17" s="54" t="s">
        <v>198</v>
      </c>
      <c r="D17" s="4">
        <v>-1241.9048489687098</v>
      </c>
      <c r="E17" s="4">
        <v>-1475.2661218332591</v>
      </c>
      <c r="F17" s="4">
        <v>-1173.3309409303399</v>
      </c>
      <c r="G17" s="4">
        <v>-1756.5742986313701</v>
      </c>
      <c r="H17" s="4">
        <v>-2487.4266134020854</v>
      </c>
      <c r="I17" s="4">
        <v>-3598.4403138345697</v>
      </c>
      <c r="J17" s="4">
        <v>-3111.4879923477583</v>
      </c>
      <c r="K17" s="4">
        <v>-3355.0232356677757</v>
      </c>
      <c r="L17" s="4">
        <v>-3614.0334813440236</v>
      </c>
      <c r="M17" s="4">
        <v>-4106.9671917591368</v>
      </c>
      <c r="N17" s="4">
        <v>-3700.3631278267658</v>
      </c>
      <c r="O17" s="4">
        <v>-3397.8641702791697</v>
      </c>
      <c r="P17" s="4">
        <v>-2676.5060215245703</v>
      </c>
      <c r="Q17" s="4">
        <v>-3077.6275284801295</v>
      </c>
      <c r="R17" s="4">
        <v>-2900.4924518676198</v>
      </c>
      <c r="S17" s="4">
        <v>-2196.1695611506857</v>
      </c>
      <c r="T17" s="4">
        <v>-2955.6187306343154</v>
      </c>
      <c r="U17" s="4">
        <v>-3304.295940764945</v>
      </c>
      <c r="V17" s="4">
        <v>-2972.2760682414437</v>
      </c>
      <c r="W17" s="4">
        <v>-3058.6798210240545</v>
      </c>
      <c r="X17" s="4">
        <v>-3943.7026321999419</v>
      </c>
      <c r="Y17" s="4">
        <v>-4367.0301430039399</v>
      </c>
      <c r="Z17" s="4">
        <v>-3784.6231960976729</v>
      </c>
      <c r="AA17" s="4">
        <v>-4053.2375656254117</v>
      </c>
      <c r="AB17" s="4">
        <v>-4016.7117456390079</v>
      </c>
      <c r="AC17" s="4">
        <v>-4107.1985769533485</v>
      </c>
      <c r="AD17" s="4">
        <v>-3882.9487573669066</v>
      </c>
      <c r="AE17" s="4">
        <v>-4148.4556799653565</v>
      </c>
    </row>
    <row r="18" spans="1:31" s="6" customFormat="1">
      <c r="A18" s="54" t="s">
        <v>61</v>
      </c>
      <c r="B18" s="54" t="s">
        <v>69</v>
      </c>
      <c r="C18" s="54" t="s">
        <v>199</v>
      </c>
      <c r="D18" s="4">
        <v>599.01034233742575</v>
      </c>
      <c r="E18" s="4">
        <v>29.977098580696293</v>
      </c>
      <c r="F18" s="4">
        <v>1240.1230114219036</v>
      </c>
      <c r="G18" s="4">
        <v>1500.9289012362194</v>
      </c>
      <c r="H18" s="4">
        <v>1122.2090341585813</v>
      </c>
      <c r="I18" s="4">
        <v>569.12547899329365</v>
      </c>
      <c r="J18" s="4">
        <v>345.12806342233807</v>
      </c>
      <c r="K18" s="4">
        <v>364.80705870926522</v>
      </c>
      <c r="L18" s="4">
        <v>68.499218279794604</v>
      </c>
      <c r="M18" s="4">
        <v>-935.361004714091</v>
      </c>
      <c r="N18" s="4">
        <v>604.67609506403096</v>
      </c>
      <c r="O18" s="4">
        <v>1002.28181912226</v>
      </c>
      <c r="P18" s="4">
        <v>2163.0470855491749</v>
      </c>
      <c r="Q18" s="4">
        <v>1790.2667243783444</v>
      </c>
      <c r="R18" s="4">
        <v>2354.0943492241449</v>
      </c>
      <c r="S18" s="4">
        <v>3662.4439248010149</v>
      </c>
      <c r="T18" s="4">
        <v>1973.6629371247045</v>
      </c>
      <c r="U18" s="4">
        <v>1403.4704789726402</v>
      </c>
      <c r="V18" s="4">
        <v>1432.3509372048165</v>
      </c>
      <c r="W18" s="4">
        <v>1624.8912705148891</v>
      </c>
      <c r="X18" s="4">
        <v>359.07292856765343</v>
      </c>
      <c r="Y18" s="4">
        <v>-1020.246483471828</v>
      </c>
      <c r="Z18" s="4">
        <v>-111.02807074728844</v>
      </c>
      <c r="AA18" s="4">
        <v>-739.28859322101107</v>
      </c>
      <c r="AB18" s="4">
        <v>-405.7897026508831</v>
      </c>
      <c r="AC18" s="4">
        <v>-300.98948540351375</v>
      </c>
      <c r="AD18" s="4">
        <v>-290.47930555222592</v>
      </c>
      <c r="AE18" s="4">
        <v>-858.44872686174085</v>
      </c>
    </row>
    <row r="19" spans="1:31" s="6" customFormat="1"/>
    <row r="20" spans="1:31" s="6" customFormat="1">
      <c r="A20" s="54" t="s">
        <v>61</v>
      </c>
      <c r="B20" s="54" t="s">
        <v>70</v>
      </c>
      <c r="C20" s="54" t="s">
        <v>197</v>
      </c>
      <c r="D20" s="4">
        <v>915.44542671466968</v>
      </c>
      <c r="E20" s="4">
        <v>1147.5096093791956</v>
      </c>
      <c r="F20" s="4">
        <v>782.18359209891003</v>
      </c>
      <c r="G20" s="4">
        <v>726.41550426866968</v>
      </c>
      <c r="H20" s="4">
        <v>961.66755976233549</v>
      </c>
      <c r="I20" s="4">
        <v>581.24452378510011</v>
      </c>
      <c r="J20" s="4">
        <v>1200.6161923692048</v>
      </c>
      <c r="K20" s="4">
        <v>1560.0315888599541</v>
      </c>
      <c r="L20" s="4">
        <v>2122.1984090812198</v>
      </c>
      <c r="M20" s="4">
        <v>1738.3648156220352</v>
      </c>
      <c r="N20" s="4">
        <v>1894.2408329493862</v>
      </c>
      <c r="O20" s="4">
        <v>2201.2199790696941</v>
      </c>
      <c r="P20" s="4">
        <v>2099.3815855301759</v>
      </c>
      <c r="Q20" s="4">
        <v>5165.9112645792302</v>
      </c>
      <c r="R20" s="4">
        <v>4817.1889381099163</v>
      </c>
      <c r="S20" s="4">
        <v>4331.1667560661035</v>
      </c>
      <c r="T20" s="4">
        <v>5283.0246321892646</v>
      </c>
      <c r="U20" s="4">
        <v>4694.0728886532943</v>
      </c>
      <c r="V20" s="4">
        <v>3891.7557716647252</v>
      </c>
      <c r="W20" s="4">
        <v>3707.172525447399</v>
      </c>
      <c r="X20" s="4">
        <v>3391.6867784932733</v>
      </c>
      <c r="Y20" s="4">
        <v>3505.9704288883504</v>
      </c>
      <c r="Z20" s="4">
        <v>3990.5970206305465</v>
      </c>
      <c r="AA20" s="4">
        <v>4157.1581048198905</v>
      </c>
      <c r="AB20" s="4">
        <v>4147.1103913635443</v>
      </c>
      <c r="AC20" s="4">
        <v>4832.0302660300395</v>
      </c>
      <c r="AD20" s="4">
        <v>4118.9001730580922</v>
      </c>
      <c r="AE20" s="4">
        <v>5316.5707024115418</v>
      </c>
    </row>
    <row r="21" spans="1:31" s="6" customFormat="1">
      <c r="A21" s="54" t="s">
        <v>61</v>
      </c>
      <c r="B21" s="54" t="s">
        <v>70</v>
      </c>
      <c r="C21" s="54" t="s">
        <v>198</v>
      </c>
      <c r="D21" s="4">
        <v>-980.44313664171023</v>
      </c>
      <c r="E21" s="4">
        <v>-2093.3684247871352</v>
      </c>
      <c r="F21" s="4">
        <v>-2485.883152544729</v>
      </c>
      <c r="G21" s="4">
        <v>-2928.5697587905256</v>
      </c>
      <c r="H21" s="4">
        <v>-2490.644809790746</v>
      </c>
      <c r="I21" s="4">
        <v>-2742.676511549244</v>
      </c>
      <c r="J21" s="4">
        <v>-4541.4168128813608</v>
      </c>
      <c r="K21" s="4">
        <v>-5745.8313008975547</v>
      </c>
      <c r="L21" s="4">
        <v>-3380.9667250379989</v>
      </c>
      <c r="M21" s="4">
        <v>-4867.3680552366513</v>
      </c>
      <c r="N21" s="4">
        <v>-4768.9679434419722</v>
      </c>
      <c r="O21" s="4">
        <v>-5058.8784481571411</v>
      </c>
      <c r="P21" s="4">
        <v>-4996.3873522364393</v>
      </c>
      <c r="Q21" s="4">
        <v>-4734.8930072836811</v>
      </c>
      <c r="R21" s="4">
        <v>-5402.9201927890044</v>
      </c>
      <c r="S21" s="4">
        <v>-5970.6349778700278</v>
      </c>
      <c r="T21" s="4">
        <v>-3956.0528028862104</v>
      </c>
      <c r="U21" s="4">
        <v>-5146.0453531085914</v>
      </c>
      <c r="V21" s="4">
        <v>-5806.0921032896213</v>
      </c>
      <c r="W21" s="4">
        <v>-4731.8826461585331</v>
      </c>
      <c r="X21" s="4">
        <v>-7396.1032343212246</v>
      </c>
      <c r="Y21" s="4">
        <v>-7652.314115577251</v>
      </c>
      <c r="Z21" s="4">
        <v>-5828.3094807174193</v>
      </c>
      <c r="AA21" s="4">
        <v>-5663.6336872254451</v>
      </c>
      <c r="AB21" s="4">
        <v>-6056.191684865018</v>
      </c>
      <c r="AC21" s="4">
        <v>-6519.2178635894497</v>
      </c>
      <c r="AD21" s="4">
        <v>-6267.1868709597256</v>
      </c>
      <c r="AE21" s="4">
        <v>-5214.1479134368146</v>
      </c>
    </row>
    <row r="22" spans="1:31" s="6" customFormat="1">
      <c r="A22" s="54" t="s">
        <v>61</v>
      </c>
      <c r="B22" s="54" t="s">
        <v>70</v>
      </c>
      <c r="C22" s="54" t="s">
        <v>199</v>
      </c>
      <c r="D22" s="4">
        <v>-64.997709927040546</v>
      </c>
      <c r="E22" s="4">
        <v>-945.85881540793957</v>
      </c>
      <c r="F22" s="4">
        <v>-1703.6995604458189</v>
      </c>
      <c r="G22" s="4">
        <v>-2202.1542545218558</v>
      </c>
      <c r="H22" s="4">
        <v>-1528.9772500284105</v>
      </c>
      <c r="I22" s="4">
        <v>-2161.4319877641437</v>
      </c>
      <c r="J22" s="4">
        <v>-3340.800620512156</v>
      </c>
      <c r="K22" s="4">
        <v>-4185.7997120376003</v>
      </c>
      <c r="L22" s="4">
        <v>-1258.7683159567791</v>
      </c>
      <c r="M22" s="4">
        <v>-3129.0032396146162</v>
      </c>
      <c r="N22" s="4">
        <v>-2874.7271104925858</v>
      </c>
      <c r="O22" s="4">
        <v>-2857.658469087447</v>
      </c>
      <c r="P22" s="4">
        <v>-2897.0057667062633</v>
      </c>
      <c r="Q22" s="4">
        <v>431.01825729554912</v>
      </c>
      <c r="R22" s="4">
        <v>-585.73125467908812</v>
      </c>
      <c r="S22" s="4">
        <v>-1639.4682218039243</v>
      </c>
      <c r="T22" s="4">
        <v>1326.9718293030542</v>
      </c>
      <c r="U22" s="4">
        <v>-451.97246445529709</v>
      </c>
      <c r="V22" s="4">
        <v>-1914.336331624896</v>
      </c>
      <c r="W22" s="4">
        <v>-1024.7101207111341</v>
      </c>
      <c r="X22" s="4">
        <v>-4004.4164558279513</v>
      </c>
      <c r="Y22" s="4">
        <v>-4146.3436866889006</v>
      </c>
      <c r="Z22" s="4">
        <v>-1837.7124600868729</v>
      </c>
      <c r="AA22" s="4">
        <v>-1506.4755824055546</v>
      </c>
      <c r="AB22" s="4">
        <v>-1909.0812935014737</v>
      </c>
      <c r="AC22" s="4">
        <v>-1687.1875975594103</v>
      </c>
      <c r="AD22" s="4">
        <v>-2148.2866979016335</v>
      </c>
      <c r="AE22" s="4">
        <v>102.42278897472715</v>
      </c>
    </row>
    <row r="23" spans="1:31"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</row>
    <row r="24" spans="1:31">
      <c r="A24" s="54" t="s">
        <v>71</v>
      </c>
      <c r="B24" s="54" t="s">
        <v>66</v>
      </c>
      <c r="C24" s="54" t="s">
        <v>197</v>
      </c>
      <c r="D24" s="4">
        <v>2490.1302166704659</v>
      </c>
      <c r="E24" s="4">
        <v>6044.8272987884538</v>
      </c>
      <c r="F24" s="4">
        <v>7236.7548631354002</v>
      </c>
      <c r="G24" s="4">
        <v>7641.4909052927742</v>
      </c>
      <c r="H24" s="4">
        <v>5690.4052906041843</v>
      </c>
      <c r="I24" s="4">
        <v>10122.574070021812</v>
      </c>
      <c r="J24" s="4">
        <v>9697.8936273877553</v>
      </c>
      <c r="K24" s="4">
        <v>11255.195001996253</v>
      </c>
      <c r="L24" s="4">
        <v>9081.1870019130074</v>
      </c>
      <c r="M24" s="4">
        <v>11180.513491830014</v>
      </c>
      <c r="N24" s="4">
        <v>8943.9341104278028</v>
      </c>
      <c r="O24" s="4">
        <v>11251.340161869677</v>
      </c>
      <c r="P24" s="4">
        <v>13094.792893449474</v>
      </c>
      <c r="Q24" s="4">
        <v>13829.472729593177</v>
      </c>
      <c r="R24" s="4">
        <v>15253.408443457545</v>
      </c>
      <c r="S24" s="4">
        <v>15804.85843654515</v>
      </c>
      <c r="T24" s="4">
        <v>16390.633958437335</v>
      </c>
      <c r="U24" s="4">
        <v>16284.775483912083</v>
      </c>
      <c r="V24" s="4">
        <v>15511.209615154043</v>
      </c>
      <c r="W24" s="4">
        <v>17605.096747038267</v>
      </c>
      <c r="X24" s="4">
        <v>18428.058419875051</v>
      </c>
      <c r="Y24" s="4">
        <v>17790.912250652833</v>
      </c>
      <c r="Z24" s="4">
        <v>15894.34425975305</v>
      </c>
      <c r="AA24" s="4">
        <v>16988.390977765681</v>
      </c>
      <c r="AB24" s="4">
        <v>15940.026732864504</v>
      </c>
      <c r="AC24" s="4">
        <v>15872.212928822712</v>
      </c>
      <c r="AD24" s="4">
        <v>18179.302341859744</v>
      </c>
      <c r="AE24" s="4">
        <v>16890.929749482188</v>
      </c>
    </row>
    <row r="25" spans="1:31">
      <c r="A25" s="54" t="s">
        <v>71</v>
      </c>
      <c r="B25" s="54" t="s">
        <v>66</v>
      </c>
      <c r="C25" s="54" t="s">
        <v>198</v>
      </c>
      <c r="D25" s="4">
        <v>-5229.6489377170265</v>
      </c>
      <c r="E25" s="4">
        <v>-2698.4079618280293</v>
      </c>
      <c r="F25" s="4">
        <v>-3055.6452301931845</v>
      </c>
      <c r="G25" s="4">
        <v>-3997.9329309154559</v>
      </c>
      <c r="H25" s="4">
        <v>-6283.9066069474438</v>
      </c>
      <c r="I25" s="4">
        <v>-8553.8335243033944</v>
      </c>
      <c r="J25" s="4">
        <v>-9921.0884141525639</v>
      </c>
      <c r="K25" s="4">
        <v>-8468.2715357933375</v>
      </c>
      <c r="L25" s="4">
        <v>-11466.788954408883</v>
      </c>
      <c r="M25" s="4">
        <v>-10611.884815603022</v>
      </c>
      <c r="N25" s="4">
        <v>-14172.836719975683</v>
      </c>
      <c r="O25" s="4">
        <v>-16472.172236849656</v>
      </c>
      <c r="P25" s="4">
        <v>-15218.340344207383</v>
      </c>
      <c r="Q25" s="4">
        <v>-15221.328730511286</v>
      </c>
      <c r="R25" s="4">
        <v>-14367.474376000104</v>
      </c>
      <c r="S25" s="4">
        <v>-14143.763587892649</v>
      </c>
      <c r="T25" s="4">
        <v>-14055.953413138937</v>
      </c>
      <c r="U25" s="4">
        <v>-13539.080017372484</v>
      </c>
      <c r="V25" s="4">
        <v>-12843.666836921875</v>
      </c>
      <c r="W25" s="4">
        <v>-13066.853759617152</v>
      </c>
      <c r="X25" s="4">
        <v>-12906.865264876969</v>
      </c>
      <c r="Y25" s="4">
        <v>-10740.577637080054</v>
      </c>
      <c r="Z25" s="4">
        <v>-11781.803633152249</v>
      </c>
      <c r="AA25" s="4">
        <v>-11142.063815907262</v>
      </c>
      <c r="AB25" s="4">
        <v>-12511.620625100317</v>
      </c>
      <c r="AC25" s="4">
        <v>-12329.188388932595</v>
      </c>
      <c r="AD25" s="4">
        <v>-11674.427344789419</v>
      </c>
      <c r="AE25" s="4">
        <v>-12144.582623937868</v>
      </c>
    </row>
    <row r="26" spans="1:31">
      <c r="A26" s="54" t="s">
        <v>71</v>
      </c>
      <c r="B26" s="54" t="s">
        <v>66</v>
      </c>
      <c r="C26" s="54" t="s">
        <v>199</v>
      </c>
      <c r="D26" s="4">
        <v>-2739.5187210465606</v>
      </c>
      <c r="E26" s="4">
        <v>3346.4193369604245</v>
      </c>
      <c r="F26" s="4">
        <v>4181.1096329422162</v>
      </c>
      <c r="G26" s="4">
        <v>3643.5579743773183</v>
      </c>
      <c r="H26" s="4">
        <v>-593.50131634325953</v>
      </c>
      <c r="I26" s="4">
        <v>1568.7405457184177</v>
      </c>
      <c r="J26" s="4">
        <v>-223.19478676480867</v>
      </c>
      <c r="K26" s="4">
        <v>2786.9234662029157</v>
      </c>
      <c r="L26" s="4">
        <v>-2385.6019524958756</v>
      </c>
      <c r="M26" s="4">
        <v>568.62867622699196</v>
      </c>
      <c r="N26" s="4">
        <v>-5228.9026095478803</v>
      </c>
      <c r="O26" s="4">
        <v>-5220.8320749799786</v>
      </c>
      <c r="P26" s="4">
        <v>-2123.5474507579092</v>
      </c>
      <c r="Q26" s="4">
        <v>-1391.8560009181092</v>
      </c>
      <c r="R26" s="4">
        <v>885.93406745744142</v>
      </c>
      <c r="S26" s="4">
        <v>1661.0948486525012</v>
      </c>
      <c r="T26" s="4">
        <v>2334.6805452983972</v>
      </c>
      <c r="U26" s="4">
        <v>2745.6954665395988</v>
      </c>
      <c r="V26" s="4">
        <v>2667.5427782321676</v>
      </c>
      <c r="W26" s="4">
        <v>4538.2429874211157</v>
      </c>
      <c r="X26" s="4">
        <v>5521.1931549980818</v>
      </c>
      <c r="Y26" s="4">
        <v>7050.3346135727788</v>
      </c>
      <c r="Z26" s="4">
        <v>4112.5406266008013</v>
      </c>
      <c r="AA26" s="4">
        <v>5846.3271618584185</v>
      </c>
      <c r="AB26" s="4">
        <v>3428.4061077641873</v>
      </c>
      <c r="AC26" s="4">
        <v>3543.024539890117</v>
      </c>
      <c r="AD26" s="4">
        <v>6504.8749970703248</v>
      </c>
      <c r="AE26" s="4">
        <v>4746.3471255443201</v>
      </c>
    </row>
    <row r="27" spans="1:31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</row>
    <row r="28" spans="1:31">
      <c r="A28" s="54" t="s">
        <v>71</v>
      </c>
      <c r="B28" s="54" t="s">
        <v>67</v>
      </c>
      <c r="C28" s="54" t="s">
        <v>197</v>
      </c>
      <c r="D28" s="4">
        <v>2372.7061163929156</v>
      </c>
      <c r="E28" s="4">
        <v>1362.9251755918292</v>
      </c>
      <c r="F28" s="4">
        <v>967.09018415588537</v>
      </c>
      <c r="G28" s="4">
        <v>1251.3839257712507</v>
      </c>
      <c r="H28" s="4">
        <v>2125.8275398058345</v>
      </c>
      <c r="I28" s="4">
        <v>1912.8303576546598</v>
      </c>
      <c r="J28" s="4">
        <v>2502.5338707800183</v>
      </c>
      <c r="K28" s="4">
        <v>2637.0612521813391</v>
      </c>
      <c r="L28" s="4">
        <v>2805.2641582500719</v>
      </c>
      <c r="M28" s="4">
        <v>2831.5793201047063</v>
      </c>
      <c r="N28" s="4">
        <v>2964.7644390330929</v>
      </c>
      <c r="O28" s="4">
        <v>6153.0604672014906</v>
      </c>
      <c r="P28" s="4">
        <v>5921.2233812109189</v>
      </c>
      <c r="Q28" s="4">
        <v>5832.1567288120277</v>
      </c>
      <c r="R28" s="4">
        <v>5486.2536019751906</v>
      </c>
      <c r="S28" s="4">
        <v>7435.1153448322902</v>
      </c>
      <c r="T28" s="4">
        <v>6422.3384101673082</v>
      </c>
      <c r="U28" s="4">
        <v>6258.3835242392806</v>
      </c>
      <c r="V28" s="4">
        <v>5663.5413339729976</v>
      </c>
      <c r="W28" s="4">
        <v>4782.740432013823</v>
      </c>
      <c r="X28" s="4">
        <v>5920.6485408660292</v>
      </c>
      <c r="Y28" s="4">
        <v>5072.1729973547554</v>
      </c>
      <c r="Z28" s="4">
        <v>4843.2367425911207</v>
      </c>
      <c r="AA28" s="4">
        <v>4652.8788735573371</v>
      </c>
      <c r="AB28" s="4">
        <v>4813.1474146397695</v>
      </c>
      <c r="AC28" s="4">
        <v>4114.0454701914286</v>
      </c>
      <c r="AD28" s="4">
        <v>4825.7475238653706</v>
      </c>
      <c r="AE28" s="4">
        <v>5059.9937238804787</v>
      </c>
    </row>
    <row r="29" spans="1:31">
      <c r="A29" s="54" t="s">
        <v>71</v>
      </c>
      <c r="B29" s="54" t="s">
        <v>67</v>
      </c>
      <c r="C29" s="54" t="s">
        <v>198</v>
      </c>
      <c r="D29" s="4">
        <v>-1476.56702691087</v>
      </c>
      <c r="E29" s="4">
        <v>-2827.4726257443408</v>
      </c>
      <c r="F29" s="4">
        <v>-4224.8657886404699</v>
      </c>
      <c r="G29" s="4">
        <v>-3713.5349131376997</v>
      </c>
      <c r="H29" s="4">
        <v>-3090.1153020289839</v>
      </c>
      <c r="I29" s="4">
        <v>-4807.7277833446969</v>
      </c>
      <c r="J29" s="4">
        <v>-4187.6863612857442</v>
      </c>
      <c r="K29" s="4">
        <v>-3817.1080413689383</v>
      </c>
      <c r="L29" s="4">
        <v>-3582.4743032197798</v>
      </c>
      <c r="M29" s="4">
        <v>-4130.6825393708295</v>
      </c>
      <c r="N29" s="4">
        <v>-4225.3824839795034</v>
      </c>
      <c r="O29" s="4">
        <v>-5065.8507722824615</v>
      </c>
      <c r="P29" s="4">
        <v>-6236.0074370539323</v>
      </c>
      <c r="Q29" s="4">
        <v>-5774.7144877469027</v>
      </c>
      <c r="R29" s="4">
        <v>-6331.0104124665659</v>
      </c>
      <c r="S29" s="4">
        <v>-4842.8104099001739</v>
      </c>
      <c r="T29" s="4">
        <v>-7073.6729455338818</v>
      </c>
      <c r="U29" s="4">
        <v>-6154.4884181552006</v>
      </c>
      <c r="V29" s="4">
        <v>-6580.7639423065348</v>
      </c>
      <c r="W29" s="4">
        <v>-8686.3616139599908</v>
      </c>
      <c r="X29" s="4">
        <v>-7712.2055248811503</v>
      </c>
      <c r="Y29" s="4">
        <v>-6421.7462635346719</v>
      </c>
      <c r="Z29" s="4">
        <v>-6417.4452461882147</v>
      </c>
      <c r="AA29" s="4">
        <v>-6599.8688729600108</v>
      </c>
      <c r="AB29" s="4">
        <v>-7062.4716785046776</v>
      </c>
      <c r="AC29" s="4">
        <v>-6959.5720393589836</v>
      </c>
      <c r="AD29" s="4">
        <v>-8167.0033849629499</v>
      </c>
      <c r="AE29" s="4">
        <v>-6620.6104129982741</v>
      </c>
    </row>
    <row r="30" spans="1:31">
      <c r="A30" s="54" t="s">
        <v>71</v>
      </c>
      <c r="B30" s="54" t="s">
        <v>67</v>
      </c>
      <c r="C30" s="54" t="s">
        <v>199</v>
      </c>
      <c r="D30" s="4">
        <v>896.13908948204562</v>
      </c>
      <c r="E30" s="4">
        <v>-1464.5474501525116</v>
      </c>
      <c r="F30" s="4">
        <v>-3257.7756044845846</v>
      </c>
      <c r="G30" s="4">
        <v>-2462.150987366449</v>
      </c>
      <c r="H30" s="4">
        <v>-964.28776222314946</v>
      </c>
      <c r="I30" s="4">
        <v>-2894.8974256900374</v>
      </c>
      <c r="J30" s="4">
        <v>-1685.1524905057258</v>
      </c>
      <c r="K30" s="4">
        <v>-1180.0467891875992</v>
      </c>
      <c r="L30" s="4">
        <v>-777.21014496970793</v>
      </c>
      <c r="M30" s="4">
        <v>-1299.1032192661232</v>
      </c>
      <c r="N30" s="4">
        <v>-1260.6180449464105</v>
      </c>
      <c r="O30" s="4">
        <v>1087.2096949190291</v>
      </c>
      <c r="P30" s="4">
        <v>-314.78405584301345</v>
      </c>
      <c r="Q30" s="4">
        <v>57.442241065125017</v>
      </c>
      <c r="R30" s="4">
        <v>-844.75681049137529</v>
      </c>
      <c r="S30" s="4">
        <v>2592.3049349321163</v>
      </c>
      <c r="T30" s="4">
        <v>-651.33453536657362</v>
      </c>
      <c r="U30" s="4">
        <v>103.89510608408</v>
      </c>
      <c r="V30" s="4">
        <v>-917.22260833353721</v>
      </c>
      <c r="W30" s="4">
        <v>-3903.6211819461678</v>
      </c>
      <c r="X30" s="4">
        <v>-1791.5569840151211</v>
      </c>
      <c r="Y30" s="4">
        <v>-1349.5732661799166</v>
      </c>
      <c r="Z30" s="4">
        <v>-1574.208503597094</v>
      </c>
      <c r="AA30" s="4">
        <v>-1946.9899994026737</v>
      </c>
      <c r="AB30" s="4">
        <v>-2249.3242638649081</v>
      </c>
      <c r="AC30" s="4">
        <v>-2845.526569167555</v>
      </c>
      <c r="AD30" s="4">
        <v>-3341.2558610975793</v>
      </c>
      <c r="AE30" s="4">
        <v>-1560.6166891177954</v>
      </c>
    </row>
    <row r="31" spans="1:31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</row>
    <row r="32" spans="1:31">
      <c r="A32" s="54" t="s">
        <v>71</v>
      </c>
      <c r="B32" s="54" t="s">
        <v>68</v>
      </c>
      <c r="C32" s="54" t="s">
        <v>197</v>
      </c>
      <c r="D32" s="4">
        <v>4426.2987001874108</v>
      </c>
      <c r="E32" s="4">
        <v>3889.7522027971149</v>
      </c>
      <c r="F32" s="4">
        <v>4365.8260296484887</v>
      </c>
      <c r="G32" s="4">
        <v>4684.3079956103147</v>
      </c>
      <c r="H32" s="4">
        <v>6255.8825867740798</v>
      </c>
      <c r="I32" s="4">
        <v>8179.8044749062119</v>
      </c>
      <c r="J32" s="4">
        <v>10882.89288138628</v>
      </c>
      <c r="K32" s="4">
        <v>11365.339214923171</v>
      </c>
      <c r="L32" s="4">
        <v>11857.14074075441</v>
      </c>
      <c r="M32" s="4">
        <v>13005.388056615473</v>
      </c>
      <c r="N32" s="4">
        <v>15053.938195731333</v>
      </c>
      <c r="O32" s="4">
        <v>14387.144551480142</v>
      </c>
      <c r="P32" s="4">
        <v>12691.462662318305</v>
      </c>
      <c r="Q32" s="4">
        <v>12883.275974308352</v>
      </c>
      <c r="R32" s="4">
        <v>12684.830493760623</v>
      </c>
      <c r="S32" s="4">
        <v>10684.384859214664</v>
      </c>
      <c r="T32" s="4">
        <v>10489.68133281868</v>
      </c>
      <c r="U32" s="4">
        <v>11590.039963539708</v>
      </c>
      <c r="V32" s="4">
        <v>12064.587535072887</v>
      </c>
      <c r="W32" s="4">
        <v>11800.674158170572</v>
      </c>
      <c r="X32" s="4">
        <v>13878.248498142526</v>
      </c>
      <c r="Y32" s="4">
        <v>13625.263987489539</v>
      </c>
      <c r="Z32" s="4">
        <v>12578.025769332446</v>
      </c>
      <c r="AA32" s="4">
        <v>12293.408327677689</v>
      </c>
      <c r="AB32" s="4">
        <v>13897.945133389894</v>
      </c>
      <c r="AC32" s="4">
        <v>14669.909673098387</v>
      </c>
      <c r="AD32" s="4">
        <v>13071.019689518987</v>
      </c>
      <c r="AE32" s="4">
        <v>12609.827729650282</v>
      </c>
    </row>
    <row r="33" spans="1:31">
      <c r="A33" s="54" t="s">
        <v>71</v>
      </c>
      <c r="B33" s="54" t="s">
        <v>68</v>
      </c>
      <c r="C33" s="54" t="s">
        <v>198</v>
      </c>
      <c r="D33" s="4">
        <v>-3124.260628448741</v>
      </c>
      <c r="E33" s="4">
        <v>-4857.6270495059216</v>
      </c>
      <c r="F33" s="4">
        <v>-4817.3677325401541</v>
      </c>
      <c r="G33" s="4">
        <v>-4783.4888335019696</v>
      </c>
      <c r="H33" s="4">
        <v>-3577.8791832983889</v>
      </c>
      <c r="I33" s="4">
        <v>-6449.4140432888689</v>
      </c>
      <c r="J33" s="4">
        <v>-7045.8793976299385</v>
      </c>
      <c r="K33" s="4">
        <v>-8914.5238028089225</v>
      </c>
      <c r="L33" s="4">
        <v>-7338.7002488543967</v>
      </c>
      <c r="M33" s="4">
        <v>-8197.8966186209182</v>
      </c>
      <c r="N33" s="4">
        <v>-6993.8622795105675</v>
      </c>
      <c r="O33" s="4">
        <v>-8771.350157199935</v>
      </c>
      <c r="P33" s="4">
        <v>-10024.413403540697</v>
      </c>
      <c r="Q33" s="4">
        <v>-14280.16931817317</v>
      </c>
      <c r="R33" s="4">
        <v>-15136.257145100262</v>
      </c>
      <c r="S33" s="4">
        <v>-17510.155512108093</v>
      </c>
      <c r="T33" s="4">
        <v>-15901.844548829762</v>
      </c>
      <c r="U33" s="4">
        <v>-15833.676918250749</v>
      </c>
      <c r="V33" s="4">
        <v>-13847.436009527242</v>
      </c>
      <c r="W33" s="4">
        <v>-13724.012340867554</v>
      </c>
      <c r="X33" s="4">
        <v>-14624.354005407109</v>
      </c>
      <c r="Y33" s="4">
        <v>-14449.292626520662</v>
      </c>
      <c r="Z33" s="4">
        <v>-13390.574799809421</v>
      </c>
      <c r="AA33" s="4">
        <v>-14169.298614003426</v>
      </c>
      <c r="AB33" s="4">
        <v>-12792.314650232811</v>
      </c>
      <c r="AC33" s="4">
        <v>-13436.314397389368</v>
      </c>
      <c r="AD33" s="4">
        <v>-13827.300612413161</v>
      </c>
      <c r="AE33" s="4">
        <v>-15101.320519850133</v>
      </c>
    </row>
    <row r="34" spans="1:31">
      <c r="A34" s="54" t="s">
        <v>71</v>
      </c>
      <c r="B34" s="54" t="s">
        <v>68</v>
      </c>
      <c r="C34" s="54" t="s">
        <v>199</v>
      </c>
      <c r="D34" s="4">
        <v>1302.0380717386697</v>
      </c>
      <c r="E34" s="4">
        <v>-967.87484670880667</v>
      </c>
      <c r="F34" s="4">
        <v>-451.54170289166541</v>
      </c>
      <c r="G34" s="4">
        <v>-99.180837891654846</v>
      </c>
      <c r="H34" s="4">
        <v>2678.0034034756909</v>
      </c>
      <c r="I34" s="4">
        <v>1730.390431617343</v>
      </c>
      <c r="J34" s="4">
        <v>3837.0134837563419</v>
      </c>
      <c r="K34" s="4">
        <v>2450.8154121142488</v>
      </c>
      <c r="L34" s="4">
        <v>4518.4404919000135</v>
      </c>
      <c r="M34" s="4">
        <v>4807.4914379945549</v>
      </c>
      <c r="N34" s="4">
        <v>8060.0759162207651</v>
      </c>
      <c r="O34" s="4">
        <v>5615.7943942802067</v>
      </c>
      <c r="P34" s="4">
        <v>2667.049258777608</v>
      </c>
      <c r="Q34" s="4">
        <v>-1396.8933438648182</v>
      </c>
      <c r="R34" s="4">
        <v>-2451.4266513396396</v>
      </c>
      <c r="S34" s="4">
        <v>-6825.7706528934286</v>
      </c>
      <c r="T34" s="4">
        <v>-5412.1632160110821</v>
      </c>
      <c r="U34" s="4">
        <v>-4243.6369547110407</v>
      </c>
      <c r="V34" s="4">
        <v>-1782.8484744543548</v>
      </c>
      <c r="W34" s="4">
        <v>-1923.3381826969817</v>
      </c>
      <c r="X34" s="4">
        <v>-746.10550726458314</v>
      </c>
      <c r="Y34" s="4">
        <v>-824.02863903112302</v>
      </c>
      <c r="Z34" s="4">
        <v>-812.54903047697553</v>
      </c>
      <c r="AA34" s="4">
        <v>-1875.8902863257372</v>
      </c>
      <c r="AB34" s="4">
        <v>1105.6304831570833</v>
      </c>
      <c r="AC34" s="4">
        <v>1233.5952757090199</v>
      </c>
      <c r="AD34" s="4">
        <v>-756.28092289417327</v>
      </c>
      <c r="AE34" s="4">
        <v>-2491.4927901998508</v>
      </c>
    </row>
    <row r="35" spans="1:31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</row>
    <row r="36" spans="1:31">
      <c r="A36" s="54" t="s">
        <v>71</v>
      </c>
      <c r="B36" s="54" t="s">
        <v>69</v>
      </c>
      <c r="C36" s="54" t="s">
        <v>197</v>
      </c>
      <c r="D36" s="4">
        <v>1845.8180528785656</v>
      </c>
      <c r="E36" s="4">
        <v>1510.5085462312447</v>
      </c>
      <c r="F36" s="4">
        <v>2440.347838322069</v>
      </c>
      <c r="G36" s="4">
        <v>3029.3125190765045</v>
      </c>
      <c r="H36" s="4">
        <v>3265.2328504643401</v>
      </c>
      <c r="I36" s="4">
        <v>4718.7786706139195</v>
      </c>
      <c r="J36" s="4">
        <v>3911.147770190365</v>
      </c>
      <c r="K36" s="4">
        <v>3449.1756110250913</v>
      </c>
      <c r="L36" s="4">
        <v>3444.3254693841695</v>
      </c>
      <c r="M36" s="4">
        <v>3101.8176505271836</v>
      </c>
      <c r="N36" s="4">
        <v>4273.0380200139753</v>
      </c>
      <c r="O36" s="4">
        <v>4368.0142739121256</v>
      </c>
      <c r="P36" s="4">
        <v>4769.9501284252347</v>
      </c>
      <c r="Q36" s="4">
        <v>4846.8230502897468</v>
      </c>
      <c r="R36" s="4">
        <v>5220.6982497942172</v>
      </c>
      <c r="S36" s="4">
        <v>5807.848952872876</v>
      </c>
      <c r="T36" s="4">
        <v>5033.3381590803601</v>
      </c>
      <c r="U36" s="4">
        <v>4811.3208986834488</v>
      </c>
      <c r="V36" s="4">
        <v>4499.8633353802124</v>
      </c>
      <c r="W36" s="4">
        <v>4796.0345342692799</v>
      </c>
      <c r="X36" s="4">
        <v>4430.4953918202064</v>
      </c>
      <c r="Y36" s="4">
        <v>3485.03663579973</v>
      </c>
      <c r="Z36" s="4">
        <v>3782.2967253266252</v>
      </c>
      <c r="AA36" s="4">
        <v>3434.5520688381539</v>
      </c>
      <c r="AB36" s="4">
        <v>3636.9742262159948</v>
      </c>
      <c r="AC36" s="4">
        <v>3849.7779477412514</v>
      </c>
      <c r="AD36" s="4">
        <v>3627.0125355748064</v>
      </c>
      <c r="AE36" s="4">
        <v>3332.9488576855397</v>
      </c>
    </row>
    <row r="37" spans="1:31">
      <c r="A37" s="54" t="s">
        <v>71</v>
      </c>
      <c r="B37" s="54" t="s">
        <v>69</v>
      </c>
      <c r="C37" s="54" t="s">
        <v>198</v>
      </c>
      <c r="D37" s="4">
        <v>-1241.4122787326546</v>
      </c>
      <c r="E37" s="4">
        <v>-1475.4487519211352</v>
      </c>
      <c r="F37" s="4">
        <v>-1191.6536778689206</v>
      </c>
      <c r="G37" s="4">
        <v>-1904.8453469710651</v>
      </c>
      <c r="H37" s="4">
        <v>-2866.0084765506099</v>
      </c>
      <c r="I37" s="4">
        <v>-2935.1556989793116</v>
      </c>
      <c r="J37" s="4">
        <v>-2446.5247335793501</v>
      </c>
      <c r="K37" s="4">
        <v>-3164.0775982346786</v>
      </c>
      <c r="L37" s="4">
        <v>-3658.7360616454125</v>
      </c>
      <c r="M37" s="4">
        <v>-4185.591343148184</v>
      </c>
      <c r="N37" s="4">
        <v>-3604.3140994925752</v>
      </c>
      <c r="O37" s="4">
        <v>-3430.9937206361801</v>
      </c>
      <c r="P37" s="4">
        <v>-2627.5050488602942</v>
      </c>
      <c r="Q37" s="4">
        <v>-3094.4161536105621</v>
      </c>
      <c r="R37" s="4">
        <v>-2859.0879214416536</v>
      </c>
      <c r="S37" s="4">
        <v>-2164.3080771389241</v>
      </c>
      <c r="T37" s="4">
        <v>-2869.0757458762009</v>
      </c>
      <c r="U37" s="4">
        <v>-3197.0619892112709</v>
      </c>
      <c r="V37" s="4">
        <v>-2924.278158656396</v>
      </c>
      <c r="W37" s="4">
        <v>-2939.2466687885949</v>
      </c>
      <c r="X37" s="4">
        <v>-3891.752929593596</v>
      </c>
      <c r="Y37" s="4">
        <v>-4265.4535061686447</v>
      </c>
      <c r="Z37" s="4">
        <v>-3706.2774335927611</v>
      </c>
      <c r="AA37" s="4">
        <v>-3993.6401944810609</v>
      </c>
      <c r="AB37" s="4">
        <v>-4020.966361804175</v>
      </c>
      <c r="AC37" s="4">
        <v>-4092.6212068076493</v>
      </c>
      <c r="AD37" s="4">
        <v>-3874.1388101650236</v>
      </c>
      <c r="AE37" s="4">
        <v>-4145.4203180729692</v>
      </c>
    </row>
    <row r="38" spans="1:31">
      <c r="A38" s="54" t="s">
        <v>71</v>
      </c>
      <c r="B38" s="54" t="s">
        <v>69</v>
      </c>
      <c r="C38" s="54" t="s">
        <v>199</v>
      </c>
      <c r="D38" s="4">
        <v>604.40577414591098</v>
      </c>
      <c r="E38" s="4">
        <v>35.05979431010951</v>
      </c>
      <c r="F38" s="4">
        <v>1248.6941604531485</v>
      </c>
      <c r="G38" s="4">
        <v>1124.4671721054394</v>
      </c>
      <c r="H38" s="4">
        <v>399.22437391373023</v>
      </c>
      <c r="I38" s="4">
        <v>1783.6229716346079</v>
      </c>
      <c r="J38" s="4">
        <v>1464.6230366110149</v>
      </c>
      <c r="K38" s="4">
        <v>285.09801279041267</v>
      </c>
      <c r="L38" s="4">
        <v>-214.41059226124298</v>
      </c>
      <c r="M38" s="4">
        <v>-1083.7736926210005</v>
      </c>
      <c r="N38" s="4">
        <v>668.72392052140003</v>
      </c>
      <c r="O38" s="4">
        <v>937.02055327594553</v>
      </c>
      <c r="P38" s="4">
        <v>2142.4450795649404</v>
      </c>
      <c r="Q38" s="4">
        <v>1752.4068966791847</v>
      </c>
      <c r="R38" s="4">
        <v>2361.6103283525636</v>
      </c>
      <c r="S38" s="4">
        <v>3643.5408757339519</v>
      </c>
      <c r="T38" s="4">
        <v>2164.2624132041592</v>
      </c>
      <c r="U38" s="4">
        <v>1614.2589094721779</v>
      </c>
      <c r="V38" s="4">
        <v>1575.5851767238164</v>
      </c>
      <c r="W38" s="4">
        <v>1856.787865480685</v>
      </c>
      <c r="X38" s="4">
        <v>538.74246222661031</v>
      </c>
      <c r="Y38" s="4">
        <v>-780.41687036891472</v>
      </c>
      <c r="Z38" s="4">
        <v>76.019291733864065</v>
      </c>
      <c r="AA38" s="4">
        <v>-559.08812564290702</v>
      </c>
      <c r="AB38" s="4">
        <v>-383.99213558818019</v>
      </c>
      <c r="AC38" s="4">
        <v>-242.84325906639788</v>
      </c>
      <c r="AD38" s="4">
        <v>-247.12627459021724</v>
      </c>
      <c r="AE38" s="4">
        <v>-812.47146038742949</v>
      </c>
    </row>
    <row r="39" spans="1:31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</row>
    <row r="40" spans="1:31">
      <c r="A40" s="54" t="s">
        <v>71</v>
      </c>
      <c r="B40" s="54" t="s">
        <v>70</v>
      </c>
      <c r="C40" s="54" t="s">
        <v>197</v>
      </c>
      <c r="D40" s="4">
        <v>962.04721214500955</v>
      </c>
      <c r="E40" s="4">
        <v>1145.5952771776842</v>
      </c>
      <c r="F40" s="4">
        <v>796.15453096615499</v>
      </c>
      <c r="G40" s="4">
        <v>729.63880285443031</v>
      </c>
      <c r="H40" s="4">
        <v>970.76706762058961</v>
      </c>
      <c r="I40" s="4">
        <v>580.37550423878031</v>
      </c>
      <c r="J40" s="4">
        <v>1166.9328969172602</v>
      </c>
      <c r="K40" s="4">
        <v>1545.6375338140247</v>
      </c>
      <c r="L40" s="4">
        <v>2254.7943809539706</v>
      </c>
      <c r="M40" s="4">
        <v>1872.1271021109353</v>
      </c>
      <c r="N40" s="4">
        <v>2284.8594798069503</v>
      </c>
      <c r="O40" s="4">
        <v>2481.4761115039555</v>
      </c>
      <c r="P40" s="4">
        <v>2406.6421648134997</v>
      </c>
      <c r="Q40" s="4">
        <v>5471.6789305589718</v>
      </c>
      <c r="R40" s="4">
        <v>5139.6226665282984</v>
      </c>
      <c r="S40" s="4">
        <v>4618.6900447699618</v>
      </c>
      <c r="T40" s="4">
        <v>5362.8267596140113</v>
      </c>
      <c r="U40" s="4">
        <v>4752.947374191991</v>
      </c>
      <c r="V40" s="4">
        <v>3988.5574648623542</v>
      </c>
      <c r="W40" s="4">
        <v>3847.8370567868396</v>
      </c>
      <c r="X40" s="4">
        <v>3592.540005395796</v>
      </c>
      <c r="Y40" s="4">
        <v>3501.8564038001605</v>
      </c>
      <c r="Z40" s="4">
        <v>3976.7788111367499</v>
      </c>
      <c r="AA40" s="4">
        <v>4132.2203020301404</v>
      </c>
      <c r="AB40" s="4">
        <v>4125.6904675358455</v>
      </c>
      <c r="AC40" s="4">
        <v>4822.036687630598</v>
      </c>
      <c r="AD40" s="4">
        <v>4094.0429808282533</v>
      </c>
      <c r="AE40" s="4">
        <v>5316.7639912230061</v>
      </c>
    </row>
    <row r="41" spans="1:31">
      <c r="A41" s="54" t="s">
        <v>71</v>
      </c>
      <c r="B41" s="54" t="s">
        <v>70</v>
      </c>
      <c r="C41" s="54" t="s">
        <v>198</v>
      </c>
      <c r="D41" s="4">
        <v>-1025.1114264650748</v>
      </c>
      <c r="E41" s="4">
        <v>-2094.6521115868995</v>
      </c>
      <c r="F41" s="4">
        <v>-2516.6410169852688</v>
      </c>
      <c r="G41" s="4">
        <v>-2936.3321240790842</v>
      </c>
      <c r="H41" s="4">
        <v>-2490.2057664436006</v>
      </c>
      <c r="I41" s="4">
        <v>-2768.23202751911</v>
      </c>
      <c r="J41" s="4">
        <v>-4560.2221400140843</v>
      </c>
      <c r="K41" s="4">
        <v>-5888.4276357340004</v>
      </c>
      <c r="L41" s="4">
        <v>-3396.0121831271581</v>
      </c>
      <c r="M41" s="4">
        <v>-4865.3703044453578</v>
      </c>
      <c r="N41" s="4">
        <v>-4524.1386620548255</v>
      </c>
      <c r="O41" s="4">
        <v>-4900.6686789991572</v>
      </c>
      <c r="P41" s="4">
        <v>-4777.8049965551254</v>
      </c>
      <c r="Q41" s="4">
        <v>-4492.7787235203532</v>
      </c>
      <c r="R41" s="4">
        <v>-5090.9836005072902</v>
      </c>
      <c r="S41" s="4">
        <v>-5689.8600511951008</v>
      </c>
      <c r="T41" s="4">
        <v>-3798.2719667389119</v>
      </c>
      <c r="U41" s="4">
        <v>-4973.1599015768079</v>
      </c>
      <c r="V41" s="4">
        <v>-5531.6143370304462</v>
      </c>
      <c r="W41" s="4">
        <v>-4415.9085450454922</v>
      </c>
      <c r="X41" s="4">
        <v>-7114.8131313407821</v>
      </c>
      <c r="Y41" s="4">
        <v>-7598.1722417929832</v>
      </c>
      <c r="Z41" s="4">
        <v>-5778.5811953973443</v>
      </c>
      <c r="AA41" s="4">
        <v>-5596.5790525172433</v>
      </c>
      <c r="AB41" s="4">
        <v>-6026.4106590040265</v>
      </c>
      <c r="AC41" s="4">
        <v>-6510.2866749957821</v>
      </c>
      <c r="AD41" s="4">
        <v>-6254.2549193166087</v>
      </c>
      <c r="AE41" s="4">
        <v>-5198.53017706225</v>
      </c>
    </row>
    <row r="42" spans="1:31">
      <c r="A42" s="54" t="s">
        <v>71</v>
      </c>
      <c r="B42" s="54" t="s">
        <v>70</v>
      </c>
      <c r="C42" s="54" t="s">
        <v>199</v>
      </c>
      <c r="D42" s="4">
        <v>-63.064214320065275</v>
      </c>
      <c r="E42" s="4">
        <v>-949.0568344092153</v>
      </c>
      <c r="F42" s="4">
        <v>-1720.4864860191137</v>
      </c>
      <c r="G42" s="4">
        <v>-2206.693321224654</v>
      </c>
      <c r="H42" s="4">
        <v>-1519.438698823011</v>
      </c>
      <c r="I42" s="4">
        <v>-2187.8565232803298</v>
      </c>
      <c r="J42" s="4">
        <v>-3393.2892430968241</v>
      </c>
      <c r="K42" s="4">
        <v>-4342.7901019199762</v>
      </c>
      <c r="L42" s="4">
        <v>-1141.2178021731875</v>
      </c>
      <c r="M42" s="4">
        <v>-2993.2432023344227</v>
      </c>
      <c r="N42" s="4">
        <v>-2239.2791822478753</v>
      </c>
      <c r="O42" s="4">
        <v>-2419.1925674952017</v>
      </c>
      <c r="P42" s="4">
        <v>-2371.1628317416257</v>
      </c>
      <c r="Q42" s="4">
        <v>978.90020703861865</v>
      </c>
      <c r="R42" s="4">
        <v>48.639066021008148</v>
      </c>
      <c r="S42" s="4">
        <v>-1071.170006425139</v>
      </c>
      <c r="T42" s="4">
        <v>1564.5547928750993</v>
      </c>
      <c r="U42" s="4">
        <v>-220.21252738481689</v>
      </c>
      <c r="V42" s="4">
        <v>-1543.056872168092</v>
      </c>
      <c r="W42" s="4">
        <v>-568.07148825865261</v>
      </c>
      <c r="X42" s="4">
        <v>-3522.2731259449861</v>
      </c>
      <c r="Y42" s="4">
        <v>-4096.3158379928227</v>
      </c>
      <c r="Z42" s="4">
        <v>-1801.8023842605944</v>
      </c>
      <c r="AA42" s="4">
        <v>-1464.358750487103</v>
      </c>
      <c r="AB42" s="4">
        <v>-1900.7201914681809</v>
      </c>
      <c r="AC42" s="4">
        <v>-1688.2499873651841</v>
      </c>
      <c r="AD42" s="4">
        <v>-2160.2119384883554</v>
      </c>
      <c r="AE42" s="4">
        <v>118.23381416075608</v>
      </c>
    </row>
    <row r="43" spans="1:31"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</row>
    <row r="44" spans="1:31">
      <c r="A44" s="54" t="s">
        <v>72</v>
      </c>
      <c r="B44" s="54" t="s">
        <v>66</v>
      </c>
      <c r="C44" s="54" t="s">
        <v>197</v>
      </c>
      <c r="D44" s="4">
        <v>2521.4939236275304</v>
      </c>
      <c r="E44" s="4">
        <v>6071.7753826037497</v>
      </c>
      <c r="F44" s="4">
        <v>7181.093953343955</v>
      </c>
      <c r="G44" s="4">
        <v>7615.9327817251069</v>
      </c>
      <c r="H44" s="4">
        <v>5562.7523445053193</v>
      </c>
      <c r="I44" s="4">
        <v>10182.512582183885</v>
      </c>
      <c r="J44" s="4">
        <v>9556.223051844745</v>
      </c>
      <c r="K44" s="4">
        <v>11305.042321271356</v>
      </c>
      <c r="L44" s="4">
        <v>10154.972649496542</v>
      </c>
      <c r="M44" s="4">
        <v>11954.313488636722</v>
      </c>
      <c r="N44" s="4">
        <v>11614.159155675065</v>
      </c>
      <c r="O44" s="4">
        <v>11854.248688727266</v>
      </c>
      <c r="P44" s="4">
        <v>14008.027171813856</v>
      </c>
      <c r="Q44" s="4">
        <v>14898.290944257031</v>
      </c>
      <c r="R44" s="4">
        <v>16527.379646126632</v>
      </c>
      <c r="S44" s="4">
        <v>17075.991390035502</v>
      </c>
      <c r="T44" s="4">
        <v>17467.097374399411</v>
      </c>
      <c r="U44" s="4">
        <v>17302.801646458505</v>
      </c>
      <c r="V44" s="4">
        <v>16178.943672407204</v>
      </c>
      <c r="W44" s="4">
        <v>18064.662824386643</v>
      </c>
      <c r="X44" s="4">
        <v>18642.023900021522</v>
      </c>
      <c r="Y44" s="4">
        <v>17806.27109973499</v>
      </c>
      <c r="Z44" s="4">
        <v>16156.054528731333</v>
      </c>
      <c r="AA44" s="4">
        <v>17307.122513130584</v>
      </c>
      <c r="AB44" s="4">
        <v>15771.881555901869</v>
      </c>
      <c r="AC44" s="4">
        <v>15991.590028796665</v>
      </c>
      <c r="AD44" s="4">
        <v>18293.974658904051</v>
      </c>
      <c r="AE44" s="4">
        <v>17002.602372817069</v>
      </c>
    </row>
    <row r="45" spans="1:31">
      <c r="A45" s="54" t="s">
        <v>72</v>
      </c>
      <c r="B45" s="54" t="s">
        <v>66</v>
      </c>
      <c r="C45" s="54" t="s">
        <v>198</v>
      </c>
      <c r="D45" s="4">
        <v>-5203.9198114121064</v>
      </c>
      <c r="E45" s="4">
        <v>-2690.7318463585202</v>
      </c>
      <c r="F45" s="4">
        <v>-3043.8805438459444</v>
      </c>
      <c r="G45" s="4">
        <v>-4022.2921732533005</v>
      </c>
      <c r="H45" s="4">
        <v>-6476.1117822478691</v>
      </c>
      <c r="I45" s="4">
        <v>-8275.7277446139087</v>
      </c>
      <c r="J45" s="4">
        <v>-10026.905474259969</v>
      </c>
      <c r="K45" s="4">
        <v>-8728.8759915190985</v>
      </c>
      <c r="L45" s="4">
        <v>-10830.746033472908</v>
      </c>
      <c r="M45" s="4">
        <v>-10103.486644906538</v>
      </c>
      <c r="N45" s="4">
        <v>-16491.239865254152</v>
      </c>
      <c r="O45" s="4">
        <v>-15757.095886291279</v>
      </c>
      <c r="P45" s="4">
        <v>-14532.847455760158</v>
      </c>
      <c r="Q45" s="4">
        <v>-14100.624879182327</v>
      </c>
      <c r="R45" s="4">
        <v>-13473.850007873742</v>
      </c>
      <c r="S45" s="4">
        <v>-13481.628660768292</v>
      </c>
      <c r="T45" s="4">
        <v>-13546.623052965217</v>
      </c>
      <c r="U45" s="4">
        <v>-13124.204065678727</v>
      </c>
      <c r="V45" s="4">
        <v>-12532.672311888404</v>
      </c>
      <c r="W45" s="4">
        <v>-12727.797533624565</v>
      </c>
      <c r="X45" s="4">
        <v>-12874.431415822844</v>
      </c>
      <c r="Y45" s="4">
        <v>-10866.112150086901</v>
      </c>
      <c r="Z45" s="4">
        <v>-11613.378954849428</v>
      </c>
      <c r="AA45" s="4">
        <v>-10968.22407504796</v>
      </c>
      <c r="AB45" s="4">
        <v>-12710.293001890701</v>
      </c>
      <c r="AC45" s="4">
        <v>-12407.682519698817</v>
      </c>
      <c r="AD45" s="4">
        <v>-11770.151827419213</v>
      </c>
      <c r="AE45" s="4">
        <v>-12062.163690836162</v>
      </c>
    </row>
    <row r="46" spans="1:31">
      <c r="A46" s="54" t="s">
        <v>72</v>
      </c>
      <c r="B46" s="54" t="s">
        <v>66</v>
      </c>
      <c r="C46" s="54" t="s">
        <v>199</v>
      </c>
      <c r="D46" s="4">
        <v>-2682.4258877845759</v>
      </c>
      <c r="E46" s="4">
        <v>3381.0435362452295</v>
      </c>
      <c r="F46" s="4">
        <v>4137.2134094980102</v>
      </c>
      <c r="G46" s="4">
        <v>3593.6406084718064</v>
      </c>
      <c r="H46" s="4">
        <v>-913.35943774254974</v>
      </c>
      <c r="I46" s="4">
        <v>1906.7848375699759</v>
      </c>
      <c r="J46" s="4">
        <v>-470.68242241522421</v>
      </c>
      <c r="K46" s="4">
        <v>2576.1663297522573</v>
      </c>
      <c r="L46" s="4">
        <v>-675.77338397636595</v>
      </c>
      <c r="M46" s="4">
        <v>1850.8268437301849</v>
      </c>
      <c r="N46" s="4">
        <v>-4877.0807095790879</v>
      </c>
      <c r="O46" s="4">
        <v>-3902.8471975640132</v>
      </c>
      <c r="P46" s="4">
        <v>-524.82028394630288</v>
      </c>
      <c r="Q46" s="4">
        <v>797.66606507470351</v>
      </c>
      <c r="R46" s="4">
        <v>3053.5296382528904</v>
      </c>
      <c r="S46" s="4">
        <v>3594.3627292672099</v>
      </c>
      <c r="T46" s="4">
        <v>3920.4743214341943</v>
      </c>
      <c r="U46" s="4">
        <v>4178.5975807797786</v>
      </c>
      <c r="V46" s="4">
        <v>3646.2713605188001</v>
      </c>
      <c r="W46" s="4">
        <v>5336.8652907620781</v>
      </c>
      <c r="X46" s="4">
        <v>5767.592484198678</v>
      </c>
      <c r="Y46" s="4">
        <v>6940.1589496480883</v>
      </c>
      <c r="Z46" s="4">
        <v>4542.6755738819047</v>
      </c>
      <c r="AA46" s="4">
        <v>6338.8984380826241</v>
      </c>
      <c r="AB46" s="4">
        <v>3061.5885540111685</v>
      </c>
      <c r="AC46" s="4">
        <v>3583.9075090978477</v>
      </c>
      <c r="AD46" s="4">
        <v>6523.8228314848384</v>
      </c>
      <c r="AE46" s="4">
        <v>4940.4386819809079</v>
      </c>
    </row>
    <row r="47" spans="1:31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</row>
    <row r="48" spans="1:31">
      <c r="A48" s="54" t="s">
        <v>72</v>
      </c>
      <c r="B48" s="54" t="s">
        <v>67</v>
      </c>
      <c r="C48" s="54" t="s">
        <v>197</v>
      </c>
      <c r="D48" s="4">
        <v>2379.5005731204969</v>
      </c>
      <c r="E48" s="4">
        <v>1374.7335738957652</v>
      </c>
      <c r="F48" s="4">
        <v>970.92178946436502</v>
      </c>
      <c r="G48" s="4">
        <v>1228.5879795442893</v>
      </c>
      <c r="H48" s="4">
        <v>2138.5279697682636</v>
      </c>
      <c r="I48" s="4">
        <v>1966.4784363504584</v>
      </c>
      <c r="J48" s="4">
        <v>2668.0959626449662</v>
      </c>
      <c r="K48" s="4">
        <v>2774.2361733675798</v>
      </c>
      <c r="L48" s="4">
        <v>2719.3691011311171</v>
      </c>
      <c r="M48" s="4">
        <v>2727.3077431770043</v>
      </c>
      <c r="N48" s="4">
        <v>6055.7441740049953</v>
      </c>
      <c r="O48" s="4">
        <v>6093.2708554636074</v>
      </c>
      <c r="P48" s="4">
        <v>5720.6192511807285</v>
      </c>
      <c r="Q48" s="4">
        <v>5576.5408977821153</v>
      </c>
      <c r="R48" s="4">
        <v>5251.4152591224884</v>
      </c>
      <c r="S48" s="4">
        <v>7099.0606686968986</v>
      </c>
      <c r="T48" s="4">
        <v>6509.4116849090815</v>
      </c>
      <c r="U48" s="4">
        <v>6219.8417619868733</v>
      </c>
      <c r="V48" s="4">
        <v>5438.0684632554949</v>
      </c>
      <c r="W48" s="4">
        <v>4595.075312634357</v>
      </c>
      <c r="X48" s="4">
        <v>5760.3701265807194</v>
      </c>
      <c r="Y48" s="4">
        <v>4939.8855597235479</v>
      </c>
      <c r="Z48" s="4">
        <v>4712.0619763314389</v>
      </c>
      <c r="AA48" s="4">
        <v>4486.5771907987782</v>
      </c>
      <c r="AB48" s="4">
        <v>5023.4874834777092</v>
      </c>
      <c r="AC48" s="4">
        <v>4136.7214557439456</v>
      </c>
      <c r="AD48" s="4">
        <v>4838.7938916968797</v>
      </c>
      <c r="AE48" s="4">
        <v>5057.9502043343991</v>
      </c>
    </row>
    <row r="49" spans="1:31">
      <c r="A49" s="54" t="s">
        <v>72</v>
      </c>
      <c r="B49" s="54" t="s">
        <v>67</v>
      </c>
      <c r="C49" s="54" t="s">
        <v>198</v>
      </c>
      <c r="D49" s="4">
        <v>-1480.3723833488357</v>
      </c>
      <c r="E49" s="4">
        <v>-2824.5565432875437</v>
      </c>
      <c r="F49" s="4">
        <v>-4175.09340987217</v>
      </c>
      <c r="G49" s="4">
        <v>-3719.2727690564188</v>
      </c>
      <c r="H49" s="4">
        <v>-3118.557066187821</v>
      </c>
      <c r="I49" s="4">
        <v>-4723.4527526453676</v>
      </c>
      <c r="J49" s="4">
        <v>-3951.364223199495</v>
      </c>
      <c r="K49" s="4">
        <v>-3961.5658880727842</v>
      </c>
      <c r="L49" s="4">
        <v>-3915.4281347216793</v>
      </c>
      <c r="M49" s="4">
        <v>-4443.9074518229163</v>
      </c>
      <c r="N49" s="4">
        <v>-5901.388792351222</v>
      </c>
      <c r="O49" s="4">
        <v>-5224.7328749076723</v>
      </c>
      <c r="P49" s="4">
        <v>-6599.4952624152365</v>
      </c>
      <c r="Q49" s="4">
        <v>-6093.3989075904956</v>
      </c>
      <c r="R49" s="4">
        <v>-6916.6654780622966</v>
      </c>
      <c r="S49" s="4">
        <v>-5400.2303153315552</v>
      </c>
      <c r="T49" s="4">
        <v>-7265.0258594894194</v>
      </c>
      <c r="U49" s="4">
        <v>-6494.684201480638</v>
      </c>
      <c r="V49" s="4">
        <v>-6992.7464807169526</v>
      </c>
      <c r="W49" s="4">
        <v>-9079.7330978568934</v>
      </c>
      <c r="X49" s="4">
        <v>-8068.9002244873218</v>
      </c>
      <c r="Y49" s="4">
        <v>-6862.8910009662404</v>
      </c>
      <c r="Z49" s="4">
        <v>-6769.6528954186797</v>
      </c>
      <c r="AA49" s="4">
        <v>-6959.3188680700123</v>
      </c>
      <c r="AB49" s="4">
        <v>-6773.2404208520175</v>
      </c>
      <c r="AC49" s="4">
        <v>-7016.1256154581215</v>
      </c>
      <c r="AD49" s="4">
        <v>-8106.9534356143313</v>
      </c>
      <c r="AE49" s="4">
        <v>-6581.8787229266072</v>
      </c>
    </row>
    <row r="50" spans="1:31">
      <c r="A50" s="54" t="s">
        <v>72</v>
      </c>
      <c r="B50" s="54" t="s">
        <v>67</v>
      </c>
      <c r="C50" s="54" t="s">
        <v>199</v>
      </c>
      <c r="D50" s="4">
        <v>899.12818977166125</v>
      </c>
      <c r="E50" s="4">
        <v>-1449.8229693917785</v>
      </c>
      <c r="F50" s="4">
        <v>-3204.1716204078048</v>
      </c>
      <c r="G50" s="4">
        <v>-2490.6847895121296</v>
      </c>
      <c r="H50" s="4">
        <v>-980.02909641955739</v>
      </c>
      <c r="I50" s="4">
        <v>-2756.9743162949089</v>
      </c>
      <c r="J50" s="4">
        <v>-1283.2682605545288</v>
      </c>
      <c r="K50" s="4">
        <v>-1187.3297147052044</v>
      </c>
      <c r="L50" s="4">
        <v>-1196.0590335905622</v>
      </c>
      <c r="M50" s="4">
        <v>-1716.599708645912</v>
      </c>
      <c r="N50" s="4">
        <v>154.35538165377329</v>
      </c>
      <c r="O50" s="4">
        <v>868.53798055593506</v>
      </c>
      <c r="P50" s="4">
        <v>-878.87601123450804</v>
      </c>
      <c r="Q50" s="4">
        <v>-516.8580098083803</v>
      </c>
      <c r="R50" s="4">
        <v>-1665.2502189398083</v>
      </c>
      <c r="S50" s="4">
        <v>1698.8303533653434</v>
      </c>
      <c r="T50" s="4">
        <v>-755.61417458033793</v>
      </c>
      <c r="U50" s="4">
        <v>-274.84243949376469</v>
      </c>
      <c r="V50" s="4">
        <v>-1554.6780174614578</v>
      </c>
      <c r="W50" s="4">
        <v>-4484.6577852225364</v>
      </c>
      <c r="X50" s="4">
        <v>-2308.5300979066024</v>
      </c>
      <c r="Y50" s="4">
        <v>-1923.0054412426925</v>
      </c>
      <c r="Z50" s="4">
        <v>-2057.5909190872408</v>
      </c>
      <c r="AA50" s="4">
        <v>-2472.741677271234</v>
      </c>
      <c r="AB50" s="4">
        <v>-1749.7529373743082</v>
      </c>
      <c r="AC50" s="4">
        <v>-2879.4041597141759</v>
      </c>
      <c r="AD50" s="4">
        <v>-3268.1595439174516</v>
      </c>
      <c r="AE50" s="4">
        <v>-1523.9285185922081</v>
      </c>
    </row>
    <row r="51" spans="1:31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1">
      <c r="A52" s="54" t="s">
        <v>72</v>
      </c>
      <c r="B52" s="54" t="s">
        <v>68</v>
      </c>
      <c r="C52" s="54" t="s">
        <v>197</v>
      </c>
      <c r="D52" s="4">
        <v>4350.8239214938794</v>
      </c>
      <c r="E52" s="4">
        <v>3864.7234518354098</v>
      </c>
      <c r="F52" s="4">
        <v>4310.4160332258853</v>
      </c>
      <c r="G52" s="4">
        <v>4551.8173724121798</v>
      </c>
      <c r="H52" s="4">
        <v>6001.79025918562</v>
      </c>
      <c r="I52" s="4">
        <v>8558.9646391694769</v>
      </c>
      <c r="J52" s="4">
        <v>11360.115286968468</v>
      </c>
      <c r="K52" s="4">
        <v>11511.636105104864</v>
      </c>
      <c r="L52" s="4">
        <v>11292.522060652864</v>
      </c>
      <c r="M52" s="4">
        <v>12651.806171747608</v>
      </c>
      <c r="N52" s="4">
        <v>14399.78639165506</v>
      </c>
      <c r="O52" s="4">
        <v>13807.836068734154</v>
      </c>
      <c r="P52" s="4">
        <v>12326.329742489715</v>
      </c>
      <c r="Q52" s="4">
        <v>11282.195675503495</v>
      </c>
      <c r="R52" s="4">
        <v>11207.371945595572</v>
      </c>
      <c r="S52" s="4">
        <v>9423.27091302181</v>
      </c>
      <c r="T52" s="4">
        <v>9412.074139184173</v>
      </c>
      <c r="U52" s="4">
        <v>10349.387162577001</v>
      </c>
      <c r="V52" s="4">
        <v>10865.092461626589</v>
      </c>
      <c r="W52" s="4">
        <v>10508.895165050553</v>
      </c>
      <c r="X52" s="4">
        <v>12250.366922317022</v>
      </c>
      <c r="Y52" s="4">
        <v>11657.680996160016</v>
      </c>
      <c r="Z52" s="4">
        <v>10814.227275957666</v>
      </c>
      <c r="AA52" s="4">
        <v>10779.25657194724</v>
      </c>
      <c r="AB52" s="4">
        <v>13681.765839144577</v>
      </c>
      <c r="AC52" s="4">
        <v>14533.6705508533</v>
      </c>
      <c r="AD52" s="4">
        <v>12914.283289073563</v>
      </c>
      <c r="AE52" s="4">
        <v>12378.784554356693</v>
      </c>
    </row>
    <row r="53" spans="1:31">
      <c r="A53" s="54" t="s">
        <v>72</v>
      </c>
      <c r="B53" s="54" t="s">
        <v>68</v>
      </c>
      <c r="C53" s="54" t="s">
        <v>198</v>
      </c>
      <c r="D53" s="4">
        <v>-3104.4288240823053</v>
      </c>
      <c r="E53" s="4">
        <v>-4884.0970031272709</v>
      </c>
      <c r="F53" s="4">
        <v>-4785.1587226412112</v>
      </c>
      <c r="G53" s="4">
        <v>-4969.6441463653482</v>
      </c>
      <c r="H53" s="4">
        <v>-3717.9614721827293</v>
      </c>
      <c r="I53" s="4">
        <v>-6177.3000067270423</v>
      </c>
      <c r="J53" s="4">
        <v>-6665.93486035553</v>
      </c>
      <c r="K53" s="4">
        <v>-8768.2072778682814</v>
      </c>
      <c r="L53" s="4">
        <v>-8031.5655266606309</v>
      </c>
      <c r="M53" s="4">
        <v>-8547.6408568989864</v>
      </c>
      <c r="N53" s="4">
        <v>-7739.7705588943736</v>
      </c>
      <c r="O53" s="4">
        <v>-9120.5768993189486</v>
      </c>
      <c r="P53" s="4">
        <v>-10451.864449722911</v>
      </c>
      <c r="Q53" s="4">
        <v>-13369.218131270311</v>
      </c>
      <c r="R53" s="4">
        <v>-14290.925257541403</v>
      </c>
      <c r="S53" s="4">
        <v>-16807.468815094388</v>
      </c>
      <c r="T53" s="4">
        <v>-15512.315473740153</v>
      </c>
      <c r="U53" s="4">
        <v>-15381.405323546473</v>
      </c>
      <c r="V53" s="4">
        <v>-13595.150555779943</v>
      </c>
      <c r="W53" s="4">
        <v>-13429.655124720412</v>
      </c>
      <c r="X53" s="4">
        <v>-13604.083384777827</v>
      </c>
      <c r="Y53" s="4">
        <v>-13578.530758247047</v>
      </c>
      <c r="Z53" s="4">
        <v>-12780.792480171709</v>
      </c>
      <c r="AA53" s="4">
        <v>-13699.087551146536</v>
      </c>
      <c r="AB53" s="4">
        <v>-12154.028761271466</v>
      </c>
      <c r="AC53" s="4">
        <v>-12836.299625579577</v>
      </c>
      <c r="AD53" s="4">
        <v>-13418.880751259843</v>
      </c>
      <c r="AE53" s="4">
        <v>-14493.818157461867</v>
      </c>
    </row>
    <row r="54" spans="1:31">
      <c r="A54" s="54" t="s">
        <v>72</v>
      </c>
      <c r="B54" s="54" t="s">
        <v>68</v>
      </c>
      <c r="C54" s="54" t="s">
        <v>199</v>
      </c>
      <c r="D54" s="4">
        <v>1246.3950974115742</v>
      </c>
      <c r="E54" s="4">
        <v>-1019.3735512918611</v>
      </c>
      <c r="F54" s="4">
        <v>-474.74268941532591</v>
      </c>
      <c r="G54" s="4">
        <v>-417.82677395316841</v>
      </c>
      <c r="H54" s="4">
        <v>2283.8287870028907</v>
      </c>
      <c r="I54" s="4">
        <v>2381.6646324424346</v>
      </c>
      <c r="J54" s="4">
        <v>4694.1804266129384</v>
      </c>
      <c r="K54" s="4">
        <v>2743.4288272365829</v>
      </c>
      <c r="L54" s="4">
        <v>3260.9565339922328</v>
      </c>
      <c r="M54" s="4">
        <v>4104.1653148486221</v>
      </c>
      <c r="N54" s="4">
        <v>6660.015832760686</v>
      </c>
      <c r="O54" s="4">
        <v>4687.2591694152052</v>
      </c>
      <c r="P54" s="4">
        <v>1874.4652927668049</v>
      </c>
      <c r="Q54" s="4">
        <v>-2087.0224557668153</v>
      </c>
      <c r="R54" s="4">
        <v>-3083.5533119458305</v>
      </c>
      <c r="S54" s="4">
        <v>-7384.1979020725776</v>
      </c>
      <c r="T54" s="4">
        <v>-6100.2413345559798</v>
      </c>
      <c r="U54" s="4">
        <v>-5032.0181609694719</v>
      </c>
      <c r="V54" s="4">
        <v>-2730.0580941533535</v>
      </c>
      <c r="W54" s="4">
        <v>-2920.7599596698583</v>
      </c>
      <c r="X54" s="4">
        <v>-1353.7164624608049</v>
      </c>
      <c r="Y54" s="4">
        <v>-1920.8497620870312</v>
      </c>
      <c r="Z54" s="4">
        <v>-1966.5652042140428</v>
      </c>
      <c r="AA54" s="4">
        <v>-2919.8309791992961</v>
      </c>
      <c r="AB54" s="4">
        <v>1527.737077873111</v>
      </c>
      <c r="AC54" s="4">
        <v>1697.3709252737226</v>
      </c>
      <c r="AD54" s="4">
        <v>-504.59746218628061</v>
      </c>
      <c r="AE54" s="4">
        <v>-2115.0336031051738</v>
      </c>
    </row>
    <row r="55" spans="1:31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1">
      <c r="A56" s="54" t="s">
        <v>72</v>
      </c>
      <c r="B56" s="54" t="s">
        <v>69</v>
      </c>
      <c r="C56" s="54" t="s">
        <v>197</v>
      </c>
      <c r="D56" s="4">
        <v>1842.7907201426347</v>
      </c>
      <c r="E56" s="4">
        <v>1510.8439398150003</v>
      </c>
      <c r="F56" s="4">
        <v>2416.2793497281009</v>
      </c>
      <c r="G56" s="4">
        <v>3264.9306658766955</v>
      </c>
      <c r="H56" s="4">
        <v>3618.9667881378396</v>
      </c>
      <c r="I56" s="4">
        <v>4249.4362162606703</v>
      </c>
      <c r="J56" s="4">
        <v>3489.2271512394454</v>
      </c>
      <c r="K56" s="4">
        <v>3599.7170674425352</v>
      </c>
      <c r="L56" s="4">
        <v>3615.1444142084047</v>
      </c>
      <c r="M56" s="4">
        <v>3105.7429642065804</v>
      </c>
      <c r="N56" s="4">
        <v>4201.1805621794283</v>
      </c>
      <c r="O56" s="4">
        <v>4251.2283820522289</v>
      </c>
      <c r="P56" s="4">
        <v>4691.1189742760362</v>
      </c>
      <c r="Q56" s="4">
        <v>4645.7570909678152</v>
      </c>
      <c r="R56" s="4">
        <v>5105.1725233739398</v>
      </c>
      <c r="S56" s="4">
        <v>5669.5472438432489</v>
      </c>
      <c r="T56" s="4">
        <v>4899.1293048908028</v>
      </c>
      <c r="U56" s="4">
        <v>4630.6532134484205</v>
      </c>
      <c r="V56" s="4">
        <v>4378.7681008282643</v>
      </c>
      <c r="W56" s="4">
        <v>4557.2552096419231</v>
      </c>
      <c r="X56" s="4">
        <v>4177.6604113567137</v>
      </c>
      <c r="Y56" s="4">
        <v>3235.89880928088</v>
      </c>
      <c r="Z56" s="4">
        <v>3396.492702542515</v>
      </c>
      <c r="AA56" s="4">
        <v>3024.1204853456948</v>
      </c>
      <c r="AB56" s="4">
        <v>3550.0118323260931</v>
      </c>
      <c r="AC56" s="4">
        <v>3749.4406922503326</v>
      </c>
      <c r="AD56" s="4">
        <v>3557.6289549143003</v>
      </c>
      <c r="AE56" s="4">
        <v>3256.5382294962565</v>
      </c>
    </row>
    <row r="57" spans="1:31">
      <c r="A57" s="54" t="s">
        <v>72</v>
      </c>
      <c r="B57" s="54" t="s">
        <v>69</v>
      </c>
      <c r="C57" s="54" t="s">
        <v>198</v>
      </c>
      <c r="D57" s="4">
        <v>-1240.8904080114503</v>
      </c>
      <c r="E57" s="4">
        <v>-1476.880371623465</v>
      </c>
      <c r="F57" s="4">
        <v>-1170.1079332188297</v>
      </c>
      <c r="G57" s="4">
        <v>-1746.741716931655</v>
      </c>
      <c r="H57" s="4">
        <v>-2474.6934178721976</v>
      </c>
      <c r="I57" s="4">
        <v>-3606.637845872564</v>
      </c>
      <c r="J57" s="4">
        <v>-3090.7476395969547</v>
      </c>
      <c r="K57" s="4">
        <v>-3364.5161206234197</v>
      </c>
      <c r="L57" s="4">
        <v>-3641.2715139779148</v>
      </c>
      <c r="M57" s="4">
        <v>-4175.4907088582258</v>
      </c>
      <c r="N57" s="4">
        <v>-3761.1737270981303</v>
      </c>
      <c r="O57" s="4">
        <v>-3470.5553605983987</v>
      </c>
      <c r="P57" s="4">
        <v>-2746.5477671564704</v>
      </c>
      <c r="Q57" s="4">
        <v>-3112.0772269324848</v>
      </c>
      <c r="R57" s="4">
        <v>-2972.7242955471206</v>
      </c>
      <c r="S57" s="4">
        <v>-2323.5442727878249</v>
      </c>
      <c r="T57" s="4">
        <v>-2968.2667322108227</v>
      </c>
      <c r="U57" s="4">
        <v>-3356.789325583356</v>
      </c>
      <c r="V57" s="4">
        <v>-3081.9093124128649</v>
      </c>
      <c r="W57" s="4">
        <v>-3166.6992920313305</v>
      </c>
      <c r="X57" s="4">
        <v>-4174.0757090787438</v>
      </c>
      <c r="Y57" s="4">
        <v>-4545.001526958682</v>
      </c>
      <c r="Z57" s="4">
        <v>-4088.8401136933012</v>
      </c>
      <c r="AA57" s="4">
        <v>-4310.2993269165017</v>
      </c>
      <c r="AB57" s="4">
        <v>-4035.1674447201108</v>
      </c>
      <c r="AC57" s="4">
        <v>-4150.0615457099238</v>
      </c>
      <c r="AD57" s="4">
        <v>-3906.9682926114215</v>
      </c>
      <c r="AE57" s="4">
        <v>-4196.7300189984344</v>
      </c>
    </row>
    <row r="58" spans="1:31">
      <c r="A58" s="54" t="s">
        <v>72</v>
      </c>
      <c r="B58" s="54" t="s">
        <v>69</v>
      </c>
      <c r="C58" s="54" t="s">
        <v>199</v>
      </c>
      <c r="D58" s="4">
        <v>601.90031213118436</v>
      </c>
      <c r="E58" s="4">
        <v>33.963568191535387</v>
      </c>
      <c r="F58" s="4">
        <v>1246.1714165092712</v>
      </c>
      <c r="G58" s="4">
        <v>1518.1889489450405</v>
      </c>
      <c r="H58" s="4">
        <v>1144.2733702656419</v>
      </c>
      <c r="I58" s="4">
        <v>642.79837038810638</v>
      </c>
      <c r="J58" s="4">
        <v>398.47951164249071</v>
      </c>
      <c r="K58" s="4">
        <v>235.20094681911542</v>
      </c>
      <c r="L58" s="4">
        <v>-26.127099769510096</v>
      </c>
      <c r="M58" s="4">
        <v>-1069.7477446516455</v>
      </c>
      <c r="N58" s="4">
        <v>440.00683508129805</v>
      </c>
      <c r="O58" s="4">
        <v>780.67302145383019</v>
      </c>
      <c r="P58" s="4">
        <v>1944.5712071195658</v>
      </c>
      <c r="Q58" s="4">
        <v>1533.6798640353304</v>
      </c>
      <c r="R58" s="4">
        <v>2132.4482278268192</v>
      </c>
      <c r="S58" s="4">
        <v>3346.002971055424</v>
      </c>
      <c r="T58" s="4">
        <v>1930.8625726799801</v>
      </c>
      <c r="U58" s="4">
        <v>1273.8638878650645</v>
      </c>
      <c r="V58" s="4">
        <v>1296.8587884153994</v>
      </c>
      <c r="W58" s="4">
        <v>1390.5559176105926</v>
      </c>
      <c r="X58" s="4">
        <v>3.5847022779698818</v>
      </c>
      <c r="Y58" s="4">
        <v>-1309.102717677802</v>
      </c>
      <c r="Z58" s="4">
        <v>-692.34741115078623</v>
      </c>
      <c r="AA58" s="4">
        <v>-1286.178841570807</v>
      </c>
      <c r="AB58" s="4">
        <v>-485.15561239401768</v>
      </c>
      <c r="AC58" s="4">
        <v>-400.62085345959122</v>
      </c>
      <c r="AD58" s="4">
        <v>-349.33933769712121</v>
      </c>
      <c r="AE58" s="4">
        <v>-940.19178950217793</v>
      </c>
    </row>
    <row r="59" spans="1:31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</row>
    <row r="60" spans="1:31">
      <c r="A60" s="54" t="s">
        <v>72</v>
      </c>
      <c r="B60" s="54" t="s">
        <v>70</v>
      </c>
      <c r="C60" s="54" t="s">
        <v>197</v>
      </c>
      <c r="D60" s="4">
        <v>915.44536273824565</v>
      </c>
      <c r="E60" s="4">
        <v>1149.6008680004504</v>
      </c>
      <c r="F60" s="4">
        <v>781.46636551113022</v>
      </c>
      <c r="G60" s="4">
        <v>725.67981836071465</v>
      </c>
      <c r="H60" s="4">
        <v>958.81282573309568</v>
      </c>
      <c r="I60" s="4">
        <v>579.49352652646076</v>
      </c>
      <c r="J60" s="4">
        <v>1205.75893631811</v>
      </c>
      <c r="K60" s="4">
        <v>1492.4009046702347</v>
      </c>
      <c r="L60" s="4">
        <v>2110.3961696096567</v>
      </c>
      <c r="M60" s="4">
        <v>1739.0113310176796</v>
      </c>
      <c r="N60" s="4">
        <v>2135.4122117657103</v>
      </c>
      <c r="O60" s="4">
        <v>2439.2440245479247</v>
      </c>
      <c r="P60" s="4">
        <v>2343.0140955325601</v>
      </c>
      <c r="Q60" s="4">
        <v>3938.2027253557444</v>
      </c>
      <c r="R60" s="4">
        <v>3729.0021259033801</v>
      </c>
      <c r="S60" s="4">
        <v>3375.826352198651</v>
      </c>
      <c r="T60" s="4">
        <v>4222.4995235591177</v>
      </c>
      <c r="U60" s="4">
        <v>3792.1755255358898</v>
      </c>
      <c r="V60" s="4">
        <v>3622.6016966941215</v>
      </c>
      <c r="W60" s="4">
        <v>3733.83352532341</v>
      </c>
      <c r="X60" s="4">
        <v>2979.9365757173246</v>
      </c>
      <c r="Y60" s="4">
        <v>3351.3251440202694</v>
      </c>
      <c r="Z60" s="4">
        <v>3862.6057941562012</v>
      </c>
      <c r="AA60" s="4">
        <v>4099.3805163054949</v>
      </c>
      <c r="AB60" s="4">
        <v>3380.5296316979802</v>
      </c>
      <c r="AC60" s="4">
        <v>4214.3833311060653</v>
      </c>
      <c r="AD60" s="4">
        <v>3554.7195270120401</v>
      </c>
      <c r="AE60" s="4">
        <v>4611.903201820568</v>
      </c>
    </row>
    <row r="61" spans="1:31">
      <c r="A61" s="54" t="s">
        <v>72</v>
      </c>
      <c r="B61" s="54" t="s">
        <v>70</v>
      </c>
      <c r="C61" s="54" t="s">
        <v>198</v>
      </c>
      <c r="D61" s="4">
        <v>-980.44307426808996</v>
      </c>
      <c r="E61" s="4">
        <v>-2095.411451753575</v>
      </c>
      <c r="F61" s="4">
        <v>-2485.9368816952806</v>
      </c>
      <c r="G61" s="4">
        <v>-2928.9978123122642</v>
      </c>
      <c r="H61" s="4">
        <v>-2493.5264488395214</v>
      </c>
      <c r="I61" s="4">
        <v>-2753.7670506320683</v>
      </c>
      <c r="J61" s="4">
        <v>-4544.4681916037862</v>
      </c>
      <c r="K61" s="4">
        <v>-5859.8672937729843</v>
      </c>
      <c r="L61" s="4">
        <v>-3473.3931862654499</v>
      </c>
      <c r="M61" s="4">
        <v>-4907.6560362989312</v>
      </c>
      <c r="N61" s="4">
        <v>-4512.7095516823783</v>
      </c>
      <c r="O61" s="4">
        <v>-4872.8669984088792</v>
      </c>
      <c r="P61" s="4">
        <v>-4758.3543002381193</v>
      </c>
      <c r="Q61" s="4">
        <v>-3665.668188890585</v>
      </c>
      <c r="R61" s="4">
        <v>-4166.1764610974487</v>
      </c>
      <c r="S61" s="4">
        <v>-4630.8245038140485</v>
      </c>
      <c r="T61" s="4">
        <v>-3217.9809085369752</v>
      </c>
      <c r="U61" s="4">
        <v>-3937.7763937174959</v>
      </c>
      <c r="V61" s="4">
        <v>-4280.9957340135115</v>
      </c>
      <c r="W61" s="4">
        <v>-3055.8369888036846</v>
      </c>
      <c r="X61" s="4">
        <v>-5088.8672018265625</v>
      </c>
      <c r="Y61" s="4">
        <v>-5138.5261726608323</v>
      </c>
      <c r="Z61" s="4">
        <v>-3688.7778335860362</v>
      </c>
      <c r="AA61" s="4">
        <v>-3759.5274563467801</v>
      </c>
      <c r="AB61" s="4">
        <v>-5734.9467138139316</v>
      </c>
      <c r="AC61" s="4">
        <v>-6215.6367523038662</v>
      </c>
      <c r="AD61" s="4">
        <v>-5956.4460146960218</v>
      </c>
      <c r="AE61" s="4">
        <v>-4973.1879726019179</v>
      </c>
    </row>
    <row r="62" spans="1:31">
      <c r="A62" s="54" t="s">
        <v>72</v>
      </c>
      <c r="B62" s="54" t="s">
        <v>70</v>
      </c>
      <c r="C62" s="54" t="s">
        <v>199</v>
      </c>
      <c r="D62" s="4">
        <v>-64.99771152984431</v>
      </c>
      <c r="E62" s="4">
        <v>-945.81058375312455</v>
      </c>
      <c r="F62" s="4">
        <v>-1704.4705161841503</v>
      </c>
      <c r="G62" s="4">
        <v>-2203.3179939515494</v>
      </c>
      <c r="H62" s="4">
        <v>-1534.7136231064258</v>
      </c>
      <c r="I62" s="4">
        <v>-2174.2735241056075</v>
      </c>
      <c r="J62" s="4">
        <v>-3338.7092552856761</v>
      </c>
      <c r="K62" s="4">
        <v>-4367.4663891027494</v>
      </c>
      <c r="L62" s="4">
        <v>-1362.9970166557932</v>
      </c>
      <c r="M62" s="4">
        <v>-3168.6447052812518</v>
      </c>
      <c r="N62" s="4">
        <v>-2377.2973399166681</v>
      </c>
      <c r="O62" s="4">
        <v>-2433.6229738609545</v>
      </c>
      <c r="P62" s="4">
        <v>-2415.3402047055592</v>
      </c>
      <c r="Q62" s="4">
        <v>272.53453646515936</v>
      </c>
      <c r="R62" s="4">
        <v>-437.17433519406859</v>
      </c>
      <c r="S62" s="4">
        <v>-1254.9981516153975</v>
      </c>
      <c r="T62" s="4">
        <v>1004.5186150221425</v>
      </c>
      <c r="U62" s="4">
        <v>-145.60086818160607</v>
      </c>
      <c r="V62" s="4">
        <v>-658.39403731939001</v>
      </c>
      <c r="W62" s="4">
        <v>677.9965365197254</v>
      </c>
      <c r="X62" s="4">
        <v>-2108.9306261092379</v>
      </c>
      <c r="Y62" s="4">
        <v>-1787.201028640563</v>
      </c>
      <c r="Z62" s="4">
        <v>173.82796057016503</v>
      </c>
      <c r="AA62" s="4">
        <v>339.85305995871477</v>
      </c>
      <c r="AB62" s="4">
        <v>-2354.4170821159514</v>
      </c>
      <c r="AC62" s="4">
        <v>-2001.2534211978009</v>
      </c>
      <c r="AD62" s="4">
        <v>-2401.7264876839818</v>
      </c>
      <c r="AE62" s="4">
        <v>-361.28477078134983</v>
      </c>
    </row>
    <row r="63" spans="1:31">
      <c r="A63" s="67"/>
      <c r="B63" s="67"/>
      <c r="C63" s="67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</row>
    <row r="64" spans="1:31">
      <c r="A64" s="54" t="s">
        <v>73</v>
      </c>
      <c r="B64" s="54" t="s">
        <v>66</v>
      </c>
      <c r="C64" s="54" t="s">
        <v>197</v>
      </c>
      <c r="D64" s="4">
        <v>2514.8550702252001</v>
      </c>
      <c r="E64" s="4">
        <v>6073.1365540115239</v>
      </c>
      <c r="F64" s="4">
        <v>7301.3635003596137</v>
      </c>
      <c r="G64" s="4">
        <v>7559.5096608132581</v>
      </c>
      <c r="H64" s="4">
        <v>5485.3432688221346</v>
      </c>
      <c r="I64" s="4">
        <v>10901.430592496148</v>
      </c>
      <c r="J64" s="4">
        <v>10409.448338543185</v>
      </c>
      <c r="K64" s="4">
        <v>12052.59683255112</v>
      </c>
      <c r="L64" s="4">
        <v>11011.397736723695</v>
      </c>
      <c r="M64" s="4">
        <v>12707.756842324989</v>
      </c>
      <c r="N64" s="4">
        <v>12178.09400111323</v>
      </c>
      <c r="O64" s="4">
        <v>12329.564534224513</v>
      </c>
      <c r="P64" s="4">
        <v>14000.32866024318</v>
      </c>
      <c r="Q64" s="4">
        <v>14818.169751529125</v>
      </c>
      <c r="R64" s="4">
        <v>16506.248113681882</v>
      </c>
      <c r="S64" s="4">
        <v>16968.300343650517</v>
      </c>
      <c r="T64" s="4">
        <v>17736.103588517166</v>
      </c>
      <c r="U64" s="4">
        <v>17654.485405746906</v>
      </c>
      <c r="V64" s="4">
        <v>16365.285210167152</v>
      </c>
      <c r="W64" s="4">
        <v>18321.209798197895</v>
      </c>
      <c r="X64" s="4">
        <v>18967.74751091198</v>
      </c>
      <c r="Y64" s="4">
        <v>17930.281002369993</v>
      </c>
      <c r="Z64" s="4">
        <v>16339.534122382214</v>
      </c>
      <c r="AA64" s="4">
        <v>17605.467246825945</v>
      </c>
      <c r="AB64" s="4">
        <v>15632.075115724485</v>
      </c>
      <c r="AC64" s="4">
        <v>15910.219960930724</v>
      </c>
      <c r="AD64" s="4">
        <v>18225.069632827941</v>
      </c>
      <c r="AE64" s="4">
        <v>16915.247000822514</v>
      </c>
    </row>
    <row r="65" spans="1:31">
      <c r="A65" s="54" t="s">
        <v>73</v>
      </c>
      <c r="B65" s="54" t="s">
        <v>66</v>
      </c>
      <c r="C65" s="54" t="s">
        <v>198</v>
      </c>
      <c r="D65" s="4">
        <v>-5204.4478704471312</v>
      </c>
      <c r="E65" s="4">
        <v>-2661.3241693088457</v>
      </c>
      <c r="F65" s="4">
        <v>-2959.7521555125663</v>
      </c>
      <c r="G65" s="4">
        <v>-4066.9647378623708</v>
      </c>
      <c r="H65" s="4">
        <v>-6363.0756233532866</v>
      </c>
      <c r="I65" s="4">
        <v>-7356.4927515560794</v>
      </c>
      <c r="J65" s="4">
        <v>-9119.6938037938125</v>
      </c>
      <c r="K65" s="4">
        <v>-7891.7379904469562</v>
      </c>
      <c r="L65" s="4">
        <v>-10103.587727659477</v>
      </c>
      <c r="M65" s="4">
        <v>-9540.5246165376775</v>
      </c>
      <c r="N65" s="4">
        <v>-15924.595029394122</v>
      </c>
      <c r="O65" s="4">
        <v>-15092.567938792397</v>
      </c>
      <c r="P65" s="4">
        <v>-14405.932756549115</v>
      </c>
      <c r="Q65" s="4">
        <v>-13978.085828173898</v>
      </c>
      <c r="R65" s="4">
        <v>-13422.148779672496</v>
      </c>
      <c r="S65" s="4">
        <v>-13434.764626871329</v>
      </c>
      <c r="T65" s="4">
        <v>-13177.074516390501</v>
      </c>
      <c r="U65" s="4">
        <v>-12679.071411565445</v>
      </c>
      <c r="V65" s="4">
        <v>-12369.090576282044</v>
      </c>
      <c r="W65" s="4">
        <v>-12579.436752614663</v>
      </c>
      <c r="X65" s="4">
        <v>-12651.162544079649</v>
      </c>
      <c r="Y65" s="4">
        <v>-10752.256419663585</v>
      </c>
      <c r="Z65" s="4">
        <v>-11498.195336734809</v>
      </c>
      <c r="AA65" s="4">
        <v>-10807.916588044718</v>
      </c>
      <c r="AB65" s="4">
        <v>-12806.552856322181</v>
      </c>
      <c r="AC65" s="4">
        <v>-12495.847641270258</v>
      </c>
      <c r="AD65" s="4">
        <v>-11827.981829087557</v>
      </c>
      <c r="AE65" s="4">
        <v>-12177.78599899399</v>
      </c>
    </row>
    <row r="66" spans="1:31">
      <c r="A66" s="54" t="s">
        <v>73</v>
      </c>
      <c r="B66" s="54" t="s">
        <v>66</v>
      </c>
      <c r="C66" s="54" t="s">
        <v>199</v>
      </c>
      <c r="D66" s="4">
        <v>-2689.5928002219312</v>
      </c>
      <c r="E66" s="4">
        <v>3411.8123847026782</v>
      </c>
      <c r="F66" s="4">
        <v>4341.6113448470478</v>
      </c>
      <c r="G66" s="4">
        <v>3492.5449229508872</v>
      </c>
      <c r="H66" s="4">
        <v>-877.73235453115194</v>
      </c>
      <c r="I66" s="4">
        <v>3544.9378409400688</v>
      </c>
      <c r="J66" s="4">
        <v>1289.7545347493724</v>
      </c>
      <c r="K66" s="4">
        <v>4160.8588421041641</v>
      </c>
      <c r="L66" s="4">
        <v>907.81000906421832</v>
      </c>
      <c r="M66" s="4">
        <v>3167.2322257873111</v>
      </c>
      <c r="N66" s="4">
        <v>-3746.5010282808926</v>
      </c>
      <c r="O66" s="4">
        <v>-2763.003404567884</v>
      </c>
      <c r="P66" s="4">
        <v>-405.60409630593495</v>
      </c>
      <c r="Q66" s="4">
        <v>840.08392335522694</v>
      </c>
      <c r="R66" s="4">
        <v>3084.0993340093864</v>
      </c>
      <c r="S66" s="4">
        <v>3533.5357167791881</v>
      </c>
      <c r="T66" s="4">
        <v>4559.0290721266647</v>
      </c>
      <c r="U66" s="4">
        <v>4975.413994181461</v>
      </c>
      <c r="V66" s="4">
        <v>3996.1946338851085</v>
      </c>
      <c r="W66" s="4">
        <v>5741.7730455832316</v>
      </c>
      <c r="X66" s="4">
        <v>6316.5849668323317</v>
      </c>
      <c r="Y66" s="4">
        <v>7178.0245827064082</v>
      </c>
      <c r="Z66" s="4">
        <v>4841.3387856474055</v>
      </c>
      <c r="AA66" s="4">
        <v>6797.550658781227</v>
      </c>
      <c r="AB66" s="4">
        <v>2825.5222594023035</v>
      </c>
      <c r="AC66" s="4">
        <v>3414.372319660466</v>
      </c>
      <c r="AD66" s="4">
        <v>6397.0878037403836</v>
      </c>
      <c r="AE66" s="4">
        <v>4737.4610018285239</v>
      </c>
    </row>
    <row r="67" spans="1:31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</row>
    <row r="68" spans="1:31">
      <c r="A68" s="54" t="s">
        <v>73</v>
      </c>
      <c r="B68" s="54" t="s">
        <v>67</v>
      </c>
      <c r="C68" s="54" t="s">
        <v>197</v>
      </c>
      <c r="D68" s="4">
        <v>2377.1566584562502</v>
      </c>
      <c r="E68" s="4">
        <v>1369.1437371061597</v>
      </c>
      <c r="F68" s="4">
        <v>896.43318032936531</v>
      </c>
      <c r="G68" s="4">
        <v>1253.4323404580066</v>
      </c>
      <c r="H68" s="4">
        <v>2231.5631655485622</v>
      </c>
      <c r="I68" s="4">
        <v>1968.5536719841896</v>
      </c>
      <c r="J68" s="4">
        <v>2689.0401184981861</v>
      </c>
      <c r="K68" s="4">
        <v>2778.4251436698205</v>
      </c>
      <c r="L68" s="4">
        <v>2534.9592110102362</v>
      </c>
      <c r="M68" s="4">
        <v>2652.9615812673701</v>
      </c>
      <c r="N68" s="4">
        <v>5768.2475983319027</v>
      </c>
      <c r="O68" s="4">
        <v>5800.9291472770237</v>
      </c>
      <c r="P68" s="4">
        <v>5664.6372982488656</v>
      </c>
      <c r="Q68" s="4">
        <v>5520.538595326012</v>
      </c>
      <c r="R68" s="4">
        <v>5211.7024591228992</v>
      </c>
      <c r="S68" s="4">
        <v>7088.9435079369423</v>
      </c>
      <c r="T68" s="4">
        <v>6359.1937670944644</v>
      </c>
      <c r="U68" s="4">
        <v>6032.5273739860904</v>
      </c>
      <c r="V68" s="4">
        <v>5366.994667441345</v>
      </c>
      <c r="W68" s="4">
        <v>4524.1311242736456</v>
      </c>
      <c r="X68" s="4">
        <v>5651.2704212536337</v>
      </c>
      <c r="Y68" s="4">
        <v>4890.960411245358</v>
      </c>
      <c r="Z68" s="4">
        <v>4659.8750528523778</v>
      </c>
      <c r="AA68" s="4">
        <v>4392.9076024819606</v>
      </c>
      <c r="AB68" s="4">
        <v>5082.7931941490751</v>
      </c>
      <c r="AC68" s="4">
        <v>4205.0293407354493</v>
      </c>
      <c r="AD68" s="4">
        <v>4884.9114726822236</v>
      </c>
      <c r="AE68" s="4">
        <v>5132.7053161275708</v>
      </c>
    </row>
    <row r="69" spans="1:31">
      <c r="A69" s="54" t="s">
        <v>73</v>
      </c>
      <c r="B69" s="54" t="s">
        <v>67</v>
      </c>
      <c r="C69" s="54" t="s">
        <v>198</v>
      </c>
      <c r="D69" s="4">
        <v>-1489.6010861906202</v>
      </c>
      <c r="E69" s="4">
        <v>-2833.3112092353003</v>
      </c>
      <c r="F69" s="4">
        <v>-4268.3046114112485</v>
      </c>
      <c r="G69" s="4">
        <v>-3705.8326676666657</v>
      </c>
      <c r="H69" s="4">
        <v>-2874.8033847843199</v>
      </c>
      <c r="I69" s="4">
        <v>-4614.9667345403359</v>
      </c>
      <c r="J69" s="4">
        <v>-3873.4617486521292</v>
      </c>
      <c r="K69" s="4">
        <v>-3689.9531197967917</v>
      </c>
      <c r="L69" s="4">
        <v>-4219.9461067850634</v>
      </c>
      <c r="M69" s="4">
        <v>-4645.4601730415998</v>
      </c>
      <c r="N69" s="4">
        <v>-6306.2160692436019</v>
      </c>
      <c r="O69" s="4">
        <v>-5485.4177873613144</v>
      </c>
      <c r="P69" s="4">
        <v>-6568.6873112093263</v>
      </c>
      <c r="Q69" s="4">
        <v>-6009.5088583339266</v>
      </c>
      <c r="R69" s="4">
        <v>-6861.4629112842022</v>
      </c>
      <c r="S69" s="4">
        <v>-5349.5902938251202</v>
      </c>
      <c r="T69" s="4">
        <v>-7347.4831854389431</v>
      </c>
      <c r="U69" s="4">
        <v>-6586.9738714928162</v>
      </c>
      <c r="V69" s="4">
        <v>-7083.4231129922764</v>
      </c>
      <c r="W69" s="4">
        <v>-9187.196922903071</v>
      </c>
      <c r="X69" s="4">
        <v>-8196.5369255737987</v>
      </c>
      <c r="Y69" s="4">
        <v>-6885.7787101610529</v>
      </c>
      <c r="Z69" s="4">
        <v>-6824.0132796784683</v>
      </c>
      <c r="AA69" s="4">
        <v>-7169.4884645350385</v>
      </c>
      <c r="AB69" s="4">
        <v>-6703.892102763577</v>
      </c>
      <c r="AC69" s="4">
        <v>-6941.0396447427474</v>
      </c>
      <c r="AD69" s="4">
        <v>-8069.7317062695274</v>
      </c>
      <c r="AE69" s="4">
        <v>-6514.1379727110107</v>
      </c>
    </row>
    <row r="70" spans="1:31">
      <c r="A70" s="54" t="s">
        <v>73</v>
      </c>
      <c r="B70" s="54" t="s">
        <v>67</v>
      </c>
      <c r="C70" s="54" t="s">
        <v>199</v>
      </c>
      <c r="D70" s="4">
        <v>887.55557226562996</v>
      </c>
      <c r="E70" s="4">
        <v>-1464.1674721291406</v>
      </c>
      <c r="F70" s="4">
        <v>-3371.8714310818832</v>
      </c>
      <c r="G70" s="4">
        <v>-2452.4003272086593</v>
      </c>
      <c r="H70" s="4">
        <v>-643.24021923575765</v>
      </c>
      <c r="I70" s="4">
        <v>-2646.4130625561465</v>
      </c>
      <c r="J70" s="4">
        <v>-1184.4216301539432</v>
      </c>
      <c r="K70" s="4">
        <v>-911.52797612697123</v>
      </c>
      <c r="L70" s="4">
        <v>-1684.9868957748272</v>
      </c>
      <c r="M70" s="4">
        <v>-1992.4985917742297</v>
      </c>
      <c r="N70" s="4">
        <v>-537.96847091169911</v>
      </c>
      <c r="O70" s="4">
        <v>315.51135991570936</v>
      </c>
      <c r="P70" s="4">
        <v>-904.05001296046066</v>
      </c>
      <c r="Q70" s="4">
        <v>-488.97026300791458</v>
      </c>
      <c r="R70" s="4">
        <v>-1649.760452161303</v>
      </c>
      <c r="S70" s="4">
        <v>1739.3532141118221</v>
      </c>
      <c r="T70" s="4">
        <v>-988.28941834447869</v>
      </c>
      <c r="U70" s="4">
        <v>-554.44649750672579</v>
      </c>
      <c r="V70" s="4">
        <v>-1716.4284455509314</v>
      </c>
      <c r="W70" s="4">
        <v>-4663.0657986294254</v>
      </c>
      <c r="X70" s="4">
        <v>-2545.266504320165</v>
      </c>
      <c r="Y70" s="4">
        <v>-1994.8182989156949</v>
      </c>
      <c r="Z70" s="4">
        <v>-2164.1382268260904</v>
      </c>
      <c r="AA70" s="4">
        <v>-2776.5808620530779</v>
      </c>
      <c r="AB70" s="4">
        <v>-1621.0989086145019</v>
      </c>
      <c r="AC70" s="4">
        <v>-2736.0103040072981</v>
      </c>
      <c r="AD70" s="4">
        <v>-3184.8202335873038</v>
      </c>
      <c r="AE70" s="4">
        <v>-1381.4326565834399</v>
      </c>
    </row>
    <row r="71" spans="1:31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1:31">
      <c r="A72" s="54" t="s">
        <v>73</v>
      </c>
      <c r="B72" s="54" t="s">
        <v>68</v>
      </c>
      <c r="C72" s="54" t="s">
        <v>197</v>
      </c>
      <c r="D72" s="4">
        <v>4380.4479865561552</v>
      </c>
      <c r="E72" s="4">
        <v>3847.4711174842678</v>
      </c>
      <c r="F72" s="4">
        <v>4312.6318622669605</v>
      </c>
      <c r="G72" s="4">
        <v>4618.1316880290869</v>
      </c>
      <c r="H72" s="4">
        <v>5935.777452751021</v>
      </c>
      <c r="I72" s="4">
        <v>7900.1073381688402</v>
      </c>
      <c r="J72" s="4">
        <v>10667.405217766625</v>
      </c>
      <c r="K72" s="4">
        <v>10930.391590197876</v>
      </c>
      <c r="L72" s="4">
        <v>11031.974443750554</v>
      </c>
      <c r="M72" s="4">
        <v>12439.06662365123</v>
      </c>
      <c r="N72" s="4">
        <v>14144.365882299631</v>
      </c>
      <c r="O72" s="4">
        <v>13501.669789057569</v>
      </c>
      <c r="P72" s="4">
        <v>12176.377546706968</v>
      </c>
      <c r="Q72" s="4">
        <v>11077.835282911603</v>
      </c>
      <c r="R72" s="4">
        <v>11134.679447495011</v>
      </c>
      <c r="S72" s="4">
        <v>9290.2207226001046</v>
      </c>
      <c r="T72" s="4">
        <v>9189.2887511800836</v>
      </c>
      <c r="U72" s="4">
        <v>10083.995278508253</v>
      </c>
      <c r="V72" s="4">
        <v>10729.059870486533</v>
      </c>
      <c r="W72" s="4">
        <v>10403.434598565877</v>
      </c>
      <c r="X72" s="4">
        <v>12134.449399526819</v>
      </c>
      <c r="Y72" s="4">
        <v>11517.292799320452</v>
      </c>
      <c r="Z72" s="4">
        <v>10766.283204718486</v>
      </c>
      <c r="AA72" s="4">
        <v>10740.500698562719</v>
      </c>
      <c r="AB72" s="4">
        <v>13662.518383986229</v>
      </c>
      <c r="AC72" s="4">
        <v>14520.10998018501</v>
      </c>
      <c r="AD72" s="4">
        <v>12892.324490393299</v>
      </c>
      <c r="AE72" s="4">
        <v>12368.042518556475</v>
      </c>
    </row>
    <row r="73" spans="1:31">
      <c r="A73" s="54" t="s">
        <v>73</v>
      </c>
      <c r="B73" s="54" t="s">
        <v>68</v>
      </c>
      <c r="C73" s="54" t="s">
        <v>198</v>
      </c>
      <c r="D73" s="4">
        <v>-3115.8030350663057</v>
      </c>
      <c r="E73" s="4">
        <v>-4878.9215805075592</v>
      </c>
      <c r="F73" s="4">
        <v>-4806.9296830177691</v>
      </c>
      <c r="G73" s="4">
        <v>-4826.1849970962267</v>
      </c>
      <c r="H73" s="4">
        <v>-3855.964593607699</v>
      </c>
      <c r="I73" s="4">
        <v>-6964.1213704425345</v>
      </c>
      <c r="J73" s="4">
        <v>-7413.9438793569989</v>
      </c>
      <c r="K73" s="4">
        <v>-9613.2596834111628</v>
      </c>
      <c r="L73" s="4">
        <v>-8438.5573509658152</v>
      </c>
      <c r="M73" s="4">
        <v>-8886.9678571888726</v>
      </c>
      <c r="N73" s="4">
        <v>-7829.7483159880994</v>
      </c>
      <c r="O73" s="4">
        <v>-9287.9739516269747</v>
      </c>
      <c r="P73" s="4">
        <v>-10519.570578490117</v>
      </c>
      <c r="Q73" s="4">
        <v>-13410.465619321974</v>
      </c>
      <c r="R73" s="4">
        <v>-14396.373750575014</v>
      </c>
      <c r="S73" s="4">
        <v>-16853.233476096473</v>
      </c>
      <c r="T73" s="4">
        <v>-15732.858449339015</v>
      </c>
      <c r="U73" s="4">
        <v>-15638.580428375244</v>
      </c>
      <c r="V73" s="4">
        <v>-13664.203500928073</v>
      </c>
      <c r="W73" s="4">
        <v>-13512.768352007664</v>
      </c>
      <c r="X73" s="4">
        <v>-13802.424058349447</v>
      </c>
      <c r="Y73" s="4">
        <v>-13741.801892520099</v>
      </c>
      <c r="Z73" s="4">
        <v>-12873.814699983766</v>
      </c>
      <c r="AA73" s="4">
        <v>-13769.635344339984</v>
      </c>
      <c r="AB73" s="4">
        <v>-12066.524188543664</v>
      </c>
      <c r="AC73" s="4">
        <v>-12810.94132468212</v>
      </c>
      <c r="AD73" s="4">
        <v>-13339.596429036399</v>
      </c>
      <c r="AE73" s="4">
        <v>-14432.024744603947</v>
      </c>
    </row>
    <row r="74" spans="1:31">
      <c r="A74" s="54" t="s">
        <v>73</v>
      </c>
      <c r="B74" s="54" t="s">
        <v>68</v>
      </c>
      <c r="C74" s="54" t="s">
        <v>199</v>
      </c>
      <c r="D74" s="4">
        <v>1264.6449514898495</v>
      </c>
      <c r="E74" s="4">
        <v>-1031.4504630232914</v>
      </c>
      <c r="F74" s="4">
        <v>-494.29782075080857</v>
      </c>
      <c r="G74" s="4">
        <v>-208.05330906713971</v>
      </c>
      <c r="H74" s="4">
        <v>2079.8128591433219</v>
      </c>
      <c r="I74" s="4">
        <v>935.98596772630572</v>
      </c>
      <c r="J74" s="4">
        <v>3253.4613384096265</v>
      </c>
      <c r="K74" s="4">
        <v>1317.1319067867134</v>
      </c>
      <c r="L74" s="4">
        <v>2593.417092784739</v>
      </c>
      <c r="M74" s="4">
        <v>3552.0987664623572</v>
      </c>
      <c r="N74" s="4">
        <v>6314.6175663115318</v>
      </c>
      <c r="O74" s="4">
        <v>4213.6958374305941</v>
      </c>
      <c r="P74" s="4">
        <v>1656.8069682168516</v>
      </c>
      <c r="Q74" s="4">
        <v>-2332.6303364103715</v>
      </c>
      <c r="R74" s="4">
        <v>-3261.694303080003</v>
      </c>
      <c r="S74" s="4">
        <v>-7563.0127534963685</v>
      </c>
      <c r="T74" s="4">
        <v>-6543.5696981589317</v>
      </c>
      <c r="U74" s="4">
        <v>-5554.5851498669908</v>
      </c>
      <c r="V74" s="4">
        <v>-2935.1436304415402</v>
      </c>
      <c r="W74" s="4">
        <v>-3109.3337534417878</v>
      </c>
      <c r="X74" s="4">
        <v>-1667.974658822628</v>
      </c>
      <c r="Y74" s="4">
        <v>-2224.5090931996474</v>
      </c>
      <c r="Z74" s="4">
        <v>-2107.5314952652807</v>
      </c>
      <c r="AA74" s="4">
        <v>-3029.1346457772652</v>
      </c>
      <c r="AB74" s="4">
        <v>1595.9941954425649</v>
      </c>
      <c r="AC74" s="4">
        <v>1709.16865550289</v>
      </c>
      <c r="AD74" s="4">
        <v>-447.27193864309993</v>
      </c>
      <c r="AE74" s="4">
        <v>-2063.9822260474721</v>
      </c>
    </row>
    <row r="75" spans="1:31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1:31">
      <c r="A76" s="54" t="s">
        <v>73</v>
      </c>
      <c r="B76" s="54" t="s">
        <v>69</v>
      </c>
      <c r="C76" s="54" t="s">
        <v>197</v>
      </c>
      <c r="D76" s="4">
        <v>1841.9960387885803</v>
      </c>
      <c r="E76" s="4">
        <v>1508.3042639860996</v>
      </c>
      <c r="F76" s="4">
        <v>2427.8103514651702</v>
      </c>
      <c r="G76" s="4">
        <v>3146.6577931913739</v>
      </c>
      <c r="H76" s="4">
        <v>3521.7743760091598</v>
      </c>
      <c r="I76" s="4">
        <v>4042.7029126493635</v>
      </c>
      <c r="J76" s="4">
        <v>3270.1144028750559</v>
      </c>
      <c r="K76" s="4">
        <v>3339.9848911965291</v>
      </c>
      <c r="L76" s="4">
        <v>3400.6429652946549</v>
      </c>
      <c r="M76" s="4">
        <v>2910.1124201904199</v>
      </c>
      <c r="N76" s="4">
        <v>4090.3897795507305</v>
      </c>
      <c r="O76" s="4">
        <v>4174.9775419764228</v>
      </c>
      <c r="P76" s="4">
        <v>4685.7713158264314</v>
      </c>
      <c r="Q76" s="4">
        <v>4660.9246849501251</v>
      </c>
      <c r="R76" s="4">
        <v>5135.3305673336909</v>
      </c>
      <c r="S76" s="4">
        <v>5686.6856769188807</v>
      </c>
      <c r="T76" s="4">
        <v>4863.8278051861616</v>
      </c>
      <c r="U76" s="4">
        <v>4604.7782763000323</v>
      </c>
      <c r="V76" s="4">
        <v>4377.4466288954245</v>
      </c>
      <c r="W76" s="4">
        <v>4540.2302911229563</v>
      </c>
      <c r="X76" s="4">
        <v>4184.0326620835003</v>
      </c>
      <c r="Y76" s="4">
        <v>3316.4096510206841</v>
      </c>
      <c r="Z76" s="4">
        <v>3373.8859571135245</v>
      </c>
      <c r="AA76" s="4">
        <v>2994.527733420015</v>
      </c>
      <c r="AB76" s="4">
        <v>3581.6435396469597</v>
      </c>
      <c r="AC76" s="4">
        <v>3787.1986911240156</v>
      </c>
      <c r="AD76" s="4">
        <v>3579.3627795520997</v>
      </c>
      <c r="AE76" s="4">
        <v>3280.703118306275</v>
      </c>
    </row>
    <row r="77" spans="1:31">
      <c r="A77" s="54" t="s">
        <v>73</v>
      </c>
      <c r="B77" s="54" t="s">
        <v>69</v>
      </c>
      <c r="C77" s="54" t="s">
        <v>198</v>
      </c>
      <c r="D77" s="4">
        <v>-1241.2251998296101</v>
      </c>
      <c r="E77" s="4">
        <v>-1476.1344972034294</v>
      </c>
      <c r="F77" s="4">
        <v>-1186.4059752193848</v>
      </c>
      <c r="G77" s="4">
        <v>-1768.20029036505</v>
      </c>
      <c r="H77" s="4">
        <v>-2560.6361715864714</v>
      </c>
      <c r="I77" s="4">
        <v>-3682.0903308919678</v>
      </c>
      <c r="J77" s="4">
        <v>-3247.1253983461056</v>
      </c>
      <c r="K77" s="4">
        <v>-3464.8763742265191</v>
      </c>
      <c r="L77" s="4">
        <v>-3744.3194247462548</v>
      </c>
      <c r="M77" s="4">
        <v>-4334.5826649430064</v>
      </c>
      <c r="N77" s="4">
        <v>-3837.5407913171612</v>
      </c>
      <c r="O77" s="4">
        <v>-3524.3607876393107</v>
      </c>
      <c r="P77" s="4">
        <v>-2665.0743485786352</v>
      </c>
      <c r="Q77" s="4">
        <v>-3035.9231156357991</v>
      </c>
      <c r="R77" s="4">
        <v>-2880.8671633987342</v>
      </c>
      <c r="S77" s="4">
        <v>-2243.5660038114052</v>
      </c>
      <c r="T77" s="4">
        <v>-2961.2273562279352</v>
      </c>
      <c r="U77" s="4">
        <v>-3341.4463248144557</v>
      </c>
      <c r="V77" s="4">
        <v>-3062.347855898839</v>
      </c>
      <c r="W77" s="4">
        <v>-3202.4203423526001</v>
      </c>
      <c r="X77" s="4">
        <v>-4180.3608821467051</v>
      </c>
      <c r="Y77" s="4">
        <v>-4493.5195515351206</v>
      </c>
      <c r="Z77" s="4">
        <v>-4145.3430753784914</v>
      </c>
      <c r="AA77" s="4">
        <v>-4371.8478958715805</v>
      </c>
      <c r="AB77" s="4">
        <v>-4017.6368978722776</v>
      </c>
      <c r="AC77" s="4">
        <v>-4152.825811493316</v>
      </c>
      <c r="AD77" s="4">
        <v>-3911.1008818273881</v>
      </c>
      <c r="AE77" s="4">
        <v>-4202.9785050117189</v>
      </c>
    </row>
    <row r="78" spans="1:31">
      <c r="A78" s="54" t="s">
        <v>73</v>
      </c>
      <c r="B78" s="54" t="s">
        <v>69</v>
      </c>
      <c r="C78" s="54" t="s">
        <v>199</v>
      </c>
      <c r="D78" s="4">
        <v>600.77083895897022</v>
      </c>
      <c r="E78" s="4">
        <v>32.169766782670195</v>
      </c>
      <c r="F78" s="4">
        <v>1241.4043762457854</v>
      </c>
      <c r="G78" s="4">
        <v>1378.4575028263239</v>
      </c>
      <c r="H78" s="4">
        <v>961.13820442268843</v>
      </c>
      <c r="I78" s="4">
        <v>360.61258175739567</v>
      </c>
      <c r="J78" s="4">
        <v>22.989004528950318</v>
      </c>
      <c r="K78" s="4">
        <v>-124.89148302999001</v>
      </c>
      <c r="L78" s="4">
        <v>-343.67645945159984</v>
      </c>
      <c r="M78" s="4">
        <v>-1424.4702447525865</v>
      </c>
      <c r="N78" s="4">
        <v>252.84898823356934</v>
      </c>
      <c r="O78" s="4">
        <v>650.61675433711207</v>
      </c>
      <c r="P78" s="4">
        <v>2020.6969672477962</v>
      </c>
      <c r="Q78" s="4">
        <v>1625.0015693143259</v>
      </c>
      <c r="R78" s="4">
        <v>2254.4634039349567</v>
      </c>
      <c r="S78" s="4">
        <v>3443.1196731074756</v>
      </c>
      <c r="T78" s="4">
        <v>1902.6004489582265</v>
      </c>
      <c r="U78" s="4">
        <v>1263.3319514855766</v>
      </c>
      <c r="V78" s="4">
        <v>1315.0987729965855</v>
      </c>
      <c r="W78" s="4">
        <v>1337.8099487703562</v>
      </c>
      <c r="X78" s="4">
        <v>3.6717799367952466</v>
      </c>
      <c r="Y78" s="4">
        <v>-1177.1099005144365</v>
      </c>
      <c r="Z78" s="4">
        <v>-771.45711826496699</v>
      </c>
      <c r="AA78" s="4">
        <v>-1377.3201624515655</v>
      </c>
      <c r="AB78" s="4">
        <v>-435.99335822531793</v>
      </c>
      <c r="AC78" s="4">
        <v>-365.62712036930043</v>
      </c>
      <c r="AD78" s="4">
        <v>-331.73810227528838</v>
      </c>
      <c r="AE78" s="4">
        <v>-922.27538670544391</v>
      </c>
    </row>
    <row r="79" spans="1:31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</row>
    <row r="80" spans="1:31">
      <c r="A80" s="54" t="s">
        <v>73</v>
      </c>
      <c r="B80" s="54" t="s">
        <v>70</v>
      </c>
      <c r="C80" s="54" t="s">
        <v>197</v>
      </c>
      <c r="D80" s="4">
        <v>943.38593235232042</v>
      </c>
      <c r="E80" s="4">
        <v>1148.1497672254743</v>
      </c>
      <c r="F80" s="4">
        <v>772.63978122196477</v>
      </c>
      <c r="G80" s="4">
        <v>727.89343562262991</v>
      </c>
      <c r="H80" s="4">
        <v>972.49580120315443</v>
      </c>
      <c r="I80" s="4">
        <v>584.67135918361976</v>
      </c>
      <c r="J80" s="4">
        <v>1154.2647780161055</v>
      </c>
      <c r="K80" s="4">
        <v>1474.0777917483242</v>
      </c>
      <c r="L80" s="4">
        <v>2090.2220713896108</v>
      </c>
      <c r="M80" s="4">
        <v>1690.34998706842</v>
      </c>
      <c r="N80" s="4">
        <v>2141.8198223097447</v>
      </c>
      <c r="O80" s="4">
        <v>2441.9245057538496</v>
      </c>
      <c r="P80" s="4">
        <v>2352.9173485369615</v>
      </c>
      <c r="Q80" s="4">
        <v>3937.809121130731</v>
      </c>
      <c r="R80" s="4">
        <v>3733.8072261018756</v>
      </c>
      <c r="S80" s="4">
        <v>3392.1183489564964</v>
      </c>
      <c r="T80" s="4">
        <v>4226.5715289490772</v>
      </c>
      <c r="U80" s="4">
        <v>3764.3476430972441</v>
      </c>
      <c r="V80" s="4">
        <v>3581.5054767547886</v>
      </c>
      <c r="W80" s="4">
        <v>3695.6284274357095</v>
      </c>
      <c r="X80" s="4">
        <v>2982.4577326668691</v>
      </c>
      <c r="Y80" s="4">
        <v>3342.4055889844449</v>
      </c>
      <c r="Z80" s="4">
        <v>3870.9497071602336</v>
      </c>
      <c r="AA80" s="4">
        <v>4120.6233150308854</v>
      </c>
      <c r="AB80" s="4">
        <v>3339.0135284517783</v>
      </c>
      <c r="AC80" s="4">
        <v>4175.0638560269044</v>
      </c>
      <c r="AD80" s="4">
        <v>3500.4008139810749</v>
      </c>
      <c r="AE80" s="4">
        <v>4562.0330623613927</v>
      </c>
    </row>
    <row r="81" spans="1:31">
      <c r="A81" s="54" t="s">
        <v>73</v>
      </c>
      <c r="B81" s="54" t="s">
        <v>70</v>
      </c>
      <c r="C81" s="54" t="s">
        <v>198</v>
      </c>
      <c r="D81" s="4">
        <v>-1006.7644948448398</v>
      </c>
      <c r="E81" s="4">
        <v>-2096.5139835583914</v>
      </c>
      <c r="F81" s="4">
        <v>-2489.4862504821053</v>
      </c>
      <c r="G81" s="4">
        <v>-2938.4422251240421</v>
      </c>
      <c r="H81" s="4">
        <v>-2492.4742910022542</v>
      </c>
      <c r="I81" s="4">
        <v>-2779.7946870512446</v>
      </c>
      <c r="J81" s="4">
        <v>-4536.0480255501134</v>
      </c>
      <c r="K81" s="4">
        <v>-5915.6490814822409</v>
      </c>
      <c r="L81" s="4">
        <v>-3562.785818012143</v>
      </c>
      <c r="M81" s="4">
        <v>-4992.7121427912698</v>
      </c>
      <c r="N81" s="4">
        <v>-4424.816877662257</v>
      </c>
      <c r="O81" s="4">
        <v>-4858.7450528693826</v>
      </c>
      <c r="P81" s="4">
        <v>-4720.7671747352124</v>
      </c>
      <c r="Q81" s="4">
        <v>-3581.294014381996</v>
      </c>
      <c r="R81" s="4">
        <v>-4160.9152088049086</v>
      </c>
      <c r="S81" s="4">
        <v>-4545.1141994586151</v>
      </c>
      <c r="T81" s="4">
        <v>-3156.3419335305543</v>
      </c>
      <c r="U81" s="4">
        <v>-3894.0619413905652</v>
      </c>
      <c r="V81" s="4">
        <v>-4241.2268076440087</v>
      </c>
      <c r="W81" s="4">
        <v>-3002.8118697180844</v>
      </c>
      <c r="X81" s="4">
        <v>-5089.4733162932025</v>
      </c>
      <c r="Y81" s="4">
        <v>-5123.9928790610793</v>
      </c>
      <c r="Z81" s="4">
        <v>-3669.1616524513038</v>
      </c>
      <c r="AA81" s="4">
        <v>-3735.1383035302033</v>
      </c>
      <c r="AB81" s="4">
        <v>-5703.437716456825</v>
      </c>
      <c r="AC81" s="4">
        <v>-6196.967406813661</v>
      </c>
      <c r="AD81" s="4">
        <v>-5933.6583432157659</v>
      </c>
      <c r="AE81" s="4">
        <v>-4931.8037948535566</v>
      </c>
    </row>
    <row r="82" spans="1:31">
      <c r="A82" s="54" t="s">
        <v>73</v>
      </c>
      <c r="B82" s="54" t="s">
        <v>70</v>
      </c>
      <c r="C82" s="54" t="s">
        <v>199</v>
      </c>
      <c r="D82" s="4">
        <v>-63.378562492519336</v>
      </c>
      <c r="E82" s="4">
        <v>-948.36421633291707</v>
      </c>
      <c r="F82" s="4">
        <v>-1716.8464692601406</v>
      </c>
      <c r="G82" s="4">
        <v>-2210.5487895014121</v>
      </c>
      <c r="H82" s="4">
        <v>-1519.9784897990999</v>
      </c>
      <c r="I82" s="4">
        <v>-2195.123327867625</v>
      </c>
      <c r="J82" s="4">
        <v>-3381.7832475340078</v>
      </c>
      <c r="K82" s="4">
        <v>-4441.5712897339163</v>
      </c>
      <c r="L82" s="4">
        <v>-1472.5637466225321</v>
      </c>
      <c r="M82" s="4">
        <v>-3302.3621557228498</v>
      </c>
      <c r="N82" s="4">
        <v>-2282.9970553525122</v>
      </c>
      <c r="O82" s="4">
        <v>-2416.8205471155329</v>
      </c>
      <c r="P82" s="4">
        <v>-2367.8498261982509</v>
      </c>
      <c r="Q82" s="4">
        <v>356.51510674873498</v>
      </c>
      <c r="R82" s="4">
        <v>-427.10798270303303</v>
      </c>
      <c r="S82" s="4">
        <v>-1152.9958505021186</v>
      </c>
      <c r="T82" s="4">
        <v>1070.2295954185229</v>
      </c>
      <c r="U82" s="4">
        <v>-129.71429829332101</v>
      </c>
      <c r="V82" s="4">
        <v>-659.7213308892201</v>
      </c>
      <c r="W82" s="4">
        <v>692.81655771762507</v>
      </c>
      <c r="X82" s="4">
        <v>-2107.0155836263334</v>
      </c>
      <c r="Y82" s="4">
        <v>-1781.5872900766344</v>
      </c>
      <c r="Z82" s="4">
        <v>201.78805470892985</v>
      </c>
      <c r="AA82" s="4">
        <v>385.48501150068205</v>
      </c>
      <c r="AB82" s="4">
        <v>-2364.4241880050467</v>
      </c>
      <c r="AC82" s="4">
        <v>-2021.9035507867566</v>
      </c>
      <c r="AD82" s="4">
        <v>-2433.257529234691</v>
      </c>
      <c r="AE82" s="4">
        <v>-369.77073249216392</v>
      </c>
    </row>
    <row r="83" spans="1:31">
      <c r="A83" s="67"/>
      <c r="B83" s="67"/>
      <c r="C83" s="67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</row>
    <row r="84" spans="1:31">
      <c r="A84" s="54" t="s">
        <v>74</v>
      </c>
      <c r="B84" s="54" t="s">
        <v>66</v>
      </c>
      <c r="C84" s="54" t="s">
        <v>197</v>
      </c>
      <c r="D84" s="4">
        <v>2521.7900877521097</v>
      </c>
      <c r="E84" s="4">
        <v>6069.9023219129922</v>
      </c>
      <c r="F84" s="4">
        <v>7177.5369230965825</v>
      </c>
      <c r="G84" s="4">
        <v>7610.929838932102</v>
      </c>
      <c r="H84" s="4">
        <v>5550.3006222279855</v>
      </c>
      <c r="I84" s="4">
        <v>10180.886905163899</v>
      </c>
      <c r="J84" s="4">
        <v>9559.3072108151573</v>
      </c>
      <c r="K84" s="4">
        <v>11350.916731371832</v>
      </c>
      <c r="L84" s="4">
        <v>10220.896467560044</v>
      </c>
      <c r="M84" s="4">
        <v>11994.930202021242</v>
      </c>
      <c r="N84" s="4">
        <v>11632.573716515337</v>
      </c>
      <c r="O84" s="4">
        <v>11893.109075860466</v>
      </c>
      <c r="P84" s="4">
        <v>14020.711738125006</v>
      </c>
      <c r="Q84" s="4">
        <v>14916.042792788394</v>
      </c>
      <c r="R84" s="4">
        <v>16544.881633237637</v>
      </c>
      <c r="S84" s="4">
        <v>17105.182741871362</v>
      </c>
      <c r="T84" s="4">
        <v>17481.934690664428</v>
      </c>
      <c r="U84" s="4">
        <v>17325.238547602356</v>
      </c>
      <c r="V84" s="4">
        <v>16171.958771723068</v>
      </c>
      <c r="W84" s="4">
        <v>18054.459501139074</v>
      </c>
      <c r="X84" s="4">
        <v>18637.533146151807</v>
      </c>
      <c r="Y84" s="4">
        <v>17781.112077367565</v>
      </c>
      <c r="Z84" s="4">
        <v>16160.026339642021</v>
      </c>
      <c r="AA84" s="4">
        <v>17318.182864708637</v>
      </c>
      <c r="AB84" s="4">
        <v>15780.40046398457</v>
      </c>
      <c r="AC84" s="4">
        <v>15991.643947872753</v>
      </c>
      <c r="AD84" s="4">
        <v>18282.87239168083</v>
      </c>
      <c r="AE84" s="4">
        <v>16994.893760062267</v>
      </c>
    </row>
    <row r="85" spans="1:31">
      <c r="A85" s="54" t="s">
        <v>74</v>
      </c>
      <c r="B85" s="54" t="s">
        <v>66</v>
      </c>
      <c r="C85" s="54" t="s">
        <v>198</v>
      </c>
      <c r="D85" s="4">
        <v>-5205.6628846189615</v>
      </c>
      <c r="E85" s="4">
        <v>-2698.2188277399055</v>
      </c>
      <c r="F85" s="4">
        <v>-3046.3681073922908</v>
      </c>
      <c r="G85" s="4">
        <v>-4022.9246640398246</v>
      </c>
      <c r="H85" s="4">
        <v>-6483.011540812583</v>
      </c>
      <c r="I85" s="4">
        <v>-8284.7807184002686</v>
      </c>
      <c r="J85" s="4">
        <v>-10016.898811065286</v>
      </c>
      <c r="K85" s="4">
        <v>-8679.8524102871779</v>
      </c>
      <c r="L85" s="4">
        <v>-10781.497034888882</v>
      </c>
      <c r="M85" s="4">
        <v>-10073.671299840924</v>
      </c>
      <c r="N85" s="4">
        <v>-16469.146348654114</v>
      </c>
      <c r="O85" s="4">
        <v>-15708.119206305104</v>
      </c>
      <c r="P85" s="4">
        <v>-14519.509274216171</v>
      </c>
      <c r="Q85" s="4">
        <v>-14096.473547184556</v>
      </c>
      <c r="R85" s="4">
        <v>-13465.869459278036</v>
      </c>
      <c r="S85" s="4">
        <v>-13474.647193716544</v>
      </c>
      <c r="T85" s="4">
        <v>-13549.878728609965</v>
      </c>
      <c r="U85" s="4">
        <v>-13119.109678272034</v>
      </c>
      <c r="V85" s="4">
        <v>-12548.651646081325</v>
      </c>
      <c r="W85" s="4">
        <v>-12743.375834224062</v>
      </c>
      <c r="X85" s="4">
        <v>-12899.388566051683</v>
      </c>
      <c r="Y85" s="4">
        <v>-10897.717905679558</v>
      </c>
      <c r="Z85" s="4">
        <v>-11624.375813988603</v>
      </c>
      <c r="AA85" s="4">
        <v>-10978.749609209302</v>
      </c>
      <c r="AB85" s="4">
        <v>-12716.261238280238</v>
      </c>
      <c r="AC85" s="4">
        <v>-12420.518522451788</v>
      </c>
      <c r="AD85" s="4">
        <v>-11782.053500168144</v>
      </c>
      <c r="AE85" s="4">
        <v>-12083.704104214332</v>
      </c>
    </row>
    <row r="86" spans="1:31">
      <c r="A86" s="54" t="s">
        <v>74</v>
      </c>
      <c r="B86" s="54" t="s">
        <v>66</v>
      </c>
      <c r="C86" s="54" t="s">
        <v>199</v>
      </c>
      <c r="D86" s="4">
        <v>-2683.8727968668518</v>
      </c>
      <c r="E86" s="4">
        <v>3371.6834941730867</v>
      </c>
      <c r="F86" s="4">
        <v>4131.1688157042918</v>
      </c>
      <c r="G86" s="4">
        <v>3588.0051748922774</v>
      </c>
      <c r="H86" s="4">
        <v>-932.71091858459749</v>
      </c>
      <c r="I86" s="4">
        <v>1896.1061867636308</v>
      </c>
      <c r="J86" s="4">
        <v>-457.59160025012898</v>
      </c>
      <c r="K86" s="4">
        <v>2671.0643210846538</v>
      </c>
      <c r="L86" s="4">
        <v>-560.60056732883822</v>
      </c>
      <c r="M86" s="4">
        <v>1921.2589021803178</v>
      </c>
      <c r="N86" s="4">
        <v>-4836.5726321387774</v>
      </c>
      <c r="O86" s="4">
        <v>-3815.010130444638</v>
      </c>
      <c r="P86" s="4">
        <v>-498.79753609116415</v>
      </c>
      <c r="Q86" s="4">
        <v>819.56924560383777</v>
      </c>
      <c r="R86" s="4">
        <v>3079.0121739596016</v>
      </c>
      <c r="S86" s="4">
        <v>3630.5355481548177</v>
      </c>
      <c r="T86" s="4">
        <v>3932.0559620544627</v>
      </c>
      <c r="U86" s="4">
        <v>4206.1288693303213</v>
      </c>
      <c r="V86" s="4">
        <v>3623.3071256417425</v>
      </c>
      <c r="W86" s="4">
        <v>5311.0836669150121</v>
      </c>
      <c r="X86" s="4">
        <v>5738.1445801001246</v>
      </c>
      <c r="Y86" s="4">
        <v>6883.3941716880072</v>
      </c>
      <c r="Z86" s="4">
        <v>4535.6505256534183</v>
      </c>
      <c r="AA86" s="4">
        <v>6339.4332554993343</v>
      </c>
      <c r="AB86" s="4">
        <v>3064.1392257043317</v>
      </c>
      <c r="AC86" s="4">
        <v>3571.1254254209653</v>
      </c>
      <c r="AD86" s="4">
        <v>6500.8188915126866</v>
      </c>
      <c r="AE86" s="4">
        <v>4911.1896558479348</v>
      </c>
    </row>
    <row r="87" spans="1:3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</row>
    <row r="88" spans="1:31">
      <c r="A88" s="54" t="s">
        <v>74</v>
      </c>
      <c r="B88" s="54" t="s">
        <v>67</v>
      </c>
      <c r="C88" s="54" t="s">
        <v>197</v>
      </c>
      <c r="D88" s="4">
        <v>2382.4976920545755</v>
      </c>
      <c r="E88" s="4">
        <v>1375.4611907792298</v>
      </c>
      <c r="F88" s="4">
        <v>973.40001215358052</v>
      </c>
      <c r="G88" s="4">
        <v>1232.422730119805</v>
      </c>
      <c r="H88" s="4">
        <v>2147.2407198638198</v>
      </c>
      <c r="I88" s="4">
        <v>1953.3192618336602</v>
      </c>
      <c r="J88" s="4">
        <v>2673.9817042933987</v>
      </c>
      <c r="K88" s="4">
        <v>2764.1120950568406</v>
      </c>
      <c r="L88" s="4">
        <v>2700.5066445122247</v>
      </c>
      <c r="M88" s="4">
        <v>2718.1047703838849</v>
      </c>
      <c r="N88" s="4">
        <v>6049.4561443483017</v>
      </c>
      <c r="O88" s="4">
        <v>6070.7137383761874</v>
      </c>
      <c r="P88" s="4">
        <v>5725.215945346652</v>
      </c>
      <c r="Q88" s="4">
        <v>5586.1709015399038</v>
      </c>
      <c r="R88" s="4">
        <v>5263.2579489634354</v>
      </c>
      <c r="S88" s="4">
        <v>7107.6232268362091</v>
      </c>
      <c r="T88" s="4">
        <v>6522.5896294335789</v>
      </c>
      <c r="U88" s="4">
        <v>6221.8543736992715</v>
      </c>
      <c r="V88" s="4">
        <v>5453.2873917516936</v>
      </c>
      <c r="W88" s="4">
        <v>4604.4432834041691</v>
      </c>
      <c r="X88" s="4">
        <v>5774.4969903336951</v>
      </c>
      <c r="Y88" s="4">
        <v>4960.408982688512</v>
      </c>
      <c r="Z88" s="4">
        <v>4721.5299157186737</v>
      </c>
      <c r="AA88" s="4">
        <v>4494.9568453808752</v>
      </c>
      <c r="AB88" s="4">
        <v>5023.5984638702375</v>
      </c>
      <c r="AC88" s="4">
        <v>4141.9226825457454</v>
      </c>
      <c r="AD88" s="4">
        <v>4844.2595920064141</v>
      </c>
      <c r="AE88" s="4">
        <v>5062.9223123095235</v>
      </c>
    </row>
    <row r="89" spans="1:31">
      <c r="A89" s="54" t="s">
        <v>74</v>
      </c>
      <c r="B89" s="54" t="s">
        <v>67</v>
      </c>
      <c r="C89" s="54" t="s">
        <v>198</v>
      </c>
      <c r="D89" s="4">
        <v>-1480.3513192584849</v>
      </c>
      <c r="E89" s="4">
        <v>-2823.9195200952663</v>
      </c>
      <c r="F89" s="4">
        <v>-4171.5953241441839</v>
      </c>
      <c r="G89" s="4">
        <v>-3714.3592407249871</v>
      </c>
      <c r="H89" s="4">
        <v>-3112.8454160617257</v>
      </c>
      <c r="I89" s="4">
        <v>-4742.5526526239682</v>
      </c>
      <c r="J89" s="4">
        <v>-3950.4852013725804</v>
      </c>
      <c r="K89" s="4">
        <v>-3981.8020308057339</v>
      </c>
      <c r="L89" s="4">
        <v>-3942.6587706925238</v>
      </c>
      <c r="M89" s="4">
        <v>-4458.7827085246608</v>
      </c>
      <c r="N89" s="4">
        <v>-5902.0512415360927</v>
      </c>
      <c r="O89" s="4">
        <v>-5242.6706780490849</v>
      </c>
      <c r="P89" s="4">
        <v>-6592.5376187511092</v>
      </c>
      <c r="Q89" s="4">
        <v>-6090.2040578733868</v>
      </c>
      <c r="R89" s="4">
        <v>-6905.4452559377241</v>
      </c>
      <c r="S89" s="4">
        <v>-5392.949595830386</v>
      </c>
      <c r="T89" s="4">
        <v>-7259.6542878877399</v>
      </c>
      <c r="U89" s="4">
        <v>-6494.2196851264143</v>
      </c>
      <c r="V89" s="4">
        <v>-6981.7586871228405</v>
      </c>
      <c r="W89" s="4">
        <v>-9063.7923635825591</v>
      </c>
      <c r="X89" s="4">
        <v>-8060.5294681035011</v>
      </c>
      <c r="Y89" s="4">
        <v>-6836.7974622044949</v>
      </c>
      <c r="Z89" s="4">
        <v>-6756.0931489003342</v>
      </c>
      <c r="AA89" s="4">
        <v>-6954.6510481892283</v>
      </c>
      <c r="AB89" s="4">
        <v>-6781.6815668048994</v>
      </c>
      <c r="AC89" s="4">
        <v>-7023.3813045186189</v>
      </c>
      <c r="AD89" s="4">
        <v>-8107.2020996929368</v>
      </c>
      <c r="AE89" s="4">
        <v>-6589.2001937149425</v>
      </c>
    </row>
    <row r="90" spans="1:31">
      <c r="A90" s="54" t="s">
        <v>74</v>
      </c>
      <c r="B90" s="54" t="s">
        <v>67</v>
      </c>
      <c r="C90" s="54" t="s">
        <v>199</v>
      </c>
      <c r="D90" s="4">
        <v>902.14637279609065</v>
      </c>
      <c r="E90" s="4">
        <v>-1448.4583293160365</v>
      </c>
      <c r="F90" s="4">
        <v>-3198.1953119906034</v>
      </c>
      <c r="G90" s="4">
        <v>-2481.9365106051819</v>
      </c>
      <c r="H90" s="4">
        <v>-965.60469619790592</v>
      </c>
      <c r="I90" s="4">
        <v>-2789.233390790308</v>
      </c>
      <c r="J90" s="4">
        <v>-1276.5034970791817</v>
      </c>
      <c r="K90" s="4">
        <v>-1217.6899357488933</v>
      </c>
      <c r="L90" s="4">
        <v>-1242.1521261802991</v>
      </c>
      <c r="M90" s="4">
        <v>-1740.677938140776</v>
      </c>
      <c r="N90" s="4">
        <v>147.404902812209</v>
      </c>
      <c r="O90" s="4">
        <v>828.04306032710247</v>
      </c>
      <c r="P90" s="4">
        <v>-867.32167340445721</v>
      </c>
      <c r="Q90" s="4">
        <v>-504.03315633348302</v>
      </c>
      <c r="R90" s="4">
        <v>-1642.1873069742887</v>
      </c>
      <c r="S90" s="4">
        <v>1714.6736310058232</v>
      </c>
      <c r="T90" s="4">
        <v>-737.06465845416096</v>
      </c>
      <c r="U90" s="4">
        <v>-272.36531142714284</v>
      </c>
      <c r="V90" s="4">
        <v>-1528.4712953711469</v>
      </c>
      <c r="W90" s="4">
        <v>-4459.3490801783901</v>
      </c>
      <c r="X90" s="4">
        <v>-2286.0324777698061</v>
      </c>
      <c r="Y90" s="4">
        <v>-1876.3884795159829</v>
      </c>
      <c r="Z90" s="4">
        <v>-2034.5632331816605</v>
      </c>
      <c r="AA90" s="4">
        <v>-2459.6942028083531</v>
      </c>
      <c r="AB90" s="4">
        <v>-1758.0831029346618</v>
      </c>
      <c r="AC90" s="4">
        <v>-2881.4586219728735</v>
      </c>
      <c r="AD90" s="4">
        <v>-3262.9425076865227</v>
      </c>
      <c r="AE90" s="4">
        <v>-1526.2778814054191</v>
      </c>
    </row>
    <row r="91" spans="1:31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</row>
    <row r="92" spans="1:31">
      <c r="A92" s="54" t="s">
        <v>74</v>
      </c>
      <c r="B92" s="54" t="s">
        <v>68</v>
      </c>
      <c r="C92" s="54" t="s">
        <v>197</v>
      </c>
      <c r="D92" s="4">
        <v>4349.9792759470301</v>
      </c>
      <c r="E92" s="4">
        <v>3871.3895435220352</v>
      </c>
      <c r="F92" s="4">
        <v>4311.4896533378251</v>
      </c>
      <c r="G92" s="4">
        <v>4553.3219355111505</v>
      </c>
      <c r="H92" s="4">
        <v>6012.7016393243293</v>
      </c>
      <c r="I92" s="4">
        <v>8591.4811579505949</v>
      </c>
      <c r="J92" s="4">
        <v>11363.042350419844</v>
      </c>
      <c r="K92" s="4">
        <v>11501.790666343177</v>
      </c>
      <c r="L92" s="4">
        <v>11287.399400977323</v>
      </c>
      <c r="M92" s="4">
        <v>12644.273502920738</v>
      </c>
      <c r="N92" s="4">
        <v>14384.739008751818</v>
      </c>
      <c r="O92" s="4">
        <v>13783.023390870001</v>
      </c>
      <c r="P92" s="4">
        <v>12311.843727533993</v>
      </c>
      <c r="Q92" s="4">
        <v>11273.634589180068</v>
      </c>
      <c r="R92" s="4">
        <v>11197.013722754633</v>
      </c>
      <c r="S92" s="4">
        <v>9422.5403124305303</v>
      </c>
      <c r="T92" s="4">
        <v>9408.109999283206</v>
      </c>
      <c r="U92" s="4">
        <v>10347.071940034126</v>
      </c>
      <c r="V92" s="4">
        <v>10866.60064858224</v>
      </c>
      <c r="W92" s="4">
        <v>10519.176639844105</v>
      </c>
      <c r="X92" s="4">
        <v>12261.124424928683</v>
      </c>
      <c r="Y92" s="4">
        <v>11663.790564639476</v>
      </c>
      <c r="Z92" s="4">
        <v>10819.674265125333</v>
      </c>
      <c r="AA92" s="4">
        <v>10783.223891433288</v>
      </c>
      <c r="AB92" s="4">
        <v>13690.258286564298</v>
      </c>
      <c r="AC92" s="4">
        <v>14541.487344132071</v>
      </c>
      <c r="AD92" s="4">
        <v>12922.140250118297</v>
      </c>
      <c r="AE92" s="4">
        <v>12392.707065859486</v>
      </c>
    </row>
    <row r="93" spans="1:31">
      <c r="A93" s="54" t="s">
        <v>74</v>
      </c>
      <c r="B93" s="54" t="s">
        <v>68</v>
      </c>
      <c r="C93" s="54" t="s">
        <v>198</v>
      </c>
      <c r="D93" s="4">
        <v>-3104.0538880378444</v>
      </c>
      <c r="E93" s="4">
        <v>-4881.3012329295516</v>
      </c>
      <c r="F93" s="4">
        <v>-4789.3847718412735</v>
      </c>
      <c r="G93" s="4">
        <v>-4964.9079095173947</v>
      </c>
      <c r="H93" s="4">
        <v>-3705.9015127587249</v>
      </c>
      <c r="I93" s="4">
        <v>-6156.7420183717268</v>
      </c>
      <c r="J93" s="4">
        <v>-6648.6780620340123</v>
      </c>
      <c r="K93" s="4">
        <v>-8772.3691426291371</v>
      </c>
      <c r="L93" s="4">
        <v>-8054.2596214500536</v>
      </c>
      <c r="M93" s="4">
        <v>-8558.4082632854042</v>
      </c>
      <c r="N93" s="4">
        <v>-7756.022704418956</v>
      </c>
      <c r="O93" s="4">
        <v>-9136.0352468220808</v>
      </c>
      <c r="P93" s="4">
        <v>-10464.266140590704</v>
      </c>
      <c r="Q93" s="4">
        <v>-13385.607741682124</v>
      </c>
      <c r="R93" s="4">
        <v>-14313.122718144312</v>
      </c>
      <c r="S93" s="4">
        <v>-16832.877879614149</v>
      </c>
      <c r="T93" s="4">
        <v>-15523.342232454715</v>
      </c>
      <c r="U93" s="4">
        <v>-15396.080157453907</v>
      </c>
      <c r="V93" s="4">
        <v>-13601.335157473151</v>
      </c>
      <c r="W93" s="4">
        <v>-13429.279438637899</v>
      </c>
      <c r="X93" s="4">
        <v>-13608.051451974294</v>
      </c>
      <c r="Y93" s="4">
        <v>-13587.469030705361</v>
      </c>
      <c r="Z93" s="4">
        <v>-12791.415425404784</v>
      </c>
      <c r="AA93" s="4">
        <v>-13706.434825199416</v>
      </c>
      <c r="AB93" s="4">
        <v>-12165.69137592546</v>
      </c>
      <c r="AC93" s="4">
        <v>-12840.677296828097</v>
      </c>
      <c r="AD93" s="4">
        <v>-13419.146573654238</v>
      </c>
      <c r="AE93" s="4">
        <v>-14495.079341379178</v>
      </c>
    </row>
    <row r="94" spans="1:31">
      <c r="A94" s="54" t="s">
        <v>74</v>
      </c>
      <c r="B94" s="54" t="s">
        <v>68</v>
      </c>
      <c r="C94" s="54" t="s">
        <v>199</v>
      </c>
      <c r="D94" s="4">
        <v>1245.9253879091857</v>
      </c>
      <c r="E94" s="4">
        <v>-1009.9116894075164</v>
      </c>
      <c r="F94" s="4">
        <v>-477.89511850344843</v>
      </c>
      <c r="G94" s="4">
        <v>-411.58597400624421</v>
      </c>
      <c r="H94" s="4">
        <v>2306.8001265656044</v>
      </c>
      <c r="I94" s="4">
        <v>2434.7391395788682</v>
      </c>
      <c r="J94" s="4">
        <v>4714.364288385832</v>
      </c>
      <c r="K94" s="4">
        <v>2729.4215237140397</v>
      </c>
      <c r="L94" s="4">
        <v>3233.1397795272696</v>
      </c>
      <c r="M94" s="4">
        <v>4085.8652396353336</v>
      </c>
      <c r="N94" s="4">
        <v>6628.7163043328619</v>
      </c>
      <c r="O94" s="4">
        <v>4646.9881440479203</v>
      </c>
      <c r="P94" s="4">
        <v>1847.5775869432891</v>
      </c>
      <c r="Q94" s="4">
        <v>-2111.9731525020561</v>
      </c>
      <c r="R94" s="4">
        <v>-3116.108995389679</v>
      </c>
      <c r="S94" s="4">
        <v>-7410.3375671836184</v>
      </c>
      <c r="T94" s="4">
        <v>-6115.2322331715095</v>
      </c>
      <c r="U94" s="4">
        <v>-5049.0082174197814</v>
      </c>
      <c r="V94" s="4">
        <v>-2734.7345088909115</v>
      </c>
      <c r="W94" s="4">
        <v>-2910.1027987937941</v>
      </c>
      <c r="X94" s="4">
        <v>-1346.9270270456109</v>
      </c>
      <c r="Y94" s="4">
        <v>-1923.678466065885</v>
      </c>
      <c r="Z94" s="4">
        <v>-1971.7411602794509</v>
      </c>
      <c r="AA94" s="4">
        <v>-2923.2109337661277</v>
      </c>
      <c r="AB94" s="4">
        <v>1524.5669106388377</v>
      </c>
      <c r="AC94" s="4">
        <v>1700.810047303974</v>
      </c>
      <c r="AD94" s="4">
        <v>-497.00632353594119</v>
      </c>
      <c r="AE94" s="4">
        <v>-2102.3722755196923</v>
      </c>
    </row>
    <row r="95" spans="1:31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</row>
    <row r="96" spans="1:31">
      <c r="A96" s="54" t="s">
        <v>74</v>
      </c>
      <c r="B96" s="54" t="s">
        <v>69</v>
      </c>
      <c r="C96" s="54" t="s">
        <v>197</v>
      </c>
      <c r="D96" s="4">
        <v>1842.0450361403496</v>
      </c>
      <c r="E96" s="4">
        <v>1509.1390322999255</v>
      </c>
      <c r="F96" s="4">
        <v>2420.2791895696901</v>
      </c>
      <c r="G96" s="4">
        <v>3260.210650606065</v>
      </c>
      <c r="H96" s="4">
        <v>3611.8968500595138</v>
      </c>
      <c r="I96" s="4">
        <v>4247.1362829625159</v>
      </c>
      <c r="J96" s="4">
        <v>3475.173967818137</v>
      </c>
      <c r="K96" s="4">
        <v>3590.9463966980952</v>
      </c>
      <c r="L96" s="4">
        <v>3603.9458739648371</v>
      </c>
      <c r="M96" s="4">
        <v>3103.9438315341399</v>
      </c>
      <c r="N96" s="4">
        <v>4197.2992039824821</v>
      </c>
      <c r="O96" s="4">
        <v>4246.1835057631897</v>
      </c>
      <c r="P96" s="4">
        <v>4683.3534554253847</v>
      </c>
      <c r="Q96" s="4">
        <v>4639.4558671429904</v>
      </c>
      <c r="R96" s="4">
        <v>5097.2514974308979</v>
      </c>
      <c r="S96" s="4">
        <v>5665.37780581074</v>
      </c>
      <c r="T96" s="4">
        <v>4892.5527228753808</v>
      </c>
      <c r="U96" s="4">
        <v>4626.8825189837162</v>
      </c>
      <c r="V96" s="4">
        <v>4384.1853911384751</v>
      </c>
      <c r="W96" s="4">
        <v>4557.5557741453404</v>
      </c>
      <c r="X96" s="4">
        <v>4183.6355582078158</v>
      </c>
      <c r="Y96" s="4">
        <v>3248.5164978322837</v>
      </c>
      <c r="Z96" s="4">
        <v>3393.7234909156709</v>
      </c>
      <c r="AA96" s="4">
        <v>3020.9698650181358</v>
      </c>
      <c r="AB96" s="4">
        <v>3552.2078799859437</v>
      </c>
      <c r="AC96" s="4">
        <v>3753.95789888539</v>
      </c>
      <c r="AD96" s="4">
        <v>3562.1008102165242</v>
      </c>
      <c r="AE96" s="4">
        <v>3262.0023806636464</v>
      </c>
    </row>
    <row r="97" spans="1:31">
      <c r="A97" s="54" t="s">
        <v>74</v>
      </c>
      <c r="B97" s="54" t="s">
        <v>69</v>
      </c>
      <c r="C97" s="54" t="s">
        <v>198</v>
      </c>
      <c r="D97" s="4">
        <v>-1241.24628557091</v>
      </c>
      <c r="E97" s="4">
        <v>-1476.6364979683847</v>
      </c>
      <c r="F97" s="4">
        <v>-1171.2326986750004</v>
      </c>
      <c r="G97" s="4">
        <v>-1751.4908011438301</v>
      </c>
      <c r="H97" s="4">
        <v>-2478.7105357954742</v>
      </c>
      <c r="I97" s="4">
        <v>-3608.8756765559538</v>
      </c>
      <c r="J97" s="4">
        <v>-3107.52667235031</v>
      </c>
      <c r="K97" s="4">
        <v>-3376.7362939286941</v>
      </c>
      <c r="L97" s="4">
        <v>-3650.7765540717805</v>
      </c>
      <c r="M97" s="4">
        <v>-4178.0514144602948</v>
      </c>
      <c r="N97" s="4">
        <v>-3762.947464079085</v>
      </c>
      <c r="O97" s="4">
        <v>-3472.7430339183156</v>
      </c>
      <c r="P97" s="4">
        <v>-2752.0359033733248</v>
      </c>
      <c r="Q97" s="4">
        <v>-3119.1804212421043</v>
      </c>
      <c r="R97" s="4">
        <v>-2983.5047598116198</v>
      </c>
      <c r="S97" s="4">
        <v>-2335.1569658927147</v>
      </c>
      <c r="T97" s="4">
        <v>-2978.6592991356038</v>
      </c>
      <c r="U97" s="4">
        <v>-3368.4718809183896</v>
      </c>
      <c r="V97" s="4">
        <v>-3083.1563281225995</v>
      </c>
      <c r="W97" s="4">
        <v>-3169.28844085131</v>
      </c>
      <c r="X97" s="4">
        <v>-4175.6797242000548</v>
      </c>
      <c r="Y97" s="4">
        <v>-4542.160302265871</v>
      </c>
      <c r="Z97" s="4">
        <v>-4097.3328819550279</v>
      </c>
      <c r="AA97" s="4">
        <v>-4319.0142540615543</v>
      </c>
      <c r="AB97" s="4">
        <v>-4037.1794332585159</v>
      </c>
      <c r="AC97" s="4">
        <v>-4151.1857573206462</v>
      </c>
      <c r="AD97" s="4">
        <v>-3905.0828841533557</v>
      </c>
      <c r="AE97" s="4">
        <v>-4197.107260325316</v>
      </c>
    </row>
    <row r="98" spans="1:31">
      <c r="A98" s="54" t="s">
        <v>74</v>
      </c>
      <c r="B98" s="54" t="s">
        <v>69</v>
      </c>
      <c r="C98" s="54" t="s">
        <v>199</v>
      </c>
      <c r="D98" s="4">
        <v>600.79875056943956</v>
      </c>
      <c r="E98" s="4">
        <v>32.502534331540801</v>
      </c>
      <c r="F98" s="4">
        <v>1249.0464908946897</v>
      </c>
      <c r="G98" s="4">
        <v>1508.7198494622348</v>
      </c>
      <c r="H98" s="4">
        <v>1133.1863142640395</v>
      </c>
      <c r="I98" s="4">
        <v>638.26060640656215</v>
      </c>
      <c r="J98" s="4">
        <v>367.64729546782701</v>
      </c>
      <c r="K98" s="4">
        <v>214.21010276940115</v>
      </c>
      <c r="L98" s="4">
        <v>-46.830680106943419</v>
      </c>
      <c r="M98" s="4">
        <v>-1074.1075829261549</v>
      </c>
      <c r="N98" s="4">
        <v>434.35173990339717</v>
      </c>
      <c r="O98" s="4">
        <v>773.44047184487408</v>
      </c>
      <c r="P98" s="4">
        <v>1931.3175520520599</v>
      </c>
      <c r="Q98" s="4">
        <v>1520.2754459008861</v>
      </c>
      <c r="R98" s="4">
        <v>2113.7467376192781</v>
      </c>
      <c r="S98" s="4">
        <v>3330.2208399180254</v>
      </c>
      <c r="T98" s="4">
        <v>1913.8934237397771</v>
      </c>
      <c r="U98" s="4">
        <v>1258.4106380653266</v>
      </c>
      <c r="V98" s="4">
        <v>1301.0290630158756</v>
      </c>
      <c r="W98" s="4">
        <v>1388.2673332940303</v>
      </c>
      <c r="X98" s="4">
        <v>7.955834007761041</v>
      </c>
      <c r="Y98" s="4">
        <v>-1293.6438044335873</v>
      </c>
      <c r="Z98" s="4">
        <v>-703.60939103935698</v>
      </c>
      <c r="AA98" s="4">
        <v>-1298.0443890434185</v>
      </c>
      <c r="AB98" s="4">
        <v>-484.97155327257224</v>
      </c>
      <c r="AC98" s="4">
        <v>-397.22785843525617</v>
      </c>
      <c r="AD98" s="4">
        <v>-342.98207393683151</v>
      </c>
      <c r="AE98" s="4">
        <v>-935.10487966166966</v>
      </c>
    </row>
    <row r="99" spans="1:31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</row>
    <row r="100" spans="1:31">
      <c r="A100" s="54" t="s">
        <v>74</v>
      </c>
      <c r="B100" s="54" t="s">
        <v>70</v>
      </c>
      <c r="C100" s="54" t="s">
        <v>197</v>
      </c>
      <c r="D100" s="4">
        <v>915.44536809521526</v>
      </c>
      <c r="E100" s="4">
        <v>1148.7097378044505</v>
      </c>
      <c r="F100" s="4">
        <v>781.8269118439955</v>
      </c>
      <c r="G100" s="4">
        <v>725.81673946115484</v>
      </c>
      <c r="H100" s="4">
        <v>956.92482556383004</v>
      </c>
      <c r="I100" s="4">
        <v>579.72357986505051</v>
      </c>
      <c r="J100" s="4">
        <v>1200.00398797969</v>
      </c>
      <c r="K100" s="4">
        <v>1483.5737320772148</v>
      </c>
      <c r="L100" s="4">
        <v>2105.2016321857695</v>
      </c>
      <c r="M100" s="4">
        <v>1727.5418323822043</v>
      </c>
      <c r="N100" s="4">
        <v>2135.7256998983858</v>
      </c>
      <c r="O100" s="4">
        <v>2439.1652195781903</v>
      </c>
      <c r="P100" s="4">
        <v>2343.780128244774</v>
      </c>
      <c r="Q100" s="4">
        <v>3940.7400911263462</v>
      </c>
      <c r="R100" s="4">
        <v>3731.2626237930522</v>
      </c>
      <c r="S100" s="4">
        <v>3373.2240061474599</v>
      </c>
      <c r="T100" s="4">
        <v>4223.0069787201974</v>
      </c>
      <c r="U100" s="4">
        <v>3794.6436517772545</v>
      </c>
      <c r="V100" s="4">
        <v>3623.3792435062592</v>
      </c>
      <c r="W100" s="4">
        <v>3729.6711968990016</v>
      </c>
      <c r="X100" s="4">
        <v>2980.1663155304755</v>
      </c>
      <c r="Y100" s="4">
        <v>3351.6932881195753</v>
      </c>
      <c r="Z100" s="4">
        <v>3864.0554253841947</v>
      </c>
      <c r="AA100" s="4">
        <v>4099.9757604410515</v>
      </c>
      <c r="AB100" s="4">
        <v>3392.19128875959</v>
      </c>
      <c r="AC100" s="4">
        <v>4224.1916922852688</v>
      </c>
      <c r="AD100" s="4">
        <v>3562.2989823318194</v>
      </c>
      <c r="AE100" s="4">
        <v>4625.4379979179466</v>
      </c>
    </row>
    <row r="101" spans="1:31">
      <c r="A101" s="54" t="s">
        <v>74</v>
      </c>
      <c r="B101" s="54" t="s">
        <v>70</v>
      </c>
      <c r="C101" s="54" t="s">
        <v>198</v>
      </c>
      <c r="D101" s="4">
        <v>-980.44308250307972</v>
      </c>
      <c r="E101" s="4">
        <v>-2094.5257475855246</v>
      </c>
      <c r="F101" s="4">
        <v>-2485.9517879489244</v>
      </c>
      <c r="G101" s="4">
        <v>-2929.0192792042399</v>
      </c>
      <c r="H101" s="4">
        <v>-2498.59565161097</v>
      </c>
      <c r="I101" s="4">
        <v>-2759.5961218238017</v>
      </c>
      <c r="J101" s="4">
        <v>-4547.920474504037</v>
      </c>
      <c r="K101" s="4">
        <v>-5880.5797438964164</v>
      </c>
      <c r="L101" s="4">
        <v>-3488.7580380969594</v>
      </c>
      <c r="M101" s="4">
        <v>-4919.8804531309252</v>
      </c>
      <c r="N101" s="4">
        <v>-4509.6260148080783</v>
      </c>
      <c r="O101" s="4">
        <v>-4872.6267653534505</v>
      </c>
      <c r="P101" s="4">
        <v>-4756.5560577445031</v>
      </c>
      <c r="Q101" s="4">
        <v>-3664.578473795531</v>
      </c>
      <c r="R101" s="4">
        <v>-4165.7252330079673</v>
      </c>
      <c r="S101" s="4">
        <v>-4638.3164580425064</v>
      </c>
      <c r="T101" s="4">
        <v>-3216.659472888769</v>
      </c>
      <c r="U101" s="4">
        <v>-3937.8096303259808</v>
      </c>
      <c r="V101" s="4">
        <v>-4284.5096279018171</v>
      </c>
      <c r="W101" s="4">
        <v>-3059.5703181358604</v>
      </c>
      <c r="X101" s="4">
        <v>-5093.3072248229446</v>
      </c>
      <c r="Y101" s="4">
        <v>-5141.3767097921263</v>
      </c>
      <c r="Z101" s="4">
        <v>-3689.7921665371459</v>
      </c>
      <c r="AA101" s="4">
        <v>-3758.4594903224888</v>
      </c>
      <c r="AB101" s="4">
        <v>-5737.8427688955253</v>
      </c>
      <c r="AC101" s="4">
        <v>-6217.4406846020765</v>
      </c>
      <c r="AD101" s="4">
        <v>-5960.1869686852106</v>
      </c>
      <c r="AE101" s="4">
        <v>-4972.8726171791031</v>
      </c>
    </row>
    <row r="102" spans="1:31">
      <c r="A102" s="54" t="s">
        <v>74</v>
      </c>
      <c r="B102" s="54" t="s">
        <v>70</v>
      </c>
      <c r="C102" s="54" t="s">
        <v>199</v>
      </c>
      <c r="D102" s="4">
        <v>-64.997714407864464</v>
      </c>
      <c r="E102" s="4">
        <v>-945.81600978107417</v>
      </c>
      <c r="F102" s="4">
        <v>-1704.1248761049289</v>
      </c>
      <c r="G102" s="4">
        <v>-2203.2025397430853</v>
      </c>
      <c r="H102" s="4">
        <v>-1541.6708260471401</v>
      </c>
      <c r="I102" s="4">
        <v>-2179.8725419587513</v>
      </c>
      <c r="J102" s="4">
        <v>-3347.916486524347</v>
      </c>
      <c r="K102" s="4">
        <v>-4397.0060118192014</v>
      </c>
      <c r="L102" s="4">
        <v>-1383.5564059111898</v>
      </c>
      <c r="M102" s="4">
        <v>-3192.338620748721</v>
      </c>
      <c r="N102" s="4">
        <v>-2373.9003149096925</v>
      </c>
      <c r="O102" s="4">
        <v>-2433.4615457752602</v>
      </c>
      <c r="P102" s="4">
        <v>-2412.775929499729</v>
      </c>
      <c r="Q102" s="4">
        <v>276.16161733081526</v>
      </c>
      <c r="R102" s="4">
        <v>-434.46260921491512</v>
      </c>
      <c r="S102" s="4">
        <v>-1265.0924518950465</v>
      </c>
      <c r="T102" s="4">
        <v>1006.3475058314284</v>
      </c>
      <c r="U102" s="4">
        <v>-143.16597854872634</v>
      </c>
      <c r="V102" s="4">
        <v>-661.13038439555794</v>
      </c>
      <c r="W102" s="4">
        <v>670.10087876314128</v>
      </c>
      <c r="X102" s="4">
        <v>-2113.1409092924691</v>
      </c>
      <c r="Y102" s="4">
        <v>-1789.683421672551</v>
      </c>
      <c r="Z102" s="4">
        <v>174.26325884704875</v>
      </c>
      <c r="AA102" s="4">
        <v>341.51627011856272</v>
      </c>
      <c r="AB102" s="4">
        <v>-2345.6514801359353</v>
      </c>
      <c r="AC102" s="4">
        <v>-1993.2489923168077</v>
      </c>
      <c r="AD102" s="4">
        <v>-2397.8879863533912</v>
      </c>
      <c r="AE102" s="4">
        <v>-347.43461926115651</v>
      </c>
    </row>
    <row r="103" spans="1:31">
      <c r="A103" s="67"/>
      <c r="B103" s="67"/>
      <c r="C103" s="67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  <c r="O103" s="48"/>
      <c r="P103" s="48"/>
      <c r="Q103" s="48"/>
      <c r="R103" s="48"/>
      <c r="S103" s="48"/>
      <c r="T103" s="48"/>
      <c r="U103" s="48"/>
      <c r="V103" s="48"/>
      <c r="W103" s="48"/>
      <c r="X103" s="48"/>
      <c r="Y103" s="48"/>
      <c r="Z103" s="48"/>
      <c r="AA103" s="48"/>
      <c r="AB103" s="48"/>
      <c r="AC103" s="48"/>
      <c r="AD103" s="48"/>
      <c r="AE103" s="48"/>
    </row>
    <row r="104" spans="1:31">
      <c r="A104" s="54" t="s">
        <v>75</v>
      </c>
      <c r="B104" s="54" t="s">
        <v>66</v>
      </c>
      <c r="C104" s="54" t="s">
        <v>197</v>
      </c>
      <c r="D104" s="4">
        <v>2525.9357593415302</v>
      </c>
      <c r="E104" s="4">
        <v>6076.958374888738</v>
      </c>
      <c r="F104" s="4">
        <v>7276.9428234576144</v>
      </c>
      <c r="G104" s="4">
        <v>7615.4996750838782</v>
      </c>
      <c r="H104" s="4">
        <v>5465.7776454444092</v>
      </c>
      <c r="I104" s="4">
        <v>10898.215888887244</v>
      </c>
      <c r="J104" s="4">
        <v>10412.572197147874</v>
      </c>
      <c r="K104" s="4">
        <v>11993.401341908349</v>
      </c>
      <c r="L104" s="4">
        <v>10957.380606764806</v>
      </c>
      <c r="M104" s="4">
        <v>12677.13692117818</v>
      </c>
      <c r="N104" s="4">
        <v>12131.876551866611</v>
      </c>
      <c r="O104" s="4">
        <v>12285.643811707898</v>
      </c>
      <c r="P104" s="4">
        <v>13982.978942389727</v>
      </c>
      <c r="Q104" s="4">
        <v>14802.122212105009</v>
      </c>
      <c r="R104" s="4">
        <v>16499.743583216205</v>
      </c>
      <c r="S104" s="4">
        <v>16971.072323259843</v>
      </c>
      <c r="T104" s="4">
        <v>17748.480156004516</v>
      </c>
      <c r="U104" s="4">
        <v>17665.340027681952</v>
      </c>
      <c r="V104" s="4">
        <v>16395.86162786372</v>
      </c>
      <c r="W104" s="4">
        <v>18330.570468469981</v>
      </c>
      <c r="X104" s="4">
        <v>18969.346031703946</v>
      </c>
      <c r="Y104" s="4">
        <v>17932.995704907698</v>
      </c>
      <c r="Z104" s="4">
        <v>16417.253231892093</v>
      </c>
      <c r="AA104" s="4">
        <v>17662.090157994462</v>
      </c>
      <c r="AB104" s="4">
        <v>15673.272927197304</v>
      </c>
      <c r="AC104" s="4">
        <v>15904.139459642687</v>
      </c>
      <c r="AD104" s="4">
        <v>18221.559402008985</v>
      </c>
      <c r="AE104" s="4">
        <v>16916.976157789024</v>
      </c>
    </row>
    <row r="105" spans="1:31">
      <c r="A105" s="54" t="s">
        <v>75</v>
      </c>
      <c r="B105" s="54" t="s">
        <v>66</v>
      </c>
      <c r="C105" s="54" t="s">
        <v>198</v>
      </c>
      <c r="D105" s="4">
        <v>-5203.1358445824317</v>
      </c>
      <c r="E105" s="4">
        <v>-2667.5684128005569</v>
      </c>
      <c r="F105" s="4">
        <v>-2965.1866844851302</v>
      </c>
      <c r="G105" s="4">
        <v>-4048.3040645759661</v>
      </c>
      <c r="H105" s="4">
        <v>-6346.9885738811772</v>
      </c>
      <c r="I105" s="4">
        <v>-7585.4212759065522</v>
      </c>
      <c r="J105" s="4">
        <v>-9112.6398981236889</v>
      </c>
      <c r="K105" s="4">
        <v>-7927.1553916379407</v>
      </c>
      <c r="L105" s="4">
        <v>-10161.588520625966</v>
      </c>
      <c r="M105" s="4">
        <v>-9576.3775853824845</v>
      </c>
      <c r="N105" s="4">
        <v>-15970.196275993276</v>
      </c>
      <c r="O105" s="4">
        <v>-15137.733051807019</v>
      </c>
      <c r="P105" s="4">
        <v>-14420.804581063745</v>
      </c>
      <c r="Q105" s="4">
        <v>-13999.191949838545</v>
      </c>
      <c r="R105" s="4">
        <v>-13417.436340039781</v>
      </c>
      <c r="S105" s="4">
        <v>-13443.76716586811</v>
      </c>
      <c r="T105" s="4">
        <v>-13189.5479077296</v>
      </c>
      <c r="U105" s="4">
        <v>-12685.0072721957</v>
      </c>
      <c r="V105" s="4">
        <v>-12353.070143235645</v>
      </c>
      <c r="W105" s="4">
        <v>-12578.644710670877</v>
      </c>
      <c r="X105" s="4">
        <v>-12665.405926399897</v>
      </c>
      <c r="Y105" s="4">
        <v>-10758.574697829023</v>
      </c>
      <c r="Z105" s="4">
        <v>-11470.176896860801</v>
      </c>
      <c r="AA105" s="4">
        <v>-10788.113227661335</v>
      </c>
      <c r="AB105" s="4">
        <v>-12809.485698258239</v>
      </c>
      <c r="AC105" s="4">
        <v>-12509.742821254295</v>
      </c>
      <c r="AD105" s="4">
        <v>-11840.491717546922</v>
      </c>
      <c r="AE105" s="4">
        <v>-12189.204403018186</v>
      </c>
    </row>
    <row r="106" spans="1:31">
      <c r="A106" s="54" t="s">
        <v>75</v>
      </c>
      <c r="B106" s="54" t="s">
        <v>66</v>
      </c>
      <c r="C106" s="54" t="s">
        <v>199</v>
      </c>
      <c r="D106" s="4">
        <v>-2677.2000852409014</v>
      </c>
      <c r="E106" s="4">
        <v>3409.3899620881812</v>
      </c>
      <c r="F106" s="4">
        <v>4311.7561389724842</v>
      </c>
      <c r="G106" s="4">
        <v>3567.1956105079121</v>
      </c>
      <c r="H106" s="4">
        <v>-881.21092843676797</v>
      </c>
      <c r="I106" s="4">
        <v>3312.7946129806915</v>
      </c>
      <c r="J106" s="4">
        <v>1299.9322990241853</v>
      </c>
      <c r="K106" s="4">
        <v>4066.2459502704087</v>
      </c>
      <c r="L106" s="4">
        <v>795.7920861388393</v>
      </c>
      <c r="M106" s="4">
        <v>3100.7593357956957</v>
      </c>
      <c r="N106" s="4">
        <v>-3838.3197241266644</v>
      </c>
      <c r="O106" s="4">
        <v>-2852.0892400991215</v>
      </c>
      <c r="P106" s="4">
        <v>-437.82563867401768</v>
      </c>
      <c r="Q106" s="4">
        <v>802.93026226646361</v>
      </c>
      <c r="R106" s="4">
        <v>3082.3072431764231</v>
      </c>
      <c r="S106" s="4">
        <v>3527.3051573917328</v>
      </c>
      <c r="T106" s="4">
        <v>4558.9322482749158</v>
      </c>
      <c r="U106" s="4">
        <v>4980.3327554862517</v>
      </c>
      <c r="V106" s="4">
        <v>4042.7914846280746</v>
      </c>
      <c r="W106" s="4">
        <v>5751.9257577991048</v>
      </c>
      <c r="X106" s="4">
        <v>6303.9401053040492</v>
      </c>
      <c r="Y106" s="4">
        <v>7174.4210070786758</v>
      </c>
      <c r="Z106" s="4">
        <v>4947.0763350312918</v>
      </c>
      <c r="AA106" s="4">
        <v>6873.9769303331268</v>
      </c>
      <c r="AB106" s="4">
        <v>2863.7872289390652</v>
      </c>
      <c r="AC106" s="4">
        <v>3394.3966383883926</v>
      </c>
      <c r="AD106" s="4">
        <v>6381.067684462063</v>
      </c>
      <c r="AE106" s="4">
        <v>4727.771754770838</v>
      </c>
    </row>
    <row r="107" spans="1:31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</row>
    <row r="108" spans="1:31">
      <c r="A108" s="54" t="s">
        <v>75</v>
      </c>
      <c r="B108" s="54" t="s">
        <v>67</v>
      </c>
      <c r="C108" s="54" t="s">
        <v>197</v>
      </c>
      <c r="D108" s="4">
        <v>2375.046491812122</v>
      </c>
      <c r="E108" s="4">
        <v>1371.7074100619814</v>
      </c>
      <c r="F108" s="4">
        <v>900.34534201884549</v>
      </c>
      <c r="G108" s="4">
        <v>1250.1358987157253</v>
      </c>
      <c r="H108" s="4">
        <v>2213.7954876508743</v>
      </c>
      <c r="I108" s="4">
        <v>1806.6730986185298</v>
      </c>
      <c r="J108" s="4">
        <v>2631.7094726374212</v>
      </c>
      <c r="K108" s="4">
        <v>2768.3476445219189</v>
      </c>
      <c r="L108" s="4">
        <v>2542.939740006279</v>
      </c>
      <c r="M108" s="4">
        <v>2655.2252044408897</v>
      </c>
      <c r="N108" s="4">
        <v>5781.9386603455878</v>
      </c>
      <c r="O108" s="4">
        <v>5819.2133839380531</v>
      </c>
      <c r="P108" s="4">
        <v>5666.8181913610133</v>
      </c>
      <c r="Q108" s="4">
        <v>5522.4180193980947</v>
      </c>
      <c r="R108" s="4">
        <v>5201.9182552438515</v>
      </c>
      <c r="S108" s="4">
        <v>7089.4696109197102</v>
      </c>
      <c r="T108" s="4">
        <v>6369.9685191747812</v>
      </c>
      <c r="U108" s="4">
        <v>6034.2107589899297</v>
      </c>
      <c r="V108" s="4">
        <v>5359.6817397827117</v>
      </c>
      <c r="W108" s="4">
        <v>4529.5912659232017</v>
      </c>
      <c r="X108" s="4">
        <v>5660.2443920264977</v>
      </c>
      <c r="Y108" s="4">
        <v>4898.3429317730343</v>
      </c>
      <c r="Z108" s="4">
        <v>4661.2946998162552</v>
      </c>
      <c r="AA108" s="4">
        <v>4401.906976424857</v>
      </c>
      <c r="AB108" s="4">
        <v>5084.5791890773944</v>
      </c>
      <c r="AC108" s="4">
        <v>4220.5147521772151</v>
      </c>
      <c r="AD108" s="4">
        <v>4905.7141928501378</v>
      </c>
      <c r="AE108" s="4">
        <v>5157.2673239242595</v>
      </c>
    </row>
    <row r="109" spans="1:31">
      <c r="A109" s="54" t="s">
        <v>75</v>
      </c>
      <c r="B109" s="54" t="s">
        <v>67</v>
      </c>
      <c r="C109" s="54" t="s">
        <v>198</v>
      </c>
      <c r="D109" s="4">
        <v>-1482.4197380734756</v>
      </c>
      <c r="E109" s="4">
        <v>-2831.942363204289</v>
      </c>
      <c r="F109" s="4">
        <v>-4243.6043504628888</v>
      </c>
      <c r="G109" s="4">
        <v>-3712.516481685655</v>
      </c>
      <c r="H109" s="4">
        <v>-2858.0064481533805</v>
      </c>
      <c r="I109" s="4">
        <v>-4925.7351851226576</v>
      </c>
      <c r="J109" s="4">
        <v>-3934.1626654495276</v>
      </c>
      <c r="K109" s="4">
        <v>-3700.6673892876352</v>
      </c>
      <c r="L109" s="4">
        <v>-4207.7143933442003</v>
      </c>
      <c r="M109" s="4">
        <v>-4630.8832511844648</v>
      </c>
      <c r="N109" s="4">
        <v>-6283.0601724721055</v>
      </c>
      <c r="O109" s="4">
        <v>-5461.8662009947757</v>
      </c>
      <c r="P109" s="4">
        <v>-6563.2964520390415</v>
      </c>
      <c r="Q109" s="4">
        <v>-6006.5055228919791</v>
      </c>
      <c r="R109" s="4">
        <v>-6858.5077964328157</v>
      </c>
      <c r="S109" s="4">
        <v>-5347.8885233181945</v>
      </c>
      <c r="T109" s="4">
        <v>-7343.636791197895</v>
      </c>
      <c r="U109" s="4">
        <v>-6586.1923336027876</v>
      </c>
      <c r="V109" s="4">
        <v>-7088.309734967097</v>
      </c>
      <c r="W109" s="4">
        <v>-9181.1382431334605</v>
      </c>
      <c r="X109" s="4">
        <v>-8199.8158918379559</v>
      </c>
      <c r="Y109" s="4">
        <v>-6881.1004284289738</v>
      </c>
      <c r="Z109" s="4">
        <v>-6836.6788233003563</v>
      </c>
      <c r="AA109" s="4">
        <v>-7169.6230434508616</v>
      </c>
      <c r="AB109" s="4">
        <v>-6721.7482759662644</v>
      </c>
      <c r="AC109" s="4">
        <v>-6930.8385689552333</v>
      </c>
      <c r="AD109" s="4">
        <v>-8062.7173630532925</v>
      </c>
      <c r="AE109" s="4">
        <v>-6508.4016755149069</v>
      </c>
    </row>
    <row r="110" spans="1:31">
      <c r="A110" s="54" t="s">
        <v>75</v>
      </c>
      <c r="B110" s="54" t="s">
        <v>67</v>
      </c>
      <c r="C110" s="54" t="s">
        <v>199</v>
      </c>
      <c r="D110" s="4">
        <v>892.62675373864636</v>
      </c>
      <c r="E110" s="4">
        <v>-1460.2349531423076</v>
      </c>
      <c r="F110" s="4">
        <v>-3343.2590084440435</v>
      </c>
      <c r="G110" s="4">
        <v>-2462.3805829699295</v>
      </c>
      <c r="H110" s="4">
        <v>-644.21096050250617</v>
      </c>
      <c r="I110" s="4">
        <v>-3119.0620865041278</v>
      </c>
      <c r="J110" s="4">
        <v>-1302.4531928121064</v>
      </c>
      <c r="K110" s="4">
        <v>-932.31974476571622</v>
      </c>
      <c r="L110" s="4">
        <v>-1664.7746533379213</v>
      </c>
      <c r="M110" s="4">
        <v>-1975.6580467435751</v>
      </c>
      <c r="N110" s="4">
        <v>-501.1215121265177</v>
      </c>
      <c r="O110" s="4">
        <v>357.3471829432774</v>
      </c>
      <c r="P110" s="4">
        <v>-896.47826067802816</v>
      </c>
      <c r="Q110" s="4">
        <v>-484.08750349388447</v>
      </c>
      <c r="R110" s="4">
        <v>-1656.5895411889642</v>
      </c>
      <c r="S110" s="4">
        <v>1741.5810876015157</v>
      </c>
      <c r="T110" s="4">
        <v>-973.66827202311379</v>
      </c>
      <c r="U110" s="4">
        <v>-551.98157461285791</v>
      </c>
      <c r="V110" s="4">
        <v>-1728.6279951843853</v>
      </c>
      <c r="W110" s="4">
        <v>-4651.5469772102588</v>
      </c>
      <c r="X110" s="4">
        <v>-2539.5714998114581</v>
      </c>
      <c r="Y110" s="4">
        <v>-1982.7574966559396</v>
      </c>
      <c r="Z110" s="4">
        <v>-2175.3841234841011</v>
      </c>
      <c r="AA110" s="4">
        <v>-2767.7160670260046</v>
      </c>
      <c r="AB110" s="4">
        <v>-1637.16908688887</v>
      </c>
      <c r="AC110" s="4">
        <v>-2710.3238167780182</v>
      </c>
      <c r="AD110" s="4">
        <v>-3157.0031702031547</v>
      </c>
      <c r="AE110" s="4">
        <v>-1351.1343515906474</v>
      </c>
    </row>
    <row r="111" spans="1:31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</row>
    <row r="112" spans="1:31">
      <c r="A112" s="54" t="s">
        <v>75</v>
      </c>
      <c r="B112" s="54" t="s">
        <v>68</v>
      </c>
      <c r="C112" s="54" t="s">
        <v>197</v>
      </c>
      <c r="D112" s="4">
        <v>4353.130435925339</v>
      </c>
      <c r="E112" s="4">
        <v>3847.1985169222439</v>
      </c>
      <c r="F112" s="4">
        <v>4294.2782961615085</v>
      </c>
      <c r="G112" s="4">
        <v>4600.1527796215842</v>
      </c>
      <c r="H112" s="4">
        <v>5901.4998479485939</v>
      </c>
      <c r="I112" s="4">
        <v>8238.2059924182122</v>
      </c>
      <c r="J112" s="4">
        <v>10690.201404923617</v>
      </c>
      <c r="K112" s="4">
        <v>10994.753083426265</v>
      </c>
      <c r="L112" s="4">
        <v>11076.3084932253</v>
      </c>
      <c r="M112" s="4">
        <v>12464.63167518636</v>
      </c>
      <c r="N112" s="4">
        <v>14177.356293918474</v>
      </c>
      <c r="O112" s="4">
        <v>13536.616573437796</v>
      </c>
      <c r="P112" s="4">
        <v>12191.478105958529</v>
      </c>
      <c r="Q112" s="4">
        <v>11096.772793284812</v>
      </c>
      <c r="R112" s="4">
        <v>11132.794415388496</v>
      </c>
      <c r="S112" s="4">
        <v>9297.0914934099255</v>
      </c>
      <c r="T112" s="4">
        <v>9194.1955367485389</v>
      </c>
      <c r="U112" s="4">
        <v>10091.707601621256</v>
      </c>
      <c r="V112" s="4">
        <v>10733.750647324245</v>
      </c>
      <c r="W112" s="4">
        <v>10409.64415472421</v>
      </c>
      <c r="X112" s="4">
        <v>12139.533201415627</v>
      </c>
      <c r="Y112" s="4">
        <v>11532.655718831338</v>
      </c>
      <c r="Z112" s="4">
        <v>10733.257717565713</v>
      </c>
      <c r="AA112" s="4">
        <v>10705.158104625229</v>
      </c>
      <c r="AB112" s="4">
        <v>13652.462843402714</v>
      </c>
      <c r="AC112" s="4">
        <v>14507.054515453525</v>
      </c>
      <c r="AD112" s="4">
        <v>12881.239366144937</v>
      </c>
      <c r="AE112" s="4">
        <v>12345.267513268253</v>
      </c>
    </row>
    <row r="113" spans="1:31">
      <c r="A113" s="54" t="s">
        <v>75</v>
      </c>
      <c r="B113" s="54" t="s">
        <v>68</v>
      </c>
      <c r="C113" s="54" t="s">
        <v>198</v>
      </c>
      <c r="D113" s="4">
        <v>-3106.6299194376943</v>
      </c>
      <c r="E113" s="4">
        <v>-4884.9274619981243</v>
      </c>
      <c r="F113" s="4">
        <v>-4802.0619641112344</v>
      </c>
      <c r="G113" s="4">
        <v>-4895.2280235575236</v>
      </c>
      <c r="H113" s="4">
        <v>-3856.0721792801392</v>
      </c>
      <c r="I113" s="4">
        <v>-6658.8181681569977</v>
      </c>
      <c r="J113" s="4">
        <v>-7365.4809849301273</v>
      </c>
      <c r="K113" s="4">
        <v>-9529.5992643123591</v>
      </c>
      <c r="L113" s="4">
        <v>-8391.9963376579362</v>
      </c>
      <c r="M113" s="4">
        <v>-8874.0422129947656</v>
      </c>
      <c r="N113" s="4">
        <v>-7813.3311460964869</v>
      </c>
      <c r="O113" s="4">
        <v>-9266.5006564645864</v>
      </c>
      <c r="P113" s="4">
        <v>-10502.834466281936</v>
      </c>
      <c r="Q113" s="4">
        <v>-13391.466403965584</v>
      </c>
      <c r="R113" s="4">
        <v>-14388.64293815107</v>
      </c>
      <c r="S113" s="4">
        <v>-16855.669162860693</v>
      </c>
      <c r="T113" s="4">
        <v>-15741.270612634489</v>
      </c>
      <c r="U113" s="4">
        <v>-15643.217091453593</v>
      </c>
      <c r="V113" s="4">
        <v>-13673.135519498808</v>
      </c>
      <c r="W113" s="4">
        <v>-13511.563601168165</v>
      </c>
      <c r="X113" s="4">
        <v>-13789.392403251602</v>
      </c>
      <c r="Y113" s="4">
        <v>-13723.633501919132</v>
      </c>
      <c r="Z113" s="4">
        <v>-12920.209991486656</v>
      </c>
      <c r="AA113" s="4">
        <v>-13811.103568118357</v>
      </c>
      <c r="AB113" s="4">
        <v>-12093.919293730674</v>
      </c>
      <c r="AC113" s="4">
        <v>-12818.768485543003</v>
      </c>
      <c r="AD113" s="4">
        <v>-13349.399262378054</v>
      </c>
      <c r="AE113" s="4">
        <v>-14444.938005300059</v>
      </c>
    </row>
    <row r="114" spans="1:31">
      <c r="A114" s="54" t="s">
        <v>75</v>
      </c>
      <c r="B114" s="54" t="s">
        <v>68</v>
      </c>
      <c r="C114" s="54" t="s">
        <v>199</v>
      </c>
      <c r="D114" s="4">
        <v>1246.5005164876447</v>
      </c>
      <c r="E114" s="4">
        <v>-1037.7289450758803</v>
      </c>
      <c r="F114" s="4">
        <v>-507.7836679497259</v>
      </c>
      <c r="G114" s="4">
        <v>-295.0752439359394</v>
      </c>
      <c r="H114" s="4">
        <v>2045.4276686684548</v>
      </c>
      <c r="I114" s="4">
        <v>1579.3878242612145</v>
      </c>
      <c r="J114" s="4">
        <v>3324.7204199934895</v>
      </c>
      <c r="K114" s="4">
        <v>1465.1538191139061</v>
      </c>
      <c r="L114" s="4">
        <v>2684.3121555673642</v>
      </c>
      <c r="M114" s="4">
        <v>3590.5894621915941</v>
      </c>
      <c r="N114" s="4">
        <v>6364.025147821987</v>
      </c>
      <c r="O114" s="4">
        <v>4270.1159169732091</v>
      </c>
      <c r="P114" s="4">
        <v>1688.643639676593</v>
      </c>
      <c r="Q114" s="4">
        <v>-2294.6936106807716</v>
      </c>
      <c r="R114" s="4">
        <v>-3255.8485227625733</v>
      </c>
      <c r="S114" s="4">
        <v>-7558.5776694507676</v>
      </c>
      <c r="T114" s="4">
        <v>-6547.0750758859504</v>
      </c>
      <c r="U114" s="4">
        <v>-5551.5094898323368</v>
      </c>
      <c r="V114" s="4">
        <v>-2939.3848721745635</v>
      </c>
      <c r="W114" s="4">
        <v>-3101.9194464439552</v>
      </c>
      <c r="X114" s="4">
        <v>-1649.8592018359759</v>
      </c>
      <c r="Y114" s="4">
        <v>-2190.9777830877938</v>
      </c>
      <c r="Z114" s="4">
        <v>-2186.9522739209424</v>
      </c>
      <c r="AA114" s="4">
        <v>-3105.945463493128</v>
      </c>
      <c r="AB114" s="4">
        <v>1558.5435496720402</v>
      </c>
      <c r="AC114" s="4">
        <v>1688.2860299105214</v>
      </c>
      <c r="AD114" s="4">
        <v>-468.15989623311725</v>
      </c>
      <c r="AE114" s="4">
        <v>-2099.6704920318061</v>
      </c>
    </row>
    <row r="115" spans="1:31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</row>
    <row r="116" spans="1:31">
      <c r="A116" s="54" t="s">
        <v>75</v>
      </c>
      <c r="B116" s="54" t="s">
        <v>69</v>
      </c>
      <c r="C116" s="54" t="s">
        <v>197</v>
      </c>
      <c r="D116" s="4">
        <v>1843.4779483296797</v>
      </c>
      <c r="E116" s="4">
        <v>1510.391871094896</v>
      </c>
      <c r="F116" s="4">
        <v>2419.7168482622292</v>
      </c>
      <c r="G116" s="4">
        <v>3172.0238008493552</v>
      </c>
      <c r="H116" s="4">
        <v>3534.4906503612328</v>
      </c>
      <c r="I116" s="4">
        <v>4163.075201019672</v>
      </c>
      <c r="J116" s="4">
        <v>3291.0102129730731</v>
      </c>
      <c r="K116" s="4">
        <v>3355.1195875052508</v>
      </c>
      <c r="L116" s="4">
        <v>3412.2650183931537</v>
      </c>
      <c r="M116" s="4">
        <v>2916.521232815579</v>
      </c>
      <c r="N116" s="4">
        <v>4094.9149502172404</v>
      </c>
      <c r="O116" s="4">
        <v>4175.9987074165601</v>
      </c>
      <c r="P116" s="4">
        <v>4684.9989592593029</v>
      </c>
      <c r="Q116" s="4">
        <v>4662.8655943011754</v>
      </c>
      <c r="R116" s="4">
        <v>5138.0797527012055</v>
      </c>
      <c r="S116" s="4">
        <v>5693.0744832080509</v>
      </c>
      <c r="T116" s="4">
        <v>4866.417792407974</v>
      </c>
      <c r="U116" s="4">
        <v>4607.0332730472337</v>
      </c>
      <c r="V116" s="4">
        <v>4374.4690271604286</v>
      </c>
      <c r="W116" s="4">
        <v>4535.4704853621151</v>
      </c>
      <c r="X116" s="4">
        <v>4190.6142426094802</v>
      </c>
      <c r="Y116" s="4">
        <v>3303.8419458650824</v>
      </c>
      <c r="Z116" s="4">
        <v>3374.1603268087852</v>
      </c>
      <c r="AA116" s="4">
        <v>2996.8855786325676</v>
      </c>
      <c r="AB116" s="4">
        <v>3589.6697175175632</v>
      </c>
      <c r="AC116" s="4">
        <v>3799.6798910953307</v>
      </c>
      <c r="AD116" s="4">
        <v>3587.1199952339803</v>
      </c>
      <c r="AE116" s="4">
        <v>3290.4765990838996</v>
      </c>
    </row>
    <row r="117" spans="1:31">
      <c r="A117" s="54" t="s">
        <v>75</v>
      </c>
      <c r="B117" s="54" t="s">
        <v>69</v>
      </c>
      <c r="C117" s="54" t="s">
        <v>198</v>
      </c>
      <c r="D117" s="4">
        <v>-1240.44001549123</v>
      </c>
      <c r="E117" s="4">
        <v>-1475.0076881135196</v>
      </c>
      <c r="F117" s="4">
        <v>-1173.4885433026097</v>
      </c>
      <c r="G117" s="4">
        <v>-1780.1687971367351</v>
      </c>
      <c r="H117" s="4">
        <v>-2527.1675010386657</v>
      </c>
      <c r="I117" s="4">
        <v>-3735.1508248863847</v>
      </c>
      <c r="J117" s="4">
        <v>-3213.8884877284345</v>
      </c>
      <c r="K117" s="4">
        <v>-3457.0882560646605</v>
      </c>
      <c r="L117" s="4">
        <v>-3739.9575795508144</v>
      </c>
      <c r="M117" s="4">
        <v>-4326.0185556536753</v>
      </c>
      <c r="N117" s="4">
        <v>-3830.295101042675</v>
      </c>
      <c r="O117" s="4">
        <v>-3526.2568486696359</v>
      </c>
      <c r="P117" s="4">
        <v>-2663.4274638540192</v>
      </c>
      <c r="Q117" s="4">
        <v>-3037.5840645743756</v>
      </c>
      <c r="R117" s="4">
        <v>-2880.8604471355202</v>
      </c>
      <c r="S117" s="4">
        <v>-2242.9616250412646</v>
      </c>
      <c r="T117" s="4">
        <v>-2965.9726982622801</v>
      </c>
      <c r="U117" s="4">
        <v>-3344.9066360506208</v>
      </c>
      <c r="V117" s="4">
        <v>-3068.3860339287758</v>
      </c>
      <c r="W117" s="4">
        <v>-3209.9003131582954</v>
      </c>
      <c r="X117" s="4">
        <v>-4179.6398134107767</v>
      </c>
      <c r="Y117" s="4">
        <v>-4502.7177347846709</v>
      </c>
      <c r="Z117" s="4">
        <v>-4143.9780544634013</v>
      </c>
      <c r="AA117" s="4">
        <v>-4368.7311515542078</v>
      </c>
      <c r="AB117" s="4">
        <v>-4005.9053532938169</v>
      </c>
      <c r="AC117" s="4">
        <v>-4139.9530371418305</v>
      </c>
      <c r="AD117" s="4">
        <v>-3898.1361390748561</v>
      </c>
      <c r="AE117" s="4">
        <v>-4184.8452996585183</v>
      </c>
    </row>
    <row r="118" spans="1:31">
      <c r="A118" s="54" t="s">
        <v>75</v>
      </c>
      <c r="B118" s="54" t="s">
        <v>69</v>
      </c>
      <c r="C118" s="54" t="s">
        <v>199</v>
      </c>
      <c r="D118" s="4">
        <v>603.03793283844971</v>
      </c>
      <c r="E118" s="4">
        <v>35.384182981376398</v>
      </c>
      <c r="F118" s="4">
        <v>1246.2283049596194</v>
      </c>
      <c r="G118" s="4">
        <v>1391.8550037126201</v>
      </c>
      <c r="H118" s="4">
        <v>1007.3231493225671</v>
      </c>
      <c r="I118" s="4">
        <v>427.9243761332873</v>
      </c>
      <c r="J118" s="4">
        <v>77.121725244638583</v>
      </c>
      <c r="K118" s="4">
        <v>-101.96866855940971</v>
      </c>
      <c r="L118" s="4">
        <v>-327.69256115766075</v>
      </c>
      <c r="M118" s="4">
        <v>-1409.4973228380964</v>
      </c>
      <c r="N118" s="4">
        <v>264.61984917456539</v>
      </c>
      <c r="O118" s="4">
        <v>649.74185874692421</v>
      </c>
      <c r="P118" s="4">
        <v>2021.5714954052837</v>
      </c>
      <c r="Q118" s="4">
        <v>1625.2815297267998</v>
      </c>
      <c r="R118" s="4">
        <v>2257.2193055656853</v>
      </c>
      <c r="S118" s="4">
        <v>3450.1128581667863</v>
      </c>
      <c r="T118" s="4">
        <v>1900.4450941456939</v>
      </c>
      <c r="U118" s="4">
        <v>1262.1266369966129</v>
      </c>
      <c r="V118" s="4">
        <v>1306.0829932316528</v>
      </c>
      <c r="W118" s="4">
        <v>1325.5701722038198</v>
      </c>
      <c r="X118" s="4">
        <v>10.974429198703547</v>
      </c>
      <c r="Y118" s="4">
        <v>-1198.8757889195886</v>
      </c>
      <c r="Z118" s="4">
        <v>-769.81772765461619</v>
      </c>
      <c r="AA118" s="4">
        <v>-1371.8455729216403</v>
      </c>
      <c r="AB118" s="4">
        <v>-416.23563577625373</v>
      </c>
      <c r="AC118" s="4">
        <v>-340.27314604649973</v>
      </c>
      <c r="AD118" s="4">
        <v>-311.01614384087588</v>
      </c>
      <c r="AE118" s="4">
        <v>-894.36870057461874</v>
      </c>
    </row>
    <row r="119" spans="1:31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</row>
    <row r="120" spans="1:31">
      <c r="A120" s="54" t="s">
        <v>75</v>
      </c>
      <c r="B120" s="54" t="s">
        <v>70</v>
      </c>
      <c r="C120" s="54" t="s">
        <v>197</v>
      </c>
      <c r="D120" s="4">
        <v>914.75861668569473</v>
      </c>
      <c r="E120" s="4">
        <v>1149.5703945409095</v>
      </c>
      <c r="F120" s="4">
        <v>774.76093225380487</v>
      </c>
      <c r="G120" s="4">
        <v>732.5627031108753</v>
      </c>
      <c r="H120" s="4">
        <v>967.89639782254505</v>
      </c>
      <c r="I120" s="4">
        <v>582.57951627369516</v>
      </c>
      <c r="J120" s="4">
        <v>1143.0994288505999</v>
      </c>
      <c r="K120" s="4">
        <v>1452.798820421569</v>
      </c>
      <c r="L120" s="4">
        <v>2084.0619608432153</v>
      </c>
      <c r="M120" s="4">
        <v>1690.2069840621953</v>
      </c>
      <c r="N120" s="4">
        <v>2141.5432190280403</v>
      </c>
      <c r="O120" s="4">
        <v>2440.4906538277196</v>
      </c>
      <c r="P120" s="4">
        <v>2347.8433463361353</v>
      </c>
      <c r="Q120" s="4">
        <v>3933.1791424007197</v>
      </c>
      <c r="R120" s="4">
        <v>3731.6024696711706</v>
      </c>
      <c r="S120" s="4">
        <v>3391.0969872695741</v>
      </c>
      <c r="T120" s="4">
        <v>4223.3218823124398</v>
      </c>
      <c r="U120" s="4">
        <v>3762.1713866996333</v>
      </c>
      <c r="V120" s="4">
        <v>3568.3826837790743</v>
      </c>
      <c r="W120" s="4">
        <v>3686.4628474087945</v>
      </c>
      <c r="X120" s="4">
        <v>2969.9701120549094</v>
      </c>
      <c r="Y120" s="4">
        <v>3330.9885962729854</v>
      </c>
      <c r="Z120" s="4">
        <v>3856.5202358201159</v>
      </c>
      <c r="AA120" s="4">
        <v>4107.4395369987151</v>
      </c>
      <c r="AB120" s="4">
        <v>3334.7811346746712</v>
      </c>
      <c r="AC120" s="4">
        <v>4165.8504781013107</v>
      </c>
      <c r="AD120" s="4">
        <v>3496.5732320182251</v>
      </c>
      <c r="AE120" s="4">
        <v>4551.9670713366231</v>
      </c>
    </row>
    <row r="121" spans="1:31">
      <c r="A121" s="54" t="s">
        <v>75</v>
      </c>
      <c r="B121" s="54" t="s">
        <v>70</v>
      </c>
      <c r="C121" s="54" t="s">
        <v>198</v>
      </c>
      <c r="D121" s="4">
        <v>-979.72373450953512</v>
      </c>
      <c r="E121" s="4">
        <v>-2096.3806413922794</v>
      </c>
      <c r="F121" s="4">
        <v>-2481.7026997921384</v>
      </c>
      <c r="G121" s="4">
        <v>-2934.157490425539</v>
      </c>
      <c r="H121" s="4">
        <v>-2495.2253268742929</v>
      </c>
      <c r="I121" s="4">
        <v>-2783.6242431447631</v>
      </c>
      <c r="J121" s="4">
        <v>-4542.4206803008065</v>
      </c>
      <c r="K121" s="4">
        <v>-5949.9101764807583</v>
      </c>
      <c r="L121" s="4">
        <v>-3571.6989880538385</v>
      </c>
      <c r="M121" s="4">
        <v>-4996.400412467814</v>
      </c>
      <c r="N121" s="4">
        <v>-4430.7469797714102</v>
      </c>
      <c r="O121" s="4">
        <v>-4865.6063723920106</v>
      </c>
      <c r="P121" s="4">
        <v>-4723.7545820659625</v>
      </c>
      <c r="Q121" s="4">
        <v>-3582.6098202193248</v>
      </c>
      <c r="R121" s="4">
        <v>-4158.6909544617411</v>
      </c>
      <c r="S121" s="4">
        <v>-4551.5184209788385</v>
      </c>
      <c r="T121" s="4">
        <v>-3161.9558768239831</v>
      </c>
      <c r="U121" s="4">
        <v>-3901.1397147373041</v>
      </c>
      <c r="V121" s="4">
        <v>-4249.2442942798534</v>
      </c>
      <c r="W121" s="4">
        <v>-3010.4923537575046</v>
      </c>
      <c r="X121" s="4">
        <v>-5095.4539449102276</v>
      </c>
      <c r="Y121" s="4">
        <v>-5132.7985346883361</v>
      </c>
      <c r="Z121" s="4">
        <v>-3671.4424457917457</v>
      </c>
      <c r="AA121" s="4">
        <v>-3735.9093638910708</v>
      </c>
      <c r="AB121" s="4">
        <v>-5703.7071906206538</v>
      </c>
      <c r="AC121" s="4">
        <v>-6197.9361835757072</v>
      </c>
      <c r="AD121" s="4">
        <v>-5941.4617062031375</v>
      </c>
      <c r="AE121" s="4">
        <v>-4934.5652819103898</v>
      </c>
    </row>
    <row r="122" spans="1:31">
      <c r="A122" s="54" t="s">
        <v>75</v>
      </c>
      <c r="B122" s="54" t="s">
        <v>70</v>
      </c>
      <c r="C122" s="54" t="s">
        <v>199</v>
      </c>
      <c r="D122" s="4">
        <v>-64.965117823840387</v>
      </c>
      <c r="E122" s="4">
        <v>-946.81024685136981</v>
      </c>
      <c r="F122" s="4">
        <v>-1706.9417675383336</v>
      </c>
      <c r="G122" s="4">
        <v>-2201.5947873146638</v>
      </c>
      <c r="H122" s="4">
        <v>-1527.3289290517478</v>
      </c>
      <c r="I122" s="4">
        <v>-2201.0447268710677</v>
      </c>
      <c r="J122" s="4">
        <v>-3399.3212514502065</v>
      </c>
      <c r="K122" s="4">
        <v>-4497.1113560591893</v>
      </c>
      <c r="L122" s="4">
        <v>-1487.6370272106233</v>
      </c>
      <c r="M122" s="4">
        <v>-3306.1934284056188</v>
      </c>
      <c r="N122" s="4">
        <v>-2289.2037607433699</v>
      </c>
      <c r="O122" s="4">
        <v>-2425.115718564291</v>
      </c>
      <c r="P122" s="4">
        <v>-2375.9112357298272</v>
      </c>
      <c r="Q122" s="4">
        <v>350.56932218139491</v>
      </c>
      <c r="R122" s="4">
        <v>-427.08848479057042</v>
      </c>
      <c r="S122" s="4">
        <v>-1160.4214337092644</v>
      </c>
      <c r="T122" s="4">
        <v>1061.3660054884567</v>
      </c>
      <c r="U122" s="4">
        <v>-138.96832803767074</v>
      </c>
      <c r="V122" s="4">
        <v>-680.86161050077908</v>
      </c>
      <c r="W122" s="4">
        <v>675.97049365128987</v>
      </c>
      <c r="X122" s="4">
        <v>-2125.4838328553183</v>
      </c>
      <c r="Y122" s="4">
        <v>-1801.8099384153506</v>
      </c>
      <c r="Z122" s="4">
        <v>185.07779002837015</v>
      </c>
      <c r="AA122" s="4">
        <v>371.53017310764426</v>
      </c>
      <c r="AB122" s="4">
        <v>-2368.9260559459826</v>
      </c>
      <c r="AC122" s="4">
        <v>-2032.0857054743965</v>
      </c>
      <c r="AD122" s="4">
        <v>-2444.8884741849124</v>
      </c>
      <c r="AE122" s="4">
        <v>-382.59821057376666</v>
      </c>
    </row>
    <row r="124" spans="1:31">
      <c r="A124" s="54" t="s">
        <v>76</v>
      </c>
      <c r="B124" s="54" t="s">
        <v>66</v>
      </c>
      <c r="C124" s="54" t="s">
        <v>197</v>
      </c>
      <c r="D124" s="4">
        <v>2524.3778793147308</v>
      </c>
      <c r="E124" s="4">
        <v>6178.2470710768102</v>
      </c>
      <c r="F124" s="4">
        <v>7441.4453164794959</v>
      </c>
      <c r="G124" s="4">
        <v>7866.9191661857858</v>
      </c>
      <c r="H124" s="4">
        <v>5686.2235090943996</v>
      </c>
      <c r="I124" s="4">
        <v>8869.6960234643775</v>
      </c>
      <c r="J124" s="4">
        <v>7464.5152161341257</v>
      </c>
      <c r="K124" s="4">
        <v>8844.3132602088881</v>
      </c>
      <c r="L124" s="4">
        <v>10194.307045307552</v>
      </c>
      <c r="M124" s="4">
        <v>11949.513560936048</v>
      </c>
      <c r="N124" s="4">
        <v>11787.28907679642</v>
      </c>
      <c r="O124" s="4">
        <v>12302.722475263303</v>
      </c>
      <c r="P124" s="4">
        <v>14134.721905419347</v>
      </c>
      <c r="Q124" s="4">
        <v>15041.400246916884</v>
      </c>
      <c r="R124" s="4">
        <v>16656.677218111035</v>
      </c>
      <c r="S124" s="4">
        <v>17295.820828656615</v>
      </c>
      <c r="T124" s="4">
        <v>17689.174182335504</v>
      </c>
      <c r="U124" s="4">
        <v>17603.244538210929</v>
      </c>
      <c r="V124" s="4">
        <v>16083.908758089359</v>
      </c>
      <c r="W124" s="4">
        <v>17976.90062515048</v>
      </c>
      <c r="X124" s="4">
        <v>18685.483795179243</v>
      </c>
      <c r="Y124" s="4">
        <v>17855.829139276873</v>
      </c>
      <c r="Z124" s="4">
        <v>16204.294947543322</v>
      </c>
      <c r="AA124" s="4">
        <v>17387.885279160793</v>
      </c>
      <c r="AB124" s="4">
        <v>15847.087171317587</v>
      </c>
      <c r="AC124" s="4">
        <v>16098.989050931043</v>
      </c>
      <c r="AD124" s="4">
        <v>18348.869972036351</v>
      </c>
      <c r="AE124" s="4">
        <v>17043.618736764234</v>
      </c>
    </row>
    <row r="125" spans="1:31">
      <c r="A125" s="54" t="s">
        <v>76</v>
      </c>
      <c r="B125" s="54" t="s">
        <v>66</v>
      </c>
      <c r="C125" s="54" t="s">
        <v>198</v>
      </c>
      <c r="D125" s="4">
        <v>-5044.644269595281</v>
      </c>
      <c r="E125" s="4">
        <v>-2524.8920000192352</v>
      </c>
      <c r="F125" s="4">
        <v>-2901.5943377588396</v>
      </c>
      <c r="G125" s="4">
        <v>-3899.7141336714526</v>
      </c>
      <c r="H125" s="4">
        <v>-6416.8503293671793</v>
      </c>
      <c r="I125" s="4">
        <v>-6878.5671299209471</v>
      </c>
      <c r="J125" s="4">
        <v>-6822.2073923659927</v>
      </c>
      <c r="K125" s="4">
        <v>-6257.2652230888571</v>
      </c>
      <c r="L125" s="4">
        <v>-10763.975620805821</v>
      </c>
      <c r="M125" s="4">
        <v>-10013.800379836019</v>
      </c>
      <c r="N125" s="4">
        <v>-16298.126342188585</v>
      </c>
      <c r="O125" s="4">
        <v>-15466.104117203693</v>
      </c>
      <c r="P125" s="4">
        <v>-14548.485904747056</v>
      </c>
      <c r="Q125" s="4">
        <v>-14158.86110457261</v>
      </c>
      <c r="R125" s="4">
        <v>-13530.489419120782</v>
      </c>
      <c r="S125" s="4">
        <v>-13520.603441182628</v>
      </c>
      <c r="T125" s="4">
        <v>-13571.107348468046</v>
      </c>
      <c r="U125" s="4">
        <v>-13191.329682009426</v>
      </c>
      <c r="V125" s="4">
        <v>-12727.12540917908</v>
      </c>
      <c r="W125" s="4">
        <v>-12814.139551378044</v>
      </c>
      <c r="X125" s="4">
        <v>-12802.674163260686</v>
      </c>
      <c r="Y125" s="4">
        <v>-10725.989232568681</v>
      </c>
      <c r="Z125" s="4">
        <v>-11554.436063620897</v>
      </c>
      <c r="AA125" s="4">
        <v>-10871.930195586836</v>
      </c>
      <c r="AB125" s="4">
        <v>-12698.055751412347</v>
      </c>
      <c r="AC125" s="4">
        <v>-12347.284040733237</v>
      </c>
      <c r="AD125" s="4">
        <v>-11748.089216234432</v>
      </c>
      <c r="AE125" s="4">
        <v>-12080.116750780118</v>
      </c>
    </row>
    <row r="126" spans="1:31">
      <c r="A126" s="54" t="s">
        <v>76</v>
      </c>
      <c r="B126" s="54" t="s">
        <v>66</v>
      </c>
      <c r="C126" s="54" t="s">
        <v>199</v>
      </c>
      <c r="D126" s="4">
        <v>-2520.2663902805502</v>
      </c>
      <c r="E126" s="4">
        <v>3653.3550710575751</v>
      </c>
      <c r="F126" s="4">
        <v>4539.8509787206567</v>
      </c>
      <c r="G126" s="4">
        <v>3967.2050325143332</v>
      </c>
      <c r="H126" s="4">
        <v>-730.6268202727797</v>
      </c>
      <c r="I126" s="4">
        <v>1991.1288935434304</v>
      </c>
      <c r="J126" s="4">
        <v>642.30782376813295</v>
      </c>
      <c r="K126" s="4">
        <v>2587.048037120031</v>
      </c>
      <c r="L126" s="4">
        <v>-569.66857549826818</v>
      </c>
      <c r="M126" s="4">
        <v>1935.713181100029</v>
      </c>
      <c r="N126" s="4">
        <v>-4510.8372653921651</v>
      </c>
      <c r="O126" s="4">
        <v>-3163.3816419403902</v>
      </c>
      <c r="P126" s="4">
        <v>-413.76399932770983</v>
      </c>
      <c r="Q126" s="4">
        <v>882.5391423442743</v>
      </c>
      <c r="R126" s="4">
        <v>3126.1877989902532</v>
      </c>
      <c r="S126" s="4">
        <v>3775.2173874739874</v>
      </c>
      <c r="T126" s="4">
        <v>4118.0668338674586</v>
      </c>
      <c r="U126" s="4">
        <v>4411.9148562015034</v>
      </c>
      <c r="V126" s="4">
        <v>3356.7833489102795</v>
      </c>
      <c r="W126" s="4">
        <v>5162.7610737724353</v>
      </c>
      <c r="X126" s="4">
        <v>5882.809631918557</v>
      </c>
      <c r="Y126" s="4">
        <v>7129.8399067081918</v>
      </c>
      <c r="Z126" s="4">
        <v>4649.8588839224249</v>
      </c>
      <c r="AA126" s="4">
        <v>6515.9550835739574</v>
      </c>
      <c r="AB126" s="4">
        <v>3149.0314199052409</v>
      </c>
      <c r="AC126" s="4">
        <v>3751.7050101978057</v>
      </c>
      <c r="AD126" s="4">
        <v>6600.7807558019194</v>
      </c>
      <c r="AE126" s="4">
        <v>4963.5019859841159</v>
      </c>
    </row>
    <row r="127" spans="1:3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</row>
    <row r="128" spans="1:31">
      <c r="A128" s="54" t="s">
        <v>76</v>
      </c>
      <c r="B128" s="54" t="s">
        <v>67</v>
      </c>
      <c r="C128" s="54" t="s">
        <v>197</v>
      </c>
      <c r="D128" s="4">
        <v>2353.8126848092229</v>
      </c>
      <c r="E128" s="4">
        <v>1262.0809866157756</v>
      </c>
      <c r="F128" s="4">
        <v>854.1708895767797</v>
      </c>
      <c r="G128" s="4">
        <v>1164.6829836005395</v>
      </c>
      <c r="H128" s="4">
        <v>2140.7643249544944</v>
      </c>
      <c r="I128" s="4">
        <v>1944.0639907224961</v>
      </c>
      <c r="J128" s="4">
        <v>2709.2908010219453</v>
      </c>
      <c r="K128" s="4">
        <v>2617.3449059922214</v>
      </c>
      <c r="L128" s="4">
        <v>2670.5518949398443</v>
      </c>
      <c r="M128" s="4">
        <v>2741.2819502598795</v>
      </c>
      <c r="N128" s="4">
        <v>6084.8812561193863</v>
      </c>
      <c r="O128" s="4">
        <v>5971.9243392118951</v>
      </c>
      <c r="P128" s="4">
        <v>5804.4153894095352</v>
      </c>
      <c r="Q128" s="4">
        <v>5713.0237731203706</v>
      </c>
      <c r="R128" s="4">
        <v>5340.3948680491721</v>
      </c>
      <c r="S128" s="4">
        <v>7183.1232603431954</v>
      </c>
      <c r="T128" s="4">
        <v>6547.5855018633374</v>
      </c>
      <c r="U128" s="4">
        <v>6246.8186901750169</v>
      </c>
      <c r="V128" s="4">
        <v>5633.6646104329475</v>
      </c>
      <c r="W128" s="4">
        <v>4672.4340661196065</v>
      </c>
      <c r="X128" s="4">
        <v>5811.4615227777131</v>
      </c>
      <c r="Y128" s="4">
        <v>4882.229938204061</v>
      </c>
      <c r="Z128" s="4">
        <v>4704.5732734013327</v>
      </c>
      <c r="AA128" s="4">
        <v>4452.4568662860047</v>
      </c>
      <c r="AB128" s="4">
        <v>5036.3427677362824</v>
      </c>
      <c r="AC128" s="4">
        <v>4146.3341015618207</v>
      </c>
      <c r="AD128" s="4">
        <v>4852.5348662094621</v>
      </c>
      <c r="AE128" s="4">
        <v>5108.5804462973956</v>
      </c>
    </row>
    <row r="129" spans="1:31">
      <c r="A129" s="54" t="s">
        <v>76</v>
      </c>
      <c r="B129" s="54" t="s">
        <v>67</v>
      </c>
      <c r="C129" s="54" t="s">
        <v>198</v>
      </c>
      <c r="D129" s="4">
        <v>-1487.4810001795611</v>
      </c>
      <c r="E129" s="4">
        <v>-2925.1985914565457</v>
      </c>
      <c r="F129" s="4">
        <v>-4391.8226428284743</v>
      </c>
      <c r="G129" s="4">
        <v>-3860.1282928769706</v>
      </c>
      <c r="H129" s="4">
        <v>-3282.0816798038495</v>
      </c>
      <c r="I129" s="4">
        <v>-4828.7518050705039</v>
      </c>
      <c r="J129" s="4">
        <v>-3652.2485001002792</v>
      </c>
      <c r="K129" s="4">
        <v>-4087.3313085260138</v>
      </c>
      <c r="L129" s="4">
        <v>-3915.5625549144715</v>
      </c>
      <c r="M129" s="4">
        <v>-4351.1442349592398</v>
      </c>
      <c r="N129" s="4">
        <v>-5753.6035462022255</v>
      </c>
      <c r="O129" s="4">
        <v>-5384.7765133309076</v>
      </c>
      <c r="P129" s="4">
        <v>-6528.8410175286281</v>
      </c>
      <c r="Q129" s="4">
        <v>-6074.5319942391889</v>
      </c>
      <c r="R129" s="4">
        <v>-6765.3981602233034</v>
      </c>
      <c r="S129" s="4">
        <v>-5339.7517513380526</v>
      </c>
      <c r="T129" s="4">
        <v>-7281.5134470455323</v>
      </c>
      <c r="U129" s="4">
        <v>-6569.7390332918521</v>
      </c>
      <c r="V129" s="4">
        <v>-6874.8649836002951</v>
      </c>
      <c r="W129" s="4">
        <v>-8940.273204880843</v>
      </c>
      <c r="X129" s="4">
        <v>-8057.2538356110235</v>
      </c>
      <c r="Y129" s="4">
        <v>-6882.6988742077883</v>
      </c>
      <c r="Z129" s="4">
        <v>-6782.93605897219</v>
      </c>
      <c r="AA129" s="4">
        <v>-7008.9118399436484</v>
      </c>
      <c r="AB129" s="4">
        <v>-6799.4152009898544</v>
      </c>
      <c r="AC129" s="4">
        <v>-7061.2997653448583</v>
      </c>
      <c r="AD129" s="4">
        <v>-8134.9106032590489</v>
      </c>
      <c r="AE129" s="4">
        <v>-6601.3643697476145</v>
      </c>
    </row>
    <row r="130" spans="1:31">
      <c r="A130" s="54" t="s">
        <v>76</v>
      </c>
      <c r="B130" s="54" t="s">
        <v>67</v>
      </c>
      <c r="C130" s="54" t="s">
        <v>199</v>
      </c>
      <c r="D130" s="4">
        <v>866.33168462966182</v>
      </c>
      <c r="E130" s="4">
        <v>-1663.1176048407701</v>
      </c>
      <c r="F130" s="4">
        <v>-3537.6517532516946</v>
      </c>
      <c r="G130" s="4">
        <v>-2695.4453092764311</v>
      </c>
      <c r="H130" s="4">
        <v>-1141.3173548493551</v>
      </c>
      <c r="I130" s="4">
        <v>-2884.687814348008</v>
      </c>
      <c r="J130" s="4">
        <v>-942.95769907833392</v>
      </c>
      <c r="K130" s="4">
        <v>-1469.9864025337924</v>
      </c>
      <c r="L130" s="4">
        <v>-1245.0106599746273</v>
      </c>
      <c r="M130" s="4">
        <v>-1609.8622846993603</v>
      </c>
      <c r="N130" s="4">
        <v>331.27770991716079</v>
      </c>
      <c r="O130" s="4">
        <v>587.14782588098751</v>
      </c>
      <c r="P130" s="4">
        <v>-724.42562811909283</v>
      </c>
      <c r="Q130" s="4">
        <v>-361.50822111881826</v>
      </c>
      <c r="R130" s="4">
        <v>-1425.0032921741313</v>
      </c>
      <c r="S130" s="4">
        <v>1843.3715090051428</v>
      </c>
      <c r="T130" s="4">
        <v>-733.92794518219489</v>
      </c>
      <c r="U130" s="4">
        <v>-322.92034311683528</v>
      </c>
      <c r="V130" s="4">
        <v>-1241.2003731673476</v>
      </c>
      <c r="W130" s="4">
        <v>-4267.8391387612364</v>
      </c>
      <c r="X130" s="4">
        <v>-2245.7923128333105</v>
      </c>
      <c r="Y130" s="4">
        <v>-2000.4689360037273</v>
      </c>
      <c r="Z130" s="4">
        <v>-2078.3627855708573</v>
      </c>
      <c r="AA130" s="4">
        <v>-2556.4549736576437</v>
      </c>
      <c r="AB130" s="4">
        <v>-1763.0724332535719</v>
      </c>
      <c r="AC130" s="4">
        <v>-2914.9656637830376</v>
      </c>
      <c r="AD130" s="4">
        <v>-3282.3757370495869</v>
      </c>
      <c r="AE130" s="4">
        <v>-1492.7839234502189</v>
      </c>
    </row>
    <row r="131" spans="1:31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</row>
    <row r="132" spans="1:31">
      <c r="A132" s="54" t="s">
        <v>76</v>
      </c>
      <c r="B132" s="54" t="s">
        <v>68</v>
      </c>
      <c r="C132" s="54" t="s">
        <v>197</v>
      </c>
      <c r="D132" s="4">
        <v>4265.4029121665835</v>
      </c>
      <c r="E132" s="4">
        <v>3824.2150786367965</v>
      </c>
      <c r="F132" s="4">
        <v>4446.5332123952003</v>
      </c>
      <c r="G132" s="4">
        <v>4623.3001452759345</v>
      </c>
      <c r="H132" s="4">
        <v>6052.2764165949193</v>
      </c>
      <c r="I132" s="4">
        <v>7245.3240715614156</v>
      </c>
      <c r="J132" s="4">
        <v>8011.6830271898489</v>
      </c>
      <c r="K132" s="4">
        <v>8769.3976413176824</v>
      </c>
      <c r="L132" s="4">
        <v>11137.751415720413</v>
      </c>
      <c r="M132" s="4">
        <v>12355.074000362854</v>
      </c>
      <c r="N132" s="4">
        <v>13912.005708288953</v>
      </c>
      <c r="O132" s="4">
        <v>13343.233237704037</v>
      </c>
      <c r="P132" s="4">
        <v>12020.020732029481</v>
      </c>
      <c r="Q132" s="4">
        <v>10939.530101002674</v>
      </c>
      <c r="R132" s="4">
        <v>10915.162578678115</v>
      </c>
      <c r="S132" s="4">
        <v>9185.5776131068815</v>
      </c>
      <c r="T132" s="4">
        <v>9216.2835835648457</v>
      </c>
      <c r="U132" s="4">
        <v>10177.457335887362</v>
      </c>
      <c r="V132" s="4">
        <v>10741.114740340734</v>
      </c>
      <c r="W132" s="4">
        <v>10361.363212257835</v>
      </c>
      <c r="X132" s="4">
        <v>12090.611847662924</v>
      </c>
      <c r="Y132" s="4">
        <v>11477.045987908899</v>
      </c>
      <c r="Z132" s="4">
        <v>10759.639307838657</v>
      </c>
      <c r="AA132" s="4">
        <v>10699.617150006279</v>
      </c>
      <c r="AB132" s="4">
        <v>13643.842601175058</v>
      </c>
      <c r="AC132" s="4">
        <v>14444.089743395842</v>
      </c>
      <c r="AD132" s="4">
        <v>12847.539287176365</v>
      </c>
      <c r="AE132" s="4">
        <v>12319.517445873942</v>
      </c>
    </row>
    <row r="133" spans="1:31">
      <c r="A133" s="54" t="s">
        <v>76</v>
      </c>
      <c r="B133" s="54" t="s">
        <v>68</v>
      </c>
      <c r="C133" s="54" t="s">
        <v>198</v>
      </c>
      <c r="D133" s="4">
        <v>-3147.2523787969603</v>
      </c>
      <c r="E133" s="4">
        <v>-4882.163028150615</v>
      </c>
      <c r="F133" s="4">
        <v>-4778.6851503771713</v>
      </c>
      <c r="G133" s="4">
        <v>-5079.3313841297258</v>
      </c>
      <c r="H133" s="4">
        <v>-3632.3702333311057</v>
      </c>
      <c r="I133" s="4">
        <v>-5123.7222516089369</v>
      </c>
      <c r="J133" s="4">
        <v>-4939.1734867982395</v>
      </c>
      <c r="K133" s="4">
        <v>-6439.5123550702119</v>
      </c>
      <c r="L133" s="4">
        <v>-8286.5301528128803</v>
      </c>
      <c r="M133" s="4">
        <v>-8897.2223604330338</v>
      </c>
      <c r="N133" s="4">
        <v>-8137.2514864993555</v>
      </c>
      <c r="O133" s="4">
        <v>-9562.3190029271154</v>
      </c>
      <c r="P133" s="4">
        <v>-10824.61503346039</v>
      </c>
      <c r="Q133" s="4">
        <v>-13789.899788576846</v>
      </c>
      <c r="R133" s="4">
        <v>-14806.896963195515</v>
      </c>
      <c r="S133" s="4">
        <v>-17279.434814320452</v>
      </c>
      <c r="T133" s="4">
        <v>-15860.397448634878</v>
      </c>
      <c r="U133" s="4">
        <v>-15732.633237647744</v>
      </c>
      <c r="V133" s="4">
        <v>-13679.151335227125</v>
      </c>
      <c r="W133" s="4">
        <v>-13552.874902895355</v>
      </c>
      <c r="X133" s="4">
        <v>-13807.029694815934</v>
      </c>
      <c r="Y133" s="4">
        <v>-13762.038346404652</v>
      </c>
      <c r="Z133" s="4">
        <v>-12954.308784228648</v>
      </c>
      <c r="AA133" s="4">
        <v>-13847.513888793057</v>
      </c>
      <c r="AB133" s="4">
        <v>-12360.08499824462</v>
      </c>
      <c r="AC133" s="4">
        <v>-13049.360123375081</v>
      </c>
      <c r="AD133" s="4">
        <v>-13548.228174549589</v>
      </c>
      <c r="AE133" s="4">
        <v>-14642.633564300708</v>
      </c>
    </row>
    <row r="134" spans="1:31">
      <c r="A134" s="54" t="s">
        <v>76</v>
      </c>
      <c r="B134" s="54" t="s">
        <v>68</v>
      </c>
      <c r="C134" s="54" t="s">
        <v>199</v>
      </c>
      <c r="D134" s="4">
        <v>1118.1505333696232</v>
      </c>
      <c r="E134" s="4">
        <v>-1057.9479495138185</v>
      </c>
      <c r="F134" s="4">
        <v>-332.15193798197106</v>
      </c>
      <c r="G134" s="4">
        <v>-456.03123885379136</v>
      </c>
      <c r="H134" s="4">
        <v>2419.9061832638135</v>
      </c>
      <c r="I134" s="4">
        <v>2121.6018199524788</v>
      </c>
      <c r="J134" s="4">
        <v>3072.5095403916093</v>
      </c>
      <c r="K134" s="4">
        <v>2329.8852862474705</v>
      </c>
      <c r="L134" s="4">
        <v>2851.2212629075329</v>
      </c>
      <c r="M134" s="4">
        <v>3457.8516399298205</v>
      </c>
      <c r="N134" s="4">
        <v>5774.7542217895971</v>
      </c>
      <c r="O134" s="4">
        <v>3780.9142347769211</v>
      </c>
      <c r="P134" s="4">
        <v>1195.4056985690913</v>
      </c>
      <c r="Q134" s="4">
        <v>-2850.3696875741716</v>
      </c>
      <c r="R134" s="4">
        <v>-3891.7343845174</v>
      </c>
      <c r="S134" s="4">
        <v>-8093.8572012135701</v>
      </c>
      <c r="T134" s="4">
        <v>-6644.1138650700323</v>
      </c>
      <c r="U134" s="4">
        <v>-5555.1759017603817</v>
      </c>
      <c r="V134" s="4">
        <v>-2938.036594886391</v>
      </c>
      <c r="W134" s="4">
        <v>-3191.5116906375206</v>
      </c>
      <c r="X134" s="4">
        <v>-1716.4178471530104</v>
      </c>
      <c r="Y134" s="4">
        <v>-2284.9923584957523</v>
      </c>
      <c r="Z134" s="4">
        <v>-2194.6694763899905</v>
      </c>
      <c r="AA134" s="4">
        <v>-3147.8967387867779</v>
      </c>
      <c r="AB134" s="4">
        <v>1283.7576029304382</v>
      </c>
      <c r="AC134" s="4">
        <v>1394.7296200207602</v>
      </c>
      <c r="AD134" s="4">
        <v>-700.68888737322413</v>
      </c>
      <c r="AE134" s="4">
        <v>-2323.1161184267658</v>
      </c>
    </row>
    <row r="135" spans="1:31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</row>
    <row r="136" spans="1:31">
      <c r="A136" s="54" t="s">
        <v>76</v>
      </c>
      <c r="B136" s="54" t="s">
        <v>69</v>
      </c>
      <c r="C136" s="54" t="s">
        <v>197</v>
      </c>
      <c r="D136" s="4">
        <v>1840.6635123915605</v>
      </c>
      <c r="E136" s="4">
        <v>1518.312559977335</v>
      </c>
      <c r="F136" s="4">
        <v>2364.7871638444803</v>
      </c>
      <c r="G136" s="4">
        <v>3265.0155523264129</v>
      </c>
      <c r="H136" s="4">
        <v>3668.1874319232793</v>
      </c>
      <c r="I136" s="4">
        <v>4895.1266634852327</v>
      </c>
      <c r="J136" s="4">
        <v>3973.577569461303</v>
      </c>
      <c r="K136" s="4">
        <v>4051.3545415160961</v>
      </c>
      <c r="L136" s="4">
        <v>3651.6682639190858</v>
      </c>
      <c r="M136" s="4">
        <v>3189.7116076559942</v>
      </c>
      <c r="N136" s="4">
        <v>4284.6309019574292</v>
      </c>
      <c r="O136" s="4">
        <v>4419.1076157892949</v>
      </c>
      <c r="P136" s="4">
        <v>4869.6214569220256</v>
      </c>
      <c r="Q136" s="4">
        <v>4860.9257168517961</v>
      </c>
      <c r="R136" s="4">
        <v>5289.2040120057654</v>
      </c>
      <c r="S136" s="4">
        <v>5881.9213493335628</v>
      </c>
      <c r="T136" s="4">
        <v>5019.9302632656254</v>
      </c>
      <c r="U136" s="4">
        <v>4770.9143850284509</v>
      </c>
      <c r="V136" s="4">
        <v>4440.850368449157</v>
      </c>
      <c r="W136" s="4">
        <v>4616.3009867891287</v>
      </c>
      <c r="X136" s="4">
        <v>4187.6352896089256</v>
      </c>
      <c r="Y136" s="4">
        <v>3253.7458475005142</v>
      </c>
      <c r="Z136" s="4">
        <v>3375.6123735646779</v>
      </c>
      <c r="AA136" s="4">
        <v>3017.2310189311966</v>
      </c>
      <c r="AB136" s="4">
        <v>3534.7575874821705</v>
      </c>
      <c r="AC136" s="4">
        <v>3742.7250980464787</v>
      </c>
      <c r="AD136" s="4">
        <v>3549.5886881810397</v>
      </c>
      <c r="AE136" s="4">
        <v>3247.3029140639501</v>
      </c>
    </row>
    <row r="137" spans="1:31">
      <c r="A137" s="54" t="s">
        <v>76</v>
      </c>
      <c r="B137" s="54" t="s">
        <v>69</v>
      </c>
      <c r="C137" s="54" t="s">
        <v>198</v>
      </c>
      <c r="D137" s="4">
        <v>-1242.0385240553851</v>
      </c>
      <c r="E137" s="4">
        <v>-1491.8293296577158</v>
      </c>
      <c r="F137" s="4">
        <v>-1235.2788994186253</v>
      </c>
      <c r="G137" s="4">
        <v>-1818.4669151577357</v>
      </c>
      <c r="H137" s="4">
        <v>-2578.0170635099048</v>
      </c>
      <c r="I137" s="4">
        <v>-3872.2249593506222</v>
      </c>
      <c r="J137" s="4">
        <v>-3547.8350103572147</v>
      </c>
      <c r="K137" s="4">
        <v>-3624.5791894133617</v>
      </c>
      <c r="L137" s="4">
        <v>-3627.0957963422361</v>
      </c>
      <c r="M137" s="4">
        <v>-4128.3915904539645</v>
      </c>
      <c r="N137" s="4">
        <v>-3683.700786700254</v>
      </c>
      <c r="O137" s="4">
        <v>-3370.3422290775043</v>
      </c>
      <c r="P137" s="4">
        <v>-2653.3717865006092</v>
      </c>
      <c r="Q137" s="4">
        <v>-2999.7098629508109</v>
      </c>
      <c r="R137" s="4">
        <v>-2836.2006231041305</v>
      </c>
      <c r="S137" s="4">
        <v>-2223.6647326444399</v>
      </c>
      <c r="T137" s="4">
        <v>-2928.3592843018801</v>
      </c>
      <c r="U137" s="4">
        <v>-3312.915868960426</v>
      </c>
      <c r="V137" s="4">
        <v>-3023.9465526546942</v>
      </c>
      <c r="W137" s="4">
        <v>-3141.8419102054854</v>
      </c>
      <c r="X137" s="4">
        <v>-4138.2794720205447</v>
      </c>
      <c r="Y137" s="4">
        <v>-4483.9884434061178</v>
      </c>
      <c r="Z137" s="4">
        <v>-4080.5912521073105</v>
      </c>
      <c r="AA137" s="4">
        <v>-4297.1269332238171</v>
      </c>
      <c r="AB137" s="4">
        <v>-4038.9833957408227</v>
      </c>
      <c r="AC137" s="4">
        <v>-4144.5316471960305</v>
      </c>
      <c r="AD137" s="4">
        <v>-3894.0762152478806</v>
      </c>
      <c r="AE137" s="4">
        <v>-4167.8046562540158</v>
      </c>
    </row>
    <row r="138" spans="1:31">
      <c r="A138" s="54" t="s">
        <v>76</v>
      </c>
      <c r="B138" s="54" t="s">
        <v>69</v>
      </c>
      <c r="C138" s="54" t="s">
        <v>199</v>
      </c>
      <c r="D138" s="4">
        <v>598.62498833617542</v>
      </c>
      <c r="E138" s="4">
        <v>26.483230319619224</v>
      </c>
      <c r="F138" s="4">
        <v>1129.508264425855</v>
      </c>
      <c r="G138" s="4">
        <v>1446.5486371686773</v>
      </c>
      <c r="H138" s="4">
        <v>1090.1703684133745</v>
      </c>
      <c r="I138" s="4">
        <v>1022.9017041346106</v>
      </c>
      <c r="J138" s="4">
        <v>425.74255910408829</v>
      </c>
      <c r="K138" s="4">
        <v>426.77535210273436</v>
      </c>
      <c r="L138" s="4">
        <v>24.572467576849704</v>
      </c>
      <c r="M138" s="4">
        <v>-938.6799827979703</v>
      </c>
      <c r="N138" s="4">
        <v>600.9301152571752</v>
      </c>
      <c r="O138" s="4">
        <v>1048.7653867117906</v>
      </c>
      <c r="P138" s="4">
        <v>2216.2496704214163</v>
      </c>
      <c r="Q138" s="4">
        <v>1861.2158539009852</v>
      </c>
      <c r="R138" s="4">
        <v>2453.0033889016349</v>
      </c>
      <c r="S138" s="4">
        <v>3658.2566166891229</v>
      </c>
      <c r="T138" s="4">
        <v>2091.5709789637453</v>
      </c>
      <c r="U138" s="4">
        <v>1457.9985160680249</v>
      </c>
      <c r="V138" s="4">
        <v>1416.9038157944628</v>
      </c>
      <c r="W138" s="4">
        <v>1474.4590765836433</v>
      </c>
      <c r="X138" s="4">
        <v>49.355817588380887</v>
      </c>
      <c r="Y138" s="4">
        <v>-1230.2425959056036</v>
      </c>
      <c r="Z138" s="4">
        <v>-704.97887854263263</v>
      </c>
      <c r="AA138" s="4">
        <v>-1279.8959142926205</v>
      </c>
      <c r="AB138" s="4">
        <v>-504.22580825865225</v>
      </c>
      <c r="AC138" s="4">
        <v>-401.80654914955176</v>
      </c>
      <c r="AD138" s="4">
        <v>-344.48752706684081</v>
      </c>
      <c r="AE138" s="4">
        <v>-920.50174219006567</v>
      </c>
    </row>
    <row r="139" spans="1:3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</row>
    <row r="140" spans="1:31">
      <c r="A140" s="54" t="s">
        <v>76</v>
      </c>
      <c r="B140" s="54" t="s">
        <v>70</v>
      </c>
      <c r="C140" s="54" t="s">
        <v>197</v>
      </c>
      <c r="D140" s="4">
        <v>963.04095473094992</v>
      </c>
      <c r="E140" s="4">
        <v>1145.5369147153406</v>
      </c>
      <c r="F140" s="4">
        <v>779.53620150188931</v>
      </c>
      <c r="G140" s="4">
        <v>701.24606273256506</v>
      </c>
      <c r="H140" s="4">
        <v>896.57951125297529</v>
      </c>
      <c r="I140" s="4">
        <v>560.06793331384506</v>
      </c>
      <c r="J140" s="4">
        <v>1168.3099281693296</v>
      </c>
      <c r="K140" s="4">
        <v>1530.7466415218237</v>
      </c>
      <c r="L140" s="4">
        <v>2311.0731884133402</v>
      </c>
      <c r="M140" s="4">
        <v>1953.8459872835751</v>
      </c>
      <c r="N140" s="4">
        <v>2154.6673091118751</v>
      </c>
      <c r="O140" s="4">
        <v>2461.6522504246759</v>
      </c>
      <c r="P140" s="4">
        <v>2364.4270491512252</v>
      </c>
      <c r="Q140" s="4">
        <v>4009.9880150731501</v>
      </c>
      <c r="R140" s="4">
        <v>3787.3670563785854</v>
      </c>
      <c r="S140" s="4">
        <v>3373.9813576587803</v>
      </c>
      <c r="T140" s="4">
        <v>4260.378020201927</v>
      </c>
      <c r="U140" s="4">
        <v>3827.9562996450713</v>
      </c>
      <c r="V140" s="4">
        <v>3606.5733516281662</v>
      </c>
      <c r="W140" s="4">
        <v>3751.7568076845505</v>
      </c>
      <c r="X140" s="4">
        <v>3053.2207704109796</v>
      </c>
      <c r="Y140" s="4">
        <v>3441.9464362933909</v>
      </c>
      <c r="Z140" s="4">
        <v>3979.4609738597856</v>
      </c>
      <c r="AA140" s="4">
        <v>4201.0121508576904</v>
      </c>
      <c r="AB140" s="4">
        <v>3537.3464009777272</v>
      </c>
      <c r="AC140" s="4">
        <v>4356.9362560045256</v>
      </c>
      <c r="AD140" s="4">
        <v>3650.2586165908565</v>
      </c>
      <c r="AE140" s="4">
        <v>4724.120319302694</v>
      </c>
    </row>
    <row r="141" spans="1:31">
      <c r="A141" s="54" t="s">
        <v>76</v>
      </c>
      <c r="B141" s="54" t="s">
        <v>70</v>
      </c>
      <c r="C141" s="54" t="s">
        <v>198</v>
      </c>
      <c r="D141" s="4">
        <v>-1025.8817707858602</v>
      </c>
      <c r="E141" s="4">
        <v>-2104.309661737946</v>
      </c>
      <c r="F141" s="4">
        <v>-2579.0917534147356</v>
      </c>
      <c r="G141" s="4">
        <v>-2963.5231842853536</v>
      </c>
      <c r="H141" s="4">
        <v>-2534.7118878080287</v>
      </c>
      <c r="I141" s="4">
        <v>-2811.0125365963554</v>
      </c>
      <c r="J141" s="4">
        <v>-4365.9121523548256</v>
      </c>
      <c r="K141" s="4">
        <v>-5404.4689144582662</v>
      </c>
      <c r="L141" s="4">
        <v>-3372.1876834248251</v>
      </c>
      <c r="M141" s="4">
        <v>-4798.8685408160964</v>
      </c>
      <c r="N141" s="4">
        <v>-4350.7920906836462</v>
      </c>
      <c r="O141" s="4">
        <v>-4715.0980558539859</v>
      </c>
      <c r="P141" s="4">
        <v>-4637.8927906949302</v>
      </c>
      <c r="Q141" s="4">
        <v>-3541.8651026254201</v>
      </c>
      <c r="R141" s="4">
        <v>-4049.8205675789395</v>
      </c>
      <c r="S141" s="4">
        <v>-4556.9696696134624</v>
      </c>
      <c r="T141" s="4">
        <v>-3091.974022780907</v>
      </c>
      <c r="U141" s="4">
        <v>-3819.7734270373817</v>
      </c>
      <c r="V141" s="4">
        <v>-4201.0235482791686</v>
      </c>
      <c r="W141" s="4">
        <v>-2929.6261286418694</v>
      </c>
      <c r="X141" s="4">
        <v>-5023.1760599315949</v>
      </c>
      <c r="Y141" s="4">
        <v>-5056.0824525965018</v>
      </c>
      <c r="Z141" s="4">
        <v>-3651.30871727873</v>
      </c>
      <c r="AA141" s="4">
        <v>-3732.7196076946016</v>
      </c>
      <c r="AB141" s="4">
        <v>-5702.8371823011839</v>
      </c>
      <c r="AC141" s="4">
        <v>-6186.5986732905039</v>
      </c>
      <c r="AD141" s="4">
        <v>-5923.4872209031219</v>
      </c>
      <c r="AE141" s="4">
        <v>-4951.2205212197559</v>
      </c>
    </row>
    <row r="142" spans="1:31">
      <c r="A142" s="54" t="s">
        <v>76</v>
      </c>
      <c r="B142" s="54" t="s">
        <v>70</v>
      </c>
      <c r="C142" s="54" t="s">
        <v>199</v>
      </c>
      <c r="D142" s="4">
        <v>-62.840816054910306</v>
      </c>
      <c r="E142" s="4">
        <v>-958.77274702260547</v>
      </c>
      <c r="F142" s="4">
        <v>-1799.5555519128463</v>
      </c>
      <c r="G142" s="4">
        <v>-2262.2771215527887</v>
      </c>
      <c r="H142" s="4">
        <v>-1638.1323765550533</v>
      </c>
      <c r="I142" s="4">
        <v>-2250.9446032825103</v>
      </c>
      <c r="J142" s="4">
        <v>-3197.6022241854962</v>
      </c>
      <c r="K142" s="4">
        <v>-3873.7222729364426</v>
      </c>
      <c r="L142" s="4">
        <v>-1061.1144950114849</v>
      </c>
      <c r="M142" s="4">
        <v>-2845.0225535325212</v>
      </c>
      <c r="N142" s="4">
        <v>-2196.1247815717711</v>
      </c>
      <c r="O142" s="4">
        <v>-2253.44580542931</v>
      </c>
      <c r="P142" s="4">
        <v>-2273.465741543705</v>
      </c>
      <c r="Q142" s="4">
        <v>468.12291244772996</v>
      </c>
      <c r="R142" s="4">
        <v>-262.45351120035411</v>
      </c>
      <c r="S142" s="4">
        <v>-1182.9883119546821</v>
      </c>
      <c r="T142" s="4">
        <v>1168.40399742102</v>
      </c>
      <c r="U142" s="4">
        <v>8.1828726076896601</v>
      </c>
      <c r="V142" s="4">
        <v>-594.45019665100244</v>
      </c>
      <c r="W142" s="4">
        <v>822.13067904268109</v>
      </c>
      <c r="X142" s="4">
        <v>-1969.9552895206152</v>
      </c>
      <c r="Y142" s="4">
        <v>-1614.1360163031109</v>
      </c>
      <c r="Z142" s="4">
        <v>328.15225658105555</v>
      </c>
      <c r="AA142" s="4">
        <v>468.29254316308879</v>
      </c>
      <c r="AB142" s="4">
        <v>-2165.4907813234568</v>
      </c>
      <c r="AC142" s="4">
        <v>-1829.6624172859783</v>
      </c>
      <c r="AD142" s="4">
        <v>-2273.2286043122654</v>
      </c>
      <c r="AE142" s="4">
        <v>-227.1002019170619</v>
      </c>
    </row>
    <row r="144" spans="1:31">
      <c r="A144" s="54" t="s">
        <v>77</v>
      </c>
      <c r="B144" s="54" t="s">
        <v>66</v>
      </c>
      <c r="C144" s="54" t="s">
        <v>197</v>
      </c>
      <c r="D144" s="4">
        <v>2495.4798839510904</v>
      </c>
      <c r="E144" s="4">
        <v>6051.8348725914502</v>
      </c>
      <c r="F144" s="4">
        <v>7239.8566788358967</v>
      </c>
      <c r="G144" s="4">
        <v>7660.9350265441608</v>
      </c>
      <c r="H144" s="4">
        <v>5515.1189190980513</v>
      </c>
      <c r="I144" s="4">
        <v>8790.2446767357997</v>
      </c>
      <c r="J144" s="4">
        <v>7810.1285966221367</v>
      </c>
      <c r="K144" s="4">
        <v>9023.5593455579765</v>
      </c>
      <c r="L144" s="4">
        <v>8044.8772260700716</v>
      </c>
      <c r="M144" s="4">
        <v>9284.0122132406941</v>
      </c>
      <c r="N144" s="4">
        <v>8968.7509972031658</v>
      </c>
      <c r="O144" s="4">
        <v>12430.290686352351</v>
      </c>
      <c r="P144" s="4">
        <v>14303.541061073323</v>
      </c>
      <c r="Q144" s="4">
        <v>15104.51628784242</v>
      </c>
      <c r="R144" s="4">
        <v>16780.462449214923</v>
      </c>
      <c r="S144" s="4">
        <v>17370.964048677029</v>
      </c>
      <c r="T144" s="4">
        <v>17345.498868544877</v>
      </c>
      <c r="U144" s="4">
        <v>17179.082774578481</v>
      </c>
      <c r="V144" s="4">
        <v>16032.158790373822</v>
      </c>
      <c r="W144" s="4">
        <v>17876.416361358166</v>
      </c>
      <c r="X144" s="4">
        <v>18532.266983950205</v>
      </c>
      <c r="Y144" s="4">
        <v>17577.229553442161</v>
      </c>
      <c r="Z144" s="4">
        <v>15779.842085474582</v>
      </c>
      <c r="AA144" s="4">
        <v>17033.119177995373</v>
      </c>
      <c r="AB144" s="4">
        <v>15837.380366886016</v>
      </c>
      <c r="AC144" s="4">
        <v>15826.501357751829</v>
      </c>
      <c r="AD144" s="4">
        <v>18140.132405000149</v>
      </c>
      <c r="AE144" s="4">
        <v>16883.696720435328</v>
      </c>
    </row>
    <row r="145" spans="1:31">
      <c r="A145" s="54" t="s">
        <v>77</v>
      </c>
      <c r="B145" s="54" t="s">
        <v>66</v>
      </c>
      <c r="C145" s="54" t="s">
        <v>198</v>
      </c>
      <c r="D145" s="4">
        <v>-5234.9781255870548</v>
      </c>
      <c r="E145" s="4">
        <v>-2696.3321686622403</v>
      </c>
      <c r="F145" s="4">
        <v>-3049.0310568343507</v>
      </c>
      <c r="G145" s="4">
        <v>-4033.3079900010366</v>
      </c>
      <c r="H145" s="4">
        <v>-6510.2472772644496</v>
      </c>
      <c r="I145" s="4">
        <v>-7045.8627959345422</v>
      </c>
      <c r="J145" s="4">
        <v>-7304.7590809948633</v>
      </c>
      <c r="K145" s="4">
        <v>-6514.804213538112</v>
      </c>
      <c r="L145" s="4">
        <v>-7309.7982473649499</v>
      </c>
      <c r="M145" s="4">
        <v>-6669.4656228653357</v>
      </c>
      <c r="N145" s="4">
        <v>-11514.499493355583</v>
      </c>
      <c r="O145" s="4">
        <v>-15229.762211024592</v>
      </c>
      <c r="P145" s="4">
        <v>-14313.084020902097</v>
      </c>
      <c r="Q145" s="4">
        <v>-13774.249007941185</v>
      </c>
      <c r="R145" s="4">
        <v>-13410.288350348874</v>
      </c>
      <c r="S145" s="4">
        <v>-13350.764685624945</v>
      </c>
      <c r="T145" s="4">
        <v>-13511.322662181909</v>
      </c>
      <c r="U145" s="4">
        <v>-13067.382001541915</v>
      </c>
      <c r="V145" s="4">
        <v>-12470.656437364691</v>
      </c>
      <c r="W145" s="4">
        <v>-12735.472080957679</v>
      </c>
      <c r="X145" s="4">
        <v>-12909.68555273506</v>
      </c>
      <c r="Y145" s="4">
        <v>-10848.933613154761</v>
      </c>
      <c r="Z145" s="4">
        <v>-11784.781489637746</v>
      </c>
      <c r="AA145" s="4">
        <v>-11075.275312429663</v>
      </c>
      <c r="AB145" s="4">
        <v>-12618.569454659128</v>
      </c>
      <c r="AC145" s="4">
        <v>-12390.345071086977</v>
      </c>
      <c r="AD145" s="4">
        <v>-11763.417587260457</v>
      </c>
      <c r="AE145" s="4">
        <v>-12112.952401700286</v>
      </c>
    </row>
    <row r="146" spans="1:31">
      <c r="A146" s="54" t="s">
        <v>77</v>
      </c>
      <c r="B146" s="54" t="s">
        <v>66</v>
      </c>
      <c r="C146" s="54" t="s">
        <v>199</v>
      </c>
      <c r="D146" s="4">
        <v>-2739.4982416359644</v>
      </c>
      <c r="E146" s="4">
        <v>3355.5027039292099</v>
      </c>
      <c r="F146" s="4">
        <v>4190.8256220015464</v>
      </c>
      <c r="G146" s="4">
        <v>3627.6270365431242</v>
      </c>
      <c r="H146" s="4">
        <v>-995.12835816639836</v>
      </c>
      <c r="I146" s="4">
        <v>1744.3818808012575</v>
      </c>
      <c r="J146" s="4">
        <v>505.36951562727336</v>
      </c>
      <c r="K146" s="4">
        <v>2508.7551320198645</v>
      </c>
      <c r="L146" s="4">
        <v>735.0789787051217</v>
      </c>
      <c r="M146" s="4">
        <v>2614.5465903753584</v>
      </c>
      <c r="N146" s="4">
        <v>-2545.7484961524169</v>
      </c>
      <c r="O146" s="4">
        <v>-2799.4715246722408</v>
      </c>
      <c r="P146" s="4">
        <v>-9.5429598287737463</v>
      </c>
      <c r="Q146" s="4">
        <v>1330.2672799012344</v>
      </c>
      <c r="R146" s="4">
        <v>3370.1740988660495</v>
      </c>
      <c r="S146" s="4">
        <v>4020.1993630520847</v>
      </c>
      <c r="T146" s="4">
        <v>3834.1762063629685</v>
      </c>
      <c r="U146" s="4">
        <v>4111.7007730365658</v>
      </c>
      <c r="V146" s="4">
        <v>3561.5023530091312</v>
      </c>
      <c r="W146" s="4">
        <v>5140.9442804004866</v>
      </c>
      <c r="X146" s="4">
        <v>5622.5814312151451</v>
      </c>
      <c r="Y146" s="4">
        <v>6728.2959402874003</v>
      </c>
      <c r="Z146" s="4">
        <v>3995.060595836836</v>
      </c>
      <c r="AA146" s="4">
        <v>5957.8438655657101</v>
      </c>
      <c r="AB146" s="4">
        <v>3218.8109122268888</v>
      </c>
      <c r="AC146" s="4">
        <v>3436.1562866648528</v>
      </c>
      <c r="AD146" s="4">
        <v>6376.7148177396921</v>
      </c>
      <c r="AE146" s="4">
        <v>4770.7443187350418</v>
      </c>
    </row>
    <row r="147" spans="1:31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</row>
    <row r="148" spans="1:31">
      <c r="A148" s="54" t="s">
        <v>77</v>
      </c>
      <c r="B148" s="54" t="s">
        <v>67</v>
      </c>
      <c r="C148" s="54" t="s">
        <v>197</v>
      </c>
      <c r="D148" s="4">
        <v>2382.5818006721693</v>
      </c>
      <c r="E148" s="4">
        <v>1349.8950196509697</v>
      </c>
      <c r="F148" s="4">
        <v>967.83624786928033</v>
      </c>
      <c r="G148" s="4">
        <v>1240.129029183782</v>
      </c>
      <c r="H148" s="4">
        <v>2157.86567368838</v>
      </c>
      <c r="I148" s="4">
        <v>1988.5788159639196</v>
      </c>
      <c r="J148" s="4">
        <v>2732.580101516583</v>
      </c>
      <c r="K148" s="4">
        <v>2608.6492821599741</v>
      </c>
      <c r="L148" s="4">
        <v>2822.7805116572381</v>
      </c>
      <c r="M148" s="4">
        <v>2587.449324914689</v>
      </c>
      <c r="N148" s="4">
        <v>6050.3122340086657</v>
      </c>
      <c r="O148" s="4">
        <v>6032.3841284385671</v>
      </c>
      <c r="P148" s="4">
        <v>5775.9765059078445</v>
      </c>
      <c r="Q148" s="4">
        <v>5674.3593529955142</v>
      </c>
      <c r="R148" s="4">
        <v>5290.4953281593962</v>
      </c>
      <c r="S148" s="4">
        <v>7184.4304205631361</v>
      </c>
      <c r="T148" s="4">
        <v>6548.0099792041883</v>
      </c>
      <c r="U148" s="4">
        <v>6238.1587220081019</v>
      </c>
      <c r="V148" s="4">
        <v>5590.537431445131</v>
      </c>
      <c r="W148" s="4">
        <v>4659.1851270738216</v>
      </c>
      <c r="X148" s="4">
        <v>5891.511864412365</v>
      </c>
      <c r="Y148" s="4">
        <v>5003.2752861279978</v>
      </c>
      <c r="Z148" s="4">
        <v>4808.237688752075</v>
      </c>
      <c r="AA148" s="4">
        <v>4515.9421581224497</v>
      </c>
      <c r="AB148" s="4">
        <v>5024.9265508173648</v>
      </c>
      <c r="AC148" s="4">
        <v>4118.7631958481752</v>
      </c>
      <c r="AD148" s="4">
        <v>4814.5732521373666</v>
      </c>
      <c r="AE148" s="4">
        <v>5084.7612354033727</v>
      </c>
    </row>
    <row r="149" spans="1:31">
      <c r="A149" s="54" t="s">
        <v>77</v>
      </c>
      <c r="B149" s="54" t="s">
        <v>67</v>
      </c>
      <c r="C149" s="54" t="s">
        <v>198</v>
      </c>
      <c r="D149" s="4">
        <v>-1478.6759070163903</v>
      </c>
      <c r="E149" s="4">
        <v>-2848.4147108265806</v>
      </c>
      <c r="F149" s="4">
        <v>-4230.7746947841215</v>
      </c>
      <c r="G149" s="4">
        <v>-3743.8822223786756</v>
      </c>
      <c r="H149" s="4">
        <v>-3127.9145616947162</v>
      </c>
      <c r="I149" s="4">
        <v>-4755.2349352196588</v>
      </c>
      <c r="J149" s="4">
        <v>-3868.2720443451103</v>
      </c>
      <c r="K149" s="4">
        <v>-4172.3002211143112</v>
      </c>
      <c r="L149" s="4">
        <v>-3659.9255767400709</v>
      </c>
      <c r="M149" s="4">
        <v>-4344.7489453668741</v>
      </c>
      <c r="N149" s="4">
        <v>-5364.4839640523051</v>
      </c>
      <c r="O149" s="4">
        <v>-5421.9315403821856</v>
      </c>
      <c r="P149" s="4">
        <v>-6569.3737596128049</v>
      </c>
      <c r="Q149" s="4">
        <v>-5992.9193250699209</v>
      </c>
      <c r="R149" s="4">
        <v>-6830.8717602309007</v>
      </c>
      <c r="S149" s="4">
        <v>-5352.6817748844587</v>
      </c>
      <c r="T149" s="4">
        <v>-7154.9862481698628</v>
      </c>
      <c r="U149" s="4">
        <v>-6351.0443209683554</v>
      </c>
      <c r="V149" s="4">
        <v>-6787.6647345028168</v>
      </c>
      <c r="W149" s="4">
        <v>-8928.9235305016191</v>
      </c>
      <c r="X149" s="4">
        <v>-7903.1212809361987</v>
      </c>
      <c r="Y149" s="4">
        <v>-6729.4445782216553</v>
      </c>
      <c r="Z149" s="4">
        <v>-6582.4921343651122</v>
      </c>
      <c r="AA149" s="4">
        <v>-6930.6012302827939</v>
      </c>
      <c r="AB149" s="4">
        <v>-6758.841664059617</v>
      </c>
      <c r="AC149" s="4">
        <v>-6985.4184523734821</v>
      </c>
      <c r="AD149" s="4">
        <v>-8088.1361326273181</v>
      </c>
      <c r="AE149" s="4">
        <v>-6560.979382966907</v>
      </c>
    </row>
    <row r="150" spans="1:31">
      <c r="A150" s="54" t="s">
        <v>77</v>
      </c>
      <c r="B150" s="54" t="s">
        <v>67</v>
      </c>
      <c r="C150" s="54" t="s">
        <v>199</v>
      </c>
      <c r="D150" s="4">
        <v>903.90589365577898</v>
      </c>
      <c r="E150" s="4">
        <v>-1498.5196911756109</v>
      </c>
      <c r="F150" s="4">
        <v>-3262.9384469148413</v>
      </c>
      <c r="G150" s="4">
        <v>-2503.7531931948934</v>
      </c>
      <c r="H150" s="4">
        <v>-970.04888800633626</v>
      </c>
      <c r="I150" s="4">
        <v>-2766.6561192557392</v>
      </c>
      <c r="J150" s="4">
        <v>-1135.6919428285273</v>
      </c>
      <c r="K150" s="4">
        <v>-1563.6509389543371</v>
      </c>
      <c r="L150" s="4">
        <v>-837.14506508283284</v>
      </c>
      <c r="M150" s="4">
        <v>-1757.2996204521851</v>
      </c>
      <c r="N150" s="4">
        <v>685.8282699563606</v>
      </c>
      <c r="O150" s="4">
        <v>610.4525880563815</v>
      </c>
      <c r="P150" s="4">
        <v>-793.39725370496035</v>
      </c>
      <c r="Q150" s="4">
        <v>-318.55997207440669</v>
      </c>
      <c r="R150" s="4">
        <v>-1540.3764320715045</v>
      </c>
      <c r="S150" s="4">
        <v>1831.7486456786773</v>
      </c>
      <c r="T150" s="4">
        <v>-606.97626896567454</v>
      </c>
      <c r="U150" s="4">
        <v>-112.88559896025345</v>
      </c>
      <c r="V150" s="4">
        <v>-1197.1273030576858</v>
      </c>
      <c r="W150" s="4">
        <v>-4269.7384034277975</v>
      </c>
      <c r="X150" s="4">
        <v>-2011.6094165238337</v>
      </c>
      <c r="Y150" s="4">
        <v>-1726.1692920936575</v>
      </c>
      <c r="Z150" s="4">
        <v>-1774.2544456130372</v>
      </c>
      <c r="AA150" s="4">
        <v>-2414.6590721603443</v>
      </c>
      <c r="AB150" s="4">
        <v>-1733.9151132422521</v>
      </c>
      <c r="AC150" s="4">
        <v>-2866.6552565253069</v>
      </c>
      <c r="AD150" s="4">
        <v>-3273.5628804899516</v>
      </c>
      <c r="AE150" s="4">
        <v>-1476.2181475635343</v>
      </c>
    </row>
    <row r="151" spans="1:31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</row>
    <row r="152" spans="1:31">
      <c r="A152" s="54" t="s">
        <v>77</v>
      </c>
      <c r="B152" s="54" t="s">
        <v>68</v>
      </c>
      <c r="C152" s="54" t="s">
        <v>197</v>
      </c>
      <c r="D152" s="4">
        <v>4424.8880203351491</v>
      </c>
      <c r="E152" s="4">
        <v>3904.3744611586153</v>
      </c>
      <c r="F152" s="4">
        <v>4377.1683520211755</v>
      </c>
      <c r="G152" s="4">
        <v>4562.80116401133</v>
      </c>
      <c r="H152" s="4">
        <v>6112.9979644515379</v>
      </c>
      <c r="I152" s="4">
        <v>7423.5459803121867</v>
      </c>
      <c r="J152" s="4">
        <v>8536.0923597537003</v>
      </c>
      <c r="K152" s="4">
        <v>9354.7405691092517</v>
      </c>
      <c r="L152" s="4">
        <v>7671.9027410459175</v>
      </c>
      <c r="M152" s="4">
        <v>9481.011110117146</v>
      </c>
      <c r="N152" s="4">
        <v>10043.63671423246</v>
      </c>
      <c r="O152" s="4">
        <v>13372.957000174394</v>
      </c>
      <c r="P152" s="4">
        <v>11979.061355172176</v>
      </c>
      <c r="Q152" s="4">
        <v>10893.553870803134</v>
      </c>
      <c r="R152" s="4">
        <v>10910.485545158772</v>
      </c>
      <c r="S152" s="4">
        <v>8993.9240982764168</v>
      </c>
      <c r="T152" s="4">
        <v>9206.7793482955894</v>
      </c>
      <c r="U152" s="4">
        <v>10020.094586965108</v>
      </c>
      <c r="V152" s="4">
        <v>10458.575207974396</v>
      </c>
      <c r="W152" s="4">
        <v>10420.870552216542</v>
      </c>
      <c r="X152" s="4">
        <v>11840.703481971781</v>
      </c>
      <c r="Y152" s="4">
        <v>11511.433293129488</v>
      </c>
      <c r="Z152" s="4">
        <v>10752.418374843946</v>
      </c>
      <c r="AA152" s="4">
        <v>10685.377810504582</v>
      </c>
      <c r="AB152" s="4">
        <v>13375.729287491846</v>
      </c>
      <c r="AC152" s="4">
        <v>14425.731840395078</v>
      </c>
      <c r="AD152" s="4">
        <v>12827.5013729487</v>
      </c>
      <c r="AE152" s="4">
        <v>12244.55174308996</v>
      </c>
    </row>
    <row r="153" spans="1:31">
      <c r="A153" s="54" t="s">
        <v>77</v>
      </c>
      <c r="B153" s="54" t="s">
        <v>68</v>
      </c>
      <c r="C153" s="54" t="s">
        <v>198</v>
      </c>
      <c r="D153" s="4">
        <v>-3124.4614825747112</v>
      </c>
      <c r="E153" s="4">
        <v>-4837.893271214959</v>
      </c>
      <c r="F153" s="4">
        <v>-4813.9737143243647</v>
      </c>
      <c r="G153" s="4">
        <v>-5006.5117109606153</v>
      </c>
      <c r="H153" s="4">
        <v>-3579.2720304858249</v>
      </c>
      <c r="I153" s="4">
        <v>-4954.2730829125103</v>
      </c>
      <c r="J153" s="4">
        <v>-4785.0009892695198</v>
      </c>
      <c r="K153" s="4">
        <v>-5972.0299371215542</v>
      </c>
      <c r="L153" s="4">
        <v>-6262.6523779082263</v>
      </c>
      <c r="M153" s="4">
        <v>-6371.9675111426095</v>
      </c>
      <c r="N153" s="4">
        <v>-5490.4254595099046</v>
      </c>
      <c r="O153" s="4">
        <v>-9832.0193920860365</v>
      </c>
      <c r="P153" s="4">
        <v>-11076.793463910099</v>
      </c>
      <c r="Q153" s="4">
        <v>-14043.203850501077</v>
      </c>
      <c r="R153" s="4">
        <v>-15113.022707569206</v>
      </c>
      <c r="S153" s="4">
        <v>-17599.387497303796</v>
      </c>
      <c r="T153" s="4">
        <v>-16056.033281721951</v>
      </c>
      <c r="U153" s="4">
        <v>-15954.21849268545</v>
      </c>
      <c r="V153" s="4">
        <v>-14081.464649453983</v>
      </c>
      <c r="W153" s="4">
        <v>-13769.19941808287</v>
      </c>
      <c r="X153" s="4">
        <v>-13909.58814090212</v>
      </c>
      <c r="Y153" s="4">
        <v>-13529.586625899661</v>
      </c>
      <c r="Z153" s="4">
        <v>-12740.292617031573</v>
      </c>
      <c r="AA153" s="4">
        <v>-13632.744058581626</v>
      </c>
      <c r="AB153" s="4">
        <v>-12020.659279418631</v>
      </c>
      <c r="AC153" s="4">
        <v>-12525.554338893766</v>
      </c>
      <c r="AD153" s="4">
        <v>-12978.144227127044</v>
      </c>
      <c r="AE153" s="4">
        <v>-14091.685440365323</v>
      </c>
    </row>
    <row r="154" spans="1:31">
      <c r="A154" s="54" t="s">
        <v>77</v>
      </c>
      <c r="B154" s="54" t="s">
        <v>68</v>
      </c>
      <c r="C154" s="54" t="s">
        <v>199</v>
      </c>
      <c r="D154" s="4">
        <v>1300.4265377604379</v>
      </c>
      <c r="E154" s="4">
        <v>-933.51881005634368</v>
      </c>
      <c r="F154" s="4">
        <v>-436.80536230318921</v>
      </c>
      <c r="G154" s="4">
        <v>-443.71054694928534</v>
      </c>
      <c r="H154" s="4">
        <v>2533.725933965713</v>
      </c>
      <c r="I154" s="4">
        <v>2469.2728973996764</v>
      </c>
      <c r="J154" s="4">
        <v>3751.0913704841805</v>
      </c>
      <c r="K154" s="4">
        <v>3382.7106319876975</v>
      </c>
      <c r="L154" s="4">
        <v>1409.2503631376912</v>
      </c>
      <c r="M154" s="4">
        <v>3109.0435989745365</v>
      </c>
      <c r="N154" s="4">
        <v>4553.2112547225552</v>
      </c>
      <c r="O154" s="4">
        <v>3540.9376080883576</v>
      </c>
      <c r="P154" s="4">
        <v>902.26789126207768</v>
      </c>
      <c r="Q154" s="4">
        <v>-3149.6499796979424</v>
      </c>
      <c r="R154" s="4">
        <v>-4202.5371624104337</v>
      </c>
      <c r="S154" s="4">
        <v>-8605.4633990273796</v>
      </c>
      <c r="T154" s="4">
        <v>-6849.253933426362</v>
      </c>
      <c r="U154" s="4">
        <v>-5934.123905720342</v>
      </c>
      <c r="V154" s="4">
        <v>-3622.8894414795868</v>
      </c>
      <c r="W154" s="4">
        <v>-3348.3288658663278</v>
      </c>
      <c r="X154" s="4">
        <v>-2068.8846589303394</v>
      </c>
      <c r="Y154" s="4">
        <v>-2018.1533327701727</v>
      </c>
      <c r="Z154" s="4">
        <v>-1987.8742421876268</v>
      </c>
      <c r="AA154" s="4">
        <v>-2947.3662480770436</v>
      </c>
      <c r="AB154" s="4">
        <v>1355.0700080732149</v>
      </c>
      <c r="AC154" s="4">
        <v>1900.1775015013118</v>
      </c>
      <c r="AD154" s="4">
        <v>-150.64285417834435</v>
      </c>
      <c r="AE154" s="4">
        <v>-1847.1336972753634</v>
      </c>
    </row>
    <row r="155" spans="1:31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</row>
    <row r="156" spans="1:31">
      <c r="A156" s="54" t="s">
        <v>77</v>
      </c>
      <c r="B156" s="54" t="s">
        <v>69</v>
      </c>
      <c r="C156" s="54" t="s">
        <v>197</v>
      </c>
      <c r="D156" s="4">
        <v>1842.4027277061009</v>
      </c>
      <c r="E156" s="4">
        <v>1514.4647566041804</v>
      </c>
      <c r="F156" s="4">
        <v>2433.15843895135</v>
      </c>
      <c r="G156" s="4">
        <v>3292.4715112522554</v>
      </c>
      <c r="H156" s="4">
        <v>3617.9552480502439</v>
      </c>
      <c r="I156" s="4">
        <v>4853.9353340112903</v>
      </c>
      <c r="J156" s="4">
        <v>4086.0147684077911</v>
      </c>
      <c r="K156" s="4">
        <v>3995.685329571802</v>
      </c>
      <c r="L156" s="4">
        <v>4117.3352192089624</v>
      </c>
      <c r="M156" s="4">
        <v>3961.5587467805672</v>
      </c>
      <c r="N156" s="4">
        <v>4532.2957661828486</v>
      </c>
      <c r="O156" s="4">
        <v>4295.2531259481893</v>
      </c>
      <c r="P156" s="4">
        <v>4789.5523063356741</v>
      </c>
      <c r="Q156" s="4">
        <v>4767.4562462475396</v>
      </c>
      <c r="R156" s="4">
        <v>5283.2871867659396</v>
      </c>
      <c r="S156" s="4">
        <v>5838.0590627083802</v>
      </c>
      <c r="T156" s="4">
        <v>5284.529970235847</v>
      </c>
      <c r="U156" s="4">
        <v>5069.3654844446573</v>
      </c>
      <c r="V156" s="4">
        <v>4599.6719333586825</v>
      </c>
      <c r="W156" s="4">
        <v>4669.2834376575556</v>
      </c>
      <c r="X156" s="4">
        <v>4382.6138381976798</v>
      </c>
      <c r="Y156" s="4">
        <v>3192.2186429006242</v>
      </c>
      <c r="Z156" s="4">
        <v>3437.1858366146857</v>
      </c>
      <c r="AA156" s="4">
        <v>3099.0037746029811</v>
      </c>
      <c r="AB156" s="4">
        <v>3633.6519024922691</v>
      </c>
      <c r="AC156" s="4">
        <v>3819.1394563957256</v>
      </c>
      <c r="AD156" s="4">
        <v>3627.5401564521244</v>
      </c>
      <c r="AE156" s="4">
        <v>3337.4469781107146</v>
      </c>
    </row>
    <row r="157" spans="1:31">
      <c r="A157" s="54" t="s">
        <v>77</v>
      </c>
      <c r="B157" s="54" t="s">
        <v>69</v>
      </c>
      <c r="C157" s="54" t="s">
        <v>198</v>
      </c>
      <c r="D157" s="4">
        <v>-1244.2186483331695</v>
      </c>
      <c r="E157" s="4">
        <v>-1488.1108750548453</v>
      </c>
      <c r="F157" s="4">
        <v>-1196.5435798617648</v>
      </c>
      <c r="G157" s="4">
        <v>-1762.9313742615043</v>
      </c>
      <c r="H157" s="4">
        <v>-2524.0136860110188</v>
      </c>
      <c r="I157" s="4">
        <v>-4001.0910290508045</v>
      </c>
      <c r="J157" s="4">
        <v>-3735.1077440144813</v>
      </c>
      <c r="K157" s="4">
        <v>-3828.3802866523401</v>
      </c>
      <c r="L157" s="4">
        <v>-4159.8691563868952</v>
      </c>
      <c r="M157" s="4">
        <v>-4665.0451388418842</v>
      </c>
      <c r="N157" s="4">
        <v>-4672.8159437484455</v>
      </c>
      <c r="O157" s="4">
        <v>-3475.9861061691131</v>
      </c>
      <c r="P157" s="4">
        <v>-2628.8909591289739</v>
      </c>
      <c r="Q157" s="4">
        <v>-3027.5859517407307</v>
      </c>
      <c r="R157" s="4">
        <v>-2928.537895694546</v>
      </c>
      <c r="S157" s="4">
        <v>-2275.8491341418985</v>
      </c>
      <c r="T157" s="4">
        <v>-2764.4294160048757</v>
      </c>
      <c r="U157" s="4">
        <v>-3126.0695874613598</v>
      </c>
      <c r="V157" s="4">
        <v>-2834.29071968278</v>
      </c>
      <c r="W157" s="4">
        <v>-3100.3449479238711</v>
      </c>
      <c r="X157" s="4">
        <v>-3966.1525040084007</v>
      </c>
      <c r="Y157" s="4">
        <v>-4610.0015245848308</v>
      </c>
      <c r="Z157" s="4">
        <v>-4026.259899694056</v>
      </c>
      <c r="AA157" s="4">
        <v>-4245.5069810724845</v>
      </c>
      <c r="AB157" s="4">
        <v>-3979.2547083463078</v>
      </c>
      <c r="AC157" s="4">
        <v>-4101.585360014973</v>
      </c>
      <c r="AD157" s="4">
        <v>-3878.2721593738611</v>
      </c>
      <c r="AE157" s="4">
        <v>-4142.2552327210005</v>
      </c>
    </row>
    <row r="158" spans="1:31">
      <c r="A158" s="54" t="s">
        <v>77</v>
      </c>
      <c r="B158" s="54" t="s">
        <v>69</v>
      </c>
      <c r="C158" s="54" t="s">
        <v>199</v>
      </c>
      <c r="D158" s="4">
        <v>598.18407937293136</v>
      </c>
      <c r="E158" s="4">
        <v>26.353881549335028</v>
      </c>
      <c r="F158" s="4">
        <v>1236.6148590895853</v>
      </c>
      <c r="G158" s="4">
        <v>1529.5401369907511</v>
      </c>
      <c r="H158" s="4">
        <v>1093.9415620392251</v>
      </c>
      <c r="I158" s="4">
        <v>852.84430496048572</v>
      </c>
      <c r="J158" s="4">
        <v>350.90702439330971</v>
      </c>
      <c r="K158" s="4">
        <v>167.30504291946181</v>
      </c>
      <c r="L158" s="4">
        <v>-42.533937177932785</v>
      </c>
      <c r="M158" s="4">
        <v>-703.48639206131702</v>
      </c>
      <c r="N158" s="4">
        <v>-140.5201775655969</v>
      </c>
      <c r="O158" s="4">
        <v>819.26701977907624</v>
      </c>
      <c r="P158" s="4">
        <v>2160.6613472067002</v>
      </c>
      <c r="Q158" s="4">
        <v>1739.8702945068089</v>
      </c>
      <c r="R158" s="4">
        <v>2354.7492910713936</v>
      </c>
      <c r="S158" s="4">
        <v>3562.2099285664817</v>
      </c>
      <c r="T158" s="4">
        <v>2520.1005542309713</v>
      </c>
      <c r="U158" s="4">
        <v>1943.2958969832976</v>
      </c>
      <c r="V158" s="4">
        <v>1765.3812136759025</v>
      </c>
      <c r="W158" s="4">
        <v>1568.9384897336845</v>
      </c>
      <c r="X158" s="4">
        <v>416.46133418927911</v>
      </c>
      <c r="Y158" s="4">
        <v>-1417.7828816842066</v>
      </c>
      <c r="Z158" s="4">
        <v>-589.07406307937026</v>
      </c>
      <c r="AA158" s="4">
        <v>-1146.5032064695033</v>
      </c>
      <c r="AB158" s="4">
        <v>-345.60280585403871</v>
      </c>
      <c r="AC158" s="4">
        <v>-282.44590361924747</v>
      </c>
      <c r="AD158" s="4">
        <v>-250.73200292173669</v>
      </c>
      <c r="AE158" s="4">
        <v>-804.80825461028599</v>
      </c>
    </row>
    <row r="159" spans="1:31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</row>
    <row r="160" spans="1:31">
      <c r="A160" s="54" t="s">
        <v>77</v>
      </c>
      <c r="B160" s="54" t="s">
        <v>70</v>
      </c>
      <c r="C160" s="54" t="s">
        <v>197</v>
      </c>
      <c r="D160" s="4">
        <v>962.04724320051525</v>
      </c>
      <c r="E160" s="4">
        <v>1146.3936409955443</v>
      </c>
      <c r="F160" s="4">
        <v>797.53466770647015</v>
      </c>
      <c r="G160" s="4">
        <v>724.61513876403501</v>
      </c>
      <c r="H160" s="4">
        <v>892.31322577545939</v>
      </c>
      <c r="I160" s="4">
        <v>553.03678603052515</v>
      </c>
      <c r="J160" s="4">
        <v>1029.9707567908695</v>
      </c>
      <c r="K160" s="4">
        <v>1262.6879965280161</v>
      </c>
      <c r="L160" s="4">
        <v>2221.8378731490247</v>
      </c>
      <c r="M160" s="4">
        <v>1879.1892673598654</v>
      </c>
      <c r="N160" s="4">
        <v>2146.9613432197993</v>
      </c>
      <c r="O160" s="4">
        <v>2710.5499386785759</v>
      </c>
      <c r="P160" s="4">
        <v>2514.7315470151989</v>
      </c>
      <c r="Q160" s="4">
        <v>4150.8647182011027</v>
      </c>
      <c r="R160" s="4">
        <v>4051.8330426493167</v>
      </c>
      <c r="S160" s="4">
        <v>3643.9834874233457</v>
      </c>
      <c r="T160" s="4">
        <v>4397.5218520344461</v>
      </c>
      <c r="U160" s="4">
        <v>3949.396301333355</v>
      </c>
      <c r="V160" s="4">
        <v>3786.8530662910289</v>
      </c>
      <c r="W160" s="4">
        <v>3988.2106961526861</v>
      </c>
      <c r="X160" s="4">
        <v>3016.1195845846851</v>
      </c>
      <c r="Y160" s="4">
        <v>3447.4065268368954</v>
      </c>
      <c r="Z160" s="4">
        <v>3950.9515360012456</v>
      </c>
      <c r="AA160" s="4">
        <v>4204.0166404572856</v>
      </c>
      <c r="AB160" s="4">
        <v>3100.5319488707537</v>
      </c>
      <c r="AC160" s="4">
        <v>3964.6990339471258</v>
      </c>
      <c r="AD160" s="4">
        <v>3199.2197404844446</v>
      </c>
      <c r="AE160" s="4">
        <v>4227.9879975952754</v>
      </c>
    </row>
    <row r="161" spans="1:31">
      <c r="A161" s="54" t="s">
        <v>77</v>
      </c>
      <c r="B161" s="54" t="s">
        <v>70</v>
      </c>
      <c r="C161" s="54" t="s">
        <v>198</v>
      </c>
      <c r="D161" s="4">
        <v>-1025.0655123536999</v>
      </c>
      <c r="E161" s="4">
        <v>-2096.2117252421349</v>
      </c>
      <c r="F161" s="4">
        <v>-2525.2313395795709</v>
      </c>
      <c r="G161" s="4">
        <v>-2934.3185721537311</v>
      </c>
      <c r="H161" s="4">
        <v>-2554.8034756076631</v>
      </c>
      <c r="I161" s="4">
        <v>-2852.8797499362049</v>
      </c>
      <c r="J161" s="4">
        <v>-4501.6467244671048</v>
      </c>
      <c r="K161" s="4">
        <v>-5757.8078645007017</v>
      </c>
      <c r="L161" s="4">
        <v>-3486.4882127310721</v>
      </c>
      <c r="M161" s="4">
        <v>-5141.9934441962578</v>
      </c>
      <c r="N161" s="4">
        <v>-4699.7321941807004</v>
      </c>
      <c r="O161" s="4">
        <v>-4881.7356299301518</v>
      </c>
      <c r="P161" s="4">
        <v>-4774.7205719502435</v>
      </c>
      <c r="Q161" s="4">
        <v>-3752.7923408367988</v>
      </c>
      <c r="R161" s="4">
        <v>-4033.8428381048188</v>
      </c>
      <c r="S161" s="4">
        <v>-4452.678025693207</v>
      </c>
      <c r="T161" s="4">
        <v>-3295.5684102363512</v>
      </c>
      <c r="U161" s="4">
        <v>-3957.3834666726234</v>
      </c>
      <c r="V161" s="4">
        <v>-4293.7198884387926</v>
      </c>
      <c r="W161" s="4">
        <v>-3080.026196992736</v>
      </c>
      <c r="X161" s="4">
        <v>-4974.6682745349353</v>
      </c>
      <c r="Y161" s="4">
        <v>-5013.5969605762575</v>
      </c>
      <c r="Z161" s="4">
        <v>-3594.8093809580464</v>
      </c>
      <c r="AA161" s="4">
        <v>-3653.3319793161058</v>
      </c>
      <c r="AB161" s="4">
        <v>-5594.8949500745648</v>
      </c>
      <c r="AC161" s="4">
        <v>-6151.9316619687343</v>
      </c>
      <c r="AD161" s="4">
        <v>-5900.9968206341027</v>
      </c>
      <c r="AE161" s="4">
        <v>-4870.5722168811317</v>
      </c>
    </row>
    <row r="162" spans="1:31">
      <c r="A162" s="54" t="s">
        <v>77</v>
      </c>
      <c r="B162" s="54" t="s">
        <v>70</v>
      </c>
      <c r="C162" s="54" t="s">
        <v>199</v>
      </c>
      <c r="D162" s="4">
        <v>-63.018269153184633</v>
      </c>
      <c r="E162" s="4">
        <v>-949.81808424659062</v>
      </c>
      <c r="F162" s="4">
        <v>-1727.6966718731007</v>
      </c>
      <c r="G162" s="4">
        <v>-2209.7034333896963</v>
      </c>
      <c r="H162" s="4">
        <v>-1662.4902498322037</v>
      </c>
      <c r="I162" s="4">
        <v>-2299.8429639056799</v>
      </c>
      <c r="J162" s="4">
        <v>-3471.6759676762354</v>
      </c>
      <c r="K162" s="4">
        <v>-4495.1198679726858</v>
      </c>
      <c r="L162" s="4">
        <v>-1264.6503395820473</v>
      </c>
      <c r="M162" s="4">
        <v>-3262.8041768363923</v>
      </c>
      <c r="N162" s="4">
        <v>-2552.770850960901</v>
      </c>
      <c r="O162" s="4">
        <v>-2171.1856912515759</v>
      </c>
      <c r="P162" s="4">
        <v>-2259.9890249350447</v>
      </c>
      <c r="Q162" s="4">
        <v>398.07237736430397</v>
      </c>
      <c r="R162" s="4">
        <v>17.990204544497828</v>
      </c>
      <c r="S162" s="4">
        <v>-808.69453826986137</v>
      </c>
      <c r="T162" s="4">
        <v>1101.9534417980949</v>
      </c>
      <c r="U162" s="4">
        <v>-7.9871653392683584</v>
      </c>
      <c r="V162" s="4">
        <v>-506.86682214776374</v>
      </c>
      <c r="W162" s="4">
        <v>908.18449915995006</v>
      </c>
      <c r="X162" s="4">
        <v>-1958.5486899502503</v>
      </c>
      <c r="Y162" s="4">
        <v>-1566.1904337393621</v>
      </c>
      <c r="Z162" s="4">
        <v>356.14215504319918</v>
      </c>
      <c r="AA162" s="4">
        <v>550.68466114117973</v>
      </c>
      <c r="AB162" s="4">
        <v>-2494.3630012038111</v>
      </c>
      <c r="AC162" s="4">
        <v>-2187.2326280216084</v>
      </c>
      <c r="AD162" s="4">
        <v>-2701.7770801496581</v>
      </c>
      <c r="AE162" s="4">
        <v>-642.58421928585631</v>
      </c>
    </row>
    <row r="164" spans="1:31">
      <c r="A164" s="54" t="s">
        <v>78</v>
      </c>
      <c r="B164" s="54" t="s">
        <v>66</v>
      </c>
      <c r="C164" s="54" t="s">
        <v>197</v>
      </c>
      <c r="D164" s="4">
        <v>2511.1012877325306</v>
      </c>
      <c r="E164" s="4">
        <v>6064.5995402876633</v>
      </c>
      <c r="F164" s="4">
        <v>7320.5185808623792</v>
      </c>
      <c r="G164" s="4">
        <v>7504.5620226922501</v>
      </c>
      <c r="H164" s="4">
        <v>6155.6831475976414</v>
      </c>
      <c r="I164" s="4">
        <v>11177.782881269748</v>
      </c>
      <c r="J164" s="4">
        <v>10787.729895736058</v>
      </c>
      <c r="K164" s="4">
        <v>12007.03054674711</v>
      </c>
      <c r="L164" s="4">
        <v>8545.4633896507039</v>
      </c>
      <c r="M164" s="4">
        <v>10293.808619047675</v>
      </c>
      <c r="N164" s="4">
        <v>9539.673070916524</v>
      </c>
      <c r="O164" s="4">
        <v>9262.4826847637378</v>
      </c>
      <c r="P164" s="4">
        <v>11458.05792608035</v>
      </c>
      <c r="Q164" s="4">
        <v>12187.151207286082</v>
      </c>
      <c r="R164" s="4">
        <v>13556.038100247355</v>
      </c>
      <c r="S164" s="4">
        <v>14507.425680301491</v>
      </c>
      <c r="T164" s="4">
        <v>14696.001135656075</v>
      </c>
      <c r="U164" s="4">
        <v>14201.512593126114</v>
      </c>
      <c r="V164" s="4">
        <v>14361.437483599704</v>
      </c>
      <c r="W164" s="4">
        <v>16217.027803018151</v>
      </c>
      <c r="X164" s="4">
        <v>17377.388968478666</v>
      </c>
      <c r="Y164" s="4">
        <v>16699.44300690238</v>
      </c>
      <c r="Z164" s="4">
        <v>14815.607440885819</v>
      </c>
      <c r="AA164" s="4">
        <v>16279.586693228626</v>
      </c>
      <c r="AB164" s="4">
        <v>15887.937901272941</v>
      </c>
      <c r="AC164" s="4">
        <v>16145.225240521231</v>
      </c>
      <c r="AD164" s="4">
        <v>18400.664415581599</v>
      </c>
      <c r="AE164" s="4">
        <v>17153.4562288538</v>
      </c>
    </row>
    <row r="165" spans="1:31">
      <c r="A165" s="54" t="s">
        <v>78</v>
      </c>
      <c r="B165" s="54" t="s">
        <v>66</v>
      </c>
      <c r="C165" s="54" t="s">
        <v>198</v>
      </c>
      <c r="D165" s="4">
        <v>-5205.4776198847667</v>
      </c>
      <c r="E165" s="4">
        <v>-2646.99252304315</v>
      </c>
      <c r="F165" s="4">
        <v>-2951.4376415502716</v>
      </c>
      <c r="G165" s="4">
        <v>-4151.6651656252589</v>
      </c>
      <c r="H165" s="4">
        <v>-5859.633018593825</v>
      </c>
      <c r="I165" s="4">
        <v>-7284.6046337896232</v>
      </c>
      <c r="J165" s="4">
        <v>-8433.0354504073566</v>
      </c>
      <c r="K165" s="4">
        <v>-7474.3445673771366</v>
      </c>
      <c r="L165" s="4">
        <v>-12155.219446450592</v>
      </c>
      <c r="M165" s="4">
        <v>-11288.034781732447</v>
      </c>
      <c r="N165" s="4">
        <v>-18653.611528778154</v>
      </c>
      <c r="O165" s="4">
        <v>-18836.623720206124</v>
      </c>
      <c r="P165" s="4">
        <v>-16806.67290644081</v>
      </c>
      <c r="Q165" s="4">
        <v>-16663.695528531844</v>
      </c>
      <c r="R165" s="4">
        <v>-15921.973890100986</v>
      </c>
      <c r="S165" s="4">
        <v>-15811.861052024593</v>
      </c>
      <c r="T165" s="4">
        <v>-16128.825684484807</v>
      </c>
      <c r="U165" s="4">
        <v>-15707.372735380377</v>
      </c>
      <c r="V165" s="4">
        <v>-14343.017416970302</v>
      </c>
      <c r="W165" s="4">
        <v>-14148.625550360321</v>
      </c>
      <c r="X165" s="4">
        <v>-14338.378741649543</v>
      </c>
      <c r="Y165" s="4">
        <v>-11819.077442262242</v>
      </c>
      <c r="Z165" s="4">
        <v>-12612.994296354138</v>
      </c>
      <c r="AA165" s="4">
        <v>-11651.553249806178</v>
      </c>
      <c r="AB165" s="4">
        <v>-12642.295793223726</v>
      </c>
      <c r="AC165" s="4">
        <v>-12334.149255656719</v>
      </c>
      <c r="AD165" s="4">
        <v>-11685.744975474805</v>
      </c>
      <c r="AE165" s="4">
        <v>-12012.252493933251</v>
      </c>
    </row>
    <row r="166" spans="1:31">
      <c r="A166" s="54" t="s">
        <v>78</v>
      </c>
      <c r="B166" s="54" t="s">
        <v>66</v>
      </c>
      <c r="C166" s="54" t="s">
        <v>199</v>
      </c>
      <c r="D166" s="4">
        <v>-2694.376332152236</v>
      </c>
      <c r="E166" s="4">
        <v>3417.6070172445134</v>
      </c>
      <c r="F166" s="4">
        <v>4369.0809393121071</v>
      </c>
      <c r="G166" s="4">
        <v>3352.8968570669913</v>
      </c>
      <c r="H166" s="4">
        <v>296.05012900381644</v>
      </c>
      <c r="I166" s="4">
        <v>3893.1782474801248</v>
      </c>
      <c r="J166" s="4">
        <v>2354.6944453287015</v>
      </c>
      <c r="K166" s="4">
        <v>4532.6859793699732</v>
      </c>
      <c r="L166" s="4">
        <v>-3609.756056799888</v>
      </c>
      <c r="M166" s="4">
        <v>-994.22616268477213</v>
      </c>
      <c r="N166" s="4">
        <v>-9113.93845786163</v>
      </c>
      <c r="O166" s="4">
        <v>-9574.1410354423861</v>
      </c>
      <c r="P166" s="4">
        <v>-5348.6149803604603</v>
      </c>
      <c r="Q166" s="4">
        <v>-4476.5443212457612</v>
      </c>
      <c r="R166" s="4">
        <v>-2365.9357898536309</v>
      </c>
      <c r="S166" s="4">
        <v>-1304.4353717231024</v>
      </c>
      <c r="T166" s="4">
        <v>-1432.8245488287321</v>
      </c>
      <c r="U166" s="4">
        <v>-1505.8601422542633</v>
      </c>
      <c r="V166" s="4">
        <v>18.420066629401845</v>
      </c>
      <c r="W166" s="4">
        <v>2068.4022526578301</v>
      </c>
      <c r="X166" s="4">
        <v>3039.010226829123</v>
      </c>
      <c r="Y166" s="4">
        <v>4880.3655646401385</v>
      </c>
      <c r="Z166" s="4">
        <v>2202.6131445316805</v>
      </c>
      <c r="AA166" s="4">
        <v>4628.0334434224478</v>
      </c>
      <c r="AB166" s="4">
        <v>3245.6421080492146</v>
      </c>
      <c r="AC166" s="4">
        <v>3811.0759848645121</v>
      </c>
      <c r="AD166" s="4">
        <v>6714.9194401067944</v>
      </c>
      <c r="AE166" s="4">
        <v>5141.2037349205493</v>
      </c>
    </row>
    <row r="167" spans="1:31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</row>
    <row r="168" spans="1:31">
      <c r="A168" s="54" t="s">
        <v>78</v>
      </c>
      <c r="B168" s="54" t="s">
        <v>67</v>
      </c>
      <c r="C168" s="54" t="s">
        <v>197</v>
      </c>
      <c r="D168" s="4">
        <v>2361.0146143897373</v>
      </c>
      <c r="E168" s="4">
        <v>1346.2796342183597</v>
      </c>
      <c r="F168" s="4">
        <v>873.06218850395976</v>
      </c>
      <c r="G168" s="4">
        <v>1227.9451164726049</v>
      </c>
      <c r="H168" s="4">
        <v>1862.7976013258453</v>
      </c>
      <c r="I168" s="4">
        <v>1991.5862603063804</v>
      </c>
      <c r="J168" s="4">
        <v>2453.1032403772706</v>
      </c>
      <c r="K168" s="4">
        <v>2656.2115509905257</v>
      </c>
      <c r="L168" s="4">
        <v>3398.7751156382856</v>
      </c>
      <c r="M168" s="4">
        <v>3028.8001079080241</v>
      </c>
      <c r="N168" s="4">
        <v>7106.6658469883851</v>
      </c>
      <c r="O168" s="4">
        <v>7700.95495615235</v>
      </c>
      <c r="P168" s="4">
        <v>6918.081245842287</v>
      </c>
      <c r="Q168" s="4">
        <v>7009.3488433270986</v>
      </c>
      <c r="R168" s="4">
        <v>6583.4472731428677</v>
      </c>
      <c r="S168" s="4">
        <v>8225.9628790586121</v>
      </c>
      <c r="T168" s="4">
        <v>7660.0871800762352</v>
      </c>
      <c r="U168" s="4">
        <v>7386.6315109805391</v>
      </c>
      <c r="V168" s="4">
        <v>6546.0644359849302</v>
      </c>
      <c r="W168" s="4">
        <v>5385.7920217650235</v>
      </c>
      <c r="X168" s="4">
        <v>6546.5192913677829</v>
      </c>
      <c r="Y168" s="4">
        <v>5504.464404793318</v>
      </c>
      <c r="Z168" s="4">
        <v>5379.3608080267077</v>
      </c>
      <c r="AA168" s="4">
        <v>4941.6960295688996</v>
      </c>
      <c r="AB168" s="4">
        <v>4904.6408600229688</v>
      </c>
      <c r="AC168" s="4">
        <v>4029.4063077498326</v>
      </c>
      <c r="AD168" s="4">
        <v>4717.4779367086148</v>
      </c>
      <c r="AE168" s="4">
        <v>4950.2169008418332</v>
      </c>
    </row>
    <row r="169" spans="1:31">
      <c r="A169" s="54" t="s">
        <v>78</v>
      </c>
      <c r="B169" s="54" t="s">
        <v>67</v>
      </c>
      <c r="C169" s="54" t="s">
        <v>198</v>
      </c>
      <c r="D169" s="4">
        <v>-1488.5819089185959</v>
      </c>
      <c r="E169" s="4">
        <v>-2856.2173467523235</v>
      </c>
      <c r="F169" s="4">
        <v>-4329.7187199385344</v>
      </c>
      <c r="G169" s="4">
        <v>-3795.1336130504496</v>
      </c>
      <c r="H169" s="4">
        <v>-3439.9607105476566</v>
      </c>
      <c r="I169" s="4">
        <v>-4582.1855642225746</v>
      </c>
      <c r="J169" s="4">
        <v>-3919.928234619043</v>
      </c>
      <c r="K169" s="4">
        <v>-3585.950024735941</v>
      </c>
      <c r="L169" s="4">
        <v>-3021.9226932812894</v>
      </c>
      <c r="M169" s="4">
        <v>-3820.6824243164715</v>
      </c>
      <c r="N169" s="4">
        <v>-4926.875953326311</v>
      </c>
      <c r="O169" s="4">
        <v>-3850.8755958484198</v>
      </c>
      <c r="P169" s="4">
        <v>-5470.0154143290692</v>
      </c>
      <c r="Q169" s="4">
        <v>-4849.8583705279252</v>
      </c>
      <c r="R169" s="4">
        <v>-5437.8376473408116</v>
      </c>
      <c r="S169" s="4">
        <v>-4624.4195429020237</v>
      </c>
      <c r="T169" s="4">
        <v>-6248.9960069688041</v>
      </c>
      <c r="U169" s="4">
        <v>-5297.1792880289331</v>
      </c>
      <c r="V169" s="4">
        <v>-6033.1630714060657</v>
      </c>
      <c r="W169" s="4">
        <v>-7979.966202726444</v>
      </c>
      <c r="X169" s="4">
        <v>-7393.8728745755698</v>
      </c>
      <c r="Y169" s="4">
        <v>-6285.7730260048647</v>
      </c>
      <c r="Z169" s="4">
        <v>-5930.8028471083817</v>
      </c>
      <c r="AA169" s="4">
        <v>-6409.1034855047519</v>
      </c>
      <c r="AB169" s="4">
        <v>-6935.6077610814573</v>
      </c>
      <c r="AC169" s="4">
        <v>-7207.2407740965009</v>
      </c>
      <c r="AD169" s="4">
        <v>-8302.0436790070034</v>
      </c>
      <c r="AE169" s="4">
        <v>-6773.0185004746281</v>
      </c>
    </row>
    <row r="170" spans="1:31">
      <c r="A170" s="54" t="s">
        <v>78</v>
      </c>
      <c r="B170" s="54" t="s">
        <v>67</v>
      </c>
      <c r="C170" s="54" t="s">
        <v>199</v>
      </c>
      <c r="D170" s="4">
        <v>872.43270547114139</v>
      </c>
      <c r="E170" s="4">
        <v>-1509.9377125339638</v>
      </c>
      <c r="F170" s="4">
        <v>-3456.6565314345744</v>
      </c>
      <c r="G170" s="4">
        <v>-2567.1884965778445</v>
      </c>
      <c r="H170" s="4">
        <v>-1577.1631092218113</v>
      </c>
      <c r="I170" s="4">
        <v>-2590.599303916194</v>
      </c>
      <c r="J170" s="4">
        <v>-1466.8249942417724</v>
      </c>
      <c r="K170" s="4">
        <v>-929.73847374541538</v>
      </c>
      <c r="L170" s="4">
        <v>376.85242235699616</v>
      </c>
      <c r="M170" s="4">
        <v>-791.88231640844742</v>
      </c>
      <c r="N170" s="4">
        <v>2179.7898936620741</v>
      </c>
      <c r="O170" s="4">
        <v>3850.0793603039301</v>
      </c>
      <c r="P170" s="4">
        <v>1448.0658315132177</v>
      </c>
      <c r="Q170" s="4">
        <v>2159.4904727991734</v>
      </c>
      <c r="R170" s="4">
        <v>1145.6096258020561</v>
      </c>
      <c r="S170" s="4">
        <v>3601.5433361565883</v>
      </c>
      <c r="T170" s="4">
        <v>1411.0911731074311</v>
      </c>
      <c r="U170" s="4">
        <v>2089.452222951606</v>
      </c>
      <c r="V170" s="4">
        <v>512.90136457886456</v>
      </c>
      <c r="W170" s="4">
        <v>-2594.1741809614205</v>
      </c>
      <c r="X170" s="4">
        <v>-847.35358320778687</v>
      </c>
      <c r="Y170" s="4">
        <v>-781.30862121154678</v>
      </c>
      <c r="Z170" s="4">
        <v>-551.44203908167401</v>
      </c>
      <c r="AA170" s="4">
        <v>-1467.4074559358523</v>
      </c>
      <c r="AB170" s="4">
        <v>-2030.9669010584885</v>
      </c>
      <c r="AC170" s="4">
        <v>-3177.8344663466683</v>
      </c>
      <c r="AD170" s="4">
        <v>-3584.5657422983886</v>
      </c>
      <c r="AE170" s="4">
        <v>-1822.8015996327949</v>
      </c>
    </row>
    <row r="171" spans="1:31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</row>
    <row r="172" spans="1:31">
      <c r="A172" s="54" t="s">
        <v>78</v>
      </c>
      <c r="B172" s="54" t="s">
        <v>68</v>
      </c>
      <c r="C172" s="54" t="s">
        <v>197</v>
      </c>
      <c r="D172" s="4">
        <v>4414.3590115167262</v>
      </c>
      <c r="E172" s="4">
        <v>3853.4137001742574</v>
      </c>
      <c r="F172" s="4">
        <v>4360.3135961171329</v>
      </c>
      <c r="G172" s="4">
        <v>4717.6058667784873</v>
      </c>
      <c r="H172" s="4">
        <v>5890.2558433248323</v>
      </c>
      <c r="I172" s="4">
        <v>7950.2212160082745</v>
      </c>
      <c r="J172" s="4">
        <v>10448.25224201847</v>
      </c>
      <c r="K172" s="4">
        <v>10613.511682162663</v>
      </c>
      <c r="L172" s="4">
        <v>11495.384181551868</v>
      </c>
      <c r="M172" s="4">
        <v>12877.634676583109</v>
      </c>
      <c r="N172" s="4">
        <v>15153.704153622661</v>
      </c>
      <c r="O172" s="4">
        <v>14710.097377535767</v>
      </c>
      <c r="P172" s="4">
        <v>12945.715556457539</v>
      </c>
      <c r="Q172" s="4">
        <v>11918.912243094654</v>
      </c>
      <c r="R172" s="4">
        <v>11746.69062895473</v>
      </c>
      <c r="S172" s="4">
        <v>9864.4057234408501</v>
      </c>
      <c r="T172" s="4">
        <v>10303.791696101878</v>
      </c>
      <c r="U172" s="4">
        <v>11079.736423328237</v>
      </c>
      <c r="V172" s="4">
        <v>11213.981535649587</v>
      </c>
      <c r="W172" s="4">
        <v>10728.943897374238</v>
      </c>
      <c r="X172" s="4">
        <v>12508.443817016194</v>
      </c>
      <c r="Y172" s="4">
        <v>11565.395135679322</v>
      </c>
      <c r="Z172" s="4">
        <v>10770.388990325826</v>
      </c>
      <c r="AA172" s="4">
        <v>10658.388601239352</v>
      </c>
      <c r="AB172" s="4">
        <v>13628.255299746965</v>
      </c>
      <c r="AC172" s="4">
        <v>14492.365163539376</v>
      </c>
      <c r="AD172" s="4">
        <v>12889.725884324071</v>
      </c>
      <c r="AE172" s="4">
        <v>12375.355572973916</v>
      </c>
    </row>
    <row r="173" spans="1:31">
      <c r="A173" s="54" t="s">
        <v>78</v>
      </c>
      <c r="B173" s="54" t="s">
        <v>68</v>
      </c>
      <c r="C173" s="54" t="s">
        <v>198</v>
      </c>
      <c r="D173" s="4">
        <v>-3132.4453772970951</v>
      </c>
      <c r="E173" s="4">
        <v>-4844.8956648845669</v>
      </c>
      <c r="F173" s="4">
        <v>-4805.9027232755789</v>
      </c>
      <c r="G173" s="4">
        <v>-4690.2211018783446</v>
      </c>
      <c r="H173" s="4">
        <v>-3879.295399817715</v>
      </c>
      <c r="I173" s="4">
        <v>-7225.4341639374497</v>
      </c>
      <c r="J173" s="4">
        <v>-7616.2597573935964</v>
      </c>
      <c r="K173" s="4">
        <v>-9769.2537501902916</v>
      </c>
      <c r="L173" s="4">
        <v>-7749.5119371399715</v>
      </c>
      <c r="M173" s="4">
        <v>-8126.6228192032286</v>
      </c>
      <c r="N173" s="4">
        <v>-6972.384573471415</v>
      </c>
      <c r="O173" s="4">
        <v>-8418.6648896886472</v>
      </c>
      <c r="P173" s="4">
        <v>-9577.2625045283694</v>
      </c>
      <c r="Q173" s="4">
        <v>-12537.384591736416</v>
      </c>
      <c r="R173" s="4">
        <v>-13454.629650752531</v>
      </c>
      <c r="S173" s="4">
        <v>-15787.49834048195</v>
      </c>
      <c r="T173" s="4">
        <v>-14315.932266236287</v>
      </c>
      <c r="U173" s="4">
        <v>-14079.541463905285</v>
      </c>
      <c r="V173" s="4">
        <v>-13100.269314454988</v>
      </c>
      <c r="W173" s="4">
        <v>-13086.045971919211</v>
      </c>
      <c r="X173" s="4">
        <v>-13367.124121347353</v>
      </c>
      <c r="Y173" s="4">
        <v>-13483.50198085653</v>
      </c>
      <c r="Z173" s="4">
        <v>-12659.074969008179</v>
      </c>
      <c r="AA173" s="4">
        <v>-13595.172647722184</v>
      </c>
      <c r="AB173" s="4">
        <v>-12223.74446197326</v>
      </c>
      <c r="AC173" s="4">
        <v>-12891.020835139112</v>
      </c>
      <c r="AD173" s="4">
        <v>-13353.812266512621</v>
      </c>
      <c r="AE173" s="4">
        <v>-14521.392053165391</v>
      </c>
    </row>
    <row r="174" spans="1:31">
      <c r="A174" s="54" t="s">
        <v>78</v>
      </c>
      <c r="B174" s="54" t="s">
        <v>68</v>
      </c>
      <c r="C174" s="54" t="s">
        <v>199</v>
      </c>
      <c r="D174" s="4">
        <v>1281.9136342196311</v>
      </c>
      <c r="E174" s="4">
        <v>-991.48196471030951</v>
      </c>
      <c r="F174" s="4">
        <v>-445.58912715844599</v>
      </c>
      <c r="G174" s="4">
        <v>27.384764900142727</v>
      </c>
      <c r="H174" s="4">
        <v>2010.9604435071174</v>
      </c>
      <c r="I174" s="4">
        <v>724.78705207082476</v>
      </c>
      <c r="J174" s="4">
        <v>2831.9924846248741</v>
      </c>
      <c r="K174" s="4">
        <v>844.25793197237181</v>
      </c>
      <c r="L174" s="4">
        <v>3745.8722444118966</v>
      </c>
      <c r="M174" s="4">
        <v>4751.0118573798809</v>
      </c>
      <c r="N174" s="4">
        <v>8181.3195801512456</v>
      </c>
      <c r="O174" s="4">
        <v>6291.4324878471198</v>
      </c>
      <c r="P174" s="4">
        <v>3368.4530519291693</v>
      </c>
      <c r="Q174" s="4">
        <v>-618.47234864176244</v>
      </c>
      <c r="R174" s="4">
        <v>-1707.9390217978016</v>
      </c>
      <c r="S174" s="4">
        <v>-5923.0926170411003</v>
      </c>
      <c r="T174" s="4">
        <v>-4012.1405701344083</v>
      </c>
      <c r="U174" s="4">
        <v>-2999.8050405770482</v>
      </c>
      <c r="V174" s="4">
        <v>-1886.2877788054011</v>
      </c>
      <c r="W174" s="4">
        <v>-2357.1020745449732</v>
      </c>
      <c r="X174" s="4">
        <v>-858.68030433115928</v>
      </c>
      <c r="Y174" s="4">
        <v>-1918.106845177208</v>
      </c>
      <c r="Z174" s="4">
        <v>-1888.6859786823534</v>
      </c>
      <c r="AA174" s="4">
        <v>-2936.7840464828314</v>
      </c>
      <c r="AB174" s="4">
        <v>1404.5108377737051</v>
      </c>
      <c r="AC174" s="4">
        <v>1601.3443284002642</v>
      </c>
      <c r="AD174" s="4">
        <v>-464.08638218855049</v>
      </c>
      <c r="AE174" s="4">
        <v>-2146.0364801914748</v>
      </c>
    </row>
    <row r="175" spans="1:31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</row>
    <row r="176" spans="1:31">
      <c r="A176" s="54" t="s">
        <v>78</v>
      </c>
      <c r="B176" s="54" t="s">
        <v>69</v>
      </c>
      <c r="C176" s="54" t="s">
        <v>197</v>
      </c>
      <c r="D176" s="4">
        <v>1844.4224859520102</v>
      </c>
      <c r="E176" s="4">
        <v>1511.0941355252401</v>
      </c>
      <c r="F176" s="4">
        <v>2434.040213604645</v>
      </c>
      <c r="G176" s="4">
        <v>3139.7389495647394</v>
      </c>
      <c r="H176" s="4">
        <v>3374.1297746239684</v>
      </c>
      <c r="I176" s="4">
        <v>3974.5398530658795</v>
      </c>
      <c r="J176" s="4">
        <v>3071.4729596132815</v>
      </c>
      <c r="K176" s="4">
        <v>3133.0643896337401</v>
      </c>
      <c r="L176" s="4">
        <v>3713.1117120375202</v>
      </c>
      <c r="M176" s="4">
        <v>3468.6440145534652</v>
      </c>
      <c r="N176" s="4">
        <v>4506.9269411415453</v>
      </c>
      <c r="O176" s="4">
        <v>4776.2799658621861</v>
      </c>
      <c r="P176" s="4">
        <v>5163.744150210885</v>
      </c>
      <c r="Q176" s="4">
        <v>5219.0285640043621</v>
      </c>
      <c r="R176" s="4">
        <v>5607.5663026403436</v>
      </c>
      <c r="S176" s="4">
        <v>6240.5358889201525</v>
      </c>
      <c r="T176" s="4">
        <v>5391.6380758326504</v>
      </c>
      <c r="U176" s="4">
        <v>5126.4479418386254</v>
      </c>
      <c r="V176" s="4">
        <v>4636.6250790552313</v>
      </c>
      <c r="W176" s="4">
        <v>4895.4030272201499</v>
      </c>
      <c r="X176" s="4">
        <v>4516.7003479668319</v>
      </c>
      <c r="Y176" s="4">
        <v>3558.5435174523395</v>
      </c>
      <c r="Z176" s="4">
        <v>3636.4593086121986</v>
      </c>
      <c r="AA176" s="4">
        <v>3234.1655717778012</v>
      </c>
      <c r="AB176" s="4">
        <v>3618.9375674905159</v>
      </c>
      <c r="AC176" s="4">
        <v>3822.2972588766834</v>
      </c>
      <c r="AD176" s="4">
        <v>3611.2728755086559</v>
      </c>
      <c r="AE176" s="4">
        <v>3325.6929045541892</v>
      </c>
    </row>
    <row r="177" spans="1:31">
      <c r="A177" s="54" t="s">
        <v>78</v>
      </c>
      <c r="B177" s="54" t="s">
        <v>69</v>
      </c>
      <c r="C177" s="54" t="s">
        <v>198</v>
      </c>
      <c r="D177" s="4">
        <v>-1241.4868355726153</v>
      </c>
      <c r="E177" s="4">
        <v>-1477.9718866547357</v>
      </c>
      <c r="F177" s="4">
        <v>-1179.1844362636448</v>
      </c>
      <c r="G177" s="4">
        <v>-1763.2312854811557</v>
      </c>
      <c r="H177" s="4">
        <v>-2564.7651345443601</v>
      </c>
      <c r="I177" s="4">
        <v>-3818.3539790966693</v>
      </c>
      <c r="J177" s="4">
        <v>-3386.4388710204894</v>
      </c>
      <c r="K177" s="4">
        <v>-3608.7204635883259</v>
      </c>
      <c r="L177" s="4">
        <v>-3523.6400121078041</v>
      </c>
      <c r="M177" s="4">
        <v>-3831.757406148261</v>
      </c>
      <c r="N177" s="4">
        <v>-3570.6061776504644</v>
      </c>
      <c r="O177" s="4">
        <v>-3194.4580475883854</v>
      </c>
      <c r="P177" s="4">
        <v>-2441.1719254417353</v>
      </c>
      <c r="Q177" s="4">
        <v>-2762.8825700168754</v>
      </c>
      <c r="R177" s="4">
        <v>-2585.9883169995892</v>
      </c>
      <c r="S177" s="4">
        <v>-1908.1792098964202</v>
      </c>
      <c r="T177" s="4">
        <v>-2537.4843409117343</v>
      </c>
      <c r="U177" s="4">
        <v>-2910.5522444540711</v>
      </c>
      <c r="V177" s="4">
        <v>-2933.0320568160805</v>
      </c>
      <c r="W177" s="4">
        <v>-2939.3211686853801</v>
      </c>
      <c r="X177" s="4">
        <v>-3937.8159388082067</v>
      </c>
      <c r="Y177" s="4">
        <v>-4243.2368387233209</v>
      </c>
      <c r="Z177" s="4">
        <v>-3836.9349440911046</v>
      </c>
      <c r="AA177" s="4">
        <v>-4100.5049123417748</v>
      </c>
      <c r="AB177" s="4">
        <v>-4008.4066297272248</v>
      </c>
      <c r="AC177" s="4">
        <v>-4127.5745775030391</v>
      </c>
      <c r="AD177" s="4">
        <v>-3894.7702715087989</v>
      </c>
      <c r="AE177" s="4">
        <v>-4162.8043914690079</v>
      </c>
    </row>
    <row r="178" spans="1:31">
      <c r="A178" s="54" t="s">
        <v>78</v>
      </c>
      <c r="B178" s="54" t="s">
        <v>69</v>
      </c>
      <c r="C178" s="54" t="s">
        <v>199</v>
      </c>
      <c r="D178" s="4">
        <v>602.93565037939493</v>
      </c>
      <c r="E178" s="4">
        <v>33.122248870504336</v>
      </c>
      <c r="F178" s="4">
        <v>1254.8557773410002</v>
      </c>
      <c r="G178" s="4">
        <v>1376.5076640835837</v>
      </c>
      <c r="H178" s="4">
        <v>809.36464007960831</v>
      </c>
      <c r="I178" s="4">
        <v>156.18587396921021</v>
      </c>
      <c r="J178" s="4">
        <v>-314.96591140720784</v>
      </c>
      <c r="K178" s="4">
        <v>-475.65607395458574</v>
      </c>
      <c r="L178" s="4">
        <v>189.47169992971612</v>
      </c>
      <c r="M178" s="4">
        <v>-363.11339159479576</v>
      </c>
      <c r="N178" s="4">
        <v>936.32076349108092</v>
      </c>
      <c r="O178" s="4">
        <v>1581.8219182738007</v>
      </c>
      <c r="P178" s="4">
        <v>2722.5722247691497</v>
      </c>
      <c r="Q178" s="4">
        <v>2456.1459939874867</v>
      </c>
      <c r="R178" s="4">
        <v>3021.5779856407544</v>
      </c>
      <c r="S178" s="4">
        <v>4332.3566790237328</v>
      </c>
      <c r="T178" s="4">
        <v>2854.1537349209161</v>
      </c>
      <c r="U178" s="4">
        <v>2215.8956973845543</v>
      </c>
      <c r="V178" s="4">
        <v>1703.5930222391507</v>
      </c>
      <c r="W178" s="4">
        <v>1956.0818585347697</v>
      </c>
      <c r="X178" s="4">
        <v>578.8844091586252</v>
      </c>
      <c r="Y178" s="4">
        <v>-684.69332127098141</v>
      </c>
      <c r="Z178" s="4">
        <v>-200.47563547890604</v>
      </c>
      <c r="AA178" s="4">
        <v>-866.33934056397356</v>
      </c>
      <c r="AB178" s="4">
        <v>-389.46906223670885</v>
      </c>
      <c r="AC178" s="4">
        <v>-305.27731862635574</v>
      </c>
      <c r="AD178" s="4">
        <v>-283.497396000143</v>
      </c>
      <c r="AE178" s="4">
        <v>-837.11148691481867</v>
      </c>
    </row>
    <row r="179" spans="1:31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</row>
    <row r="180" spans="1:31">
      <c r="A180" s="54" t="s">
        <v>78</v>
      </c>
      <c r="B180" s="54" t="s">
        <v>70</v>
      </c>
      <c r="C180" s="54" t="s">
        <v>197</v>
      </c>
      <c r="D180" s="4">
        <v>961.36029824564991</v>
      </c>
      <c r="E180" s="4">
        <v>1146.2230881342557</v>
      </c>
      <c r="F180" s="4">
        <v>797.58445671916991</v>
      </c>
      <c r="G180" s="4">
        <v>738.56375777702988</v>
      </c>
      <c r="H180" s="4">
        <v>960.71545430852518</v>
      </c>
      <c r="I180" s="4">
        <v>588.13747228554996</v>
      </c>
      <c r="J180" s="4">
        <v>1153.16844852239</v>
      </c>
      <c r="K180" s="4">
        <v>1664.0002310060495</v>
      </c>
      <c r="L180" s="4">
        <v>2427.8105892847389</v>
      </c>
      <c r="M180" s="4">
        <v>2050.7500565616756</v>
      </c>
      <c r="N180" s="4">
        <v>2238.5074488079545</v>
      </c>
      <c r="O180" s="4">
        <v>2552.7043883827655</v>
      </c>
      <c r="P180" s="4">
        <v>2491.9386522106743</v>
      </c>
      <c r="Q180" s="4">
        <v>4102.7254386255008</v>
      </c>
      <c r="R180" s="4">
        <v>3965.8830306160107</v>
      </c>
      <c r="S180" s="4">
        <v>3668.5221526967352</v>
      </c>
      <c r="T180" s="4">
        <v>4370.7394522153982</v>
      </c>
      <c r="U180" s="4">
        <v>3997.19387779827</v>
      </c>
      <c r="V180" s="4">
        <v>3837.2542818129305</v>
      </c>
      <c r="W180" s="4">
        <v>3909.71169956228</v>
      </c>
      <c r="X180" s="4">
        <v>3119.1729631438848</v>
      </c>
      <c r="Y180" s="4">
        <v>3505.3958184926314</v>
      </c>
      <c r="Z180" s="4">
        <v>4029.9739079434939</v>
      </c>
      <c r="AA180" s="4">
        <v>4289.9983561100362</v>
      </c>
      <c r="AB180" s="4">
        <v>3459.5013478415631</v>
      </c>
      <c r="AC180" s="4">
        <v>4270.0596246516352</v>
      </c>
      <c r="AD180" s="4">
        <v>3560.7240064784282</v>
      </c>
      <c r="AE180" s="4">
        <v>4630.0360786264882</v>
      </c>
    </row>
    <row r="181" spans="1:31">
      <c r="A181" s="54" t="s">
        <v>78</v>
      </c>
      <c r="B181" s="54" t="s">
        <v>70</v>
      </c>
      <c r="C181" s="54" t="s">
        <v>198</v>
      </c>
      <c r="D181" s="4">
        <v>-1024.2659561635805</v>
      </c>
      <c r="E181" s="4">
        <v>-2095.5326770050015</v>
      </c>
      <c r="F181" s="4">
        <v>-2519.2755147792573</v>
      </c>
      <c r="G181" s="4">
        <v>-2928.1645472499026</v>
      </c>
      <c r="H181" s="4">
        <v>-2499.9275576772561</v>
      </c>
      <c r="I181" s="4">
        <v>-2771.6893418895147</v>
      </c>
      <c r="J181" s="4">
        <v>-4558.0644728269845</v>
      </c>
      <c r="K181" s="4">
        <v>-5635.5495946483916</v>
      </c>
      <c r="L181" s="4">
        <v>-3130.2508991834575</v>
      </c>
      <c r="M181" s="4">
        <v>-4652.5400432535407</v>
      </c>
      <c r="N181" s="4">
        <v>-4421.9992282507264</v>
      </c>
      <c r="O181" s="4">
        <v>-4701.8971193652287</v>
      </c>
      <c r="P181" s="4">
        <v>-4682.4147800617502</v>
      </c>
      <c r="Q181" s="4">
        <v>-3623.3452355246359</v>
      </c>
      <c r="R181" s="4">
        <v>-4059.1958304073896</v>
      </c>
      <c r="S181" s="4">
        <v>-4374.8941791128545</v>
      </c>
      <c r="T181" s="4">
        <v>-3191.0192412806091</v>
      </c>
      <c r="U181" s="4">
        <v>-3796.8766153031193</v>
      </c>
      <c r="V181" s="4">
        <v>-4185.8809564549465</v>
      </c>
      <c r="W181" s="4">
        <v>-2982.9195552484844</v>
      </c>
      <c r="X181" s="4">
        <v>-5031.0337115926859</v>
      </c>
      <c r="Y181" s="4">
        <v>-5001.652595473035</v>
      </c>
      <c r="Z181" s="4">
        <v>-3591.9833992322388</v>
      </c>
      <c r="AA181" s="4">
        <v>-3647.5009565498294</v>
      </c>
      <c r="AB181" s="4">
        <v>-5689.2183303692818</v>
      </c>
      <c r="AC181" s="4">
        <v>-6199.3681529433888</v>
      </c>
      <c r="AD181" s="4">
        <v>-5943.4939260981409</v>
      </c>
      <c r="AE181" s="4">
        <v>-4965.2902468079483</v>
      </c>
    </row>
    <row r="182" spans="1:31">
      <c r="A182" s="54" t="s">
        <v>78</v>
      </c>
      <c r="B182" s="54" t="s">
        <v>70</v>
      </c>
      <c r="C182" s="54" t="s">
        <v>199</v>
      </c>
      <c r="D182" s="4">
        <v>-62.905657917930625</v>
      </c>
      <c r="E182" s="4">
        <v>-949.30958887074576</v>
      </c>
      <c r="F182" s="4">
        <v>-1721.6910580600875</v>
      </c>
      <c r="G182" s="4">
        <v>-2189.6007894728727</v>
      </c>
      <c r="H182" s="4">
        <v>-1539.2121033687308</v>
      </c>
      <c r="I182" s="4">
        <v>-2183.5518696039649</v>
      </c>
      <c r="J182" s="4">
        <v>-3404.8960243045944</v>
      </c>
      <c r="K182" s="4">
        <v>-3971.5493636423421</v>
      </c>
      <c r="L182" s="4">
        <v>-702.44030989871862</v>
      </c>
      <c r="M182" s="4">
        <v>-2601.7899866918651</v>
      </c>
      <c r="N182" s="4">
        <v>-2183.491779442772</v>
      </c>
      <c r="O182" s="4">
        <v>-2149.1927309824632</v>
      </c>
      <c r="P182" s="4">
        <v>-2190.4761278510759</v>
      </c>
      <c r="Q182" s="4">
        <v>479.38020310086495</v>
      </c>
      <c r="R182" s="4">
        <v>-93.312799791378893</v>
      </c>
      <c r="S182" s="4">
        <v>-706.3720264161193</v>
      </c>
      <c r="T182" s="4">
        <v>1179.7202109347891</v>
      </c>
      <c r="U182" s="4">
        <v>200.31726249515077</v>
      </c>
      <c r="V182" s="4">
        <v>-348.62667464201604</v>
      </c>
      <c r="W182" s="4">
        <v>926.79214431379569</v>
      </c>
      <c r="X182" s="4">
        <v>-1911.8607484488011</v>
      </c>
      <c r="Y182" s="4">
        <v>-1496.2567769804036</v>
      </c>
      <c r="Z182" s="4">
        <v>437.99050871125519</v>
      </c>
      <c r="AA182" s="4">
        <v>642.49739956020676</v>
      </c>
      <c r="AB182" s="4">
        <v>-2229.7169825277188</v>
      </c>
      <c r="AC182" s="4">
        <v>-1929.3085282917536</v>
      </c>
      <c r="AD182" s="4">
        <v>-2382.7699196197127</v>
      </c>
      <c r="AE182" s="4">
        <v>-335.25416818146005</v>
      </c>
    </row>
    <row r="184" spans="1:31">
      <c r="A184" s="54" t="s">
        <v>79</v>
      </c>
      <c r="B184" s="54" t="s">
        <v>66</v>
      </c>
      <c r="C184" s="54" t="s">
        <v>197</v>
      </c>
      <c r="D184" s="4">
        <v>2521.4939236275304</v>
      </c>
      <c r="E184" s="4">
        <v>6071.7753826037497</v>
      </c>
      <c r="F184" s="4">
        <v>7181.093953343955</v>
      </c>
      <c r="G184" s="4">
        <v>7615.9327817251069</v>
      </c>
      <c r="H184" s="4">
        <v>5562.7523445053193</v>
      </c>
      <c r="I184" s="4">
        <v>10182.512582183885</v>
      </c>
      <c r="J184" s="4">
        <v>9556.223051844745</v>
      </c>
      <c r="K184" s="4">
        <v>11291.153686642483</v>
      </c>
      <c r="L184" s="4">
        <v>10113.53838308209</v>
      </c>
      <c r="M184" s="4">
        <v>10892.738022754296</v>
      </c>
      <c r="N184" s="4">
        <v>11595.922747210709</v>
      </c>
      <c r="O184" s="4">
        <v>11854.549037686322</v>
      </c>
      <c r="P184" s="4">
        <v>13995.536165832909</v>
      </c>
      <c r="Q184" s="4">
        <v>14893.064138445759</v>
      </c>
      <c r="R184" s="4">
        <v>16519.286542540016</v>
      </c>
      <c r="S184" s="4">
        <v>17075.418290734335</v>
      </c>
      <c r="T184" s="4">
        <v>17463.661406526291</v>
      </c>
      <c r="U184" s="4">
        <v>17299.869460972957</v>
      </c>
      <c r="V184" s="4">
        <v>16189.761892326489</v>
      </c>
      <c r="W184" s="4">
        <v>18061.5090721782</v>
      </c>
      <c r="X184" s="4">
        <v>18638.933250093505</v>
      </c>
      <c r="Y184" s="4">
        <v>17802.094354531895</v>
      </c>
      <c r="Z184" s="4">
        <v>16159.029376262977</v>
      </c>
      <c r="AA184" s="4">
        <v>17308.494164009466</v>
      </c>
      <c r="AB184" s="4">
        <v>15772.654944074369</v>
      </c>
      <c r="AC184" s="4">
        <v>15993.08182769731</v>
      </c>
      <c r="AD184" s="4">
        <v>18291.54918988686</v>
      </c>
      <c r="AE184" s="4">
        <v>17002.197334960125</v>
      </c>
    </row>
    <row r="185" spans="1:31">
      <c r="A185" s="54" t="s">
        <v>79</v>
      </c>
      <c r="B185" s="54" t="s">
        <v>66</v>
      </c>
      <c r="C185" s="54" t="s">
        <v>198</v>
      </c>
      <c r="D185" s="4">
        <v>-5203.9198114121064</v>
      </c>
      <c r="E185" s="4">
        <v>-2690.7318463585202</v>
      </c>
      <c r="F185" s="4">
        <v>-3043.8805438459449</v>
      </c>
      <c r="G185" s="4">
        <v>-4022.2921732533005</v>
      </c>
      <c r="H185" s="4">
        <v>-6476.1117822478691</v>
      </c>
      <c r="I185" s="4">
        <v>-8275.7277446139087</v>
      </c>
      <c r="J185" s="4">
        <v>-10026.905474259969</v>
      </c>
      <c r="K185" s="4">
        <v>-8727.1984276123258</v>
      </c>
      <c r="L185" s="4">
        <v>-10853.827331371927</v>
      </c>
      <c r="M185" s="4">
        <v>-10892.177469163482</v>
      </c>
      <c r="N185" s="4">
        <v>-16521.073646644723</v>
      </c>
      <c r="O185" s="4">
        <v>-15750.398942404012</v>
      </c>
      <c r="P185" s="4">
        <v>-14544.139281313899</v>
      </c>
      <c r="Q185" s="4">
        <v>-14108.983944785794</v>
      </c>
      <c r="R185" s="4">
        <v>-13481.260779763143</v>
      </c>
      <c r="S185" s="4">
        <v>-13485.071404908384</v>
      </c>
      <c r="T185" s="4">
        <v>-13552.055671866634</v>
      </c>
      <c r="U185" s="4">
        <v>-13128.858493210337</v>
      </c>
      <c r="V185" s="4">
        <v>-12531.121862453452</v>
      </c>
      <c r="W185" s="4">
        <v>-12728.257261956634</v>
      </c>
      <c r="X185" s="4">
        <v>-12874.834259680905</v>
      </c>
      <c r="Y185" s="4">
        <v>-10866.554439000483</v>
      </c>
      <c r="Z185" s="4">
        <v>-11607.349829633349</v>
      </c>
      <c r="AA185" s="4">
        <v>-10963.78000305859</v>
      </c>
      <c r="AB185" s="4">
        <v>-12703.717011500583</v>
      </c>
      <c r="AC185" s="4">
        <v>-12402.571358846089</v>
      </c>
      <c r="AD185" s="4">
        <v>-11765.95746541482</v>
      </c>
      <c r="AE185" s="4">
        <v>-12055.076228881784</v>
      </c>
    </row>
    <row r="186" spans="1:31">
      <c r="A186" s="54" t="s">
        <v>79</v>
      </c>
      <c r="B186" s="54" t="s">
        <v>66</v>
      </c>
      <c r="C186" s="54" t="s">
        <v>199</v>
      </c>
      <c r="D186" s="4">
        <v>-2682.4258877845759</v>
      </c>
      <c r="E186" s="4">
        <v>3381.0435362452295</v>
      </c>
      <c r="F186" s="4">
        <v>4137.2134094980102</v>
      </c>
      <c r="G186" s="4">
        <v>3593.6406084718064</v>
      </c>
      <c r="H186" s="4">
        <v>-913.35943774254974</v>
      </c>
      <c r="I186" s="4">
        <v>1906.7848375699759</v>
      </c>
      <c r="J186" s="4">
        <v>-470.68242241522421</v>
      </c>
      <c r="K186" s="4">
        <v>2563.9552590301573</v>
      </c>
      <c r="L186" s="4">
        <v>-740.28894828983721</v>
      </c>
      <c r="M186" s="4">
        <v>0.56055359081437928</v>
      </c>
      <c r="N186" s="4">
        <v>-4925.1508994340147</v>
      </c>
      <c r="O186" s="4">
        <v>-3895.8499047176902</v>
      </c>
      <c r="P186" s="4">
        <v>-548.6031154809898</v>
      </c>
      <c r="Q186" s="4">
        <v>784.08019365996552</v>
      </c>
      <c r="R186" s="4">
        <v>3038.0257627768733</v>
      </c>
      <c r="S186" s="4">
        <v>3590.3468858259512</v>
      </c>
      <c r="T186" s="4">
        <v>3911.6057346596572</v>
      </c>
      <c r="U186" s="4">
        <v>4171.0109677626206</v>
      </c>
      <c r="V186" s="4">
        <v>3658.6400298730368</v>
      </c>
      <c r="W186" s="4">
        <v>5333.2518102215654</v>
      </c>
      <c r="X186" s="4">
        <v>5764.0989904126</v>
      </c>
      <c r="Y186" s="4">
        <v>6935.5399155314117</v>
      </c>
      <c r="Z186" s="4">
        <v>4551.679546629628</v>
      </c>
      <c r="AA186" s="4">
        <v>6344.7141609508762</v>
      </c>
      <c r="AB186" s="4">
        <v>3068.9379325737864</v>
      </c>
      <c r="AC186" s="4">
        <v>3590.5104688512201</v>
      </c>
      <c r="AD186" s="4">
        <v>6525.5917244720404</v>
      </c>
      <c r="AE186" s="4">
        <v>4947.1211060783407</v>
      </c>
    </row>
    <row r="187" spans="1:31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</row>
    <row r="188" spans="1:31">
      <c r="A188" s="54" t="s">
        <v>79</v>
      </c>
      <c r="B188" s="54" t="s">
        <v>67</v>
      </c>
      <c r="C188" s="54" t="s">
        <v>197</v>
      </c>
      <c r="D188" s="4">
        <v>2379.5005731204969</v>
      </c>
      <c r="E188" s="4">
        <v>1374.7335738957652</v>
      </c>
      <c r="F188" s="4">
        <v>970.92178946436502</v>
      </c>
      <c r="G188" s="4">
        <v>1228.5879795442893</v>
      </c>
      <c r="H188" s="4">
        <v>2138.5279697682636</v>
      </c>
      <c r="I188" s="4">
        <v>1966.4784363504584</v>
      </c>
      <c r="J188" s="4">
        <v>2668.0959626449662</v>
      </c>
      <c r="K188" s="4">
        <v>2769.8665951151838</v>
      </c>
      <c r="L188" s="4">
        <v>2716.8917268581204</v>
      </c>
      <c r="M188" s="4">
        <v>2879.9710272569341</v>
      </c>
      <c r="N188" s="4">
        <v>6065.8640942156508</v>
      </c>
      <c r="O188" s="4">
        <v>6099.1131628023404</v>
      </c>
      <c r="P188" s="4">
        <v>5727.9652447060744</v>
      </c>
      <c r="Q188" s="4">
        <v>5587.7104513572031</v>
      </c>
      <c r="R188" s="4">
        <v>5259.7743579080707</v>
      </c>
      <c r="S188" s="4">
        <v>7098.7979657163587</v>
      </c>
      <c r="T188" s="4">
        <v>6515.4311525047888</v>
      </c>
      <c r="U188" s="4">
        <v>6226.4854824092208</v>
      </c>
      <c r="V188" s="4">
        <v>5443.3580951742824</v>
      </c>
      <c r="W188" s="4">
        <v>4594.2473499810294</v>
      </c>
      <c r="X188" s="4">
        <v>5759.9870456699782</v>
      </c>
      <c r="Y188" s="4">
        <v>4936.6252346633501</v>
      </c>
      <c r="Z188" s="4">
        <v>4702.204132229901</v>
      </c>
      <c r="AA188" s="4">
        <v>4479.4481232113285</v>
      </c>
      <c r="AB188" s="4">
        <v>5015.2901073696621</v>
      </c>
      <c r="AC188" s="4">
        <v>4128.7979602305841</v>
      </c>
      <c r="AD188" s="4">
        <v>4831.5320820079487</v>
      </c>
      <c r="AE188" s="4">
        <v>5046.0319638969013</v>
      </c>
    </row>
    <row r="189" spans="1:31">
      <c r="A189" s="54" t="s">
        <v>79</v>
      </c>
      <c r="B189" s="54" t="s">
        <v>67</v>
      </c>
      <c r="C189" s="54" t="s">
        <v>198</v>
      </c>
      <c r="D189" s="4">
        <v>-1480.3723833488357</v>
      </c>
      <c r="E189" s="4">
        <v>-2824.5565432875437</v>
      </c>
      <c r="F189" s="4">
        <v>-4175.09340987217</v>
      </c>
      <c r="G189" s="4">
        <v>-3719.2727690564188</v>
      </c>
      <c r="H189" s="4">
        <v>-3118.557066187821</v>
      </c>
      <c r="I189" s="4">
        <v>-4723.4527526453676</v>
      </c>
      <c r="J189" s="4">
        <v>-3951.364223199495</v>
      </c>
      <c r="K189" s="4">
        <v>-3973.4101053643112</v>
      </c>
      <c r="L189" s="4">
        <v>-3899.3269626100519</v>
      </c>
      <c r="M189" s="4">
        <v>-4143.7479040262569</v>
      </c>
      <c r="N189" s="4">
        <v>-5892.7013162814437</v>
      </c>
      <c r="O189" s="4">
        <v>-5217.4494666347764</v>
      </c>
      <c r="P189" s="4">
        <v>-6585.7864995831187</v>
      </c>
      <c r="Q189" s="4">
        <v>-6086.0193112551715</v>
      </c>
      <c r="R189" s="4">
        <v>-6905.970371378161</v>
      </c>
      <c r="S189" s="4">
        <v>-5403.0559369617067</v>
      </c>
      <c r="T189" s="4">
        <v>-7261.9652090723939</v>
      </c>
      <c r="U189" s="4">
        <v>-6491.0075841428043</v>
      </c>
      <c r="V189" s="4">
        <v>-6991.8186872876167</v>
      </c>
      <c r="W189" s="4">
        <v>-9078.5805636683035</v>
      </c>
      <c r="X189" s="4">
        <v>-8068.6417244247277</v>
      </c>
      <c r="Y189" s="4">
        <v>-6866.4765580968542</v>
      </c>
      <c r="Z189" s="4">
        <v>-6781.3284286738253</v>
      </c>
      <c r="AA189" s="4">
        <v>-6970.1601594244657</v>
      </c>
      <c r="AB189" s="4">
        <v>-6784.0111993990367</v>
      </c>
      <c r="AC189" s="4">
        <v>-7026.1551706355294</v>
      </c>
      <c r="AD189" s="4">
        <v>-8114.6412330641215</v>
      </c>
      <c r="AE189" s="4">
        <v>-6593.9526717442468</v>
      </c>
    </row>
    <row r="190" spans="1:31">
      <c r="A190" s="54" t="s">
        <v>79</v>
      </c>
      <c r="B190" s="54" t="s">
        <v>67</v>
      </c>
      <c r="C190" s="54" t="s">
        <v>199</v>
      </c>
      <c r="D190" s="4">
        <v>899.12818977166125</v>
      </c>
      <c r="E190" s="4">
        <v>-1449.8229693917785</v>
      </c>
      <c r="F190" s="4">
        <v>-3204.1716204078048</v>
      </c>
      <c r="G190" s="4">
        <v>-2490.6847895121296</v>
      </c>
      <c r="H190" s="4">
        <v>-980.02909641955739</v>
      </c>
      <c r="I190" s="4">
        <v>-2756.9743162949089</v>
      </c>
      <c r="J190" s="4">
        <v>-1283.2682605545288</v>
      </c>
      <c r="K190" s="4">
        <v>-1203.5435102491274</v>
      </c>
      <c r="L190" s="4">
        <v>-1182.4352357519315</v>
      </c>
      <c r="M190" s="4">
        <v>-1263.7768767693228</v>
      </c>
      <c r="N190" s="4">
        <v>173.16277793420704</v>
      </c>
      <c r="O190" s="4">
        <v>881.66369616756401</v>
      </c>
      <c r="P190" s="4">
        <v>-857.82125487704434</v>
      </c>
      <c r="Q190" s="4">
        <v>-498.30885989796843</v>
      </c>
      <c r="R190" s="4">
        <v>-1646.1960134700903</v>
      </c>
      <c r="S190" s="4">
        <v>1695.742028754652</v>
      </c>
      <c r="T190" s="4">
        <v>-746.53405656760515</v>
      </c>
      <c r="U190" s="4">
        <v>-264.52210173358344</v>
      </c>
      <c r="V190" s="4">
        <v>-1548.4605921133343</v>
      </c>
      <c r="W190" s="4">
        <v>-4484.3332136872741</v>
      </c>
      <c r="X190" s="4">
        <v>-2308.6546787547495</v>
      </c>
      <c r="Y190" s="4">
        <v>-1929.8513234335041</v>
      </c>
      <c r="Z190" s="4">
        <v>-2079.1242964439243</v>
      </c>
      <c r="AA190" s="4">
        <v>-2490.7120362131373</v>
      </c>
      <c r="AB190" s="4">
        <v>-1768.7210920293746</v>
      </c>
      <c r="AC190" s="4">
        <v>-2897.3572104049454</v>
      </c>
      <c r="AD190" s="4">
        <v>-3283.1091510561728</v>
      </c>
      <c r="AE190" s="4">
        <v>-1547.9207078473455</v>
      </c>
    </row>
    <row r="191" spans="1:31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</row>
    <row r="192" spans="1:31">
      <c r="A192" s="54" t="s">
        <v>79</v>
      </c>
      <c r="B192" s="54" t="s">
        <v>68</v>
      </c>
      <c r="C192" s="54" t="s">
        <v>197</v>
      </c>
      <c r="D192" s="4">
        <v>4350.8239214938794</v>
      </c>
      <c r="E192" s="4">
        <v>3864.7234518354098</v>
      </c>
      <c r="F192" s="4">
        <v>4310.4160332258853</v>
      </c>
      <c r="G192" s="4">
        <v>4551.8173724121798</v>
      </c>
      <c r="H192" s="4">
        <v>6001.79025918562</v>
      </c>
      <c r="I192" s="4">
        <v>8558.9646391694769</v>
      </c>
      <c r="J192" s="4">
        <v>11360.115286968468</v>
      </c>
      <c r="K192" s="4">
        <v>11469.298587111072</v>
      </c>
      <c r="L192" s="4">
        <v>11252.603198271689</v>
      </c>
      <c r="M192" s="4">
        <v>12866.883776251674</v>
      </c>
      <c r="N192" s="4">
        <v>14392.390053281801</v>
      </c>
      <c r="O192" s="4">
        <v>13800.524506487931</v>
      </c>
      <c r="P192" s="4">
        <v>12325.356286957642</v>
      </c>
      <c r="Q192" s="4">
        <v>11276.98212786751</v>
      </c>
      <c r="R192" s="4">
        <v>11207.367967526732</v>
      </c>
      <c r="S192" s="4">
        <v>9423.1640501810634</v>
      </c>
      <c r="T192" s="4">
        <v>9416.8550335595482</v>
      </c>
      <c r="U192" s="4">
        <v>10352.492405924027</v>
      </c>
      <c r="V192" s="4">
        <v>10862.213755191991</v>
      </c>
      <c r="W192" s="4">
        <v>10515.703233588853</v>
      </c>
      <c r="X192" s="4">
        <v>12253.335466873683</v>
      </c>
      <c r="Y192" s="4">
        <v>11660.156278444432</v>
      </c>
      <c r="Z192" s="4">
        <v>10815.123640349917</v>
      </c>
      <c r="AA192" s="4">
        <v>10780.443925560194</v>
      </c>
      <c r="AB192" s="4">
        <v>13685.671500752524</v>
      </c>
      <c r="AC192" s="4">
        <v>14539.162701300516</v>
      </c>
      <c r="AD192" s="4">
        <v>12920.206438248455</v>
      </c>
      <c r="AE192" s="4">
        <v>12383.912388617788</v>
      </c>
    </row>
    <row r="193" spans="1:31">
      <c r="A193" s="54" t="s">
        <v>79</v>
      </c>
      <c r="B193" s="54" t="s">
        <v>68</v>
      </c>
      <c r="C193" s="54" t="s">
        <v>198</v>
      </c>
      <c r="D193" s="4">
        <v>-3104.4288240823053</v>
      </c>
      <c r="E193" s="4">
        <v>-4884.0970031272709</v>
      </c>
      <c r="F193" s="4">
        <v>-4785.1587226412112</v>
      </c>
      <c r="G193" s="4">
        <v>-4969.6441463653482</v>
      </c>
      <c r="H193" s="4">
        <v>-3717.9614721827293</v>
      </c>
      <c r="I193" s="4">
        <v>-6177.3000067270423</v>
      </c>
      <c r="J193" s="4">
        <v>-6665.93486035553</v>
      </c>
      <c r="K193" s="4">
        <v>-8752.69315765192</v>
      </c>
      <c r="L193" s="4">
        <v>-8060.7586178782203</v>
      </c>
      <c r="M193" s="4">
        <v>-8229.9041832379935</v>
      </c>
      <c r="N193" s="4">
        <v>-7729.8804084484436</v>
      </c>
      <c r="O193" s="4">
        <v>-9125.10426081476</v>
      </c>
      <c r="P193" s="4">
        <v>-10453.923901780963</v>
      </c>
      <c r="Q193" s="4">
        <v>-13377.941618978824</v>
      </c>
      <c r="R193" s="4">
        <v>-14298.085107245777</v>
      </c>
      <c r="S193" s="4">
        <v>-16812.120640072615</v>
      </c>
      <c r="T193" s="4">
        <v>-15511.259478333268</v>
      </c>
      <c r="U193" s="4">
        <v>-15379.026283661595</v>
      </c>
      <c r="V193" s="4">
        <v>-13607.860794606431</v>
      </c>
      <c r="W193" s="4">
        <v>-13424.363649835184</v>
      </c>
      <c r="X193" s="4">
        <v>-13598.375783250387</v>
      </c>
      <c r="Y193" s="4">
        <v>-13573.504225760051</v>
      </c>
      <c r="Z193" s="4">
        <v>-12770.818678573349</v>
      </c>
      <c r="AA193" s="4">
        <v>-13689.362977384981</v>
      </c>
      <c r="AB193" s="4">
        <v>-12139.443397946989</v>
      </c>
      <c r="AC193" s="4">
        <v>-12823.501460277628</v>
      </c>
      <c r="AD193" s="4">
        <v>-13404.587556165356</v>
      </c>
      <c r="AE193" s="4">
        <v>-14475.289854952131</v>
      </c>
    </row>
    <row r="194" spans="1:31">
      <c r="A194" s="54" t="s">
        <v>79</v>
      </c>
      <c r="B194" s="54" t="s">
        <v>68</v>
      </c>
      <c r="C194" s="54" t="s">
        <v>199</v>
      </c>
      <c r="D194" s="4">
        <v>1246.3950974115742</v>
      </c>
      <c r="E194" s="4">
        <v>-1019.3735512918611</v>
      </c>
      <c r="F194" s="4">
        <v>-474.74268941532591</v>
      </c>
      <c r="G194" s="4">
        <v>-417.82677395316841</v>
      </c>
      <c r="H194" s="4">
        <v>2283.8287870028907</v>
      </c>
      <c r="I194" s="4">
        <v>2381.6646324424346</v>
      </c>
      <c r="J194" s="4">
        <v>4694.1804266129384</v>
      </c>
      <c r="K194" s="4">
        <v>2716.6054294591522</v>
      </c>
      <c r="L194" s="4">
        <v>3191.8445803934683</v>
      </c>
      <c r="M194" s="4">
        <v>4636.9795930136806</v>
      </c>
      <c r="N194" s="4">
        <v>6662.509644833357</v>
      </c>
      <c r="O194" s="4">
        <v>4675.4202456731709</v>
      </c>
      <c r="P194" s="4">
        <v>1871.4323851766785</v>
      </c>
      <c r="Q194" s="4">
        <v>-2100.9594911113145</v>
      </c>
      <c r="R194" s="4">
        <v>-3090.717139719045</v>
      </c>
      <c r="S194" s="4">
        <v>-7388.9565898915516</v>
      </c>
      <c r="T194" s="4">
        <v>-6094.4044447737197</v>
      </c>
      <c r="U194" s="4">
        <v>-5026.5338777375673</v>
      </c>
      <c r="V194" s="4">
        <v>-2745.6470394144399</v>
      </c>
      <c r="W194" s="4">
        <v>-2908.6604162463318</v>
      </c>
      <c r="X194" s="4">
        <v>-1345.0403163767041</v>
      </c>
      <c r="Y194" s="4">
        <v>-1913.3479473156185</v>
      </c>
      <c r="Z194" s="4">
        <v>-1955.6950382234318</v>
      </c>
      <c r="AA194" s="4">
        <v>-2908.9190518247869</v>
      </c>
      <c r="AB194" s="4">
        <v>1546.2281028055349</v>
      </c>
      <c r="AC194" s="4">
        <v>1715.6612410228881</v>
      </c>
      <c r="AD194" s="4">
        <v>-484.38111791690062</v>
      </c>
      <c r="AE194" s="4">
        <v>-2091.3774663343429</v>
      </c>
    </row>
    <row r="195" spans="1:31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</row>
    <row r="196" spans="1:31">
      <c r="A196" s="54" t="s">
        <v>79</v>
      </c>
      <c r="B196" s="54" t="s">
        <v>69</v>
      </c>
      <c r="C196" s="54" t="s">
        <v>197</v>
      </c>
      <c r="D196" s="4">
        <v>1842.7907201426347</v>
      </c>
      <c r="E196" s="4">
        <v>1510.8439398150003</v>
      </c>
      <c r="F196" s="4">
        <v>2416.2793497281009</v>
      </c>
      <c r="G196" s="4">
        <v>3264.9306658766955</v>
      </c>
      <c r="H196" s="4">
        <v>3618.9667881378396</v>
      </c>
      <c r="I196" s="4">
        <v>4249.4362162606703</v>
      </c>
      <c r="J196" s="4">
        <v>3489.2271512394454</v>
      </c>
      <c r="K196" s="4">
        <v>3613.0269061288009</v>
      </c>
      <c r="L196" s="4">
        <v>3647.0853063064387</v>
      </c>
      <c r="M196" s="4">
        <v>3494.543320286135</v>
      </c>
      <c r="N196" s="4">
        <v>4219.9985579455915</v>
      </c>
      <c r="O196" s="4">
        <v>4260.1595454566332</v>
      </c>
      <c r="P196" s="4">
        <v>4700.9742414231905</v>
      </c>
      <c r="Q196" s="4">
        <v>4655.5389957987918</v>
      </c>
      <c r="R196" s="4">
        <v>5114.2191505369738</v>
      </c>
      <c r="S196" s="4">
        <v>5681.2005042857509</v>
      </c>
      <c r="T196" s="4">
        <v>4899.9263464814758</v>
      </c>
      <c r="U196" s="4">
        <v>4631.7263901932183</v>
      </c>
      <c r="V196" s="4">
        <v>4381.768522947139</v>
      </c>
      <c r="W196" s="4">
        <v>4556.15294638266</v>
      </c>
      <c r="X196" s="4">
        <v>4177.064429663159</v>
      </c>
      <c r="Y196" s="4">
        <v>3240.1971888854432</v>
      </c>
      <c r="Z196" s="4">
        <v>3399.5886161022386</v>
      </c>
      <c r="AA196" s="4">
        <v>3026.2900876483141</v>
      </c>
      <c r="AB196" s="4">
        <v>3550.0950457507756</v>
      </c>
      <c r="AC196" s="4">
        <v>3748.9805464496517</v>
      </c>
      <c r="AD196" s="4">
        <v>3557.4146636664946</v>
      </c>
      <c r="AE196" s="4">
        <v>3256.4522915272901</v>
      </c>
    </row>
    <row r="197" spans="1:31">
      <c r="A197" s="54" t="s">
        <v>79</v>
      </c>
      <c r="B197" s="54" t="s">
        <v>69</v>
      </c>
      <c r="C197" s="54" t="s">
        <v>198</v>
      </c>
      <c r="D197" s="4">
        <v>-1240.8904080114503</v>
      </c>
      <c r="E197" s="4">
        <v>-1476.8803716234647</v>
      </c>
      <c r="F197" s="4">
        <v>-1170.1079332188297</v>
      </c>
      <c r="G197" s="4">
        <v>-1746.741716931655</v>
      </c>
      <c r="H197" s="4">
        <v>-2474.6934178721976</v>
      </c>
      <c r="I197" s="4">
        <v>-3606.6378458725635</v>
      </c>
      <c r="J197" s="4">
        <v>-3090.7476395969547</v>
      </c>
      <c r="K197" s="4">
        <v>-3365.4604508635698</v>
      </c>
      <c r="L197" s="4">
        <v>-3615.4626833751358</v>
      </c>
      <c r="M197" s="4">
        <v>-3820.65705003118</v>
      </c>
      <c r="N197" s="4">
        <v>-3742.0059934239757</v>
      </c>
      <c r="O197" s="4">
        <v>-3469.0904599602218</v>
      </c>
      <c r="P197" s="4">
        <v>-2740.0577412736293</v>
      </c>
      <c r="Q197" s="4">
        <v>-3103.8038241690856</v>
      </c>
      <c r="R197" s="4">
        <v>-2966.8175168319817</v>
      </c>
      <c r="S197" s="4">
        <v>-2316.2337363795541</v>
      </c>
      <c r="T197" s="4">
        <v>-2968.1177143671848</v>
      </c>
      <c r="U197" s="4">
        <v>-3357.0396716751393</v>
      </c>
      <c r="V197" s="4">
        <v>-3082.6160171921802</v>
      </c>
      <c r="W197" s="4">
        <v>-3167.394701276829</v>
      </c>
      <c r="X197" s="4">
        <v>-4173.411830779045</v>
      </c>
      <c r="Y197" s="4">
        <v>-4540.4761215553517</v>
      </c>
      <c r="Z197" s="4">
        <v>-4083.7787250504043</v>
      </c>
      <c r="AA197" s="4">
        <v>-4305.95398865269</v>
      </c>
      <c r="AB197" s="4">
        <v>-4033.9185430806842</v>
      </c>
      <c r="AC197" s="4">
        <v>-4148.9180559087854</v>
      </c>
      <c r="AD197" s="4">
        <v>-3906.5039346449148</v>
      </c>
      <c r="AE197" s="4">
        <v>-4195.1451427753618</v>
      </c>
    </row>
    <row r="198" spans="1:31">
      <c r="A198" s="54" t="s">
        <v>79</v>
      </c>
      <c r="B198" s="54" t="s">
        <v>69</v>
      </c>
      <c r="C198" s="54" t="s">
        <v>199</v>
      </c>
      <c r="D198" s="4">
        <v>601.90031213118436</v>
      </c>
      <c r="E198" s="4">
        <v>33.963568191535614</v>
      </c>
      <c r="F198" s="4">
        <v>1246.1714165092712</v>
      </c>
      <c r="G198" s="4">
        <v>1518.1889489450405</v>
      </c>
      <c r="H198" s="4">
        <v>1144.2733702656419</v>
      </c>
      <c r="I198" s="4">
        <v>642.79837038810683</v>
      </c>
      <c r="J198" s="4">
        <v>398.47951164249071</v>
      </c>
      <c r="K198" s="4">
        <v>247.56645526523107</v>
      </c>
      <c r="L198" s="4">
        <v>31.622622931302885</v>
      </c>
      <c r="M198" s="4">
        <v>-326.11372974504502</v>
      </c>
      <c r="N198" s="4">
        <v>477.9925645216158</v>
      </c>
      <c r="O198" s="4">
        <v>791.06908549641139</v>
      </c>
      <c r="P198" s="4">
        <v>1960.9165001495612</v>
      </c>
      <c r="Q198" s="4">
        <v>1551.7351716297062</v>
      </c>
      <c r="R198" s="4">
        <v>2147.401633704992</v>
      </c>
      <c r="S198" s="4">
        <v>3364.9667679061968</v>
      </c>
      <c r="T198" s="4">
        <v>1931.808632114291</v>
      </c>
      <c r="U198" s="4">
        <v>1274.686718518079</v>
      </c>
      <c r="V198" s="4">
        <v>1299.1525057549588</v>
      </c>
      <c r="W198" s="4">
        <v>1388.7582451058311</v>
      </c>
      <c r="X198" s="4">
        <v>3.6525988841140133</v>
      </c>
      <c r="Y198" s="4">
        <v>-1300.2789326699085</v>
      </c>
      <c r="Z198" s="4">
        <v>-684.19010894816574</v>
      </c>
      <c r="AA198" s="4">
        <v>-1279.6639010043759</v>
      </c>
      <c r="AB198" s="4">
        <v>-483.82349732990861</v>
      </c>
      <c r="AC198" s="4">
        <v>-399.93750945913371</v>
      </c>
      <c r="AD198" s="4">
        <v>-349.08927097842025</v>
      </c>
      <c r="AE198" s="4">
        <v>-938.69285124807175</v>
      </c>
    </row>
    <row r="199" spans="1:31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</row>
    <row r="200" spans="1:31">
      <c r="A200" s="54" t="s">
        <v>79</v>
      </c>
      <c r="B200" s="54" t="s">
        <v>70</v>
      </c>
      <c r="C200" s="54" t="s">
        <v>197</v>
      </c>
      <c r="D200" s="4">
        <v>915.44536273824565</v>
      </c>
      <c r="E200" s="4">
        <v>1149.6008680004504</v>
      </c>
      <c r="F200" s="4">
        <v>781.46636551113022</v>
      </c>
      <c r="G200" s="4">
        <v>725.67981836071465</v>
      </c>
      <c r="H200" s="4">
        <v>958.81282573309568</v>
      </c>
      <c r="I200" s="4">
        <v>579.49352652646076</v>
      </c>
      <c r="J200" s="4">
        <v>1205.75893631811</v>
      </c>
      <c r="K200" s="4">
        <v>1504.5387725080791</v>
      </c>
      <c r="L200" s="4">
        <v>2131.1346353508347</v>
      </c>
      <c r="M200" s="4">
        <v>1808.5901977724006</v>
      </c>
      <c r="N200" s="4">
        <v>2124.433717337185</v>
      </c>
      <c r="O200" s="4">
        <v>2429.7077008473293</v>
      </c>
      <c r="P200" s="4">
        <v>2333.9267765097957</v>
      </c>
      <c r="Q200" s="4">
        <v>3935.1496467324296</v>
      </c>
      <c r="R200" s="4">
        <v>3724.426322037601</v>
      </c>
      <c r="S200" s="4">
        <v>3372.7212816025203</v>
      </c>
      <c r="T200" s="4">
        <v>4220.9387795767789</v>
      </c>
      <c r="U200" s="4">
        <v>3788.7927448226646</v>
      </c>
      <c r="V200" s="4">
        <v>3620.7581346912216</v>
      </c>
      <c r="W200" s="4">
        <v>3732.0955666009659</v>
      </c>
      <c r="X200" s="4">
        <v>2977.0500799428737</v>
      </c>
      <c r="Y200" s="4">
        <v>3349.1108209600216</v>
      </c>
      <c r="Z200" s="4">
        <v>3857.2763660059422</v>
      </c>
      <c r="AA200" s="4">
        <v>4095.828580935326</v>
      </c>
      <c r="AB200" s="4">
        <v>3375.3565948875998</v>
      </c>
      <c r="AC200" s="4">
        <v>4209.4918964526087</v>
      </c>
      <c r="AD200" s="4">
        <v>3550.1357065594607</v>
      </c>
      <c r="AE200" s="4">
        <v>4605.3414772117503</v>
      </c>
    </row>
    <row r="201" spans="1:31">
      <c r="A201" s="54" t="s">
        <v>79</v>
      </c>
      <c r="B201" s="54" t="s">
        <v>70</v>
      </c>
      <c r="C201" s="54" t="s">
        <v>198</v>
      </c>
      <c r="D201" s="4">
        <v>-980.44307426808996</v>
      </c>
      <c r="E201" s="4">
        <v>-2095.411451753575</v>
      </c>
      <c r="F201" s="4">
        <v>-2485.9368816952806</v>
      </c>
      <c r="G201" s="4">
        <v>-2928.9978123122642</v>
      </c>
      <c r="H201" s="4">
        <v>-2493.5264488395214</v>
      </c>
      <c r="I201" s="4">
        <v>-2753.7670506320683</v>
      </c>
      <c r="J201" s="4">
        <v>-4544.4681916037862</v>
      </c>
      <c r="K201" s="4">
        <v>-5829.12240601349</v>
      </c>
      <c r="L201" s="4">
        <v>-3431.8776546338349</v>
      </c>
      <c r="M201" s="4">
        <v>-4856.2397378625265</v>
      </c>
      <c r="N201" s="4">
        <v>-4512.9478051923506</v>
      </c>
      <c r="O201" s="4">
        <v>-4882.010823466786</v>
      </c>
      <c r="P201" s="4">
        <v>-4759.8512914780003</v>
      </c>
      <c r="Q201" s="4">
        <v>-3671.6966610128188</v>
      </c>
      <c r="R201" s="4">
        <v>-4172.9405653303302</v>
      </c>
      <c r="S201" s="4">
        <v>-4634.8203741977686</v>
      </c>
      <c r="T201" s="4">
        <v>-3223.4146450094049</v>
      </c>
      <c r="U201" s="4">
        <v>-3943.4344516322117</v>
      </c>
      <c r="V201" s="4">
        <v>-4284.4430387914417</v>
      </c>
      <c r="W201" s="4">
        <v>-3061.1119919947596</v>
      </c>
      <c r="X201" s="4">
        <v>-5091.106674108134</v>
      </c>
      <c r="Y201" s="4">
        <v>-5141.1725330724003</v>
      </c>
      <c r="Z201" s="4">
        <v>-3689.946469020048</v>
      </c>
      <c r="AA201" s="4">
        <v>-3761.2477528439013</v>
      </c>
      <c r="AB201" s="4">
        <v>-5737.9780409076384</v>
      </c>
      <c r="AC201" s="4">
        <v>-6218.3688864626338</v>
      </c>
      <c r="AD201" s="4">
        <v>-5959.1478910800088</v>
      </c>
      <c r="AE201" s="4">
        <v>-4974.4715578603309</v>
      </c>
    </row>
    <row r="202" spans="1:31">
      <c r="A202" s="54" t="s">
        <v>79</v>
      </c>
      <c r="B202" s="54" t="s">
        <v>70</v>
      </c>
      <c r="C202" s="54" t="s">
        <v>199</v>
      </c>
      <c r="D202" s="4">
        <v>-64.99771152984431</v>
      </c>
      <c r="E202" s="4">
        <v>-945.81058375312455</v>
      </c>
      <c r="F202" s="4">
        <v>-1704.4705161841503</v>
      </c>
      <c r="G202" s="4">
        <v>-2203.3179939515494</v>
      </c>
      <c r="H202" s="4">
        <v>-1534.7136231064258</v>
      </c>
      <c r="I202" s="4">
        <v>-2174.2735241056075</v>
      </c>
      <c r="J202" s="4">
        <v>-3338.7092552856761</v>
      </c>
      <c r="K202" s="4">
        <v>-4324.5836335054109</v>
      </c>
      <c r="L202" s="4">
        <v>-1300.7430192830002</v>
      </c>
      <c r="M202" s="4">
        <v>-3047.6495400901258</v>
      </c>
      <c r="N202" s="4">
        <v>-2388.5140878551656</v>
      </c>
      <c r="O202" s="4">
        <v>-2452.3031226194566</v>
      </c>
      <c r="P202" s="4">
        <v>-2425.9245149682047</v>
      </c>
      <c r="Q202" s="4">
        <v>263.45298571961075</v>
      </c>
      <c r="R202" s="4">
        <v>-448.51424329272913</v>
      </c>
      <c r="S202" s="4">
        <v>-1262.0990925952483</v>
      </c>
      <c r="T202" s="4">
        <v>997.52413456737395</v>
      </c>
      <c r="U202" s="4">
        <v>-154.64170680954703</v>
      </c>
      <c r="V202" s="4">
        <v>-663.68490410022014</v>
      </c>
      <c r="W202" s="4">
        <v>670.98357460620628</v>
      </c>
      <c r="X202" s="4">
        <v>-2114.0565941652603</v>
      </c>
      <c r="Y202" s="4">
        <v>-1792.0617121123787</v>
      </c>
      <c r="Z202" s="4">
        <v>167.32989698589427</v>
      </c>
      <c r="AA202" s="4">
        <v>334.58082809142479</v>
      </c>
      <c r="AB202" s="4">
        <v>-2362.6214460200385</v>
      </c>
      <c r="AC202" s="4">
        <v>-2008.8769900100251</v>
      </c>
      <c r="AD202" s="4">
        <v>-2409.0121845205481</v>
      </c>
      <c r="AE202" s="4">
        <v>-369.13008064858059</v>
      </c>
    </row>
    <row r="204" spans="1:31">
      <c r="A204" s="54" t="s">
        <v>369</v>
      </c>
      <c r="B204" s="54" t="s">
        <v>66</v>
      </c>
      <c r="C204" s="54" t="s">
        <v>197</v>
      </c>
      <c r="D204" s="4">
        <v>2517.6445046215399</v>
      </c>
      <c r="E204" s="4">
        <v>6060.2858914819772</v>
      </c>
      <c r="F204" s="4">
        <v>7181.3384202818233</v>
      </c>
      <c r="G204" s="4">
        <v>7604.7024095125062</v>
      </c>
      <c r="H204" s="4">
        <v>5558.4510883337643</v>
      </c>
      <c r="I204" s="4">
        <v>10279.292205260866</v>
      </c>
      <c r="J204" s="4">
        <v>10038.746769855479</v>
      </c>
      <c r="K204" s="4">
        <v>11702.197585870088</v>
      </c>
      <c r="L204" s="4">
        <v>9320.7786715319198</v>
      </c>
      <c r="M204" s="4">
        <v>11245.352842008586</v>
      </c>
      <c r="N204" s="4">
        <v>10805.736814759959</v>
      </c>
      <c r="O204" s="4">
        <v>11108.34877879643</v>
      </c>
      <c r="P204" s="4">
        <v>13269.775165323454</v>
      </c>
      <c r="Q204" s="4">
        <v>14082.437892543065</v>
      </c>
      <c r="R204" s="4">
        <v>15662.81907347195</v>
      </c>
      <c r="S204" s="4">
        <v>16225.358789999395</v>
      </c>
      <c r="T204" s="4">
        <v>16924.936197222632</v>
      </c>
      <c r="U204" s="4">
        <v>16662.286243246432</v>
      </c>
      <c r="V204" s="4">
        <v>15773.621465522112</v>
      </c>
      <c r="W204" s="4">
        <v>17578.821862948134</v>
      </c>
      <c r="X204" s="4">
        <v>18521.547644062906</v>
      </c>
      <c r="Y204" s="4">
        <v>17593.64720136936</v>
      </c>
      <c r="Z204" s="4">
        <v>15940.613899104184</v>
      </c>
      <c r="AA204" s="4">
        <v>17152.908289844196</v>
      </c>
      <c r="AB204" s="4">
        <v>15759.966889425783</v>
      </c>
      <c r="AC204" s="4">
        <v>15961.96620041319</v>
      </c>
      <c r="AD204" s="4">
        <v>18251.045378486342</v>
      </c>
      <c r="AE204" s="4">
        <v>16961.663296877501</v>
      </c>
    </row>
    <row r="205" spans="1:31">
      <c r="A205" s="54" t="s">
        <v>369</v>
      </c>
      <c r="B205" s="54" t="s">
        <v>66</v>
      </c>
      <c r="C205" s="54" t="s">
        <v>198</v>
      </c>
      <c r="D205" s="4">
        <v>-5204.5405347495225</v>
      </c>
      <c r="E205" s="4">
        <v>-2707.3421671246842</v>
      </c>
      <c r="F205" s="4">
        <v>-3047.8014323296652</v>
      </c>
      <c r="G205" s="4">
        <v>-4029.4040189400403</v>
      </c>
      <c r="H205" s="4">
        <v>-6498.784758541814</v>
      </c>
      <c r="I205" s="4">
        <v>-8191.5279213970407</v>
      </c>
      <c r="J205" s="4">
        <v>-9641.0372707803544</v>
      </c>
      <c r="K205" s="4">
        <v>-8327.9351739386984</v>
      </c>
      <c r="L205" s="4">
        <v>-11546.764916877133</v>
      </c>
      <c r="M205" s="4">
        <v>-10605.473263544176</v>
      </c>
      <c r="N205" s="4">
        <v>-17227.870242719458</v>
      </c>
      <c r="O205" s="4">
        <v>-16558.80965912711</v>
      </c>
      <c r="P205" s="4">
        <v>-15198.212556056244</v>
      </c>
      <c r="Q205" s="4">
        <v>-14813.048357128173</v>
      </c>
      <c r="R205" s="4">
        <v>-14178.746541283275</v>
      </c>
      <c r="S205" s="4">
        <v>-14163.018318208895</v>
      </c>
      <c r="T205" s="4">
        <v>-14030.800488039147</v>
      </c>
      <c r="U205" s="4">
        <v>-13555.905846783678</v>
      </c>
      <c r="V205" s="4">
        <v>-12951.91055661115</v>
      </c>
      <c r="W205" s="4">
        <v>-13034.432496059333</v>
      </c>
      <c r="X205" s="4">
        <v>-13060.220902702029</v>
      </c>
      <c r="Y205" s="4">
        <v>-11020.876171400061</v>
      </c>
      <c r="Z205" s="4">
        <v>-11753.508744910283</v>
      </c>
      <c r="AA205" s="4">
        <v>-11066.033018727914</v>
      </c>
      <c r="AB205" s="4">
        <v>-12722.551058481753</v>
      </c>
      <c r="AC205" s="4">
        <v>-12422.803518438861</v>
      </c>
      <c r="AD205" s="4">
        <v>-11784.02517453847</v>
      </c>
      <c r="AE205" s="4">
        <v>-12090.837124481532</v>
      </c>
    </row>
    <row r="206" spans="1:31">
      <c r="A206" s="54" t="s">
        <v>369</v>
      </c>
      <c r="B206" s="54" t="s">
        <v>66</v>
      </c>
      <c r="C206" s="54" t="s">
        <v>199</v>
      </c>
      <c r="D206" s="4">
        <v>-2686.8960301279826</v>
      </c>
      <c r="E206" s="4">
        <v>3352.9437243572929</v>
      </c>
      <c r="F206" s="4">
        <v>4133.5369879521586</v>
      </c>
      <c r="G206" s="4">
        <v>3575.2983905724659</v>
      </c>
      <c r="H206" s="4">
        <v>-940.33367020804963</v>
      </c>
      <c r="I206" s="4">
        <v>2087.7642838638258</v>
      </c>
      <c r="J206" s="4">
        <v>397.70949907512477</v>
      </c>
      <c r="K206" s="4">
        <v>3374.2624119313896</v>
      </c>
      <c r="L206" s="4">
        <v>-2225.9862453452133</v>
      </c>
      <c r="M206" s="4">
        <v>639.87957846440986</v>
      </c>
      <c r="N206" s="4">
        <v>-6422.1334279594994</v>
      </c>
      <c r="O206" s="4">
        <v>-5450.4608803306801</v>
      </c>
      <c r="P206" s="4">
        <v>-1928.4373907327899</v>
      </c>
      <c r="Q206" s="4">
        <v>-730.61046458510828</v>
      </c>
      <c r="R206" s="4">
        <v>1484.0725321886748</v>
      </c>
      <c r="S206" s="4">
        <v>2062.3404717904996</v>
      </c>
      <c r="T206" s="4">
        <v>2894.1357091834852</v>
      </c>
      <c r="U206" s="4">
        <v>3106.3803964627532</v>
      </c>
      <c r="V206" s="4">
        <v>2821.7109089109617</v>
      </c>
      <c r="W206" s="4">
        <v>4544.3893668888013</v>
      </c>
      <c r="X206" s="4">
        <v>5461.3267413608773</v>
      </c>
      <c r="Y206" s="4">
        <v>6572.771029969299</v>
      </c>
      <c r="Z206" s="4">
        <v>4187.1051541939014</v>
      </c>
      <c r="AA206" s="4">
        <v>6086.8752711162815</v>
      </c>
      <c r="AB206" s="4">
        <v>3037.4158309440299</v>
      </c>
      <c r="AC206" s="4">
        <v>3539.1626819743287</v>
      </c>
      <c r="AD206" s="4">
        <v>6467.0202039478718</v>
      </c>
      <c r="AE206" s="4">
        <v>4870.8261723959695</v>
      </c>
    </row>
    <row r="207" spans="1:31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</row>
    <row r="208" spans="1:31">
      <c r="A208" s="54" t="s">
        <v>369</v>
      </c>
      <c r="B208" s="54" t="s">
        <v>67</v>
      </c>
      <c r="C208" s="54" t="s">
        <v>197</v>
      </c>
      <c r="D208" s="4">
        <v>2376.8241020074388</v>
      </c>
      <c r="E208" s="4">
        <v>1378.3016571222347</v>
      </c>
      <c r="F208" s="4">
        <v>971.99154601479097</v>
      </c>
      <c r="G208" s="4">
        <v>1235.0030044191553</v>
      </c>
      <c r="H208" s="4">
        <v>2142.9778325702341</v>
      </c>
      <c r="I208" s="4">
        <v>1946.5119709162107</v>
      </c>
      <c r="J208" s="4">
        <v>2571.3952482001214</v>
      </c>
      <c r="K208" s="4">
        <v>2655.8861982443805</v>
      </c>
      <c r="L208" s="4">
        <v>2856.1888597002448</v>
      </c>
      <c r="M208" s="4">
        <v>2827.8105604665025</v>
      </c>
      <c r="N208" s="4">
        <v>6430.0524982217303</v>
      </c>
      <c r="O208" s="4">
        <v>6459.3857846619967</v>
      </c>
      <c r="P208" s="4">
        <v>6057.3972787478297</v>
      </c>
      <c r="Q208" s="4">
        <v>5967.2287961448155</v>
      </c>
      <c r="R208" s="4">
        <v>5632.4851240434691</v>
      </c>
      <c r="S208" s="4">
        <v>7447.5381859647478</v>
      </c>
      <c r="T208" s="4">
        <v>6723.5157763951438</v>
      </c>
      <c r="U208" s="4">
        <v>6440.7090257848949</v>
      </c>
      <c r="V208" s="4">
        <v>5724.7024525025845</v>
      </c>
      <c r="W208" s="4">
        <v>4768.435933277774</v>
      </c>
      <c r="X208" s="4">
        <v>5892.7277378805466</v>
      </c>
      <c r="Y208" s="4">
        <v>5013.8989974261822</v>
      </c>
      <c r="Z208" s="4">
        <v>4807.7333312910932</v>
      </c>
      <c r="AA208" s="4">
        <v>4550.9352042747732</v>
      </c>
      <c r="AB208" s="4">
        <v>5014.8475135448916</v>
      </c>
      <c r="AC208" s="4">
        <v>4143.7783382944344</v>
      </c>
      <c r="AD208" s="4">
        <v>4840.3218366102974</v>
      </c>
      <c r="AE208" s="4">
        <v>5059.665425966281</v>
      </c>
    </row>
    <row r="209" spans="1:31">
      <c r="A209" s="54" t="s">
        <v>369</v>
      </c>
      <c r="B209" s="54" t="s">
        <v>67</v>
      </c>
      <c r="C209" s="54" t="s">
        <v>198</v>
      </c>
      <c r="D209" s="4">
        <v>-1478.6734539698346</v>
      </c>
      <c r="E209" s="4">
        <v>-2817.3482576466658</v>
      </c>
      <c r="F209" s="4">
        <v>-4174.3488328968961</v>
      </c>
      <c r="G209" s="4">
        <v>-3710.1119739299766</v>
      </c>
      <c r="H209" s="4">
        <v>-3100.9269505594543</v>
      </c>
      <c r="I209" s="4">
        <v>-4725.4068024597454</v>
      </c>
      <c r="J209" s="4">
        <v>-4138.1408408871685</v>
      </c>
      <c r="K209" s="4">
        <v>-4168.4763067852336</v>
      </c>
      <c r="L209" s="4">
        <v>-3804.6177004890874</v>
      </c>
      <c r="M209" s="4">
        <v>-4208.6374264679698</v>
      </c>
      <c r="N209" s="4">
        <v>-5520.7109403391796</v>
      </c>
      <c r="O209" s="4">
        <v>-4854.8850507479547</v>
      </c>
      <c r="P209" s="4">
        <v>-6249.0314363520711</v>
      </c>
      <c r="Q209" s="4">
        <v>-5716.4403860937246</v>
      </c>
      <c r="R209" s="4">
        <v>-6474.9925260751452</v>
      </c>
      <c r="S209" s="4">
        <v>-5123.3576892857755</v>
      </c>
      <c r="T209" s="4">
        <v>-7074.894040499772</v>
      </c>
      <c r="U209" s="4">
        <v>-6258.533040483253</v>
      </c>
      <c r="V209" s="4">
        <v>-6756.3746335901797</v>
      </c>
      <c r="W209" s="4">
        <v>-8750.5042683638621</v>
      </c>
      <c r="X209" s="4">
        <v>-7968.7637641464453</v>
      </c>
      <c r="Y209" s="4">
        <v>-6752.1579485717994</v>
      </c>
      <c r="Z209" s="4">
        <v>-6635.0996063205048</v>
      </c>
      <c r="AA209" s="4">
        <v>-6859.4256882517229</v>
      </c>
      <c r="AB209" s="4">
        <v>-6791.1385248210754</v>
      </c>
      <c r="AC209" s="4">
        <v>-7025.7060039068128</v>
      </c>
      <c r="AD209" s="4">
        <v>-8111.2648165400069</v>
      </c>
      <c r="AE209" s="4">
        <v>-6592.1550368389353</v>
      </c>
    </row>
    <row r="210" spans="1:31">
      <c r="A210" s="54" t="s">
        <v>369</v>
      </c>
      <c r="B210" s="54" t="s">
        <v>67</v>
      </c>
      <c r="C210" s="54" t="s">
        <v>199</v>
      </c>
      <c r="D210" s="4">
        <v>898.15064803760424</v>
      </c>
      <c r="E210" s="4">
        <v>-1439.0466005244311</v>
      </c>
      <c r="F210" s="4">
        <v>-3202.3572868821052</v>
      </c>
      <c r="G210" s="4">
        <v>-2475.1089695108212</v>
      </c>
      <c r="H210" s="4">
        <v>-957.94911798922021</v>
      </c>
      <c r="I210" s="4">
        <v>-2778.8948315435346</v>
      </c>
      <c r="J210" s="4">
        <v>-1566.7455926870471</v>
      </c>
      <c r="K210" s="4">
        <v>-1512.5901085408532</v>
      </c>
      <c r="L210" s="4">
        <v>-948.42884078884254</v>
      </c>
      <c r="M210" s="4">
        <v>-1380.8268660014674</v>
      </c>
      <c r="N210" s="4">
        <v>909.34155788255066</v>
      </c>
      <c r="O210" s="4">
        <v>1604.500733914042</v>
      </c>
      <c r="P210" s="4">
        <v>-191.63415760424141</v>
      </c>
      <c r="Q210" s="4">
        <v>250.78841005109098</v>
      </c>
      <c r="R210" s="4">
        <v>-842.50740203167607</v>
      </c>
      <c r="S210" s="4">
        <v>2324.1804966789723</v>
      </c>
      <c r="T210" s="4">
        <v>-351.37826410462822</v>
      </c>
      <c r="U210" s="4">
        <v>182.17598530164196</v>
      </c>
      <c r="V210" s="4">
        <v>-1031.6721810875952</v>
      </c>
      <c r="W210" s="4">
        <v>-3982.0683350860882</v>
      </c>
      <c r="X210" s="4">
        <v>-2076.0360262658987</v>
      </c>
      <c r="Y210" s="4">
        <v>-1738.2589511456172</v>
      </c>
      <c r="Z210" s="4">
        <v>-1827.3662750294116</v>
      </c>
      <c r="AA210" s="4">
        <v>-2308.4904839769497</v>
      </c>
      <c r="AB210" s="4">
        <v>-1776.2910112761838</v>
      </c>
      <c r="AC210" s="4">
        <v>-2881.9276656123784</v>
      </c>
      <c r="AD210" s="4">
        <v>-3270.9429799297095</v>
      </c>
      <c r="AE210" s="4">
        <v>-1532.4896108726543</v>
      </c>
    </row>
    <row r="211" spans="1:31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</row>
    <row r="212" spans="1:31">
      <c r="A212" s="54" t="s">
        <v>369</v>
      </c>
      <c r="B212" s="54" t="s">
        <v>68</v>
      </c>
      <c r="C212" s="54" t="s">
        <v>197</v>
      </c>
      <c r="D212" s="4">
        <v>4354.2688986605135</v>
      </c>
      <c r="E212" s="4">
        <v>3875.0661457249844</v>
      </c>
      <c r="F212" s="4">
        <v>4311.9372868346582</v>
      </c>
      <c r="G212" s="4">
        <v>4551.8997245290502</v>
      </c>
      <c r="H212" s="4">
        <v>6004.6569419431817</v>
      </c>
      <c r="I212" s="4">
        <v>8526.0741454465096</v>
      </c>
      <c r="J212" s="4">
        <v>11190.700452969348</v>
      </c>
      <c r="K212" s="4">
        <v>11357.864099321872</v>
      </c>
      <c r="L212" s="4">
        <v>11686.543888310802</v>
      </c>
      <c r="M212" s="4">
        <v>12850.563072932622</v>
      </c>
      <c r="N212" s="4">
        <v>14627.159757852118</v>
      </c>
      <c r="O212" s="4">
        <v>14104.264775726189</v>
      </c>
      <c r="P212" s="4">
        <v>12521.219961083283</v>
      </c>
      <c r="Q212" s="4">
        <v>11467.024728861554</v>
      </c>
      <c r="R212" s="4">
        <v>11395.888869385793</v>
      </c>
      <c r="S212" s="4">
        <v>9519.3635215277682</v>
      </c>
      <c r="T212" s="4">
        <v>9597.4515418401079</v>
      </c>
      <c r="U212" s="4">
        <v>10444.561235627149</v>
      </c>
      <c r="V212" s="4">
        <v>10942.89530221056</v>
      </c>
      <c r="W212" s="4">
        <v>10564.578828239424</v>
      </c>
      <c r="X212" s="4">
        <v>12275.071662830931</v>
      </c>
      <c r="Y212" s="4">
        <v>11680.371026970553</v>
      </c>
      <c r="Z212" s="4">
        <v>10830.744504569207</v>
      </c>
      <c r="AA212" s="4">
        <v>10775.104557351831</v>
      </c>
      <c r="AB212" s="4">
        <v>13692.97362748878</v>
      </c>
      <c r="AC212" s="4">
        <v>14530.669651810218</v>
      </c>
      <c r="AD212" s="4">
        <v>12917.777378252276</v>
      </c>
      <c r="AE212" s="4">
        <v>12390.433834668758</v>
      </c>
    </row>
    <row r="213" spans="1:31">
      <c r="A213" s="54" t="s">
        <v>369</v>
      </c>
      <c r="B213" s="54" t="s">
        <v>68</v>
      </c>
      <c r="C213" s="54" t="s">
        <v>198</v>
      </c>
      <c r="D213" s="4">
        <v>-3103.0511132133406</v>
      </c>
      <c r="E213" s="4">
        <v>-4878.0763044563309</v>
      </c>
      <c r="F213" s="4">
        <v>-4787.2163943315281</v>
      </c>
      <c r="G213" s="4">
        <v>-4969.3015740971887</v>
      </c>
      <c r="H213" s="4">
        <v>-3734.7598253107717</v>
      </c>
      <c r="I213" s="4">
        <v>-6278.0767188488835</v>
      </c>
      <c r="J213" s="4">
        <v>-6857.3841796033357</v>
      </c>
      <c r="K213" s="4">
        <v>-8894.491335422128</v>
      </c>
      <c r="L213" s="4">
        <v>-7459.3083643758473</v>
      </c>
      <c r="M213" s="4">
        <v>-8318.4713060150443</v>
      </c>
      <c r="N213" s="4">
        <v>-7441.9509424631287</v>
      </c>
      <c r="O213" s="4">
        <v>-8894.381032188121</v>
      </c>
      <c r="P213" s="4">
        <v>-10234.534800113199</v>
      </c>
      <c r="Q213" s="4">
        <v>-13122.162973509952</v>
      </c>
      <c r="R213" s="4">
        <v>-14069.321343180207</v>
      </c>
      <c r="S213" s="4">
        <v>-16494.18971405031</v>
      </c>
      <c r="T213" s="4">
        <v>-15293.867792266621</v>
      </c>
      <c r="U213" s="4">
        <v>-15105.303846796531</v>
      </c>
      <c r="V213" s="4">
        <v>-13531.949281722822</v>
      </c>
      <c r="W213" s="4">
        <v>-13386.430119989125</v>
      </c>
      <c r="X213" s="4">
        <v>-13632.095803958462</v>
      </c>
      <c r="Y213" s="4">
        <v>-13527.397545122454</v>
      </c>
      <c r="Z213" s="4">
        <v>-12739.599735105723</v>
      </c>
      <c r="AA213" s="4">
        <v>-13662.241931428616</v>
      </c>
      <c r="AB213" s="4">
        <v>-12157.635749985922</v>
      </c>
      <c r="AC213" s="4">
        <v>-12827.137395771031</v>
      </c>
      <c r="AD213" s="4">
        <v>-13401.935281266211</v>
      </c>
      <c r="AE213" s="4">
        <v>-14482.499486057895</v>
      </c>
    </row>
    <row r="214" spans="1:31">
      <c r="A214" s="54" t="s">
        <v>369</v>
      </c>
      <c r="B214" s="54" t="s">
        <v>68</v>
      </c>
      <c r="C214" s="54" t="s">
        <v>199</v>
      </c>
      <c r="D214" s="4">
        <v>1251.2177854471729</v>
      </c>
      <c r="E214" s="4">
        <v>-1003.0101587313466</v>
      </c>
      <c r="F214" s="4">
        <v>-475.27910749686998</v>
      </c>
      <c r="G214" s="4">
        <v>-417.40184956813846</v>
      </c>
      <c r="H214" s="4">
        <v>2269.89711663241</v>
      </c>
      <c r="I214" s="4">
        <v>2247.9974265976261</v>
      </c>
      <c r="J214" s="4">
        <v>4333.316273366012</v>
      </c>
      <c r="K214" s="4">
        <v>2463.3727638997443</v>
      </c>
      <c r="L214" s="4">
        <v>4227.2355239349545</v>
      </c>
      <c r="M214" s="4">
        <v>4532.0917669175778</v>
      </c>
      <c r="N214" s="4">
        <v>7185.208815388989</v>
      </c>
      <c r="O214" s="4">
        <v>5209.8837435380683</v>
      </c>
      <c r="P214" s="4">
        <v>2286.6851609700843</v>
      </c>
      <c r="Q214" s="4">
        <v>-1655.1382446483985</v>
      </c>
      <c r="R214" s="4">
        <v>-2673.4324737944135</v>
      </c>
      <c r="S214" s="4">
        <v>-6974.8261925225415</v>
      </c>
      <c r="T214" s="4">
        <v>-5696.4162504265132</v>
      </c>
      <c r="U214" s="4">
        <v>-4660.7426111693821</v>
      </c>
      <c r="V214" s="4">
        <v>-2589.0539795122622</v>
      </c>
      <c r="W214" s="4">
        <v>-2821.851291749701</v>
      </c>
      <c r="X214" s="4">
        <v>-1357.024141127531</v>
      </c>
      <c r="Y214" s="4">
        <v>-1847.0265181519007</v>
      </c>
      <c r="Z214" s="4">
        <v>-1908.8552305365156</v>
      </c>
      <c r="AA214" s="4">
        <v>-2887.1373740767849</v>
      </c>
      <c r="AB214" s="4">
        <v>1535.3378775028577</v>
      </c>
      <c r="AC214" s="4">
        <v>1703.5322560391869</v>
      </c>
      <c r="AD214" s="4">
        <v>-484.15790301393463</v>
      </c>
      <c r="AE214" s="4">
        <v>-2092.0656513891372</v>
      </c>
    </row>
    <row r="215" spans="1:31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</row>
    <row r="216" spans="1:31">
      <c r="A216" s="54" t="s">
        <v>369</v>
      </c>
      <c r="B216" s="54" t="s">
        <v>69</v>
      </c>
      <c r="C216" s="54" t="s">
        <v>197</v>
      </c>
      <c r="D216" s="4">
        <v>1843.3653145021658</v>
      </c>
      <c r="E216" s="4">
        <v>1509.618966702775</v>
      </c>
      <c r="F216" s="4">
        <v>2418.1364285964951</v>
      </c>
      <c r="G216" s="4">
        <v>3267.2514781351942</v>
      </c>
      <c r="H216" s="4">
        <v>3638.9497141677948</v>
      </c>
      <c r="I216" s="4">
        <v>4240.6633224715897</v>
      </c>
      <c r="J216" s="4">
        <v>3404.712570145266</v>
      </c>
      <c r="K216" s="4">
        <v>3454.8283072931104</v>
      </c>
      <c r="L216" s="4">
        <v>3772.5166834485758</v>
      </c>
      <c r="M216" s="4">
        <v>3297.5714546947993</v>
      </c>
      <c r="N216" s="4">
        <v>4324.0779519590551</v>
      </c>
      <c r="O216" s="4">
        <v>4404.4866663645698</v>
      </c>
      <c r="P216" s="4">
        <v>4837.1363668667418</v>
      </c>
      <c r="Q216" s="4">
        <v>4802.7819508458742</v>
      </c>
      <c r="R216" s="4">
        <v>5260.7360161794895</v>
      </c>
      <c r="S216" s="4">
        <v>5825.37528022676</v>
      </c>
      <c r="T216" s="4">
        <v>4989.7636540561634</v>
      </c>
      <c r="U216" s="4">
        <v>4707.3540113586405</v>
      </c>
      <c r="V216" s="4">
        <v>4432.4101186016778</v>
      </c>
      <c r="W216" s="4">
        <v>4636.8667091253756</v>
      </c>
      <c r="X216" s="4">
        <v>4214.6725409504288</v>
      </c>
      <c r="Y216" s="4">
        <v>3272.9082433004769</v>
      </c>
      <c r="Z216" s="4">
        <v>3399.8434501429006</v>
      </c>
      <c r="AA216" s="4">
        <v>3025.1915429047649</v>
      </c>
      <c r="AB216" s="4">
        <v>3557.7942666637564</v>
      </c>
      <c r="AC216" s="4">
        <v>3759.3126564307458</v>
      </c>
      <c r="AD216" s="4">
        <v>3563.9855047089959</v>
      </c>
      <c r="AE216" s="4">
        <v>3268.0301880686202</v>
      </c>
    </row>
    <row r="217" spans="1:31">
      <c r="A217" s="54" t="s">
        <v>369</v>
      </c>
      <c r="B217" s="54" t="s">
        <v>69</v>
      </c>
      <c r="C217" s="54" t="s">
        <v>198</v>
      </c>
      <c r="D217" s="4">
        <v>-1240.8008054786746</v>
      </c>
      <c r="E217" s="4">
        <v>-1474.7083892272808</v>
      </c>
      <c r="F217" s="4">
        <v>-1170.3377677213348</v>
      </c>
      <c r="G217" s="4">
        <v>-1741.3840124307953</v>
      </c>
      <c r="H217" s="4">
        <v>-2475.9535841616535</v>
      </c>
      <c r="I217" s="4">
        <v>-3625.0165673963311</v>
      </c>
      <c r="J217" s="4">
        <v>-3183.1341350617859</v>
      </c>
      <c r="K217" s="4">
        <v>-3415.8508586623393</v>
      </c>
      <c r="L217" s="4">
        <v>-3490.3762364603112</v>
      </c>
      <c r="M217" s="4">
        <v>-4002.1307867406795</v>
      </c>
      <c r="N217" s="4">
        <v>-3664.5750322085705</v>
      </c>
      <c r="O217" s="4">
        <v>-3380.0588027124895</v>
      </c>
      <c r="P217" s="4">
        <v>-2637.9307539808601</v>
      </c>
      <c r="Q217" s="4">
        <v>-2984.9067533955313</v>
      </c>
      <c r="R217" s="4">
        <v>-2838.5276857847002</v>
      </c>
      <c r="S217" s="4">
        <v>-2171.9546366126056</v>
      </c>
      <c r="T217" s="4">
        <v>-2874.2283448837943</v>
      </c>
      <c r="U217" s="4">
        <v>-3254.2540790046669</v>
      </c>
      <c r="V217" s="4">
        <v>-3051.9160551866144</v>
      </c>
      <c r="W217" s="4">
        <v>-3098.6541512254448</v>
      </c>
      <c r="X217" s="4">
        <v>-4159.03105539851</v>
      </c>
      <c r="Y217" s="4">
        <v>-4504.3506326969937</v>
      </c>
      <c r="Z217" s="4">
        <v>-4073.7585495111548</v>
      </c>
      <c r="AA217" s="4">
        <v>-4302.328145410027</v>
      </c>
      <c r="AB217" s="4">
        <v>-4022.8894092800056</v>
      </c>
      <c r="AC217" s="4">
        <v>-4135.5053083796083</v>
      </c>
      <c r="AD217" s="4">
        <v>-3889.213047730188</v>
      </c>
      <c r="AE217" s="4">
        <v>-4180.6494558592458</v>
      </c>
    </row>
    <row r="218" spans="1:31">
      <c r="A218" s="54" t="s">
        <v>369</v>
      </c>
      <c r="B218" s="54" t="s">
        <v>69</v>
      </c>
      <c r="C218" s="54" t="s">
        <v>199</v>
      </c>
      <c r="D218" s="4">
        <v>602.56450902349115</v>
      </c>
      <c r="E218" s="4">
        <v>34.910577475494165</v>
      </c>
      <c r="F218" s="4">
        <v>1247.7986608751603</v>
      </c>
      <c r="G218" s="4">
        <v>1525.8674657043989</v>
      </c>
      <c r="H218" s="4">
        <v>1162.9961300061414</v>
      </c>
      <c r="I218" s="4">
        <v>615.64675507525862</v>
      </c>
      <c r="J218" s="4">
        <v>221.57843508348014</v>
      </c>
      <c r="K218" s="4">
        <v>38.97744863077105</v>
      </c>
      <c r="L218" s="4">
        <v>282.14044698826456</v>
      </c>
      <c r="M218" s="4">
        <v>-704.55933204588018</v>
      </c>
      <c r="N218" s="4">
        <v>659.50291975048458</v>
      </c>
      <c r="O218" s="4">
        <v>1024.4278636520803</v>
      </c>
      <c r="P218" s="4">
        <v>2199.2056128858817</v>
      </c>
      <c r="Q218" s="4">
        <v>1817.875197450343</v>
      </c>
      <c r="R218" s="4">
        <v>2422.2083303947893</v>
      </c>
      <c r="S218" s="4">
        <v>3653.4206436141544</v>
      </c>
      <c r="T218" s="4">
        <v>2115.5353091723691</v>
      </c>
      <c r="U218" s="4">
        <v>1453.0999323539736</v>
      </c>
      <c r="V218" s="4">
        <v>1380.4940634150635</v>
      </c>
      <c r="W218" s="4">
        <v>1538.2125578999307</v>
      </c>
      <c r="X218" s="4">
        <v>55.641485551918777</v>
      </c>
      <c r="Y218" s="4">
        <v>-1231.4423893965168</v>
      </c>
      <c r="Z218" s="4">
        <v>-673.91509936825423</v>
      </c>
      <c r="AA218" s="4">
        <v>-1277.1366025052621</v>
      </c>
      <c r="AB218" s="4">
        <v>-465.09514261624918</v>
      </c>
      <c r="AC218" s="4">
        <v>-376.19265194886248</v>
      </c>
      <c r="AD218" s="4">
        <v>-325.2275430211921</v>
      </c>
      <c r="AE218" s="4">
        <v>-912.6192677906256</v>
      </c>
    </row>
    <row r="219" spans="1:31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</row>
    <row r="220" spans="1:31">
      <c r="A220" s="54" t="s">
        <v>369</v>
      </c>
      <c r="B220" s="54" t="s">
        <v>70</v>
      </c>
      <c r="C220" s="54" t="s">
        <v>197</v>
      </c>
      <c r="D220" s="4">
        <v>915.44536308457953</v>
      </c>
      <c r="E220" s="4">
        <v>1146.1218564123994</v>
      </c>
      <c r="F220" s="4">
        <v>782.09957953097955</v>
      </c>
      <c r="G220" s="4">
        <v>724.87517509490021</v>
      </c>
      <c r="H220" s="4">
        <v>960.27408240593445</v>
      </c>
      <c r="I220" s="4">
        <v>587.86847420271442</v>
      </c>
      <c r="J220" s="4">
        <v>1166.6795690765553</v>
      </c>
      <c r="K220" s="4">
        <v>1486.99813135966</v>
      </c>
      <c r="L220" s="4">
        <v>2112.8601590030289</v>
      </c>
      <c r="M220" s="4">
        <v>1795.5232905289001</v>
      </c>
      <c r="N220" s="4">
        <v>2168.3106157185193</v>
      </c>
      <c r="O220" s="4">
        <v>2455.6046342106802</v>
      </c>
      <c r="P220" s="4">
        <v>2383.8233720983494</v>
      </c>
      <c r="Q220" s="4">
        <v>3977.9222424239092</v>
      </c>
      <c r="R220" s="4">
        <v>3774.1877309398178</v>
      </c>
      <c r="S220" s="4">
        <v>3469.3354664920944</v>
      </c>
      <c r="T220" s="4">
        <v>4254.8375702498497</v>
      </c>
      <c r="U220" s="4">
        <v>3826.0329288430162</v>
      </c>
      <c r="V220" s="4">
        <v>3692.6125626256276</v>
      </c>
      <c r="W220" s="4">
        <v>3774.8740392400996</v>
      </c>
      <c r="X220" s="4">
        <v>3000.8202334015887</v>
      </c>
      <c r="Y220" s="4">
        <v>3367.3308121421783</v>
      </c>
      <c r="Z220" s="4">
        <v>3896.9630023589862</v>
      </c>
      <c r="AA220" s="4">
        <v>4121.4904538865949</v>
      </c>
      <c r="AB220" s="4">
        <v>3403.6137332992812</v>
      </c>
      <c r="AC220" s="4">
        <v>4232.3228409869735</v>
      </c>
      <c r="AD220" s="4">
        <v>3572.893145547876</v>
      </c>
      <c r="AE220" s="4">
        <v>4637.3466971206844</v>
      </c>
    </row>
    <row r="221" spans="1:31">
      <c r="A221" s="54" t="s">
        <v>369</v>
      </c>
      <c r="B221" s="54" t="s">
        <v>70</v>
      </c>
      <c r="C221" s="54" t="s">
        <v>198</v>
      </c>
      <c r="D221" s="4">
        <v>-980.48227546486521</v>
      </c>
      <c r="E221" s="4">
        <v>-2091.9193989894093</v>
      </c>
      <c r="F221" s="4">
        <v>-2485.7988339793237</v>
      </c>
      <c r="G221" s="4">
        <v>-2933.5302122928047</v>
      </c>
      <c r="H221" s="4">
        <v>-2494.8845408472166</v>
      </c>
      <c r="I221" s="4">
        <v>-2760.3821081958886</v>
      </c>
      <c r="J221" s="4">
        <v>-4552.5381839141246</v>
      </c>
      <c r="K221" s="4">
        <v>-5851.0206472807095</v>
      </c>
      <c r="L221" s="4">
        <v>-3447.8210437921916</v>
      </c>
      <c r="M221" s="4">
        <v>-4882.1084378635396</v>
      </c>
      <c r="N221" s="4">
        <v>-4500.2304807810442</v>
      </c>
      <c r="O221" s="4">
        <v>-4843.9560949841925</v>
      </c>
      <c r="P221" s="4">
        <v>-4749.6425976172841</v>
      </c>
      <c r="Q221" s="4">
        <v>-3660.8371406918377</v>
      </c>
      <c r="R221" s="4">
        <v>-4164.5287176971942</v>
      </c>
      <c r="S221" s="4">
        <v>-4534.4508860531769</v>
      </c>
      <c r="T221" s="4">
        <v>-3216.7140740745599</v>
      </c>
      <c r="U221" s="4">
        <v>-3906.946631792006</v>
      </c>
      <c r="V221" s="4">
        <v>-4274.091374351794</v>
      </c>
      <c r="W221" s="4">
        <v>-3053.5563371930402</v>
      </c>
      <c r="X221" s="4">
        <v>-5084.7282929209596</v>
      </c>
      <c r="Y221" s="4">
        <v>-5123.3739834174412</v>
      </c>
      <c r="Z221" s="4">
        <v>-3673.9315516187071</v>
      </c>
      <c r="AA221" s="4">
        <v>-3735.6012644438802</v>
      </c>
      <c r="AB221" s="4">
        <v>-5734.981287853735</v>
      </c>
      <c r="AC221" s="4">
        <v>-6216.8974614392464</v>
      </c>
      <c r="AD221" s="4">
        <v>-5959.5849235309088</v>
      </c>
      <c r="AE221" s="4">
        <v>-4970.998339464235</v>
      </c>
    </row>
    <row r="222" spans="1:31">
      <c r="A222" s="54" t="s">
        <v>369</v>
      </c>
      <c r="B222" s="54" t="s">
        <v>70</v>
      </c>
      <c r="C222" s="54" t="s">
        <v>199</v>
      </c>
      <c r="D222" s="4">
        <v>-65.036912380285685</v>
      </c>
      <c r="E222" s="4">
        <v>-945.79754257700984</v>
      </c>
      <c r="F222" s="4">
        <v>-1703.6992544483442</v>
      </c>
      <c r="G222" s="4">
        <v>-2208.6550371979047</v>
      </c>
      <c r="H222" s="4">
        <v>-1534.6104584412822</v>
      </c>
      <c r="I222" s="4">
        <v>-2172.5136339931742</v>
      </c>
      <c r="J222" s="4">
        <v>-3385.8586148375693</v>
      </c>
      <c r="K222" s="4">
        <v>-4364.0225159210495</v>
      </c>
      <c r="L222" s="4">
        <v>-1334.9608847891627</v>
      </c>
      <c r="M222" s="4">
        <v>-3086.5851473346393</v>
      </c>
      <c r="N222" s="4">
        <v>-2331.9198650625249</v>
      </c>
      <c r="O222" s="4">
        <v>-2388.3514607735124</v>
      </c>
      <c r="P222" s="4">
        <v>-2365.8192255189347</v>
      </c>
      <c r="Q222" s="4">
        <v>317.08510173207151</v>
      </c>
      <c r="R222" s="4">
        <v>-390.34098675737641</v>
      </c>
      <c r="S222" s="4">
        <v>-1065.1154195610825</v>
      </c>
      <c r="T222" s="4">
        <v>1038.1234961752898</v>
      </c>
      <c r="U222" s="4">
        <v>-80.913702948989794</v>
      </c>
      <c r="V222" s="4">
        <v>-581.47881172616644</v>
      </c>
      <c r="W222" s="4">
        <v>721.31770204705936</v>
      </c>
      <c r="X222" s="4">
        <v>-2083.9080595193709</v>
      </c>
      <c r="Y222" s="4">
        <v>-1756.0431712752629</v>
      </c>
      <c r="Z222" s="4">
        <v>223.03145074027907</v>
      </c>
      <c r="AA222" s="4">
        <v>385.88918944271472</v>
      </c>
      <c r="AB222" s="4">
        <v>-2331.3675545544538</v>
      </c>
      <c r="AC222" s="4">
        <v>-1984.5746204522729</v>
      </c>
      <c r="AD222" s="4">
        <v>-2386.6917779830328</v>
      </c>
      <c r="AE222" s="4">
        <v>-333.65164234355052</v>
      </c>
    </row>
    <row r="224" spans="1:31">
      <c r="A224" s="54" t="s">
        <v>80</v>
      </c>
      <c r="B224" s="54" t="s">
        <v>66</v>
      </c>
      <c r="C224" s="54" t="s">
        <v>197</v>
      </c>
      <c r="D224" s="4">
        <v>2519.4314285379705</v>
      </c>
      <c r="E224" s="4">
        <v>6065.2771144325816</v>
      </c>
      <c r="F224" s="4">
        <v>7180.089534903429</v>
      </c>
      <c r="G224" s="4">
        <v>7605.6352741207993</v>
      </c>
      <c r="H224" s="4">
        <v>5541.106736558535</v>
      </c>
      <c r="I224" s="4">
        <v>10193.817128681942</v>
      </c>
      <c r="J224" s="4">
        <v>9784.7022463465601</v>
      </c>
      <c r="K224" s="4">
        <v>11535.474212756628</v>
      </c>
      <c r="L224" s="4">
        <v>10393.259394475557</v>
      </c>
      <c r="M224" s="4">
        <v>12194.135895893449</v>
      </c>
      <c r="N224" s="4">
        <v>11710.861618378289</v>
      </c>
      <c r="O224" s="4">
        <v>11792.510773045589</v>
      </c>
      <c r="P224" s="4">
        <v>13948.386098011233</v>
      </c>
      <c r="Q224" s="4">
        <v>14819.01216180755</v>
      </c>
      <c r="R224" s="4">
        <v>16431.284790053527</v>
      </c>
      <c r="S224" s="4">
        <v>16986.419349810396</v>
      </c>
      <c r="T224" s="4">
        <v>17428.869930742556</v>
      </c>
      <c r="U224" s="4">
        <v>17235.982001250904</v>
      </c>
      <c r="V224" s="4">
        <v>16069.663236147058</v>
      </c>
      <c r="W224" s="4">
        <v>17961.289113926981</v>
      </c>
      <c r="X224" s="4">
        <v>18533.687476531279</v>
      </c>
      <c r="Y224" s="4">
        <v>17744.996099267497</v>
      </c>
      <c r="Z224" s="4">
        <v>16048.712120572845</v>
      </c>
      <c r="AA224" s="4">
        <v>17217.564714145912</v>
      </c>
      <c r="AB224" s="4">
        <v>15754.990689086924</v>
      </c>
      <c r="AC224" s="4">
        <v>16011.441272114796</v>
      </c>
      <c r="AD224" s="4">
        <v>18298.465883961166</v>
      </c>
      <c r="AE224" s="4">
        <v>17022.269470806215</v>
      </c>
    </row>
    <row r="225" spans="1:31">
      <c r="A225" s="54" t="s">
        <v>80</v>
      </c>
      <c r="B225" s="54" t="s">
        <v>66</v>
      </c>
      <c r="C225" s="54" t="s">
        <v>198</v>
      </c>
      <c r="D225" s="4">
        <v>-5207.3407869695293</v>
      </c>
      <c r="E225" s="4">
        <v>-2706.6083686097418</v>
      </c>
      <c r="F225" s="4">
        <v>-3047.2613083178944</v>
      </c>
      <c r="G225" s="4">
        <v>-4026.0483609784446</v>
      </c>
      <c r="H225" s="4">
        <v>-6504.018197189891</v>
      </c>
      <c r="I225" s="4">
        <v>-8248.3230337490368</v>
      </c>
      <c r="J225" s="4">
        <v>-9839.2847043733855</v>
      </c>
      <c r="K225" s="4">
        <v>-8531.2267218804081</v>
      </c>
      <c r="L225" s="4">
        <v>-10663.656228434067</v>
      </c>
      <c r="M225" s="4">
        <v>-9953.1421530674033</v>
      </c>
      <c r="N225" s="4">
        <v>-16381.981154483128</v>
      </c>
      <c r="O225" s="4">
        <v>-15814.955562237083</v>
      </c>
      <c r="P225" s="4">
        <v>-14588.779637188192</v>
      </c>
      <c r="Q225" s="4">
        <v>-14153.369793194621</v>
      </c>
      <c r="R225" s="4">
        <v>-13548.236890911208</v>
      </c>
      <c r="S225" s="4">
        <v>-13560.522643965709</v>
      </c>
      <c r="T225" s="4">
        <v>-13572.214153327357</v>
      </c>
      <c r="U225" s="4">
        <v>-13162.318026599616</v>
      </c>
      <c r="V225" s="4">
        <v>-12616.26238021264</v>
      </c>
      <c r="W225" s="4">
        <v>-12791.9650433837</v>
      </c>
      <c r="X225" s="4">
        <v>-12970.720850999662</v>
      </c>
      <c r="Y225" s="4">
        <v>-10928.900181271201</v>
      </c>
      <c r="Z225" s="4">
        <v>-11688.805002900923</v>
      </c>
      <c r="AA225" s="4">
        <v>-11031.372040267073</v>
      </c>
      <c r="AB225" s="4">
        <v>-12730.292302872373</v>
      </c>
      <c r="AC225" s="4">
        <v>-12408.256850049891</v>
      </c>
      <c r="AD225" s="4">
        <v>-11769.305165395548</v>
      </c>
      <c r="AE225" s="4">
        <v>-12064.922161588027</v>
      </c>
    </row>
    <row r="226" spans="1:31">
      <c r="A226" s="54" t="s">
        <v>80</v>
      </c>
      <c r="B226" s="54" t="s">
        <v>66</v>
      </c>
      <c r="C226" s="54" t="s">
        <v>199</v>
      </c>
      <c r="D226" s="4">
        <v>-2687.9093584315588</v>
      </c>
      <c r="E226" s="4">
        <v>3358.6687458228398</v>
      </c>
      <c r="F226" s="4">
        <v>4132.8282265855341</v>
      </c>
      <c r="G226" s="4">
        <v>3579.5869131423547</v>
      </c>
      <c r="H226" s="4">
        <v>-962.91146063135602</v>
      </c>
      <c r="I226" s="4">
        <v>1945.4940949329048</v>
      </c>
      <c r="J226" s="4">
        <v>-54.582458026825407</v>
      </c>
      <c r="K226" s="4">
        <v>3004.2474908762197</v>
      </c>
      <c r="L226" s="4">
        <v>-270.39683395850989</v>
      </c>
      <c r="M226" s="4">
        <v>2240.9937428260455</v>
      </c>
      <c r="N226" s="4">
        <v>-4671.1195361048394</v>
      </c>
      <c r="O226" s="4">
        <v>-4022.4447891914933</v>
      </c>
      <c r="P226" s="4">
        <v>-640.39353917695917</v>
      </c>
      <c r="Q226" s="4">
        <v>665.6423686129292</v>
      </c>
      <c r="R226" s="4">
        <v>2883.0478991423188</v>
      </c>
      <c r="S226" s="4">
        <v>3425.8967058446869</v>
      </c>
      <c r="T226" s="4">
        <v>3856.6557774151988</v>
      </c>
      <c r="U226" s="4">
        <v>4073.6639746512883</v>
      </c>
      <c r="V226" s="4">
        <v>3453.4008559344184</v>
      </c>
      <c r="W226" s="4">
        <v>5169.3240705432818</v>
      </c>
      <c r="X226" s="4">
        <v>5562.966625531617</v>
      </c>
      <c r="Y226" s="4">
        <v>6816.0959179962956</v>
      </c>
      <c r="Z226" s="4">
        <v>4359.9071176719226</v>
      </c>
      <c r="AA226" s="4">
        <v>6186.1926738788388</v>
      </c>
      <c r="AB226" s="4">
        <v>3024.6983862145516</v>
      </c>
      <c r="AC226" s="4">
        <v>3603.1844220649054</v>
      </c>
      <c r="AD226" s="4">
        <v>6529.1607185656176</v>
      </c>
      <c r="AE226" s="4">
        <v>4957.3473092181885</v>
      </c>
    </row>
    <row r="227" spans="1:31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</row>
    <row r="228" spans="1:31">
      <c r="A228" s="54" t="s">
        <v>80</v>
      </c>
      <c r="B228" s="54" t="s">
        <v>67</v>
      </c>
      <c r="C228" s="54" t="s">
        <v>197</v>
      </c>
      <c r="D228" s="4">
        <v>2376.3840730856637</v>
      </c>
      <c r="E228" s="4">
        <v>1378.8204111422208</v>
      </c>
      <c r="F228" s="4">
        <v>972.62512395743943</v>
      </c>
      <c r="G228" s="4">
        <v>1231.0805112599153</v>
      </c>
      <c r="H228" s="4">
        <v>2148.0399465172554</v>
      </c>
      <c r="I228" s="4">
        <v>1942.9857375109357</v>
      </c>
      <c r="J228" s="4">
        <v>2610.6032284544599</v>
      </c>
      <c r="K228" s="4">
        <v>2746.3126188512142</v>
      </c>
      <c r="L228" s="4">
        <v>2676.6779333588656</v>
      </c>
      <c r="M228" s="4">
        <v>2690.5308235040102</v>
      </c>
      <c r="N228" s="4">
        <v>5970.1246221922001</v>
      </c>
      <c r="O228" s="4">
        <v>6127.0589795053693</v>
      </c>
      <c r="P228" s="4">
        <v>5746.9269874222455</v>
      </c>
      <c r="Q228" s="4">
        <v>5593.3517285344733</v>
      </c>
      <c r="R228" s="4">
        <v>5282.4821214294589</v>
      </c>
      <c r="S228" s="4">
        <v>7144.1180010984799</v>
      </c>
      <c r="T228" s="4">
        <v>6514.4211834253583</v>
      </c>
      <c r="U228" s="4">
        <v>6243.9159757852512</v>
      </c>
      <c r="V228" s="4">
        <v>5475.9376001089113</v>
      </c>
      <c r="W228" s="4">
        <v>4621.8862321419019</v>
      </c>
      <c r="X228" s="4">
        <v>5785.7659138797762</v>
      </c>
      <c r="Y228" s="4">
        <v>4950.7627077306006</v>
      </c>
      <c r="Z228" s="4">
        <v>4750.7336692374502</v>
      </c>
      <c r="AA228" s="4">
        <v>4513.2516284533704</v>
      </c>
      <c r="AB228" s="4">
        <v>5007.938884360995</v>
      </c>
      <c r="AC228" s="4">
        <v>4131.5148276696127</v>
      </c>
      <c r="AD228" s="4">
        <v>4831.0008558905174</v>
      </c>
      <c r="AE228" s="4">
        <v>5050.6584482630642</v>
      </c>
    </row>
    <row r="229" spans="1:31">
      <c r="A229" s="54" t="s">
        <v>80</v>
      </c>
      <c r="B229" s="54" t="s">
        <v>67</v>
      </c>
      <c r="C229" s="54" t="s">
        <v>198</v>
      </c>
      <c r="D229" s="4">
        <v>-1479.2743621663999</v>
      </c>
      <c r="E229" s="4">
        <v>-2823.390627594405</v>
      </c>
      <c r="F229" s="4">
        <v>-4174.5060450886504</v>
      </c>
      <c r="G229" s="4">
        <v>-3716.8427885482961</v>
      </c>
      <c r="H229" s="4">
        <v>-3100.1764717299138</v>
      </c>
      <c r="I229" s="4">
        <v>-4721.6054561673609</v>
      </c>
      <c r="J229" s="4">
        <v>-4035.5401251588346</v>
      </c>
      <c r="K229" s="4">
        <v>-4016.2569585942229</v>
      </c>
      <c r="L229" s="4">
        <v>-4009.061599857595</v>
      </c>
      <c r="M229" s="4">
        <v>-4506.4522000473098</v>
      </c>
      <c r="N229" s="4">
        <v>-5974.0932179998244</v>
      </c>
      <c r="O229" s="4">
        <v>-5192.345110754557</v>
      </c>
      <c r="P229" s="4">
        <v>-6572.7116339351724</v>
      </c>
      <c r="Q229" s="4">
        <v>-6061.4368687940987</v>
      </c>
      <c r="R229" s="4">
        <v>-6859.5769923377011</v>
      </c>
      <c r="S229" s="4">
        <v>-5369.0011517149405</v>
      </c>
      <c r="T229" s="4">
        <v>-7258.973931001261</v>
      </c>
      <c r="U229" s="4">
        <v>-6469.0441456585677</v>
      </c>
      <c r="V229" s="4">
        <v>-6942.3554069696984</v>
      </c>
      <c r="W229" s="4">
        <v>-9036.1990098277129</v>
      </c>
      <c r="X229" s="4">
        <v>-8034.720243384455</v>
      </c>
      <c r="Y229" s="4">
        <v>-6850.3655185296529</v>
      </c>
      <c r="Z229" s="4">
        <v>-6716.4675347386219</v>
      </c>
      <c r="AA229" s="4">
        <v>-6918.1426289664132</v>
      </c>
      <c r="AB229" s="4">
        <v>-6789.2586410549502</v>
      </c>
      <c r="AC229" s="4">
        <v>-7027.8884357736142</v>
      </c>
      <c r="AD229" s="4">
        <v>-8101.2736511043249</v>
      </c>
      <c r="AE229" s="4">
        <v>-6583.5189858504991</v>
      </c>
    </row>
    <row r="230" spans="1:31">
      <c r="A230" s="54" t="s">
        <v>80</v>
      </c>
      <c r="B230" s="54" t="s">
        <v>67</v>
      </c>
      <c r="C230" s="54" t="s">
        <v>199</v>
      </c>
      <c r="D230" s="4">
        <v>897.10971091926376</v>
      </c>
      <c r="E230" s="4">
        <v>-1444.5702164521842</v>
      </c>
      <c r="F230" s="4">
        <v>-3201.8809211312109</v>
      </c>
      <c r="G230" s="4">
        <v>-2485.7622772883806</v>
      </c>
      <c r="H230" s="4">
        <v>-952.1365252126584</v>
      </c>
      <c r="I230" s="4">
        <v>-2778.619718656425</v>
      </c>
      <c r="J230" s="4">
        <v>-1424.9368967043747</v>
      </c>
      <c r="K230" s="4">
        <v>-1269.9443397430086</v>
      </c>
      <c r="L230" s="4">
        <v>-1332.3836664987293</v>
      </c>
      <c r="M230" s="4">
        <v>-1815.9213765432996</v>
      </c>
      <c r="N230" s="4">
        <v>-3.9685958076242969</v>
      </c>
      <c r="O230" s="4">
        <v>934.71386875081225</v>
      </c>
      <c r="P230" s="4">
        <v>-825.78464651292688</v>
      </c>
      <c r="Q230" s="4">
        <v>-468.0851402596254</v>
      </c>
      <c r="R230" s="4">
        <v>-1577.0948709082422</v>
      </c>
      <c r="S230" s="4">
        <v>1775.1168493835394</v>
      </c>
      <c r="T230" s="4">
        <v>-744.55274757590269</v>
      </c>
      <c r="U230" s="4">
        <v>-225.12816987331644</v>
      </c>
      <c r="V230" s="4">
        <v>-1466.4178068607871</v>
      </c>
      <c r="W230" s="4">
        <v>-4414.3127776858109</v>
      </c>
      <c r="X230" s="4">
        <v>-2248.9543295046788</v>
      </c>
      <c r="Y230" s="4">
        <v>-1899.6028107990523</v>
      </c>
      <c r="Z230" s="4">
        <v>-1965.7338655011717</v>
      </c>
      <c r="AA230" s="4">
        <v>-2404.8910005130429</v>
      </c>
      <c r="AB230" s="4">
        <v>-1781.3197566939552</v>
      </c>
      <c r="AC230" s="4">
        <v>-2896.3736081040015</v>
      </c>
      <c r="AD230" s="4">
        <v>-3270.2727952138075</v>
      </c>
      <c r="AE230" s="4">
        <v>-1532.8605375874349</v>
      </c>
    </row>
    <row r="231" spans="1:31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</row>
    <row r="232" spans="1:31">
      <c r="A232" s="54" t="s">
        <v>80</v>
      </c>
      <c r="B232" s="54" t="s">
        <v>68</v>
      </c>
      <c r="C232" s="54" t="s">
        <v>197</v>
      </c>
      <c r="D232" s="4">
        <v>4357.8444246832951</v>
      </c>
      <c r="E232" s="4">
        <v>3875.5052648860919</v>
      </c>
      <c r="F232" s="4">
        <v>4310.3613499592157</v>
      </c>
      <c r="G232" s="4">
        <v>4557.1601771393453</v>
      </c>
      <c r="H232" s="4">
        <v>6012.2880320556915</v>
      </c>
      <c r="I232" s="4">
        <v>8553.2764278114773</v>
      </c>
      <c r="J232" s="4">
        <v>11286.367292125993</v>
      </c>
      <c r="K232" s="4">
        <v>11496.990645136131</v>
      </c>
      <c r="L232" s="4">
        <v>11341.073088644051</v>
      </c>
      <c r="M232" s="4">
        <v>12719.965374719033</v>
      </c>
      <c r="N232" s="4">
        <v>14416.785211205555</v>
      </c>
      <c r="O232" s="4">
        <v>13823.38021300987</v>
      </c>
      <c r="P232" s="4">
        <v>12331.858006447808</v>
      </c>
      <c r="Q232" s="4">
        <v>11288.309835835269</v>
      </c>
      <c r="R232" s="4">
        <v>11218.234604687794</v>
      </c>
      <c r="S232" s="4">
        <v>9422.0715323504664</v>
      </c>
      <c r="T232" s="4">
        <v>9419.4349669798812</v>
      </c>
      <c r="U232" s="4">
        <v>10346.148141849695</v>
      </c>
      <c r="V232" s="4">
        <v>10883.696851452307</v>
      </c>
      <c r="W232" s="4">
        <v>10530.948893407787</v>
      </c>
      <c r="X232" s="4">
        <v>12280.014773374614</v>
      </c>
      <c r="Y232" s="4">
        <v>11664.331306938075</v>
      </c>
      <c r="Z232" s="4">
        <v>10832.745133721019</v>
      </c>
      <c r="AA232" s="4">
        <v>10800.936246097681</v>
      </c>
      <c r="AB232" s="4">
        <v>13697.874254113</v>
      </c>
      <c r="AC232" s="4">
        <v>14514.192597150748</v>
      </c>
      <c r="AD232" s="4">
        <v>12900.065776120891</v>
      </c>
      <c r="AE232" s="4">
        <v>12366.945583822373</v>
      </c>
    </row>
    <row r="233" spans="1:31">
      <c r="A233" s="54" t="s">
        <v>80</v>
      </c>
      <c r="B233" s="54" t="s">
        <v>68</v>
      </c>
      <c r="C233" s="54" t="s">
        <v>198</v>
      </c>
      <c r="D233" s="4">
        <v>-3103.8870673390966</v>
      </c>
      <c r="E233" s="4">
        <v>-4877.3974404914798</v>
      </c>
      <c r="F233" s="4">
        <v>-4786.1124405549708</v>
      </c>
      <c r="G233" s="4">
        <v>-4954.049045229408</v>
      </c>
      <c r="H233" s="4">
        <v>-3718.2429110995208</v>
      </c>
      <c r="I233" s="4">
        <v>-6201.6016359834775</v>
      </c>
      <c r="J233" s="4">
        <v>-6744.429132510606</v>
      </c>
      <c r="K233" s="4">
        <v>-8852.2332582126692</v>
      </c>
      <c r="L233" s="4">
        <v>-8088.7765980329541</v>
      </c>
      <c r="M233" s="4">
        <v>-8580.3453828999191</v>
      </c>
      <c r="N233" s="4">
        <v>-7742.6574987221247</v>
      </c>
      <c r="O233" s="4">
        <v>-9113.775312225278</v>
      </c>
      <c r="P233" s="4">
        <v>-10450.106263382757</v>
      </c>
      <c r="Q233" s="4">
        <v>-13357.052292020806</v>
      </c>
      <c r="R233" s="4">
        <v>-14290.936608979886</v>
      </c>
      <c r="S233" s="4">
        <v>-16804.100156298351</v>
      </c>
      <c r="T233" s="4">
        <v>-15497.15662882676</v>
      </c>
      <c r="U233" s="4">
        <v>-15359.574004553564</v>
      </c>
      <c r="V233" s="4">
        <v>-13573.074710621377</v>
      </c>
      <c r="W233" s="4">
        <v>-13402.18672521159</v>
      </c>
      <c r="X233" s="4">
        <v>-13563.064673707566</v>
      </c>
      <c r="Y233" s="4">
        <v>-13570.507825419656</v>
      </c>
      <c r="Z233" s="4">
        <v>-12740.085867201409</v>
      </c>
      <c r="AA233" s="4">
        <v>-13656.830066663275</v>
      </c>
      <c r="AB233" s="4">
        <v>-12150.297651423993</v>
      </c>
      <c r="AC233" s="4">
        <v>-12879.822575850974</v>
      </c>
      <c r="AD233" s="4">
        <v>-13467.821363881678</v>
      </c>
      <c r="AE233" s="4">
        <v>-14555.095161869222</v>
      </c>
    </row>
    <row r="234" spans="1:31">
      <c r="A234" s="54" t="s">
        <v>80</v>
      </c>
      <c r="B234" s="54" t="s">
        <v>68</v>
      </c>
      <c r="C234" s="54" t="s">
        <v>199</v>
      </c>
      <c r="D234" s="4">
        <v>1253.9573573441985</v>
      </c>
      <c r="E234" s="4">
        <v>-1001.8921756053878</v>
      </c>
      <c r="F234" s="4">
        <v>-475.75109059575516</v>
      </c>
      <c r="G234" s="4">
        <v>-396.88886809006272</v>
      </c>
      <c r="H234" s="4">
        <v>2294.0451209561706</v>
      </c>
      <c r="I234" s="4">
        <v>2351.6747918279998</v>
      </c>
      <c r="J234" s="4">
        <v>4541.9381596153871</v>
      </c>
      <c r="K234" s="4">
        <v>2644.757386923462</v>
      </c>
      <c r="L234" s="4">
        <v>3252.2964906110965</v>
      </c>
      <c r="M234" s="4">
        <v>4139.6199918191141</v>
      </c>
      <c r="N234" s="4">
        <v>6674.1277124834305</v>
      </c>
      <c r="O234" s="4">
        <v>4709.6049007845922</v>
      </c>
      <c r="P234" s="4">
        <v>1881.7517430650514</v>
      </c>
      <c r="Q234" s="4">
        <v>-2068.7424561855369</v>
      </c>
      <c r="R234" s="4">
        <v>-3072.7020042920922</v>
      </c>
      <c r="S234" s="4">
        <v>-7382.0286239478846</v>
      </c>
      <c r="T234" s="4">
        <v>-6077.7216618468792</v>
      </c>
      <c r="U234" s="4">
        <v>-5013.4258627038689</v>
      </c>
      <c r="V234" s="4">
        <v>-2689.3778591690698</v>
      </c>
      <c r="W234" s="4">
        <v>-2871.2378318038027</v>
      </c>
      <c r="X234" s="4">
        <v>-1283.0499003329514</v>
      </c>
      <c r="Y234" s="4">
        <v>-1906.1765184815813</v>
      </c>
      <c r="Z234" s="4">
        <v>-1907.3407334803906</v>
      </c>
      <c r="AA234" s="4">
        <v>-2855.8938205655941</v>
      </c>
      <c r="AB234" s="4">
        <v>1547.5766026890069</v>
      </c>
      <c r="AC234" s="4">
        <v>1634.3700212997737</v>
      </c>
      <c r="AD234" s="4">
        <v>-567.75558776078651</v>
      </c>
      <c r="AE234" s="4">
        <v>-2188.1495780468485</v>
      </c>
    </row>
    <row r="235" spans="1:31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</row>
    <row r="236" spans="1:31">
      <c r="A236" s="54" t="s">
        <v>80</v>
      </c>
      <c r="B236" s="54" t="s">
        <v>69</v>
      </c>
      <c r="C236" s="54" t="s">
        <v>197</v>
      </c>
      <c r="D236" s="4">
        <v>1842.8447537652762</v>
      </c>
      <c r="E236" s="4">
        <v>1507.7733875094605</v>
      </c>
      <c r="F236" s="4">
        <v>2417.8099139933302</v>
      </c>
      <c r="G236" s="4">
        <v>3256.7561365690644</v>
      </c>
      <c r="H236" s="4">
        <v>3631.6970309045942</v>
      </c>
      <c r="I236" s="4">
        <v>4261.519302527041</v>
      </c>
      <c r="J236" s="4">
        <v>3435.7620543376343</v>
      </c>
      <c r="K236" s="4">
        <v>3506.4569092080997</v>
      </c>
      <c r="L236" s="4">
        <v>3532.9162665932322</v>
      </c>
      <c r="M236" s="4">
        <v>3019.5544423644646</v>
      </c>
      <c r="N236" s="4">
        <v>4161.2240832142406</v>
      </c>
      <c r="O236" s="4">
        <v>4255.6437107012316</v>
      </c>
      <c r="P236" s="4">
        <v>4705.2948283538553</v>
      </c>
      <c r="Q236" s="4">
        <v>4659.7537360790093</v>
      </c>
      <c r="R236" s="4">
        <v>5124.690294215754</v>
      </c>
      <c r="S236" s="4">
        <v>5694.5065977656195</v>
      </c>
      <c r="T236" s="4">
        <v>4901.6421297342567</v>
      </c>
      <c r="U236" s="4">
        <v>4633.0028189205186</v>
      </c>
      <c r="V236" s="4">
        <v>4391.0685291358168</v>
      </c>
      <c r="W236" s="4">
        <v>4567.3726413101112</v>
      </c>
      <c r="X236" s="4">
        <v>4209.6256324391888</v>
      </c>
      <c r="Y236" s="4">
        <v>3274.9144358699868</v>
      </c>
      <c r="Z236" s="4">
        <v>3402.8155246188389</v>
      </c>
      <c r="AA236" s="4">
        <v>3024.4326797035451</v>
      </c>
      <c r="AB236" s="4">
        <v>3571.5039662172685</v>
      </c>
      <c r="AC236" s="4">
        <v>3777.4568514874322</v>
      </c>
      <c r="AD236" s="4">
        <v>3584.3902648493354</v>
      </c>
      <c r="AE236" s="4">
        <v>3287.1290466700998</v>
      </c>
    </row>
    <row r="237" spans="1:31">
      <c r="A237" s="54" t="s">
        <v>80</v>
      </c>
      <c r="B237" s="54" t="s">
        <v>69</v>
      </c>
      <c r="C237" s="54" t="s">
        <v>198</v>
      </c>
      <c r="D237" s="4">
        <v>-1240.9854352892553</v>
      </c>
      <c r="E237" s="4">
        <v>-1473.9870566564059</v>
      </c>
      <c r="F237" s="4">
        <v>-1168.81298717908</v>
      </c>
      <c r="G237" s="4">
        <v>-1746.5822328686299</v>
      </c>
      <c r="H237" s="4">
        <v>-2484.0809640021243</v>
      </c>
      <c r="I237" s="4">
        <v>-3616.8435611209438</v>
      </c>
      <c r="J237" s="4">
        <v>-3147.299276836201</v>
      </c>
      <c r="K237" s="4">
        <v>-3399.1596328294759</v>
      </c>
      <c r="L237" s="4">
        <v>-3693.2558267648619</v>
      </c>
      <c r="M237" s="4">
        <v>-4272.2539386601493</v>
      </c>
      <c r="N237" s="4">
        <v>-3806.585308411547</v>
      </c>
      <c r="O237" s="4">
        <v>-3466.1346419299289</v>
      </c>
      <c r="P237" s="4">
        <v>-2732.560092036445</v>
      </c>
      <c r="Q237" s="4">
        <v>-3087.4043238881432</v>
      </c>
      <c r="R237" s="4">
        <v>-2951.9905167074803</v>
      </c>
      <c r="S237" s="4">
        <v>-2304.3588983904042</v>
      </c>
      <c r="T237" s="4">
        <v>-2961.7429195385753</v>
      </c>
      <c r="U237" s="4">
        <v>-3351.5495425878862</v>
      </c>
      <c r="V237" s="4">
        <v>-3077.143195603815</v>
      </c>
      <c r="W237" s="4">
        <v>-3152.1286745951311</v>
      </c>
      <c r="X237" s="4">
        <v>-4154.1796339544935</v>
      </c>
      <c r="Y237" s="4">
        <v>-4524.1354713846704</v>
      </c>
      <c r="Z237" s="4">
        <v>-4087.3368613650546</v>
      </c>
      <c r="AA237" s="4">
        <v>-4309.1154435195385</v>
      </c>
      <c r="AB237" s="4">
        <v>-4026.5817229935246</v>
      </c>
      <c r="AC237" s="4">
        <v>-4140.6110702271453</v>
      </c>
      <c r="AD237" s="4">
        <v>-3897.3782040295555</v>
      </c>
      <c r="AE237" s="4">
        <v>-4192.7405176998436</v>
      </c>
    </row>
    <row r="238" spans="1:31">
      <c r="A238" s="54" t="s">
        <v>80</v>
      </c>
      <c r="B238" s="54" t="s">
        <v>69</v>
      </c>
      <c r="C238" s="54" t="s">
        <v>199</v>
      </c>
      <c r="D238" s="4">
        <v>601.85931847602092</v>
      </c>
      <c r="E238" s="4">
        <v>33.786330853054551</v>
      </c>
      <c r="F238" s="4">
        <v>1248.9969268142502</v>
      </c>
      <c r="G238" s="4">
        <v>1510.1739037004345</v>
      </c>
      <c r="H238" s="4">
        <v>1147.6160669024698</v>
      </c>
      <c r="I238" s="4">
        <v>644.67574140609713</v>
      </c>
      <c r="J238" s="4">
        <v>288.46277750143327</v>
      </c>
      <c r="K238" s="4">
        <v>107.29727637862379</v>
      </c>
      <c r="L238" s="4">
        <v>-160.33956017162973</v>
      </c>
      <c r="M238" s="4">
        <v>-1252.6994962956846</v>
      </c>
      <c r="N238" s="4">
        <v>354.63877480269366</v>
      </c>
      <c r="O238" s="4">
        <v>789.50906877130274</v>
      </c>
      <c r="P238" s="4">
        <v>1972.7347363174104</v>
      </c>
      <c r="Q238" s="4">
        <v>1572.3494121908661</v>
      </c>
      <c r="R238" s="4">
        <v>2172.6997775082737</v>
      </c>
      <c r="S238" s="4">
        <v>3390.1476993752153</v>
      </c>
      <c r="T238" s="4">
        <v>1939.8992101956815</v>
      </c>
      <c r="U238" s="4">
        <v>1281.4532763326324</v>
      </c>
      <c r="V238" s="4">
        <v>1313.9253335320018</v>
      </c>
      <c r="W238" s="4">
        <v>1415.2439667149802</v>
      </c>
      <c r="X238" s="4">
        <v>55.445998484695338</v>
      </c>
      <c r="Y238" s="4">
        <v>-1249.2210355146835</v>
      </c>
      <c r="Z238" s="4">
        <v>-684.52133674621564</v>
      </c>
      <c r="AA238" s="4">
        <v>-1284.6827638159934</v>
      </c>
      <c r="AB238" s="4">
        <v>-455.07775677625614</v>
      </c>
      <c r="AC238" s="4">
        <v>-363.15421873971309</v>
      </c>
      <c r="AD238" s="4">
        <v>-312.98793918022011</v>
      </c>
      <c r="AE238" s="4">
        <v>-905.61147102974383</v>
      </c>
    </row>
    <row r="239" spans="1:31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</row>
    <row r="240" spans="1:31">
      <c r="A240" s="54" t="s">
        <v>80</v>
      </c>
      <c r="B240" s="54" t="s">
        <v>70</v>
      </c>
      <c r="C240" s="54" t="s">
        <v>197</v>
      </c>
      <c r="D240" s="4">
        <v>915.44533236971506</v>
      </c>
      <c r="E240" s="4">
        <v>1146.210010929419</v>
      </c>
      <c r="F240" s="4">
        <v>781.67285497514092</v>
      </c>
      <c r="G240" s="4">
        <v>724.75510163632987</v>
      </c>
      <c r="H240" s="4">
        <v>961.97697569188028</v>
      </c>
      <c r="I240" s="4">
        <v>585.64361960128986</v>
      </c>
      <c r="J240" s="4">
        <v>1187.8192759173053</v>
      </c>
      <c r="K240" s="4">
        <v>1450.8843487326747</v>
      </c>
      <c r="L240" s="4">
        <v>2071.2058277278547</v>
      </c>
      <c r="M240" s="4">
        <v>1681.9729237562794</v>
      </c>
      <c r="N240" s="4">
        <v>2151.1702257898705</v>
      </c>
      <c r="O240" s="4">
        <v>2457.0173466376164</v>
      </c>
      <c r="P240" s="4">
        <v>2362.1016875064738</v>
      </c>
      <c r="Q240" s="4">
        <v>3954.9713660200796</v>
      </c>
      <c r="R240" s="4">
        <v>3750.6705027873695</v>
      </c>
      <c r="S240" s="4">
        <v>3408.8603636268658</v>
      </c>
      <c r="T240" s="4">
        <v>4235.5743529076453</v>
      </c>
      <c r="U240" s="4">
        <v>3805.960634773377</v>
      </c>
      <c r="V240" s="4">
        <v>3657.5891995867009</v>
      </c>
      <c r="W240" s="4">
        <v>3751.0032578861792</v>
      </c>
      <c r="X240" s="4">
        <v>2997.3542808474813</v>
      </c>
      <c r="Y240" s="4">
        <v>3364.5399568539406</v>
      </c>
      <c r="Z240" s="4">
        <v>3880.2098335456917</v>
      </c>
      <c r="AA240" s="4">
        <v>4110.9734227587742</v>
      </c>
      <c r="AB240" s="4">
        <v>3398.5641714363037</v>
      </c>
      <c r="AC240" s="4">
        <v>4234.2874363520114</v>
      </c>
      <c r="AD240" s="4">
        <v>3574.431686007546</v>
      </c>
      <c r="AE240" s="4">
        <v>4635.3600332479291</v>
      </c>
    </row>
    <row r="241" spans="1:31">
      <c r="A241" s="54" t="s">
        <v>80</v>
      </c>
      <c r="B241" s="54" t="s">
        <v>70</v>
      </c>
      <c r="C241" s="54" t="s">
        <v>198</v>
      </c>
      <c r="D241" s="4">
        <v>-980.46236067763982</v>
      </c>
      <c r="E241" s="4">
        <v>-2092.2026955477409</v>
      </c>
      <c r="F241" s="4">
        <v>-2485.8659966479613</v>
      </c>
      <c r="G241" s="4">
        <v>-2931.8647731006749</v>
      </c>
      <c r="H241" s="4">
        <v>-2488.590177706506</v>
      </c>
      <c r="I241" s="4">
        <v>-2748.8685291118686</v>
      </c>
      <c r="J241" s="4">
        <v>-4538.7008583029256</v>
      </c>
      <c r="K241" s="4">
        <v>-5937.2421631679699</v>
      </c>
      <c r="L241" s="4">
        <v>-3560.3822577100836</v>
      </c>
      <c r="M241" s="4">
        <v>-4993.9657855624546</v>
      </c>
      <c r="N241" s="4">
        <v>-4504.8485811635301</v>
      </c>
      <c r="O241" s="4">
        <v>-4868.4003957528294</v>
      </c>
      <c r="P241" s="4">
        <v>-4750.4099811990454</v>
      </c>
      <c r="Q241" s="4">
        <v>-3656.1355503787099</v>
      </c>
      <c r="R241" s="4">
        <v>-4156.6213042376294</v>
      </c>
      <c r="S241" s="4">
        <v>-4617.9929942824238</v>
      </c>
      <c r="T241" s="4">
        <v>-3209.8549310957433</v>
      </c>
      <c r="U241" s="4">
        <v>-3922.5238531801142</v>
      </c>
      <c r="V241" s="4">
        <v>-4269.1197230232619</v>
      </c>
      <c r="W241" s="4">
        <v>-3050.0206856548293</v>
      </c>
      <c r="X241" s="4">
        <v>-5083.7626750261643</v>
      </c>
      <c r="Y241" s="4">
        <v>-5125.635510054919</v>
      </c>
      <c r="Z241" s="4">
        <v>-3682.5210154898359</v>
      </c>
      <c r="AA241" s="4">
        <v>-3751.698511742984</v>
      </c>
      <c r="AB241" s="4">
        <v>-5734.4416468696509</v>
      </c>
      <c r="AC241" s="4">
        <v>-6212.3140528729782</v>
      </c>
      <c r="AD241" s="4">
        <v>-5952.5760824183526</v>
      </c>
      <c r="AE241" s="4">
        <v>-4966.085755802088</v>
      </c>
    </row>
    <row r="242" spans="1:31">
      <c r="A242" s="54" t="s">
        <v>80</v>
      </c>
      <c r="B242" s="54" t="s">
        <v>70</v>
      </c>
      <c r="C242" s="54" t="s">
        <v>199</v>
      </c>
      <c r="D242" s="4">
        <v>-65.017028307924761</v>
      </c>
      <c r="E242" s="4">
        <v>-945.99268461832185</v>
      </c>
      <c r="F242" s="4">
        <v>-1704.1931416728203</v>
      </c>
      <c r="G242" s="4">
        <v>-2207.109671464345</v>
      </c>
      <c r="H242" s="4">
        <v>-1526.6132020146256</v>
      </c>
      <c r="I242" s="4">
        <v>-2163.224909510579</v>
      </c>
      <c r="J242" s="4">
        <v>-3350.8815823856203</v>
      </c>
      <c r="K242" s="4">
        <v>-4486.357814435295</v>
      </c>
      <c r="L242" s="4">
        <v>-1489.1764299822289</v>
      </c>
      <c r="M242" s="4">
        <v>-3311.9928618061749</v>
      </c>
      <c r="N242" s="4">
        <v>-2353.6783553736595</v>
      </c>
      <c r="O242" s="4">
        <v>-2411.383049115213</v>
      </c>
      <c r="P242" s="4">
        <v>-2388.3082936925716</v>
      </c>
      <c r="Q242" s="4">
        <v>298.83581564136966</v>
      </c>
      <c r="R242" s="4">
        <v>-405.95080145025986</v>
      </c>
      <c r="S242" s="4">
        <v>-1209.1326306555579</v>
      </c>
      <c r="T242" s="4">
        <v>1025.7194218119021</v>
      </c>
      <c r="U242" s="4">
        <v>-116.56321840673718</v>
      </c>
      <c r="V242" s="4">
        <v>-611.530523436561</v>
      </c>
      <c r="W242" s="4">
        <v>700.98257223134988</v>
      </c>
      <c r="X242" s="4">
        <v>-2086.408394178683</v>
      </c>
      <c r="Y242" s="4">
        <v>-1761.0955532009784</v>
      </c>
      <c r="Z242" s="4">
        <v>197.68881805585579</v>
      </c>
      <c r="AA242" s="4">
        <v>359.27491101579017</v>
      </c>
      <c r="AB242" s="4">
        <v>-2335.8774754333472</v>
      </c>
      <c r="AC242" s="4">
        <v>-1978.0266165209669</v>
      </c>
      <c r="AD242" s="4">
        <v>-2378.1443964108066</v>
      </c>
      <c r="AE242" s="4">
        <v>-330.72572255415889</v>
      </c>
    </row>
    <row r="244" spans="1:31">
      <c r="A244" s="54" t="s">
        <v>81</v>
      </c>
      <c r="B244" s="54" t="s">
        <v>66</v>
      </c>
      <c r="C244" s="54" t="s">
        <v>197</v>
      </c>
      <c r="D244" s="4">
        <v>2494.9017622725796</v>
      </c>
      <c r="E244" s="4">
        <v>6047.7275900086697</v>
      </c>
      <c r="F244" s="4">
        <v>7214.1898076640655</v>
      </c>
      <c r="G244" s="4">
        <v>7573.4550754500924</v>
      </c>
      <c r="H244" s="4">
        <v>5527.4223092195643</v>
      </c>
      <c r="I244" s="4">
        <v>10276.073298722786</v>
      </c>
      <c r="J244" s="4">
        <v>9412.4683367678663</v>
      </c>
      <c r="K244" s="4">
        <v>11374.847949118353</v>
      </c>
      <c r="L244" s="4">
        <v>10625.889303552569</v>
      </c>
      <c r="M244" s="4">
        <v>12736.394304457874</v>
      </c>
      <c r="N244" s="4">
        <v>12346.240609524313</v>
      </c>
      <c r="O244" s="4">
        <v>12720.694392830173</v>
      </c>
      <c r="P244" s="4">
        <v>14657.251154217845</v>
      </c>
      <c r="Q244" s="4">
        <v>15351.200127627508</v>
      </c>
      <c r="R244" s="4">
        <v>17172.004093782169</v>
      </c>
      <c r="S244" s="4">
        <v>17613.339297880269</v>
      </c>
      <c r="T244" s="4">
        <v>17735.016348485886</v>
      </c>
      <c r="U244" s="4">
        <v>17507.16035350753</v>
      </c>
      <c r="V244" s="4">
        <v>16282.320866534879</v>
      </c>
      <c r="W244" s="4">
        <v>18336.758076836806</v>
      </c>
      <c r="X244" s="4">
        <v>18865.884046567291</v>
      </c>
      <c r="Y244" s="4">
        <v>18038.051655192459</v>
      </c>
      <c r="Z244" s="4">
        <v>16250.908212719909</v>
      </c>
      <c r="AA244" s="4">
        <v>17416.930233572475</v>
      </c>
      <c r="AB244" s="4">
        <v>16024.290715697574</v>
      </c>
      <c r="AC244" s="4">
        <v>16007.674308361538</v>
      </c>
      <c r="AD244" s="4">
        <v>18343.091969055524</v>
      </c>
      <c r="AE244" s="4">
        <v>17053.955536538404</v>
      </c>
    </row>
    <row r="245" spans="1:31">
      <c r="A245" s="54" t="s">
        <v>81</v>
      </c>
      <c r="B245" s="54" t="s">
        <v>66</v>
      </c>
      <c r="C245" s="54" t="s">
        <v>198</v>
      </c>
      <c r="D245" s="4">
        <v>-5238.3809715536754</v>
      </c>
      <c r="E245" s="4">
        <v>-2704.7577598349344</v>
      </c>
      <c r="F245" s="4">
        <v>-3061.4007818093014</v>
      </c>
      <c r="G245" s="4">
        <v>-4038.8753331595817</v>
      </c>
      <c r="H245" s="4">
        <v>-6534.9352472558876</v>
      </c>
      <c r="I245" s="4">
        <v>-8187.6871906331862</v>
      </c>
      <c r="J245" s="4">
        <v>-10000.403546981168</v>
      </c>
      <c r="K245" s="4">
        <v>-9137.4920716542474</v>
      </c>
      <c r="L245" s="4">
        <v>-10695.989291194885</v>
      </c>
      <c r="M245" s="4">
        <v>-9805.3981212394174</v>
      </c>
      <c r="N245" s="4">
        <v>-16388.720858340021</v>
      </c>
      <c r="O245" s="4">
        <v>-15791.229726774831</v>
      </c>
      <c r="P245" s="4">
        <v>-14406.452116113549</v>
      </c>
      <c r="Q245" s="4">
        <v>-13964.035855651222</v>
      </c>
      <c r="R245" s="4">
        <v>-13427.220433713352</v>
      </c>
      <c r="S245" s="4">
        <v>-13467.537167333312</v>
      </c>
      <c r="T245" s="4">
        <v>-13462.326241996241</v>
      </c>
      <c r="U245" s="4">
        <v>-12976.916046239627</v>
      </c>
      <c r="V245" s="4">
        <v>-12511.575353487102</v>
      </c>
      <c r="W245" s="4">
        <v>-12688.550908979731</v>
      </c>
      <c r="X245" s="4">
        <v>-12830.160050800487</v>
      </c>
      <c r="Y245" s="4">
        <v>-10792.788565216681</v>
      </c>
      <c r="Z245" s="4">
        <v>-11640.743045940095</v>
      </c>
      <c r="AA245" s="4">
        <v>-10901.597427256687</v>
      </c>
      <c r="AB245" s="4">
        <v>-12527.83735536319</v>
      </c>
      <c r="AC245" s="4">
        <v>-12357.042487538492</v>
      </c>
      <c r="AD245" s="4">
        <v>-11723.266198426179</v>
      </c>
      <c r="AE245" s="4">
        <v>-12047.728990882635</v>
      </c>
    </row>
    <row r="246" spans="1:31">
      <c r="A246" s="54" t="s">
        <v>81</v>
      </c>
      <c r="B246" s="54" t="s">
        <v>66</v>
      </c>
      <c r="C246" s="54" t="s">
        <v>199</v>
      </c>
      <c r="D246" s="4">
        <v>-2743.4792092810958</v>
      </c>
      <c r="E246" s="4">
        <v>3342.9698301737353</v>
      </c>
      <c r="F246" s="4">
        <v>4152.7890258547641</v>
      </c>
      <c r="G246" s="4">
        <v>3534.5797422905107</v>
      </c>
      <c r="H246" s="4">
        <v>-1007.5129380363232</v>
      </c>
      <c r="I246" s="4">
        <v>2088.3861080895995</v>
      </c>
      <c r="J246" s="4">
        <v>-587.93521021330162</v>
      </c>
      <c r="K246" s="4">
        <v>2237.355877464106</v>
      </c>
      <c r="L246" s="4">
        <v>-70.099987642315682</v>
      </c>
      <c r="M246" s="4">
        <v>2930.9961832184563</v>
      </c>
      <c r="N246" s="4">
        <v>-4042.4802488157075</v>
      </c>
      <c r="O246" s="4">
        <v>-3070.5353339446574</v>
      </c>
      <c r="P246" s="4">
        <v>250.79903810429641</v>
      </c>
      <c r="Q246" s="4">
        <v>1387.1642719762858</v>
      </c>
      <c r="R246" s="4">
        <v>3744.783660068817</v>
      </c>
      <c r="S246" s="4">
        <v>4145.8021305469574</v>
      </c>
      <c r="T246" s="4">
        <v>4272.6901064896447</v>
      </c>
      <c r="U246" s="4">
        <v>4530.2443072679034</v>
      </c>
      <c r="V246" s="4">
        <v>3770.7455130477774</v>
      </c>
      <c r="W246" s="4">
        <v>5648.2071678570755</v>
      </c>
      <c r="X246" s="4">
        <v>6035.7239957668044</v>
      </c>
      <c r="Y246" s="4">
        <v>7245.2630899757787</v>
      </c>
      <c r="Z246" s="4">
        <v>4610.1651667798142</v>
      </c>
      <c r="AA246" s="4">
        <v>6515.3328063157878</v>
      </c>
      <c r="AB246" s="4">
        <v>3496.4533603343843</v>
      </c>
      <c r="AC246" s="4">
        <v>3650.6318208230459</v>
      </c>
      <c r="AD246" s="4">
        <v>6619.8257706293443</v>
      </c>
      <c r="AE246" s="4">
        <v>5006.2265456557689</v>
      </c>
    </row>
    <row r="247" spans="1:31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</row>
    <row r="248" spans="1:31">
      <c r="A248" s="54" t="s">
        <v>81</v>
      </c>
      <c r="B248" s="54" t="s">
        <v>67</v>
      </c>
      <c r="C248" s="54" t="s">
        <v>197</v>
      </c>
      <c r="D248" s="4">
        <v>2384.8510992129241</v>
      </c>
      <c r="E248" s="4">
        <v>1378.0244495456895</v>
      </c>
      <c r="F248" s="4">
        <v>980.00220018714037</v>
      </c>
      <c r="G248" s="4">
        <v>1260.0671107687804</v>
      </c>
      <c r="H248" s="4">
        <v>2180.3736182250295</v>
      </c>
      <c r="I248" s="4">
        <v>1940.9850151104295</v>
      </c>
      <c r="J248" s="4">
        <v>2710.2542932455599</v>
      </c>
      <c r="K248" s="4">
        <v>2721.6825746777795</v>
      </c>
      <c r="L248" s="4">
        <v>2625.4267446976751</v>
      </c>
      <c r="M248" s="4">
        <v>2588.6395079474223</v>
      </c>
      <c r="N248" s="4">
        <v>6050.4919548840635</v>
      </c>
      <c r="O248" s="4">
        <v>6031.519942882268</v>
      </c>
      <c r="P248" s="4">
        <v>5673.9844469085119</v>
      </c>
      <c r="Q248" s="4">
        <v>5582.0079117963915</v>
      </c>
      <c r="R248" s="4">
        <v>5244.2145204938888</v>
      </c>
      <c r="S248" s="4">
        <v>7193.8030307006657</v>
      </c>
      <c r="T248" s="4">
        <v>6438.1644668669142</v>
      </c>
      <c r="U248" s="4">
        <v>6098.9158959262559</v>
      </c>
      <c r="V248" s="4">
        <v>5423.5372473135467</v>
      </c>
      <c r="W248" s="4">
        <v>4635.4021422119749</v>
      </c>
      <c r="X248" s="4">
        <v>5849.3033140792077</v>
      </c>
      <c r="Y248" s="4">
        <v>4962.448449499022</v>
      </c>
      <c r="Z248" s="4">
        <v>4811.8127371654646</v>
      </c>
      <c r="AA248" s="4">
        <v>4555.3106123436364</v>
      </c>
      <c r="AB248" s="4">
        <v>5009.3862407655633</v>
      </c>
      <c r="AC248" s="4">
        <v>4117.4831548747206</v>
      </c>
      <c r="AD248" s="4">
        <v>4825.9509540635509</v>
      </c>
      <c r="AE248" s="4">
        <v>5077.4148387021996</v>
      </c>
    </row>
    <row r="249" spans="1:31">
      <c r="A249" s="54" t="s">
        <v>81</v>
      </c>
      <c r="B249" s="54" t="s">
        <v>67</v>
      </c>
      <c r="C249" s="54" t="s">
        <v>198</v>
      </c>
      <c r="D249" s="4">
        <v>-1478.4274305275942</v>
      </c>
      <c r="E249" s="4">
        <v>-2813.7964234458605</v>
      </c>
      <c r="F249" s="4">
        <v>-4193.029731077695</v>
      </c>
      <c r="G249" s="4">
        <v>-3682.5933143782013</v>
      </c>
      <c r="H249" s="4">
        <v>-3070.8857527916043</v>
      </c>
      <c r="I249" s="4">
        <v>-4725.2384104848925</v>
      </c>
      <c r="J249" s="4">
        <v>-3892.5198857296782</v>
      </c>
      <c r="K249" s="4">
        <v>-4208.0591780825425</v>
      </c>
      <c r="L249" s="4">
        <v>-4200.9866751630452</v>
      </c>
      <c r="M249" s="4">
        <v>-4673.2971994654854</v>
      </c>
      <c r="N249" s="4">
        <v>-6168.349277891225</v>
      </c>
      <c r="O249" s="4">
        <v>-5564.8616269454405</v>
      </c>
      <c r="P249" s="4">
        <v>-6721.8709365007289</v>
      </c>
      <c r="Q249" s="4">
        <v>-6171.3424504795794</v>
      </c>
      <c r="R249" s="4">
        <v>-6913.6439893753186</v>
      </c>
      <c r="S249" s="4">
        <v>-5379.1993904088731</v>
      </c>
      <c r="T249" s="4">
        <v>-7273.9698993103584</v>
      </c>
      <c r="U249" s="4">
        <v>-6498.7168572875089</v>
      </c>
      <c r="V249" s="4">
        <v>-6916.2015775927784</v>
      </c>
      <c r="W249" s="4">
        <v>-8986.8077166667535</v>
      </c>
      <c r="X249" s="4">
        <v>-7934.2933446461375</v>
      </c>
      <c r="Y249" s="4">
        <v>-6828.6978951467208</v>
      </c>
      <c r="Z249" s="4">
        <v>-6638.355751954562</v>
      </c>
      <c r="AA249" s="4">
        <v>-6836.7273801751417</v>
      </c>
      <c r="AB249" s="4">
        <v>-6770.133004598677</v>
      </c>
      <c r="AC249" s="4">
        <v>-7030.5551829023188</v>
      </c>
      <c r="AD249" s="4">
        <v>-8133.3332130994013</v>
      </c>
      <c r="AE249" s="4">
        <v>-6579.5655672478824</v>
      </c>
    </row>
    <row r="250" spans="1:31">
      <c r="A250" s="54" t="s">
        <v>81</v>
      </c>
      <c r="B250" s="54" t="s">
        <v>67</v>
      </c>
      <c r="C250" s="54" t="s">
        <v>199</v>
      </c>
      <c r="D250" s="4">
        <v>906.42366868532986</v>
      </c>
      <c r="E250" s="4">
        <v>-1435.7719739001709</v>
      </c>
      <c r="F250" s="4">
        <v>-3213.0275308905548</v>
      </c>
      <c r="G250" s="4">
        <v>-2422.5262036094209</v>
      </c>
      <c r="H250" s="4">
        <v>-890.51213456657479</v>
      </c>
      <c r="I250" s="4">
        <v>-2784.2533953744633</v>
      </c>
      <c r="J250" s="4">
        <v>-1182.2655924841183</v>
      </c>
      <c r="K250" s="4">
        <v>-1486.376603404763</v>
      </c>
      <c r="L250" s="4">
        <v>-1575.5599304653701</v>
      </c>
      <c r="M250" s="4">
        <v>-2084.6576915180631</v>
      </c>
      <c r="N250" s="4">
        <v>-117.85732300716154</v>
      </c>
      <c r="O250" s="4">
        <v>466.65831593682742</v>
      </c>
      <c r="P250" s="4">
        <v>-1047.886489592217</v>
      </c>
      <c r="Q250" s="4">
        <v>-589.33453868318793</v>
      </c>
      <c r="R250" s="4">
        <v>-1669.4294688814298</v>
      </c>
      <c r="S250" s="4">
        <v>1814.6036402917925</v>
      </c>
      <c r="T250" s="4">
        <v>-835.80543244344426</v>
      </c>
      <c r="U250" s="4">
        <v>-399.80096136125303</v>
      </c>
      <c r="V250" s="4">
        <v>-1492.6643302792318</v>
      </c>
      <c r="W250" s="4">
        <v>-4351.4055744547786</v>
      </c>
      <c r="X250" s="4">
        <v>-2084.9900305669298</v>
      </c>
      <c r="Y250" s="4">
        <v>-1866.2494456476988</v>
      </c>
      <c r="Z250" s="4">
        <v>-1826.5430147890975</v>
      </c>
      <c r="AA250" s="4">
        <v>-2281.4167678315052</v>
      </c>
      <c r="AB250" s="4">
        <v>-1760.7467638331136</v>
      </c>
      <c r="AC250" s="4">
        <v>-2913.0720280275982</v>
      </c>
      <c r="AD250" s="4">
        <v>-3307.3822590358504</v>
      </c>
      <c r="AE250" s="4">
        <v>-1502.1507285456828</v>
      </c>
    </row>
    <row r="251" spans="1:3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</row>
    <row r="252" spans="1:31">
      <c r="A252" s="54" t="s">
        <v>81</v>
      </c>
      <c r="B252" s="54" t="s">
        <v>68</v>
      </c>
      <c r="C252" s="54" t="s">
        <v>197</v>
      </c>
      <c r="D252" s="4">
        <v>4425.6079904152812</v>
      </c>
      <c r="E252" s="4">
        <v>3886.0611924730338</v>
      </c>
      <c r="F252" s="4">
        <v>4334.2509813190927</v>
      </c>
      <c r="G252" s="4">
        <v>4555.8585452789948</v>
      </c>
      <c r="H252" s="4">
        <v>5927.4514985834503</v>
      </c>
      <c r="I252" s="4">
        <v>8190.392401991422</v>
      </c>
      <c r="J252" s="4">
        <v>9543.4462471931984</v>
      </c>
      <c r="K252" s="4">
        <v>8870.4293962672527</v>
      </c>
      <c r="L252" s="4">
        <v>9165.0347886646468</v>
      </c>
      <c r="M252" s="4">
        <v>9873.5108683101789</v>
      </c>
      <c r="N252" s="4">
        <v>12104.951354118355</v>
      </c>
      <c r="O252" s="4">
        <v>11375.532267574172</v>
      </c>
      <c r="P252" s="4">
        <v>11894.62999212754</v>
      </c>
      <c r="Q252" s="4">
        <v>10802.749607362901</v>
      </c>
      <c r="R252" s="4">
        <v>10884.626928200201</v>
      </c>
      <c r="S252" s="4">
        <v>8931.8721154859777</v>
      </c>
      <c r="T252" s="4">
        <v>8932.7084701156091</v>
      </c>
      <c r="U252" s="4">
        <v>9671.7882307940054</v>
      </c>
      <c r="V252" s="4">
        <v>10623.906380333156</v>
      </c>
      <c r="W252" s="4">
        <v>10247.685100114208</v>
      </c>
      <c r="X252" s="4">
        <v>11864.818629252442</v>
      </c>
      <c r="Y252" s="4">
        <v>11493.851510005186</v>
      </c>
      <c r="Z252" s="4">
        <v>10627.206787005718</v>
      </c>
      <c r="AA252" s="4">
        <v>10503.846701270226</v>
      </c>
      <c r="AB252" s="4">
        <v>13412.94549606174</v>
      </c>
      <c r="AC252" s="4">
        <v>14481.749985711263</v>
      </c>
      <c r="AD252" s="4">
        <v>12871.393375675812</v>
      </c>
      <c r="AE252" s="4">
        <v>12325.555900256477</v>
      </c>
    </row>
    <row r="253" spans="1:31">
      <c r="A253" s="54" t="s">
        <v>81</v>
      </c>
      <c r="B253" s="54" t="s">
        <v>68</v>
      </c>
      <c r="C253" s="54" t="s">
        <v>198</v>
      </c>
      <c r="D253" s="4">
        <v>-3121.7302843660505</v>
      </c>
      <c r="E253" s="4">
        <v>-4870.3761948981337</v>
      </c>
      <c r="F253" s="4">
        <v>-4796.9239103580148</v>
      </c>
      <c r="G253" s="4">
        <v>-4956.1097985527767</v>
      </c>
      <c r="H253" s="4">
        <v>-3739.8766741718605</v>
      </c>
      <c r="I253" s="4">
        <v>-6465.446363100853</v>
      </c>
      <c r="J253" s="4">
        <v>-6248.2443182318329</v>
      </c>
      <c r="K253" s="4">
        <v>-7753.5715620534547</v>
      </c>
      <c r="L253" s="4">
        <v>-7643.6319655725283</v>
      </c>
      <c r="M253" s="4">
        <v>-8663.2591537467943</v>
      </c>
      <c r="N253" s="4">
        <v>-7420.380508275719</v>
      </c>
      <c r="O253" s="4">
        <v>-8644.2708601345548</v>
      </c>
      <c r="P253" s="4">
        <v>-11422.287853061767</v>
      </c>
      <c r="Q253" s="4">
        <v>-14516.918275450158</v>
      </c>
      <c r="R253" s="4">
        <v>-15500.200304958402</v>
      </c>
      <c r="S253" s="4">
        <v>-17858.823722163484</v>
      </c>
      <c r="T253" s="4">
        <v>-16505.925249040869</v>
      </c>
      <c r="U253" s="4">
        <v>-16372.637313591156</v>
      </c>
      <c r="V253" s="4">
        <v>-14152.736450101565</v>
      </c>
      <c r="W253" s="4">
        <v>-14156.064884621284</v>
      </c>
      <c r="X253" s="4">
        <v>-14269.687856944111</v>
      </c>
      <c r="Y253" s="4">
        <v>-13918.677283469253</v>
      </c>
      <c r="Z253" s="4">
        <v>-13198.666531919045</v>
      </c>
      <c r="AA253" s="4">
        <v>-14127.348292530713</v>
      </c>
      <c r="AB253" s="4">
        <v>-12493.414268255325</v>
      </c>
      <c r="AC253" s="4">
        <v>-12884.051509592025</v>
      </c>
      <c r="AD253" s="4">
        <v>-13469.481519747003</v>
      </c>
      <c r="AE253" s="4">
        <v>-14610.923283067874</v>
      </c>
    </row>
    <row r="254" spans="1:31">
      <c r="A254" s="54" t="s">
        <v>81</v>
      </c>
      <c r="B254" s="54" t="s">
        <v>68</v>
      </c>
      <c r="C254" s="54" t="s">
        <v>199</v>
      </c>
      <c r="D254" s="4">
        <v>1303.8777060492307</v>
      </c>
      <c r="E254" s="4">
        <v>-984.31500242509992</v>
      </c>
      <c r="F254" s="4">
        <v>-462.67292903892212</v>
      </c>
      <c r="G254" s="4">
        <v>-400.25125327378191</v>
      </c>
      <c r="H254" s="4">
        <v>2187.5748244115898</v>
      </c>
      <c r="I254" s="4">
        <v>1724.9460388905691</v>
      </c>
      <c r="J254" s="4">
        <v>3295.2019289613654</v>
      </c>
      <c r="K254" s="4">
        <v>1116.857834213798</v>
      </c>
      <c r="L254" s="4">
        <v>1521.4028230921185</v>
      </c>
      <c r="M254" s="4">
        <v>1210.2517145633847</v>
      </c>
      <c r="N254" s="4">
        <v>4684.5708458426361</v>
      </c>
      <c r="O254" s="4">
        <v>2731.261407439617</v>
      </c>
      <c r="P254" s="4">
        <v>472.34213906577315</v>
      </c>
      <c r="Q254" s="4">
        <v>-3714.1686680872572</v>
      </c>
      <c r="R254" s="4">
        <v>-4615.5733767582005</v>
      </c>
      <c r="S254" s="4">
        <v>-8926.9516066775068</v>
      </c>
      <c r="T254" s="4">
        <v>-7573.2167789252599</v>
      </c>
      <c r="U254" s="4">
        <v>-6700.8490827971509</v>
      </c>
      <c r="V254" s="4">
        <v>-3528.8300697684099</v>
      </c>
      <c r="W254" s="4">
        <v>-3908.3797845070767</v>
      </c>
      <c r="X254" s="4">
        <v>-2404.8692276916681</v>
      </c>
      <c r="Y254" s="4">
        <v>-2424.8257734640665</v>
      </c>
      <c r="Z254" s="4">
        <v>-2571.4597449133271</v>
      </c>
      <c r="AA254" s="4">
        <v>-3623.5015912604867</v>
      </c>
      <c r="AB254" s="4">
        <v>919.5312278064157</v>
      </c>
      <c r="AC254" s="4">
        <v>1597.698476119238</v>
      </c>
      <c r="AD254" s="4">
        <v>-598.08814407119098</v>
      </c>
      <c r="AE254" s="4">
        <v>-2285.367382811397</v>
      </c>
    </row>
    <row r="255" spans="1:3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</row>
    <row r="256" spans="1:31">
      <c r="A256" s="54" t="s">
        <v>81</v>
      </c>
      <c r="B256" s="54" t="s">
        <v>69</v>
      </c>
      <c r="C256" s="54" t="s">
        <v>197</v>
      </c>
      <c r="D256" s="4">
        <v>1840.1484821308045</v>
      </c>
      <c r="E256" s="4">
        <v>1501.6917958783051</v>
      </c>
      <c r="F256" s="4">
        <v>2425.7802119493658</v>
      </c>
      <c r="G256" s="4">
        <v>3253.3858013185709</v>
      </c>
      <c r="H256" s="4">
        <v>3638.8540966797632</v>
      </c>
      <c r="I256" s="4">
        <v>4238.0950345901947</v>
      </c>
      <c r="J256" s="4">
        <v>3401.4860289955104</v>
      </c>
      <c r="K256" s="4">
        <v>3285.4086725143716</v>
      </c>
      <c r="L256" s="4">
        <v>3423.385266063884</v>
      </c>
      <c r="M256" s="4">
        <v>2943.1953105422563</v>
      </c>
      <c r="N256" s="4">
        <v>4085.2306526475568</v>
      </c>
      <c r="O256" s="4">
        <v>4275.1680399527513</v>
      </c>
      <c r="P256" s="4">
        <v>4804.9752694378549</v>
      </c>
      <c r="Q256" s="4">
        <v>4746.3452666765907</v>
      </c>
      <c r="R256" s="4">
        <v>5268.9653310760805</v>
      </c>
      <c r="S256" s="4">
        <v>5856.4763990285956</v>
      </c>
      <c r="T256" s="4">
        <v>5190.4711342216815</v>
      </c>
      <c r="U256" s="4">
        <v>4959.3015455717759</v>
      </c>
      <c r="V256" s="4">
        <v>4533.0227526538656</v>
      </c>
      <c r="W256" s="4">
        <v>4715.5101571039595</v>
      </c>
      <c r="X256" s="4">
        <v>4333.9325047620805</v>
      </c>
      <c r="Y256" s="4">
        <v>3155.2359882656101</v>
      </c>
      <c r="Z256" s="4">
        <v>3384.908657626474</v>
      </c>
      <c r="AA256" s="4">
        <v>3045.1760069837756</v>
      </c>
      <c r="AB256" s="4">
        <v>3554.7282829992214</v>
      </c>
      <c r="AC256" s="4">
        <v>3733.3954249180069</v>
      </c>
      <c r="AD256" s="4">
        <v>3541.3083289137071</v>
      </c>
      <c r="AE256" s="4">
        <v>3245.3042900117207</v>
      </c>
    </row>
    <row r="257" spans="1:31">
      <c r="A257" s="54" t="s">
        <v>81</v>
      </c>
      <c r="B257" s="54" t="s">
        <v>69</v>
      </c>
      <c r="C257" s="54" t="s">
        <v>198</v>
      </c>
      <c r="D257" s="4">
        <v>-1243.8659238610551</v>
      </c>
      <c r="E257" s="4">
        <v>-1475.7620299422899</v>
      </c>
      <c r="F257" s="4">
        <v>-1194.9450750948454</v>
      </c>
      <c r="G257" s="4">
        <v>-1765.1372467504398</v>
      </c>
      <c r="H257" s="4">
        <v>-2515.4229075865551</v>
      </c>
      <c r="I257" s="4">
        <v>-3605.34527101803</v>
      </c>
      <c r="J257" s="4">
        <v>-3128.6933365728751</v>
      </c>
      <c r="K257" s="4">
        <v>-3404.56844450885</v>
      </c>
      <c r="L257" s="4">
        <v>-3626.2157090788046</v>
      </c>
      <c r="M257" s="4">
        <v>-4311.3114673020746</v>
      </c>
      <c r="N257" s="4">
        <v>-3958.941478507465</v>
      </c>
      <c r="O257" s="4">
        <v>-3575.0669717369492</v>
      </c>
      <c r="P257" s="4">
        <v>-2776.6308640297739</v>
      </c>
      <c r="Q257" s="4">
        <v>-3091.8768268072313</v>
      </c>
      <c r="R257" s="4">
        <v>-2958.6223338851405</v>
      </c>
      <c r="S257" s="4">
        <v>-2339.8601306014448</v>
      </c>
      <c r="T257" s="4">
        <v>-2833.2594467065946</v>
      </c>
      <c r="U257" s="4">
        <v>-3212.8129196002305</v>
      </c>
      <c r="V257" s="4">
        <v>-2957.0155448231662</v>
      </c>
      <c r="W257" s="4">
        <v>-3098.69554637482</v>
      </c>
      <c r="X257" s="4">
        <v>-4069.1539172910107</v>
      </c>
      <c r="Y257" s="4">
        <v>-4599.1838727073791</v>
      </c>
      <c r="Z257" s="4">
        <v>-4034.7448306410397</v>
      </c>
      <c r="AA257" s="4">
        <v>-4255.1549880589746</v>
      </c>
      <c r="AB257" s="4">
        <v>-4010.7112902935264</v>
      </c>
      <c r="AC257" s="4">
        <v>-4144.6375863956355</v>
      </c>
      <c r="AD257" s="4">
        <v>-3912.8523547214613</v>
      </c>
      <c r="AE257" s="4">
        <v>-4185.0321398324268</v>
      </c>
    </row>
    <row r="258" spans="1:31">
      <c r="A258" s="54" t="s">
        <v>81</v>
      </c>
      <c r="B258" s="54" t="s">
        <v>69</v>
      </c>
      <c r="C258" s="54" t="s">
        <v>199</v>
      </c>
      <c r="D258" s="4">
        <v>596.28255826974942</v>
      </c>
      <c r="E258" s="4">
        <v>25.929765936015201</v>
      </c>
      <c r="F258" s="4">
        <v>1230.8351368545204</v>
      </c>
      <c r="G258" s="4">
        <v>1488.2485545681311</v>
      </c>
      <c r="H258" s="4">
        <v>1123.4311890932081</v>
      </c>
      <c r="I258" s="4">
        <v>632.74976357216474</v>
      </c>
      <c r="J258" s="4">
        <v>272.79269242263535</v>
      </c>
      <c r="K258" s="4">
        <v>-119.15977199447843</v>
      </c>
      <c r="L258" s="4">
        <v>-202.83044301492055</v>
      </c>
      <c r="M258" s="4">
        <v>-1368.1161567598183</v>
      </c>
      <c r="N258" s="4">
        <v>126.28917414009175</v>
      </c>
      <c r="O258" s="4">
        <v>700.10106821580212</v>
      </c>
      <c r="P258" s="4">
        <v>2028.344405408081</v>
      </c>
      <c r="Q258" s="4">
        <v>1654.4684398693594</v>
      </c>
      <c r="R258" s="4">
        <v>2310.34299719094</v>
      </c>
      <c r="S258" s="4">
        <v>3516.6162684271508</v>
      </c>
      <c r="T258" s="4">
        <v>2357.2116875150869</v>
      </c>
      <c r="U258" s="4">
        <v>1746.4886259715454</v>
      </c>
      <c r="V258" s="4">
        <v>1576.0072078306994</v>
      </c>
      <c r="W258" s="4">
        <v>1616.8146107291395</v>
      </c>
      <c r="X258" s="4">
        <v>264.77858747106984</v>
      </c>
      <c r="Y258" s="4">
        <v>-1443.947884441769</v>
      </c>
      <c r="Z258" s="4">
        <v>-649.8361730145657</v>
      </c>
      <c r="AA258" s="4">
        <v>-1209.978981075199</v>
      </c>
      <c r="AB258" s="4">
        <v>-455.98300729430503</v>
      </c>
      <c r="AC258" s="4">
        <v>-411.24216147762854</v>
      </c>
      <c r="AD258" s="4">
        <v>-371.54402580775422</v>
      </c>
      <c r="AE258" s="4">
        <v>-939.72784982070607</v>
      </c>
    </row>
    <row r="259" spans="1:31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</row>
    <row r="260" spans="1:31">
      <c r="A260" s="54" t="s">
        <v>81</v>
      </c>
      <c r="B260" s="54" t="s">
        <v>70</v>
      </c>
      <c r="C260" s="54" t="s">
        <v>197</v>
      </c>
      <c r="D260" s="4">
        <v>960.53474255944036</v>
      </c>
      <c r="E260" s="4">
        <v>1145.7231816844649</v>
      </c>
      <c r="F260" s="4">
        <v>778.84555981673475</v>
      </c>
      <c r="G260" s="4">
        <v>726.82569584558473</v>
      </c>
      <c r="H260" s="4">
        <v>976.42885525745976</v>
      </c>
      <c r="I260" s="4">
        <v>769.97681527840552</v>
      </c>
      <c r="J260" s="4">
        <v>898.21230482936016</v>
      </c>
      <c r="K260" s="4">
        <v>971.61027755267503</v>
      </c>
      <c r="L260" s="4">
        <v>1703.4965388259634</v>
      </c>
      <c r="M260" s="4">
        <v>1485.2307428435356</v>
      </c>
      <c r="N260" s="4">
        <v>1470.7842064313702</v>
      </c>
      <c r="O260" s="4">
        <v>1402.5428078026266</v>
      </c>
      <c r="P260" s="4">
        <v>2700.1641473949853</v>
      </c>
      <c r="Q260" s="4">
        <v>4618.3169612239308</v>
      </c>
      <c r="R260" s="4">
        <v>4157.3126528466555</v>
      </c>
      <c r="S260" s="4">
        <v>3735.8756822186951</v>
      </c>
      <c r="T260" s="4">
        <v>4691.297393368136</v>
      </c>
      <c r="U260" s="4">
        <v>4304.1675822711186</v>
      </c>
      <c r="V260" s="4">
        <v>3829.6121762945231</v>
      </c>
      <c r="W260" s="4">
        <v>3963.352092026646</v>
      </c>
      <c r="X260" s="4">
        <v>3119.1137762782864</v>
      </c>
      <c r="Y260" s="4">
        <v>3487.5896857657253</v>
      </c>
      <c r="Z260" s="4">
        <v>4019.8524650085474</v>
      </c>
      <c r="AA260" s="4">
        <v>4255.7656890472354</v>
      </c>
      <c r="AB260" s="4">
        <v>3446.1484960264934</v>
      </c>
      <c r="AC260" s="4">
        <v>4263.3671143725915</v>
      </c>
      <c r="AD260" s="4">
        <v>3594.8762500168464</v>
      </c>
      <c r="AE260" s="4">
        <v>4677.7804161196973</v>
      </c>
    </row>
    <row r="261" spans="1:31">
      <c r="A261" s="54" t="s">
        <v>81</v>
      </c>
      <c r="B261" s="54" t="s">
        <v>70</v>
      </c>
      <c r="C261" s="54" t="s">
        <v>198</v>
      </c>
      <c r="D261" s="4">
        <v>-1023.6394662826549</v>
      </c>
      <c r="E261" s="4">
        <v>-2094.5358014689441</v>
      </c>
      <c r="F261" s="4">
        <v>-2486.7692625965419</v>
      </c>
      <c r="G261" s="4">
        <v>-2926.8765358210248</v>
      </c>
      <c r="H261" s="4">
        <v>-2389.4097961593607</v>
      </c>
      <c r="I261" s="4">
        <v>-2431.8053304562754</v>
      </c>
      <c r="J261" s="4">
        <v>-2696.0061235159415</v>
      </c>
      <c r="K261" s="4">
        <v>-2720.2876138313368</v>
      </c>
      <c r="L261" s="4">
        <v>-1376.4090007954762</v>
      </c>
      <c r="M261" s="4">
        <v>-2173.7047923474943</v>
      </c>
      <c r="N261" s="4">
        <v>-2121.3066545912307</v>
      </c>
      <c r="O261" s="4">
        <v>-2230.0282654502171</v>
      </c>
      <c r="P261" s="4">
        <v>-4403.7632403809175</v>
      </c>
      <c r="Q261" s="4">
        <v>-3356.4464662991295</v>
      </c>
      <c r="R261" s="4">
        <v>-3927.4364644667812</v>
      </c>
      <c r="S261" s="4">
        <v>-4285.9461148070914</v>
      </c>
      <c r="T261" s="4">
        <v>-2912.1769760041643</v>
      </c>
      <c r="U261" s="4">
        <v>-3480.2504713521648</v>
      </c>
      <c r="V261" s="4">
        <v>-4154.8704971253583</v>
      </c>
      <c r="W261" s="4">
        <v>-2968.5885116510062</v>
      </c>
      <c r="X261" s="4">
        <v>-4929.7571012575627</v>
      </c>
      <c r="Y261" s="4">
        <v>-4997.8296721879697</v>
      </c>
      <c r="Z261" s="4">
        <v>-3582.1786990713699</v>
      </c>
      <c r="AA261" s="4">
        <v>-3656.2011551958312</v>
      </c>
      <c r="AB261" s="4">
        <v>-5645.4033130398739</v>
      </c>
      <c r="AC261" s="4">
        <v>-6187.3832218096468</v>
      </c>
      <c r="AD261" s="4">
        <v>-5937.6875917313955</v>
      </c>
      <c r="AE261" s="4">
        <v>-4956.7610005976803</v>
      </c>
    </row>
    <row r="262" spans="1:31">
      <c r="A262" s="54" t="s">
        <v>81</v>
      </c>
      <c r="B262" s="54" t="s">
        <v>70</v>
      </c>
      <c r="C262" s="54" t="s">
        <v>199</v>
      </c>
      <c r="D262" s="4">
        <v>-63.104723723214533</v>
      </c>
      <c r="E262" s="4">
        <v>-948.81261978447924</v>
      </c>
      <c r="F262" s="4">
        <v>-1707.9237027798072</v>
      </c>
      <c r="G262" s="4">
        <v>-2200.0508399754399</v>
      </c>
      <c r="H262" s="4">
        <v>-1412.9809409019008</v>
      </c>
      <c r="I262" s="4">
        <v>-1661.82851517787</v>
      </c>
      <c r="J262" s="4">
        <v>-1797.7938186865813</v>
      </c>
      <c r="K262" s="4">
        <v>-1748.6773362786616</v>
      </c>
      <c r="L262" s="4">
        <v>327.08753803048717</v>
      </c>
      <c r="M262" s="4">
        <v>-688.47404950395867</v>
      </c>
      <c r="N262" s="4">
        <v>-650.52244815986046</v>
      </c>
      <c r="O262" s="4">
        <v>-827.48545764759047</v>
      </c>
      <c r="P262" s="4">
        <v>-1703.5990929859322</v>
      </c>
      <c r="Q262" s="4">
        <v>1261.8704949248013</v>
      </c>
      <c r="R262" s="4">
        <v>229.87618837987429</v>
      </c>
      <c r="S262" s="4">
        <v>-550.07043258839622</v>
      </c>
      <c r="T262" s="4">
        <v>1779.1204173639717</v>
      </c>
      <c r="U262" s="4">
        <v>823.91711091895377</v>
      </c>
      <c r="V262" s="4">
        <v>-325.25832083083515</v>
      </c>
      <c r="W262" s="4">
        <v>994.76358037563978</v>
      </c>
      <c r="X262" s="4">
        <v>-1810.6433249792763</v>
      </c>
      <c r="Y262" s="4">
        <v>-1510.2399864222443</v>
      </c>
      <c r="Z262" s="4">
        <v>437.67376593717745</v>
      </c>
      <c r="AA262" s="4">
        <v>599.56453385140412</v>
      </c>
      <c r="AB262" s="4">
        <v>-2199.2548170133805</v>
      </c>
      <c r="AC262" s="4">
        <v>-1924.0161074370553</v>
      </c>
      <c r="AD262" s="4">
        <v>-2342.8113417145491</v>
      </c>
      <c r="AE262" s="4">
        <v>-278.98058447798303</v>
      </c>
    </row>
    <row r="264" spans="1:31">
      <c r="A264" s="54" t="s">
        <v>203</v>
      </c>
      <c r="B264" s="54" t="s">
        <v>66</v>
      </c>
      <c r="C264" s="54" t="s">
        <v>197</v>
      </c>
      <c r="D264" s="4">
        <v>2521.4939236275304</v>
      </c>
      <c r="E264" s="4">
        <v>6071.7753826037497</v>
      </c>
      <c r="F264" s="4">
        <v>7181.093953343955</v>
      </c>
      <c r="G264" s="4">
        <v>7615.9327817251069</v>
      </c>
      <c r="H264" s="4">
        <v>5562.7523445053193</v>
      </c>
      <c r="I264" s="4">
        <v>10182.512582183885</v>
      </c>
      <c r="J264" s="4">
        <v>9556.223051844745</v>
      </c>
      <c r="K264" s="4">
        <v>11289.560496984837</v>
      </c>
      <c r="L264" s="4">
        <v>10130.456992512907</v>
      </c>
      <c r="M264" s="4">
        <v>11933.404406214744</v>
      </c>
      <c r="N264" s="4">
        <v>11682.031832086106</v>
      </c>
      <c r="O264" s="4">
        <v>11836.885076278055</v>
      </c>
      <c r="P264" s="4">
        <v>14013.340462889624</v>
      </c>
      <c r="Q264" s="4">
        <v>14714.905635492751</v>
      </c>
      <c r="R264" s="4">
        <v>16325.906291707337</v>
      </c>
      <c r="S264" s="4">
        <v>16904.652519532418</v>
      </c>
      <c r="T264" s="4">
        <v>17145.300082197457</v>
      </c>
      <c r="U264" s="4">
        <v>16998.934384807028</v>
      </c>
      <c r="V264" s="4">
        <v>15966.910116048777</v>
      </c>
      <c r="W264" s="4">
        <v>18254.620564593406</v>
      </c>
      <c r="X264" s="4">
        <v>18734.74422470748</v>
      </c>
      <c r="Y264" s="4">
        <v>18075.083154064865</v>
      </c>
      <c r="Z264" s="4">
        <v>16038.968064863371</v>
      </c>
      <c r="AA264" s="4">
        <v>17288.933463312693</v>
      </c>
      <c r="AB264" s="4">
        <v>15905.456961699081</v>
      </c>
      <c r="AC264" s="4">
        <v>16024.515852000835</v>
      </c>
      <c r="AD264" s="4">
        <v>18336.750512209866</v>
      </c>
      <c r="AE264" s="4">
        <v>17067.44571730588</v>
      </c>
    </row>
    <row r="265" spans="1:31">
      <c r="A265" s="54" t="s">
        <v>203</v>
      </c>
      <c r="B265" s="54" t="s">
        <v>66</v>
      </c>
      <c r="C265" s="54" t="s">
        <v>198</v>
      </c>
      <c r="D265" s="4">
        <v>-5203.9198114121064</v>
      </c>
      <c r="E265" s="4">
        <v>-2690.7318463585202</v>
      </c>
      <c r="F265" s="4">
        <v>-3043.8805438459449</v>
      </c>
      <c r="G265" s="4">
        <v>-4022.2921732533005</v>
      </c>
      <c r="H265" s="4">
        <v>-6476.1117822478691</v>
      </c>
      <c r="I265" s="4">
        <v>-8275.7277446139087</v>
      </c>
      <c r="J265" s="4">
        <v>-10026.905474259969</v>
      </c>
      <c r="K265" s="4">
        <v>-8714.1028537192451</v>
      </c>
      <c r="L265" s="4">
        <v>-10832.064246290469</v>
      </c>
      <c r="M265" s="4">
        <v>-10126.357885058496</v>
      </c>
      <c r="N265" s="4">
        <v>-16517.62472454743</v>
      </c>
      <c r="O265" s="4">
        <v>-15843.100629989061</v>
      </c>
      <c r="P265" s="4">
        <v>-14597.381712039751</v>
      </c>
      <c r="Q265" s="4">
        <v>-14418.988662401129</v>
      </c>
      <c r="R265" s="4">
        <v>-13624.525426798098</v>
      </c>
      <c r="S265" s="4">
        <v>-13497.875891399373</v>
      </c>
      <c r="T265" s="4">
        <v>-13583.165650972773</v>
      </c>
      <c r="U265" s="4">
        <v>-13007.66666916772</v>
      </c>
      <c r="V265" s="4">
        <v>-12456.383774731625</v>
      </c>
      <c r="W265" s="4">
        <v>-12586.206662393954</v>
      </c>
      <c r="X265" s="4">
        <v>-12659.335477268847</v>
      </c>
      <c r="Y265" s="4">
        <v>-10582.381629204527</v>
      </c>
      <c r="Z265" s="4">
        <v>-11724.270045594661</v>
      </c>
      <c r="AA265" s="4">
        <v>-10997.73356147634</v>
      </c>
      <c r="AB265" s="4">
        <v>-12595.400324630356</v>
      </c>
      <c r="AC265" s="4">
        <v>-12249.761116254802</v>
      </c>
      <c r="AD265" s="4">
        <v>-11631.707893832165</v>
      </c>
      <c r="AE265" s="4">
        <v>-12027.549338947392</v>
      </c>
    </row>
    <row r="266" spans="1:31">
      <c r="A266" s="54" t="s">
        <v>203</v>
      </c>
      <c r="B266" s="54" t="s">
        <v>66</v>
      </c>
      <c r="C266" s="54" t="s">
        <v>199</v>
      </c>
      <c r="D266" s="4">
        <v>-2682.4258877845759</v>
      </c>
      <c r="E266" s="4">
        <v>3381.0435362452295</v>
      </c>
      <c r="F266" s="4">
        <v>4137.2134094980102</v>
      </c>
      <c r="G266" s="4">
        <v>3593.6406084718064</v>
      </c>
      <c r="H266" s="4">
        <v>-913.35943774254974</v>
      </c>
      <c r="I266" s="4">
        <v>1906.7848375699759</v>
      </c>
      <c r="J266" s="4">
        <v>-470.68242241522421</v>
      </c>
      <c r="K266" s="4">
        <v>2575.4576432655922</v>
      </c>
      <c r="L266" s="4">
        <v>-701.60725377756171</v>
      </c>
      <c r="M266" s="4">
        <v>1807.0465211562478</v>
      </c>
      <c r="N266" s="4">
        <v>-4835.5928924613236</v>
      </c>
      <c r="O266" s="4">
        <v>-4006.2155537110066</v>
      </c>
      <c r="P266" s="4">
        <v>-584.04124915012653</v>
      </c>
      <c r="Q266" s="4">
        <v>295.91697309162191</v>
      </c>
      <c r="R266" s="4">
        <v>2701.3808649092389</v>
      </c>
      <c r="S266" s="4">
        <v>3406.7766281330441</v>
      </c>
      <c r="T266" s="4">
        <v>3562.1344312246838</v>
      </c>
      <c r="U266" s="4">
        <v>3991.2677156393074</v>
      </c>
      <c r="V266" s="4">
        <v>3510.5263413171524</v>
      </c>
      <c r="W266" s="4">
        <v>5668.4139021994524</v>
      </c>
      <c r="X266" s="4">
        <v>6075.4087474386324</v>
      </c>
      <c r="Y266" s="4">
        <v>7492.7015248603384</v>
      </c>
      <c r="Z266" s="4">
        <v>4314.6980192687097</v>
      </c>
      <c r="AA266" s="4">
        <v>6291.1999018363531</v>
      </c>
      <c r="AB266" s="4">
        <v>3310.0566370687247</v>
      </c>
      <c r="AC266" s="4">
        <v>3774.7547357460335</v>
      </c>
      <c r="AD266" s="4">
        <v>6705.0426183777017</v>
      </c>
      <c r="AE266" s="4">
        <v>5039.8963783584877</v>
      </c>
    </row>
    <row r="267" spans="1:31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</row>
    <row r="268" spans="1:31">
      <c r="A268" s="54" t="s">
        <v>203</v>
      </c>
      <c r="B268" s="54" t="s">
        <v>67</v>
      </c>
      <c r="C268" s="54" t="s">
        <v>197</v>
      </c>
      <c r="D268" s="4">
        <v>2379.5005731204969</v>
      </c>
      <c r="E268" s="4">
        <v>1374.7335738957652</v>
      </c>
      <c r="F268" s="4">
        <v>970.92178946436502</v>
      </c>
      <c r="G268" s="4">
        <v>1228.5879795442893</v>
      </c>
      <c r="H268" s="4">
        <v>2138.5279697682636</v>
      </c>
      <c r="I268" s="4">
        <v>1966.4784363504584</v>
      </c>
      <c r="J268" s="4">
        <v>2668.0959626449662</v>
      </c>
      <c r="K268" s="4">
        <v>2778.0167855710797</v>
      </c>
      <c r="L268" s="4">
        <v>2719.3416233280946</v>
      </c>
      <c r="M268" s="4">
        <v>2735.2624019402851</v>
      </c>
      <c r="N268" s="4">
        <v>6113.1750639943666</v>
      </c>
      <c r="O268" s="4">
        <v>6146.9816739667212</v>
      </c>
      <c r="P268" s="4">
        <v>5775.2886395498135</v>
      </c>
      <c r="Q268" s="4">
        <v>5610.0113831309463</v>
      </c>
      <c r="R268" s="4">
        <v>5293.5220361508464</v>
      </c>
      <c r="S268" s="4">
        <v>7212.4189692770688</v>
      </c>
      <c r="T268" s="4">
        <v>6388.1544273560366</v>
      </c>
      <c r="U268" s="4">
        <v>6186.0007596863607</v>
      </c>
      <c r="V268" s="4">
        <v>5482.9473276096578</v>
      </c>
      <c r="W268" s="4">
        <v>4639.0391063131701</v>
      </c>
      <c r="X268" s="4">
        <v>5860.0525771848597</v>
      </c>
      <c r="Y268" s="4">
        <v>5068.7384686253845</v>
      </c>
      <c r="Z268" s="4">
        <v>4887.7333293107422</v>
      </c>
      <c r="AA268" s="4">
        <v>4555.2372007621761</v>
      </c>
      <c r="AB268" s="4">
        <v>4984.5902019593777</v>
      </c>
      <c r="AC268" s="4">
        <v>4059.7189341130397</v>
      </c>
      <c r="AD268" s="4">
        <v>4784.5204713308731</v>
      </c>
      <c r="AE268" s="4">
        <v>5004.8595913400559</v>
      </c>
    </row>
    <row r="269" spans="1:31">
      <c r="A269" s="54" t="s">
        <v>203</v>
      </c>
      <c r="B269" s="54" t="s">
        <v>67</v>
      </c>
      <c r="C269" s="54" t="s">
        <v>198</v>
      </c>
      <c r="D269" s="4">
        <v>-1480.3723833488357</v>
      </c>
      <c r="E269" s="4">
        <v>-2824.5565432875437</v>
      </c>
      <c r="F269" s="4">
        <v>-4175.09340987217</v>
      </c>
      <c r="G269" s="4">
        <v>-3719.2727690564188</v>
      </c>
      <c r="H269" s="4">
        <v>-3118.557066187821</v>
      </c>
      <c r="I269" s="4">
        <v>-4723.4527526453676</v>
      </c>
      <c r="J269" s="4">
        <v>-3951.364223199495</v>
      </c>
      <c r="K269" s="4">
        <v>-3956.3668895043465</v>
      </c>
      <c r="L269" s="4">
        <v>-3906.212395892006</v>
      </c>
      <c r="M269" s="4">
        <v>-4429.9361255583008</v>
      </c>
      <c r="N269" s="4">
        <v>-5882.3570457180858</v>
      </c>
      <c r="O269" s="4">
        <v>-5189.1782042497816</v>
      </c>
      <c r="P269" s="4">
        <v>-6547.614651468436</v>
      </c>
      <c r="Q269" s="4">
        <v>-6056.6097786260807</v>
      </c>
      <c r="R269" s="4">
        <v>-6715.0819452926135</v>
      </c>
      <c r="S269" s="4">
        <v>-5157.1200109587116</v>
      </c>
      <c r="T269" s="4">
        <v>-7206.0286624870978</v>
      </c>
      <c r="U269" s="4">
        <v>-6273.215167467125</v>
      </c>
      <c r="V269" s="4">
        <v>-6796.7560608434587</v>
      </c>
      <c r="W269" s="4">
        <v>-8937.289864240136</v>
      </c>
      <c r="X269" s="4">
        <v>-7841.9557375247914</v>
      </c>
      <c r="Y269" s="4">
        <v>-6525.458606931772</v>
      </c>
      <c r="Z269" s="4">
        <v>-6438.8193662962949</v>
      </c>
      <c r="AA269" s="4">
        <v>-6846.1088703661708</v>
      </c>
      <c r="AB269" s="4">
        <v>-6838.8808457201176</v>
      </c>
      <c r="AC269" s="4">
        <v>-7066.3598340647859</v>
      </c>
      <c r="AD269" s="4">
        <v>-8205.5923835413669</v>
      </c>
      <c r="AE269" s="4">
        <v>-6703.6707939762691</v>
      </c>
    </row>
    <row r="270" spans="1:31">
      <c r="A270" s="54" t="s">
        <v>203</v>
      </c>
      <c r="B270" s="54" t="s">
        <v>67</v>
      </c>
      <c r="C270" s="54" t="s">
        <v>199</v>
      </c>
      <c r="D270" s="4">
        <v>899.12818977166125</v>
      </c>
      <c r="E270" s="4">
        <v>-1449.8229693917785</v>
      </c>
      <c r="F270" s="4">
        <v>-3204.1716204078048</v>
      </c>
      <c r="G270" s="4">
        <v>-2490.6847895121296</v>
      </c>
      <c r="H270" s="4">
        <v>-980.02909641955739</v>
      </c>
      <c r="I270" s="4">
        <v>-2756.9743162949089</v>
      </c>
      <c r="J270" s="4">
        <v>-1283.2682605545288</v>
      </c>
      <c r="K270" s="4">
        <v>-1178.3501039332668</v>
      </c>
      <c r="L270" s="4">
        <v>-1186.8707725639115</v>
      </c>
      <c r="M270" s="4">
        <v>-1694.6737236180156</v>
      </c>
      <c r="N270" s="4">
        <v>230.81801827628078</v>
      </c>
      <c r="O270" s="4">
        <v>957.80346971693962</v>
      </c>
      <c r="P270" s="4">
        <v>-772.3260119186225</v>
      </c>
      <c r="Q270" s="4">
        <v>-446.59839549513435</v>
      </c>
      <c r="R270" s="4">
        <v>-1421.5599091417671</v>
      </c>
      <c r="S270" s="4">
        <v>2055.2989583183571</v>
      </c>
      <c r="T270" s="4">
        <v>-817.87423513106114</v>
      </c>
      <c r="U270" s="4">
        <v>-87.214407780764304</v>
      </c>
      <c r="V270" s="4">
        <v>-1313.8087332338009</v>
      </c>
      <c r="W270" s="4">
        <v>-4298.2507579269659</v>
      </c>
      <c r="X270" s="4">
        <v>-1981.9031603399317</v>
      </c>
      <c r="Y270" s="4">
        <v>-1456.7201383063875</v>
      </c>
      <c r="Z270" s="4">
        <v>-1551.0860369855527</v>
      </c>
      <c r="AA270" s="4">
        <v>-2290.8716696039946</v>
      </c>
      <c r="AB270" s="4">
        <v>-1854.2906437607398</v>
      </c>
      <c r="AC270" s="4">
        <v>-3006.6408999517462</v>
      </c>
      <c r="AD270" s="4">
        <v>-3421.0719122104938</v>
      </c>
      <c r="AE270" s="4">
        <v>-1698.8112026362132</v>
      </c>
    </row>
    <row r="271" spans="1:31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</row>
    <row r="272" spans="1:31">
      <c r="A272" s="54" t="s">
        <v>203</v>
      </c>
      <c r="B272" s="54" t="s">
        <v>68</v>
      </c>
      <c r="C272" s="54" t="s">
        <v>197</v>
      </c>
      <c r="D272" s="4">
        <v>4350.8239214938794</v>
      </c>
      <c r="E272" s="4">
        <v>3864.7234518354098</v>
      </c>
      <c r="F272" s="4">
        <v>4310.4160332258853</v>
      </c>
      <c r="G272" s="4">
        <v>4551.8173724121798</v>
      </c>
      <c r="H272" s="4">
        <v>6001.79025918562</v>
      </c>
      <c r="I272" s="4">
        <v>8558.9646391694769</v>
      </c>
      <c r="J272" s="4">
        <v>11360.115286968468</v>
      </c>
      <c r="K272" s="4">
        <v>11469.598023740762</v>
      </c>
      <c r="L272" s="4">
        <v>11278.036509932124</v>
      </c>
      <c r="M272" s="4">
        <v>12673.487162639503</v>
      </c>
      <c r="N272" s="4">
        <v>14600.276472706291</v>
      </c>
      <c r="O272" s="4">
        <v>13974.552967976862</v>
      </c>
      <c r="P272" s="4">
        <v>12503.580701688115</v>
      </c>
      <c r="Q272" s="4">
        <v>12587.168085248717</v>
      </c>
      <c r="R272" s="4">
        <v>12495.985356861333</v>
      </c>
      <c r="S272" s="4">
        <v>10656.417564932148</v>
      </c>
      <c r="T272" s="4">
        <v>10268.156311441717</v>
      </c>
      <c r="U272" s="4">
        <v>11373.270923227818</v>
      </c>
      <c r="V272" s="4">
        <v>12180.756706952618</v>
      </c>
      <c r="W272" s="4">
        <v>11896.308320860851</v>
      </c>
      <c r="X272" s="4">
        <v>14018.555302640882</v>
      </c>
      <c r="Y272" s="4">
        <v>13636.029485205581</v>
      </c>
      <c r="Z272" s="4">
        <v>12628.176345105509</v>
      </c>
      <c r="AA272" s="4">
        <v>12357.521995114794</v>
      </c>
      <c r="AB272" s="4">
        <v>13860.639707201295</v>
      </c>
      <c r="AC272" s="4">
        <v>14692.044555465935</v>
      </c>
      <c r="AD272" s="4">
        <v>13102.037425812503</v>
      </c>
      <c r="AE272" s="4">
        <v>12589.811995484717</v>
      </c>
    </row>
    <row r="273" spans="1:31">
      <c r="A273" s="54" t="s">
        <v>203</v>
      </c>
      <c r="B273" s="54" t="s">
        <v>68</v>
      </c>
      <c r="C273" s="54" t="s">
        <v>198</v>
      </c>
      <c r="D273" s="4">
        <v>-3104.4288240823053</v>
      </c>
      <c r="E273" s="4">
        <v>-4884.0970031272709</v>
      </c>
      <c r="F273" s="4">
        <v>-4785.1587226412112</v>
      </c>
      <c r="G273" s="4">
        <v>-4969.6441463653482</v>
      </c>
      <c r="H273" s="4">
        <v>-3717.9614721827293</v>
      </c>
      <c r="I273" s="4">
        <v>-6177.3000067270423</v>
      </c>
      <c r="J273" s="4">
        <v>-6665.93486035553</v>
      </c>
      <c r="K273" s="4">
        <v>-8764.2047316808621</v>
      </c>
      <c r="L273" s="4">
        <v>-8027.6674299527422</v>
      </c>
      <c r="M273" s="4">
        <v>-8536.9328225384361</v>
      </c>
      <c r="N273" s="4">
        <v>-7641.724614243517</v>
      </c>
      <c r="O273" s="4">
        <v>-9051.4457771912494</v>
      </c>
      <c r="P273" s="4">
        <v>-10412.320822439258</v>
      </c>
      <c r="Q273" s="4">
        <v>-14628.704875618489</v>
      </c>
      <c r="R273" s="4">
        <v>-15545.659921028548</v>
      </c>
      <c r="S273" s="4">
        <v>-18057.465753556797</v>
      </c>
      <c r="T273" s="4">
        <v>-16370.908747650607</v>
      </c>
      <c r="U273" s="4">
        <v>-16308.543098289374</v>
      </c>
      <c r="V273" s="4">
        <v>-13950.068255059205</v>
      </c>
      <c r="W273" s="4">
        <v>-13883.645029460909</v>
      </c>
      <c r="X273" s="4">
        <v>-14560.424743459025</v>
      </c>
      <c r="Y273" s="4">
        <v>-14531.894243554834</v>
      </c>
      <c r="Z273" s="4">
        <v>-13444.699489493505</v>
      </c>
      <c r="AA273" s="4">
        <v>-14146.519112060414</v>
      </c>
      <c r="AB273" s="4">
        <v>-12980.498918985522</v>
      </c>
      <c r="AC273" s="4">
        <v>-13464.206247198039</v>
      </c>
      <c r="AD273" s="4">
        <v>-13949.177055315158</v>
      </c>
      <c r="AE273" s="4">
        <v>-15170.052042866806</v>
      </c>
    </row>
    <row r="274" spans="1:31">
      <c r="A274" s="54" t="s">
        <v>203</v>
      </c>
      <c r="B274" s="54" t="s">
        <v>68</v>
      </c>
      <c r="C274" s="54" t="s">
        <v>199</v>
      </c>
      <c r="D274" s="4">
        <v>1246.3950974115742</v>
      </c>
      <c r="E274" s="4">
        <v>-1019.3735512918611</v>
      </c>
      <c r="F274" s="4">
        <v>-474.74268941532591</v>
      </c>
      <c r="G274" s="4">
        <v>-417.82677395316841</v>
      </c>
      <c r="H274" s="4">
        <v>2283.8287870028907</v>
      </c>
      <c r="I274" s="4">
        <v>2381.6646324424346</v>
      </c>
      <c r="J274" s="4">
        <v>4694.1804266129384</v>
      </c>
      <c r="K274" s="4">
        <v>2705.3932920599</v>
      </c>
      <c r="L274" s="4">
        <v>3250.3690799793821</v>
      </c>
      <c r="M274" s="4">
        <v>4136.5543401010673</v>
      </c>
      <c r="N274" s="4">
        <v>6958.5518584627744</v>
      </c>
      <c r="O274" s="4">
        <v>4923.1071907856131</v>
      </c>
      <c r="P274" s="4">
        <v>2091.259879248857</v>
      </c>
      <c r="Q274" s="4">
        <v>-2041.5367903697716</v>
      </c>
      <c r="R274" s="4">
        <v>-3049.6745641672151</v>
      </c>
      <c r="S274" s="4">
        <v>-7401.0481886246489</v>
      </c>
      <c r="T274" s="4">
        <v>-6102.7524362088898</v>
      </c>
      <c r="U274" s="4">
        <v>-4935.2721750615565</v>
      </c>
      <c r="V274" s="4">
        <v>-1769.311548106587</v>
      </c>
      <c r="W274" s="4">
        <v>-1987.336708600058</v>
      </c>
      <c r="X274" s="4">
        <v>-541.86944081814363</v>
      </c>
      <c r="Y274" s="4">
        <v>-895.86475834925295</v>
      </c>
      <c r="Z274" s="4">
        <v>-816.52314438799658</v>
      </c>
      <c r="AA274" s="4">
        <v>-1788.9971169456203</v>
      </c>
      <c r="AB274" s="4">
        <v>880.14078821577277</v>
      </c>
      <c r="AC274" s="4">
        <v>1227.8383082678956</v>
      </c>
      <c r="AD274" s="4">
        <v>-847.13962950265523</v>
      </c>
      <c r="AE274" s="4">
        <v>-2580.240047382089</v>
      </c>
    </row>
    <row r="275" spans="1:31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</row>
    <row r="276" spans="1:31">
      <c r="A276" s="54" t="s">
        <v>203</v>
      </c>
      <c r="B276" s="54" t="s">
        <v>69</v>
      </c>
      <c r="C276" s="54" t="s">
        <v>197</v>
      </c>
      <c r="D276" s="4">
        <v>1842.7907201426347</v>
      </c>
      <c r="E276" s="4">
        <v>1510.8439398150003</v>
      </c>
      <c r="F276" s="4">
        <v>2416.2793497281009</v>
      </c>
      <c r="G276" s="4">
        <v>3264.9306658766955</v>
      </c>
      <c r="H276" s="4">
        <v>3618.9667881378396</v>
      </c>
      <c r="I276" s="4">
        <v>4249.4362162606703</v>
      </c>
      <c r="J276" s="4">
        <v>3489.2271512394454</v>
      </c>
      <c r="K276" s="4">
        <v>3614.2353702308842</v>
      </c>
      <c r="L276" s="4">
        <v>3627.0588925738348</v>
      </c>
      <c r="M276" s="4">
        <v>3114.1832741423304</v>
      </c>
      <c r="N276" s="4">
        <v>4227.6285922604557</v>
      </c>
      <c r="O276" s="4">
        <v>4365.8359399660121</v>
      </c>
      <c r="P276" s="4">
        <v>4788.8458632043848</v>
      </c>
      <c r="Q276" s="4">
        <v>4829.4342073500229</v>
      </c>
      <c r="R276" s="4">
        <v>5226.21811560489</v>
      </c>
      <c r="S276" s="4">
        <v>5825.4292887200645</v>
      </c>
      <c r="T276" s="4">
        <v>4946.3132684571938</v>
      </c>
      <c r="U276" s="4">
        <v>4733.5164833939389</v>
      </c>
      <c r="V276" s="4">
        <v>4428.4221339855185</v>
      </c>
      <c r="W276" s="4">
        <v>4677.4783970477602</v>
      </c>
      <c r="X276" s="4">
        <v>4333.9859656377748</v>
      </c>
      <c r="Y276" s="4">
        <v>3397.4563721290401</v>
      </c>
      <c r="Z276" s="4">
        <v>3718.3894849645662</v>
      </c>
      <c r="AA276" s="4">
        <v>3357.0162086041805</v>
      </c>
      <c r="AB276" s="4">
        <v>3643.6129934202118</v>
      </c>
      <c r="AC276" s="4">
        <v>3828.5913673444506</v>
      </c>
      <c r="AD276" s="4">
        <v>3628.7349257171668</v>
      </c>
      <c r="AE276" s="4">
        <v>3322.3783110424106</v>
      </c>
    </row>
    <row r="277" spans="1:31">
      <c r="A277" s="54" t="s">
        <v>203</v>
      </c>
      <c r="B277" s="54" t="s">
        <v>69</v>
      </c>
      <c r="C277" s="54" t="s">
        <v>198</v>
      </c>
      <c r="D277" s="4">
        <v>-1240.8904080114503</v>
      </c>
      <c r="E277" s="4">
        <v>-1476.8803716234647</v>
      </c>
      <c r="F277" s="4">
        <v>-1170.1079332188297</v>
      </c>
      <c r="G277" s="4">
        <v>-1746.741716931655</v>
      </c>
      <c r="H277" s="4">
        <v>-2474.6934178721976</v>
      </c>
      <c r="I277" s="4">
        <v>-3606.637845872564</v>
      </c>
      <c r="J277" s="4">
        <v>-3090.7476395969547</v>
      </c>
      <c r="K277" s="4">
        <v>-3363.8380360347001</v>
      </c>
      <c r="L277" s="4">
        <v>-3634.7007147248396</v>
      </c>
      <c r="M277" s="4">
        <v>-4170.3778594129644</v>
      </c>
      <c r="N277" s="4">
        <v>-3755.6837818591284</v>
      </c>
      <c r="O277" s="4">
        <v>-3407.8995189591506</v>
      </c>
      <c r="P277" s="4">
        <v>-2687.2750290393551</v>
      </c>
      <c r="Q277" s="4">
        <v>-3114.5061573253097</v>
      </c>
      <c r="R277" s="4">
        <v>-2924.5268127326658</v>
      </c>
      <c r="S277" s="4">
        <v>-2251.9804435381516</v>
      </c>
      <c r="T277" s="4">
        <v>-2944.2126242626055</v>
      </c>
      <c r="U277" s="4">
        <v>-3286.89763617374</v>
      </c>
      <c r="V277" s="4">
        <v>-2954.3293782031255</v>
      </c>
      <c r="W277" s="4">
        <v>-3052.8543595562119</v>
      </c>
      <c r="X277" s="4">
        <v>-3923.1825522895565</v>
      </c>
      <c r="Y277" s="4">
        <v>-4340.3208931366917</v>
      </c>
      <c r="Z277" s="4">
        <v>-3772.8197397357067</v>
      </c>
      <c r="AA277" s="4">
        <v>-4026.0667565240956</v>
      </c>
      <c r="AB277" s="4">
        <v>-4013.3368845801715</v>
      </c>
      <c r="AC277" s="4">
        <v>-4099.9549626042945</v>
      </c>
      <c r="AD277" s="4">
        <v>-3878.644744981752</v>
      </c>
      <c r="AE277" s="4">
        <v>-4151.7371938290653</v>
      </c>
    </row>
    <row r="278" spans="1:31">
      <c r="A278" s="54" t="s">
        <v>203</v>
      </c>
      <c r="B278" s="54" t="s">
        <v>69</v>
      </c>
      <c r="C278" s="54" t="s">
        <v>199</v>
      </c>
      <c r="D278" s="4">
        <v>601.90031213118436</v>
      </c>
      <c r="E278" s="4">
        <v>33.963568191535614</v>
      </c>
      <c r="F278" s="4">
        <v>1246.1714165092712</v>
      </c>
      <c r="G278" s="4">
        <v>1518.1889489450405</v>
      </c>
      <c r="H278" s="4">
        <v>1144.2733702656419</v>
      </c>
      <c r="I278" s="4">
        <v>642.79837038810638</v>
      </c>
      <c r="J278" s="4">
        <v>398.47951164249071</v>
      </c>
      <c r="K278" s="4">
        <v>250.39733419618415</v>
      </c>
      <c r="L278" s="4">
        <v>-7.641822151004817</v>
      </c>
      <c r="M278" s="4">
        <v>-1056.194585270634</v>
      </c>
      <c r="N278" s="4">
        <v>471.94481040132723</v>
      </c>
      <c r="O278" s="4">
        <v>957.93642100686156</v>
      </c>
      <c r="P278" s="4">
        <v>2101.5708341650297</v>
      </c>
      <c r="Q278" s="4">
        <v>1714.9280500247132</v>
      </c>
      <c r="R278" s="4">
        <v>2301.6913028722242</v>
      </c>
      <c r="S278" s="4">
        <v>3573.4488451819129</v>
      </c>
      <c r="T278" s="4">
        <v>2002.1006441945883</v>
      </c>
      <c r="U278" s="4">
        <v>1446.6188472201989</v>
      </c>
      <c r="V278" s="4">
        <v>1474.0927557823929</v>
      </c>
      <c r="W278" s="4">
        <v>1624.6240374915483</v>
      </c>
      <c r="X278" s="4">
        <v>410.80341334821833</v>
      </c>
      <c r="Y278" s="4">
        <v>-942.86452100765155</v>
      </c>
      <c r="Z278" s="4">
        <v>-54.430254771140426</v>
      </c>
      <c r="AA278" s="4">
        <v>-669.05054791991506</v>
      </c>
      <c r="AB278" s="4">
        <v>-369.72389115995975</v>
      </c>
      <c r="AC278" s="4">
        <v>-271.36359525984381</v>
      </c>
      <c r="AD278" s="4">
        <v>-249.90981926458517</v>
      </c>
      <c r="AE278" s="4">
        <v>-829.3588827866547</v>
      </c>
    </row>
    <row r="279" spans="1:31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</row>
    <row r="280" spans="1:31">
      <c r="A280" s="54" t="s">
        <v>203</v>
      </c>
      <c r="B280" s="54" t="s">
        <v>70</v>
      </c>
      <c r="C280" s="54" t="s">
        <v>197</v>
      </c>
      <c r="D280" s="4">
        <v>915.44536273824565</v>
      </c>
      <c r="E280" s="4">
        <v>1149.6008680004504</v>
      </c>
      <c r="F280" s="4">
        <v>781.46636551113022</v>
      </c>
      <c r="G280" s="4">
        <v>725.67981836071465</v>
      </c>
      <c r="H280" s="4">
        <v>958.81282573309568</v>
      </c>
      <c r="I280" s="4">
        <v>579.49352652646076</v>
      </c>
      <c r="J280" s="4">
        <v>1205.75893631811</v>
      </c>
      <c r="K280" s="4">
        <v>1497.5882761362859</v>
      </c>
      <c r="L280" s="4">
        <v>2110.6541931046559</v>
      </c>
      <c r="M280" s="4">
        <v>1728.5261131089262</v>
      </c>
      <c r="N280" s="4">
        <v>1934.5554704197614</v>
      </c>
      <c r="O280" s="4">
        <v>2246.8341377279803</v>
      </c>
      <c r="P280" s="4">
        <v>2144.3105877235148</v>
      </c>
      <c r="Q280" s="4">
        <v>5199.472709978726</v>
      </c>
      <c r="R280" s="4">
        <v>4843.328264079244</v>
      </c>
      <c r="S280" s="4">
        <v>4362.7125217095036</v>
      </c>
      <c r="T280" s="4">
        <v>5281.2935706301914</v>
      </c>
      <c r="U280" s="4">
        <v>4697.3358453052206</v>
      </c>
      <c r="V280" s="4">
        <v>3876.2740129113668</v>
      </c>
      <c r="W280" s="4">
        <v>3698.6994761537635</v>
      </c>
      <c r="X280" s="4">
        <v>3408.48047090809</v>
      </c>
      <c r="Y280" s="4">
        <v>3473.9805114439205</v>
      </c>
      <c r="Z280" s="4">
        <v>3956.7176028260665</v>
      </c>
      <c r="AA280" s="4">
        <v>4122.3273192826955</v>
      </c>
      <c r="AB280" s="4">
        <v>4103.9029921763949</v>
      </c>
      <c r="AC280" s="4">
        <v>4813.1571551022553</v>
      </c>
      <c r="AD280" s="4">
        <v>4105.9303449013823</v>
      </c>
      <c r="AE280" s="4">
        <v>5297.3268889760193</v>
      </c>
    </row>
    <row r="281" spans="1:31">
      <c r="A281" s="54" t="s">
        <v>203</v>
      </c>
      <c r="B281" s="54" t="s">
        <v>70</v>
      </c>
      <c r="C281" s="54" t="s">
        <v>198</v>
      </c>
      <c r="D281" s="4">
        <v>-980.44307426808996</v>
      </c>
      <c r="E281" s="4">
        <v>-2095.411451753575</v>
      </c>
      <c r="F281" s="4">
        <v>-2485.9368816952806</v>
      </c>
      <c r="G281" s="4">
        <v>-2928.9978123122642</v>
      </c>
      <c r="H281" s="4">
        <v>-2493.5264488395214</v>
      </c>
      <c r="I281" s="4">
        <v>-2753.7670506320683</v>
      </c>
      <c r="J281" s="4">
        <v>-4544.4681916037862</v>
      </c>
      <c r="K281" s="4">
        <v>-5850.4864417246963</v>
      </c>
      <c r="L281" s="4">
        <v>-3464.90342459156</v>
      </c>
      <c r="M281" s="4">
        <v>-4921.2586654775951</v>
      </c>
      <c r="N281" s="4">
        <v>-4760.2772650988227</v>
      </c>
      <c r="O281" s="4">
        <v>-5079.465665526388</v>
      </c>
      <c r="P281" s="4">
        <v>-4980.7740400686534</v>
      </c>
      <c r="Q281" s="4">
        <v>-4722.1825472301553</v>
      </c>
      <c r="R281" s="4">
        <v>-5375.1659585517227</v>
      </c>
      <c r="S281" s="4">
        <v>-5997.1887647181647</v>
      </c>
      <c r="T281" s="4">
        <v>-3924.9019747095153</v>
      </c>
      <c r="U281" s="4">
        <v>-5112.7358253224074</v>
      </c>
      <c r="V281" s="4">
        <v>-5777.7728286705224</v>
      </c>
      <c r="W281" s="4">
        <v>-4706.1499493177371</v>
      </c>
      <c r="X281" s="4">
        <v>-7370.9200305368686</v>
      </c>
      <c r="Y281" s="4">
        <v>-7671.2326186409646</v>
      </c>
      <c r="Z281" s="4">
        <v>-5849.3761859500828</v>
      </c>
      <c r="AA281" s="4">
        <v>-5664.6078866495191</v>
      </c>
      <c r="AB281" s="4">
        <v>-6070.085882540192</v>
      </c>
      <c r="AC281" s="4">
        <v>-6537.745703904593</v>
      </c>
      <c r="AD281" s="4">
        <v>-6292.8516023013517</v>
      </c>
      <c r="AE281" s="4">
        <v>-5228.8131345295515</v>
      </c>
    </row>
    <row r="282" spans="1:31">
      <c r="A282" s="54" t="s">
        <v>203</v>
      </c>
      <c r="B282" s="54" t="s">
        <v>70</v>
      </c>
      <c r="C282" s="54" t="s">
        <v>199</v>
      </c>
      <c r="D282" s="4">
        <v>-64.99771152984431</v>
      </c>
      <c r="E282" s="4">
        <v>-945.81058375312455</v>
      </c>
      <c r="F282" s="4">
        <v>-1704.4705161841503</v>
      </c>
      <c r="G282" s="4">
        <v>-2203.3179939515494</v>
      </c>
      <c r="H282" s="4">
        <v>-1534.7136231064258</v>
      </c>
      <c r="I282" s="4">
        <v>-2174.2735241056075</v>
      </c>
      <c r="J282" s="4">
        <v>-3338.7092552856761</v>
      </c>
      <c r="K282" s="4">
        <v>-4352.8981655884108</v>
      </c>
      <c r="L282" s="4">
        <v>-1354.2492314869041</v>
      </c>
      <c r="M282" s="4">
        <v>-3192.7325523686686</v>
      </c>
      <c r="N282" s="4">
        <v>-2825.7217946790615</v>
      </c>
      <c r="O282" s="4">
        <v>-2832.6315277984077</v>
      </c>
      <c r="P282" s="4">
        <v>-2836.4634523451386</v>
      </c>
      <c r="Q282" s="4">
        <v>477.29016274857076</v>
      </c>
      <c r="R282" s="4">
        <v>-531.83769447247869</v>
      </c>
      <c r="S282" s="4">
        <v>-1634.4762430086612</v>
      </c>
      <c r="T282" s="4">
        <v>1356.3915959206761</v>
      </c>
      <c r="U282" s="4">
        <v>-415.39998001718686</v>
      </c>
      <c r="V282" s="4">
        <v>-1901.4988157591556</v>
      </c>
      <c r="W282" s="4">
        <v>-1007.4504731639736</v>
      </c>
      <c r="X282" s="4">
        <v>-3962.4395596287786</v>
      </c>
      <c r="Y282" s="4">
        <v>-4197.2521071970441</v>
      </c>
      <c r="Z282" s="4">
        <v>-1892.6585831240163</v>
      </c>
      <c r="AA282" s="4">
        <v>-1542.2805673668236</v>
      </c>
      <c r="AB282" s="4">
        <v>-1966.182890363797</v>
      </c>
      <c r="AC282" s="4">
        <v>-1724.5885488023378</v>
      </c>
      <c r="AD282" s="4">
        <v>-2186.9212573999694</v>
      </c>
      <c r="AE282" s="4">
        <v>68.513754446467829</v>
      </c>
    </row>
    <row r="284" spans="1:31">
      <c r="A284" s="54" t="s">
        <v>239</v>
      </c>
      <c r="B284" s="54" t="s">
        <v>66</v>
      </c>
      <c r="C284" s="54" t="s">
        <v>197</v>
      </c>
      <c r="D284" s="4">
        <v>2521.9938964029852</v>
      </c>
      <c r="E284" s="4">
        <v>6069.8610094358364</v>
      </c>
      <c r="F284" s="4">
        <v>7163.5640016184789</v>
      </c>
      <c r="G284" s="4">
        <v>7606.7410670079607</v>
      </c>
      <c r="H284" s="4">
        <v>5513.1515321444313</v>
      </c>
      <c r="I284" s="4">
        <v>10153.669287127701</v>
      </c>
      <c r="J284" s="4">
        <v>9480.9488475795042</v>
      </c>
      <c r="K284" s="4">
        <v>11619.674166073877</v>
      </c>
      <c r="L284" s="4">
        <v>10154.175318700934</v>
      </c>
      <c r="M284" s="4">
        <v>11982.529987689093</v>
      </c>
      <c r="N284" s="4">
        <v>11675.749637499115</v>
      </c>
      <c r="O284" s="4">
        <v>11843.250813405903</v>
      </c>
      <c r="P284" s="4">
        <v>14039.46212243853</v>
      </c>
      <c r="Q284" s="4">
        <v>14861.530821635886</v>
      </c>
      <c r="R284" s="4">
        <v>16444.770307874856</v>
      </c>
      <c r="S284" s="4">
        <v>17069.988645442842</v>
      </c>
      <c r="T284" s="4">
        <v>17511.752862080961</v>
      </c>
      <c r="U284" s="4">
        <v>17350.866021499834</v>
      </c>
      <c r="V284" s="4">
        <v>16189.039745740651</v>
      </c>
      <c r="W284" s="4">
        <v>18014.676224538634</v>
      </c>
      <c r="X284" s="4">
        <v>18557.965391779973</v>
      </c>
      <c r="Y284" s="4">
        <v>17776.094905084217</v>
      </c>
      <c r="Z284" s="4">
        <v>16170.900701748384</v>
      </c>
      <c r="AA284" s="4">
        <v>17301.089499274443</v>
      </c>
      <c r="AB284" s="4">
        <v>15773.463678447091</v>
      </c>
      <c r="AC284" s="4">
        <v>15999.001986179876</v>
      </c>
      <c r="AD284" s="4">
        <v>18290.446338572474</v>
      </c>
      <c r="AE284" s="4">
        <v>17017.969774947436</v>
      </c>
    </row>
    <row r="285" spans="1:31">
      <c r="A285" s="54" t="s">
        <v>239</v>
      </c>
      <c r="B285" s="54" t="s">
        <v>66</v>
      </c>
      <c r="C285" s="54" t="s">
        <v>198</v>
      </c>
      <c r="D285" s="4">
        <v>-5207.0895587706245</v>
      </c>
      <c r="E285" s="4">
        <v>-2691.269610606259</v>
      </c>
      <c r="F285" s="4">
        <v>-3049.4188468462098</v>
      </c>
      <c r="G285" s="4">
        <v>-4029.3374319292507</v>
      </c>
      <c r="H285" s="4">
        <v>-6504.1041466848701</v>
      </c>
      <c r="I285" s="4">
        <v>-8233.5561140503178</v>
      </c>
      <c r="J285" s="4">
        <v>-10109.278815551017</v>
      </c>
      <c r="K285" s="4">
        <v>-8755.4783097534346</v>
      </c>
      <c r="L285" s="4">
        <v>-10868.102205480347</v>
      </c>
      <c r="M285" s="4">
        <v>-9956.4619133780252</v>
      </c>
      <c r="N285" s="4">
        <v>-16567.342192536642</v>
      </c>
      <c r="O285" s="4">
        <v>-15863.663363094722</v>
      </c>
      <c r="P285" s="4">
        <v>-14649.550318985004</v>
      </c>
      <c r="Q285" s="4">
        <v>-14172.853997305996</v>
      </c>
      <c r="R285" s="4">
        <v>-13600.937309200021</v>
      </c>
      <c r="S285" s="4">
        <v>-13587.923322483795</v>
      </c>
      <c r="T285" s="4">
        <v>-13636.352157644074</v>
      </c>
      <c r="U285" s="4">
        <v>-13262.608672877403</v>
      </c>
      <c r="V285" s="4">
        <v>-12653.990299836165</v>
      </c>
      <c r="W285" s="4">
        <v>-12797.078455107388</v>
      </c>
      <c r="X285" s="4">
        <v>-12976.644519239229</v>
      </c>
      <c r="Y285" s="4">
        <v>-10904.18774764461</v>
      </c>
      <c r="Z285" s="4">
        <v>-11622.050929775951</v>
      </c>
      <c r="AA285" s="4">
        <v>-11000.746106500486</v>
      </c>
      <c r="AB285" s="4">
        <v>-12713.452336712739</v>
      </c>
      <c r="AC285" s="4">
        <v>-12410.344348601495</v>
      </c>
      <c r="AD285" s="4">
        <v>-11773.844816448116</v>
      </c>
      <c r="AE285" s="4">
        <v>-12072.594943819724</v>
      </c>
    </row>
    <row r="286" spans="1:31">
      <c r="A286" s="54" t="s">
        <v>239</v>
      </c>
      <c r="B286" s="54" t="s">
        <v>66</v>
      </c>
      <c r="C286" s="54" t="s">
        <v>199</v>
      </c>
      <c r="D286" s="4">
        <v>-2685.0956623676393</v>
      </c>
      <c r="E286" s="4">
        <v>3378.5913988295774</v>
      </c>
      <c r="F286" s="4">
        <v>4114.1451547722691</v>
      </c>
      <c r="G286" s="4">
        <v>3577.4036350787101</v>
      </c>
      <c r="H286" s="4">
        <v>-990.95261454043884</v>
      </c>
      <c r="I286" s="4">
        <v>1920.1131730773832</v>
      </c>
      <c r="J286" s="4">
        <v>-628.32996797151281</v>
      </c>
      <c r="K286" s="4">
        <v>2864.1958563204425</v>
      </c>
      <c r="L286" s="4">
        <v>-713.9268867794126</v>
      </c>
      <c r="M286" s="4">
        <v>2026.0680743110679</v>
      </c>
      <c r="N286" s="4">
        <v>-4891.5925550375268</v>
      </c>
      <c r="O286" s="4">
        <v>-4020.4125496888191</v>
      </c>
      <c r="P286" s="4">
        <v>-610.08819654647414</v>
      </c>
      <c r="Q286" s="4">
        <v>688.67682432989022</v>
      </c>
      <c r="R286" s="4">
        <v>2843.8329986748358</v>
      </c>
      <c r="S286" s="4">
        <v>3482.0653229590462</v>
      </c>
      <c r="T286" s="4">
        <v>3875.4007044368864</v>
      </c>
      <c r="U286" s="4">
        <v>4088.2573486224319</v>
      </c>
      <c r="V286" s="4">
        <v>3535.0494459044858</v>
      </c>
      <c r="W286" s="4">
        <v>5217.597769431246</v>
      </c>
      <c r="X286" s="4">
        <v>5581.3208725407439</v>
      </c>
      <c r="Y286" s="4">
        <v>6871.9071574396075</v>
      </c>
      <c r="Z286" s="4">
        <v>4548.8497719724328</v>
      </c>
      <c r="AA286" s="4">
        <v>6300.343392773957</v>
      </c>
      <c r="AB286" s="4">
        <v>3060.0113417343528</v>
      </c>
      <c r="AC286" s="4">
        <v>3588.6576375783807</v>
      </c>
      <c r="AD286" s="4">
        <v>6516.6015221243579</v>
      </c>
      <c r="AE286" s="4">
        <v>4945.3748311277122</v>
      </c>
    </row>
    <row r="287" spans="1:31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</row>
    <row r="288" spans="1:31">
      <c r="A288" s="54" t="s">
        <v>239</v>
      </c>
      <c r="B288" s="54" t="s">
        <v>67</v>
      </c>
      <c r="C288" s="54" t="s">
        <v>197</v>
      </c>
      <c r="D288" s="4">
        <v>2383.732424095329</v>
      </c>
      <c r="E288" s="4">
        <v>1375.1010045255994</v>
      </c>
      <c r="F288" s="4">
        <v>974.58721756344471</v>
      </c>
      <c r="G288" s="4">
        <v>1234.1073645409547</v>
      </c>
      <c r="H288" s="4">
        <v>2168.2559882747546</v>
      </c>
      <c r="I288" s="4">
        <v>1967.9990553798048</v>
      </c>
      <c r="J288" s="4">
        <v>2690.9413856626775</v>
      </c>
      <c r="K288" s="4">
        <v>2929.3624350257305</v>
      </c>
      <c r="L288" s="4">
        <v>2753.0919496753045</v>
      </c>
      <c r="M288" s="4">
        <v>2774.1654886002807</v>
      </c>
      <c r="N288" s="4">
        <v>6126.5487320798738</v>
      </c>
      <c r="O288" s="4">
        <v>6207.899251038918</v>
      </c>
      <c r="P288" s="4">
        <v>5787.5418502172161</v>
      </c>
      <c r="Q288" s="4">
        <v>5640.109203488134</v>
      </c>
      <c r="R288" s="4">
        <v>5299.1180507743793</v>
      </c>
      <c r="S288" s="4">
        <v>7102.7666626264854</v>
      </c>
      <c r="T288" s="4">
        <v>6587.9242126897971</v>
      </c>
      <c r="U288" s="4">
        <v>6359.9076482017063</v>
      </c>
      <c r="V288" s="4">
        <v>5557.6491480634149</v>
      </c>
      <c r="W288" s="4">
        <v>4646.1043721124415</v>
      </c>
      <c r="X288" s="4">
        <v>5845.0013643072143</v>
      </c>
      <c r="Y288" s="4">
        <v>4945.9613609342205</v>
      </c>
      <c r="Z288" s="4">
        <v>4697.9851231708435</v>
      </c>
      <c r="AA288" s="4">
        <v>4491.2244041454042</v>
      </c>
      <c r="AB288" s="4">
        <v>5004.0416460620736</v>
      </c>
      <c r="AC288" s="4">
        <v>4123.7593232189765</v>
      </c>
      <c r="AD288" s="4">
        <v>4827.7519391921296</v>
      </c>
      <c r="AE288" s="4">
        <v>5041.6503617169783</v>
      </c>
    </row>
    <row r="289" spans="1:31">
      <c r="A289" s="54" t="s">
        <v>239</v>
      </c>
      <c r="B289" s="54" t="s">
        <v>67</v>
      </c>
      <c r="C289" s="54" t="s">
        <v>198</v>
      </c>
      <c r="D289" s="4">
        <v>-1480.3435327772804</v>
      </c>
      <c r="E289" s="4">
        <v>-2823.6026082759408</v>
      </c>
      <c r="F289" s="4">
        <v>-4168.8371675618009</v>
      </c>
      <c r="G289" s="4">
        <v>-3710.2506563587713</v>
      </c>
      <c r="H289" s="4">
        <v>-3098.0902404561211</v>
      </c>
      <c r="I289" s="4">
        <v>-4720.2994795210507</v>
      </c>
      <c r="J289" s="4">
        <v>-3933.4825762080977</v>
      </c>
      <c r="K289" s="4">
        <v>-3761.0728662894508</v>
      </c>
      <c r="L289" s="4">
        <v>-3917.796611201733</v>
      </c>
      <c r="M289" s="4">
        <v>-4308.3021156442119</v>
      </c>
      <c r="N289" s="4">
        <v>-5892.4266818505948</v>
      </c>
      <c r="O289" s="4">
        <v>-5160.261823954851</v>
      </c>
      <c r="P289" s="4">
        <v>-6562.9154774305598</v>
      </c>
      <c r="Q289" s="4">
        <v>-6055.8735156210105</v>
      </c>
      <c r="R289" s="4">
        <v>-6869.878151097334</v>
      </c>
      <c r="S289" s="4">
        <v>-5411.3075838172745</v>
      </c>
      <c r="T289" s="4">
        <v>-7238.3430461075477</v>
      </c>
      <c r="U289" s="4">
        <v>-6419.8293195805027</v>
      </c>
      <c r="V289" s="4">
        <v>-6982.1600794833275</v>
      </c>
      <c r="W289" s="4">
        <v>-9002.5732337035497</v>
      </c>
      <c r="X289" s="4">
        <v>-7989.0237522942916</v>
      </c>
      <c r="Y289" s="4">
        <v>-6842.3865768260039</v>
      </c>
      <c r="Z289" s="4">
        <v>-6795.3026332335367</v>
      </c>
      <c r="AA289" s="4">
        <v>-6970.184052720103</v>
      </c>
      <c r="AB289" s="4">
        <v>-6800.85368936538</v>
      </c>
      <c r="AC289" s="4">
        <v>-7038.6827159539116</v>
      </c>
      <c r="AD289" s="4">
        <v>-8114.8685657256619</v>
      </c>
      <c r="AE289" s="4">
        <v>-6603.0352415008274</v>
      </c>
    </row>
    <row r="290" spans="1:31">
      <c r="A290" s="54" t="s">
        <v>239</v>
      </c>
      <c r="B290" s="54" t="s">
        <v>67</v>
      </c>
      <c r="C290" s="54" t="s">
        <v>199</v>
      </c>
      <c r="D290" s="4">
        <v>903.38889131804854</v>
      </c>
      <c r="E290" s="4">
        <v>-1448.5016037503415</v>
      </c>
      <c r="F290" s="4">
        <v>-3194.249949998356</v>
      </c>
      <c r="G290" s="4">
        <v>-2476.1432918178166</v>
      </c>
      <c r="H290" s="4">
        <v>-929.83425218136654</v>
      </c>
      <c r="I290" s="4">
        <v>-2752.3004241412459</v>
      </c>
      <c r="J290" s="4">
        <v>-1242.5411905454202</v>
      </c>
      <c r="K290" s="4">
        <v>-831.71043126372024</v>
      </c>
      <c r="L290" s="4">
        <v>-1164.7046615264285</v>
      </c>
      <c r="M290" s="4">
        <v>-1534.1366270439312</v>
      </c>
      <c r="N290" s="4">
        <v>234.12205022927901</v>
      </c>
      <c r="O290" s="4">
        <v>1047.637427084067</v>
      </c>
      <c r="P290" s="4">
        <v>-775.37362721334375</v>
      </c>
      <c r="Q290" s="4">
        <v>-415.76431213287651</v>
      </c>
      <c r="R290" s="4">
        <v>-1570.7601003229547</v>
      </c>
      <c r="S290" s="4">
        <v>1691.459078809211</v>
      </c>
      <c r="T290" s="4">
        <v>-650.41883341775065</v>
      </c>
      <c r="U290" s="4">
        <v>-59.921671378796418</v>
      </c>
      <c r="V290" s="4">
        <v>-1424.5109314199126</v>
      </c>
      <c r="W290" s="4">
        <v>-4356.4688615911082</v>
      </c>
      <c r="X290" s="4">
        <v>-2144.0223879870773</v>
      </c>
      <c r="Y290" s="4">
        <v>-1896.4252158917834</v>
      </c>
      <c r="Z290" s="4">
        <v>-2097.3175100626931</v>
      </c>
      <c r="AA290" s="4">
        <v>-2478.9596485746988</v>
      </c>
      <c r="AB290" s="4">
        <v>-1796.8120433033064</v>
      </c>
      <c r="AC290" s="4">
        <v>-2914.9233927349351</v>
      </c>
      <c r="AD290" s="4">
        <v>-3287.1166265335323</v>
      </c>
      <c r="AE290" s="4">
        <v>-1561.3848797838491</v>
      </c>
    </row>
    <row r="291" spans="1:31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</row>
    <row r="292" spans="1:31">
      <c r="A292" s="54" t="s">
        <v>239</v>
      </c>
      <c r="B292" s="54" t="s">
        <v>68</v>
      </c>
      <c r="C292" s="54" t="s">
        <v>197</v>
      </c>
      <c r="D292" s="4">
        <v>4350.4449696382517</v>
      </c>
      <c r="E292" s="4">
        <v>3864.2040084801642</v>
      </c>
      <c r="F292" s="4">
        <v>4297.7804822495082</v>
      </c>
      <c r="G292" s="4">
        <v>4555.9815899055393</v>
      </c>
      <c r="H292" s="4">
        <v>6180.3117157828374</v>
      </c>
      <c r="I292" s="4">
        <v>8472.1409367925498</v>
      </c>
      <c r="J292" s="4">
        <v>11315.83639414521</v>
      </c>
      <c r="K292" s="4">
        <v>11903.480208032946</v>
      </c>
      <c r="L292" s="4">
        <v>12101.08930409092</v>
      </c>
      <c r="M292" s="4">
        <v>12954.039131941898</v>
      </c>
      <c r="N292" s="4">
        <v>14793.250080064427</v>
      </c>
      <c r="O292" s="4">
        <v>14169.78520768958</v>
      </c>
      <c r="P292" s="4">
        <v>12662.931652406714</v>
      </c>
      <c r="Q292" s="4">
        <v>11414.559523772396</v>
      </c>
      <c r="R292" s="4">
        <v>11281.060274770411</v>
      </c>
      <c r="S292" s="4">
        <v>9615.7250609918956</v>
      </c>
      <c r="T292" s="4">
        <v>9665.4384283320869</v>
      </c>
      <c r="U292" s="4">
        <v>10611.26058054902</v>
      </c>
      <c r="V292" s="4">
        <v>10867.981501283341</v>
      </c>
      <c r="W292" s="4">
        <v>10476.371156840807</v>
      </c>
      <c r="X292" s="4">
        <v>12264.794249081551</v>
      </c>
      <c r="Y292" s="4">
        <v>11675.920056333285</v>
      </c>
      <c r="Z292" s="4">
        <v>10852.233360843338</v>
      </c>
      <c r="AA292" s="4">
        <v>10828.671704763437</v>
      </c>
      <c r="AB292" s="4">
        <v>13698.745322275425</v>
      </c>
      <c r="AC292" s="4">
        <v>14556.595662034848</v>
      </c>
      <c r="AD292" s="4">
        <v>12937.480660553763</v>
      </c>
      <c r="AE292" s="4">
        <v>12405.777740983591</v>
      </c>
    </row>
    <row r="293" spans="1:31">
      <c r="A293" s="54" t="s">
        <v>239</v>
      </c>
      <c r="B293" s="54" t="s">
        <v>68</v>
      </c>
      <c r="C293" s="54" t="s">
        <v>198</v>
      </c>
      <c r="D293" s="4">
        <v>-3103.7871052567452</v>
      </c>
      <c r="E293" s="4">
        <v>-4882.1981009719557</v>
      </c>
      <c r="F293" s="4">
        <v>-4792.9609824968638</v>
      </c>
      <c r="G293" s="4">
        <v>-4982.6770402791863</v>
      </c>
      <c r="H293" s="4">
        <v>-3501.8728753171204</v>
      </c>
      <c r="I293" s="4">
        <v>-6183.0874540681116</v>
      </c>
      <c r="J293" s="4">
        <v>-6652.9866245487792</v>
      </c>
      <c r="K293" s="4">
        <v>-9027.0440833738539</v>
      </c>
      <c r="L293" s="4">
        <v>-7680.2628294305468</v>
      </c>
      <c r="M293" s="4">
        <v>-8504.1236863017293</v>
      </c>
      <c r="N293" s="4">
        <v>-7481.7734305653503</v>
      </c>
      <c r="O293" s="4">
        <v>-8924.8443062218939</v>
      </c>
      <c r="P293" s="4">
        <v>-10221.48522926282</v>
      </c>
      <c r="Q293" s="4">
        <v>-12942.368074577094</v>
      </c>
      <c r="R293" s="4">
        <v>-13837.737602122615</v>
      </c>
      <c r="S293" s="4">
        <v>-16423.42068992112</v>
      </c>
      <c r="T293" s="4">
        <v>-15184.247100805433</v>
      </c>
      <c r="U293" s="4">
        <v>-15069.162947210321</v>
      </c>
      <c r="V293" s="4">
        <v>-13546.819093406624</v>
      </c>
      <c r="W293" s="4">
        <v>-13390.481381545538</v>
      </c>
      <c r="X293" s="4">
        <v>-13624.206112476468</v>
      </c>
      <c r="Y293" s="4">
        <v>-13604.232959210658</v>
      </c>
      <c r="Z293" s="4">
        <v>-12754.97321395608</v>
      </c>
      <c r="AA293" s="4">
        <v>-13671.173066072797</v>
      </c>
      <c r="AB293" s="4">
        <v>-12159.569152898343</v>
      </c>
      <c r="AC293" s="4">
        <v>-12852.222087571761</v>
      </c>
      <c r="AD293" s="4">
        <v>-13403.015506780721</v>
      </c>
      <c r="AE293" s="4">
        <v>-14479.206752612112</v>
      </c>
    </row>
    <row r="294" spans="1:31">
      <c r="A294" s="54" t="s">
        <v>239</v>
      </c>
      <c r="B294" s="54" t="s">
        <v>68</v>
      </c>
      <c r="C294" s="54" t="s">
        <v>199</v>
      </c>
      <c r="D294" s="4">
        <v>1246.6578643815064</v>
      </c>
      <c r="E294" s="4">
        <v>-1017.9940924917914</v>
      </c>
      <c r="F294" s="4">
        <v>-495.18050024735567</v>
      </c>
      <c r="G294" s="4">
        <v>-426.69545037364696</v>
      </c>
      <c r="H294" s="4">
        <v>2678.438840465717</v>
      </c>
      <c r="I294" s="4">
        <v>2289.0534827244383</v>
      </c>
      <c r="J294" s="4">
        <v>4662.8497695964306</v>
      </c>
      <c r="K294" s="4">
        <v>2876.4361246590925</v>
      </c>
      <c r="L294" s="4">
        <v>4420.8264746603727</v>
      </c>
      <c r="M294" s="4">
        <v>4449.9154456401684</v>
      </c>
      <c r="N294" s="4">
        <v>7311.4766494990763</v>
      </c>
      <c r="O294" s="4">
        <v>5244.9409014676858</v>
      </c>
      <c r="P294" s="4">
        <v>2441.4464231438942</v>
      </c>
      <c r="Q294" s="4">
        <v>-1527.8085508046988</v>
      </c>
      <c r="R294" s="4">
        <v>-2556.6773273522049</v>
      </c>
      <c r="S294" s="4">
        <v>-6807.6956289292248</v>
      </c>
      <c r="T294" s="4">
        <v>-5518.8086724733457</v>
      </c>
      <c r="U294" s="4">
        <v>-4457.9023666613011</v>
      </c>
      <c r="V294" s="4">
        <v>-2678.8375921232837</v>
      </c>
      <c r="W294" s="4">
        <v>-2914.1102247047311</v>
      </c>
      <c r="X294" s="4">
        <v>-1359.4118633949165</v>
      </c>
      <c r="Y294" s="4">
        <v>-1928.3129028773728</v>
      </c>
      <c r="Z294" s="4">
        <v>-1902.7398531127419</v>
      </c>
      <c r="AA294" s="4">
        <v>-2842.5013613093597</v>
      </c>
      <c r="AB294" s="4">
        <v>1539.1761693770823</v>
      </c>
      <c r="AC294" s="4">
        <v>1704.3735744630867</v>
      </c>
      <c r="AD294" s="4">
        <v>-465.5348462269576</v>
      </c>
      <c r="AE294" s="4">
        <v>-2073.429011628521</v>
      </c>
    </row>
    <row r="295" spans="1:31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</row>
    <row r="296" spans="1:31">
      <c r="A296" s="54" t="s">
        <v>239</v>
      </c>
      <c r="B296" s="54" t="s">
        <v>69</v>
      </c>
      <c r="C296" s="54" t="s">
        <v>197</v>
      </c>
      <c r="D296" s="4">
        <v>1841.4179304610548</v>
      </c>
      <c r="E296" s="4">
        <v>1509.0874214909354</v>
      </c>
      <c r="F296" s="4">
        <v>2412.278949962631</v>
      </c>
      <c r="G296" s="4">
        <v>3281.5864460087369</v>
      </c>
      <c r="H296" s="4">
        <v>3627.6208279648749</v>
      </c>
      <c r="I296" s="4">
        <v>4221.9349523694364</v>
      </c>
      <c r="J296" s="4">
        <v>3482.1164722736962</v>
      </c>
      <c r="K296" s="4">
        <v>3619.6829182130487</v>
      </c>
      <c r="L296" s="4">
        <v>3699.5371560739923</v>
      </c>
      <c r="M296" s="4">
        <v>3273.3548693176144</v>
      </c>
      <c r="N296" s="4">
        <v>4292.7752163478217</v>
      </c>
      <c r="O296" s="4">
        <v>4412.5467552637328</v>
      </c>
      <c r="P296" s="4">
        <v>4839.931057609816</v>
      </c>
      <c r="Q296" s="4">
        <v>4820.3009615823012</v>
      </c>
      <c r="R296" s="4">
        <v>5250.0839298837018</v>
      </c>
      <c r="S296" s="4">
        <v>5825.1171871879214</v>
      </c>
      <c r="T296" s="4">
        <v>4972.8690382954464</v>
      </c>
      <c r="U296" s="4">
        <v>4703.5791712732553</v>
      </c>
      <c r="V296" s="4">
        <v>4395.2552452025466</v>
      </c>
      <c r="W296" s="4">
        <v>4602.5383188069318</v>
      </c>
      <c r="X296" s="4">
        <v>4235.9240152535667</v>
      </c>
      <c r="Y296" s="4">
        <v>3291.0470006474898</v>
      </c>
      <c r="Z296" s="4">
        <v>3399.7301678407694</v>
      </c>
      <c r="AA296" s="4">
        <v>3020.8084915629261</v>
      </c>
      <c r="AB296" s="4">
        <v>3571.2012078280845</v>
      </c>
      <c r="AC296" s="4">
        <v>3771.6168050719543</v>
      </c>
      <c r="AD296" s="4">
        <v>3577.7348471509958</v>
      </c>
      <c r="AE296" s="4">
        <v>3283.9880330551505</v>
      </c>
    </row>
    <row r="297" spans="1:31">
      <c r="A297" s="54" t="s">
        <v>239</v>
      </c>
      <c r="B297" s="54" t="s">
        <v>69</v>
      </c>
      <c r="C297" s="54" t="s">
        <v>198</v>
      </c>
      <c r="D297" s="4">
        <v>-1241.3713033329409</v>
      </c>
      <c r="E297" s="4">
        <v>-1477.61034394802</v>
      </c>
      <c r="F297" s="4">
        <v>-1165.8510619885806</v>
      </c>
      <c r="G297" s="4">
        <v>-1739.3388331627591</v>
      </c>
      <c r="H297" s="4">
        <v>-2468.6313036302708</v>
      </c>
      <c r="I297" s="4">
        <v>-3613.4462391440243</v>
      </c>
      <c r="J297" s="4">
        <v>-3120.5744184245941</v>
      </c>
      <c r="K297" s="4">
        <v>-3357.1615952542106</v>
      </c>
      <c r="L297" s="4">
        <v>-3548.4313671780983</v>
      </c>
      <c r="M297" s="4">
        <v>-4003.7392748524007</v>
      </c>
      <c r="N297" s="4">
        <v>-3708.2300329899454</v>
      </c>
      <c r="O297" s="4">
        <v>-3395.9197159046457</v>
      </c>
      <c r="P297" s="4">
        <v>-2686.9853502116548</v>
      </c>
      <c r="Q297" s="4">
        <v>-3039.8707173975899</v>
      </c>
      <c r="R297" s="4">
        <v>-2899.4992643845499</v>
      </c>
      <c r="S297" s="4">
        <v>-2249.0007693322441</v>
      </c>
      <c r="T297" s="4">
        <v>-2962.6810683960853</v>
      </c>
      <c r="U297" s="4">
        <v>-3342.0076197678154</v>
      </c>
      <c r="V297" s="4">
        <v>-3086.7824079349402</v>
      </c>
      <c r="W297" s="4">
        <v>-3147.0692727442793</v>
      </c>
      <c r="X297" s="4">
        <v>-4140.2421093750536</v>
      </c>
      <c r="Y297" s="4">
        <v>-4513.2568053973318</v>
      </c>
      <c r="Z297" s="4">
        <v>-4100.9057036368249</v>
      </c>
      <c r="AA297" s="4">
        <v>-4322.5613112065375</v>
      </c>
      <c r="AB297" s="4">
        <v>-4027.6143469893741</v>
      </c>
      <c r="AC297" s="4">
        <v>-4145.3864765155759</v>
      </c>
      <c r="AD297" s="4">
        <v>-3897.3284375650715</v>
      </c>
      <c r="AE297" s="4">
        <v>-4194.7470273332565</v>
      </c>
    </row>
    <row r="298" spans="1:31">
      <c r="A298" s="54" t="s">
        <v>239</v>
      </c>
      <c r="B298" s="54" t="s">
        <v>69</v>
      </c>
      <c r="C298" s="54" t="s">
        <v>199</v>
      </c>
      <c r="D298" s="4">
        <v>600.04662712811387</v>
      </c>
      <c r="E298" s="4">
        <v>31.477077542915367</v>
      </c>
      <c r="F298" s="4">
        <v>1246.4278879740505</v>
      </c>
      <c r="G298" s="4">
        <v>1542.2476128459778</v>
      </c>
      <c r="H298" s="4">
        <v>1158.9895243346041</v>
      </c>
      <c r="I298" s="4">
        <v>608.48871322541208</v>
      </c>
      <c r="J298" s="4">
        <v>361.5420538491021</v>
      </c>
      <c r="K298" s="4">
        <v>262.52132295883803</v>
      </c>
      <c r="L298" s="4">
        <v>151.10578889589397</v>
      </c>
      <c r="M298" s="4">
        <v>-730.38440553478631</v>
      </c>
      <c r="N298" s="4">
        <v>584.54518335787634</v>
      </c>
      <c r="O298" s="4">
        <v>1016.6270393590871</v>
      </c>
      <c r="P298" s="4">
        <v>2152.9457073981612</v>
      </c>
      <c r="Q298" s="4">
        <v>1780.4302441847112</v>
      </c>
      <c r="R298" s="4">
        <v>2350.5846654991519</v>
      </c>
      <c r="S298" s="4">
        <v>3576.1164178556774</v>
      </c>
      <c r="T298" s="4">
        <v>2010.1879698993612</v>
      </c>
      <c r="U298" s="4">
        <v>1361.5715515054399</v>
      </c>
      <c r="V298" s="4">
        <v>1308.4728372676063</v>
      </c>
      <c r="W298" s="4">
        <v>1455.4690460626525</v>
      </c>
      <c r="X298" s="4">
        <v>95.681905878513135</v>
      </c>
      <c r="Y298" s="4">
        <v>-1222.2098047498421</v>
      </c>
      <c r="Z298" s="4">
        <v>-701.17553579605556</v>
      </c>
      <c r="AA298" s="4">
        <v>-1301.7528196436115</v>
      </c>
      <c r="AB298" s="4">
        <v>-456.41313916128956</v>
      </c>
      <c r="AC298" s="4">
        <v>-373.76967144362152</v>
      </c>
      <c r="AD298" s="4">
        <v>-319.59359041407561</v>
      </c>
      <c r="AE298" s="4">
        <v>-910.758994278106</v>
      </c>
    </row>
    <row r="299" spans="1:31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</row>
    <row r="300" spans="1:31">
      <c r="A300" s="54" t="s">
        <v>239</v>
      </c>
      <c r="B300" s="54" t="s">
        <v>70</v>
      </c>
      <c r="C300" s="54" t="s">
        <v>197</v>
      </c>
      <c r="D300" s="4">
        <v>915.44532309726048</v>
      </c>
      <c r="E300" s="4">
        <v>1149.9375654812993</v>
      </c>
      <c r="F300" s="4">
        <v>803.60439741527978</v>
      </c>
      <c r="G300" s="4">
        <v>723.91070876915501</v>
      </c>
      <c r="H300" s="4">
        <v>774.20273690635031</v>
      </c>
      <c r="I300" s="4">
        <v>626.13674064156032</v>
      </c>
      <c r="J300" s="4">
        <v>1270.1443872564196</v>
      </c>
      <c r="K300" s="4">
        <v>1243.2032946825998</v>
      </c>
      <c r="L300" s="4">
        <v>1663.1379064949656</v>
      </c>
      <c r="M300" s="4">
        <v>1382.92664013942</v>
      </c>
      <c r="N300" s="4">
        <v>1737.9741015548755</v>
      </c>
      <c r="O300" s="4">
        <v>2040.7676606436801</v>
      </c>
      <c r="P300" s="4">
        <v>1907.7525999266049</v>
      </c>
      <c r="Q300" s="4">
        <v>3355.6787545488814</v>
      </c>
      <c r="R300" s="4">
        <v>3172.6757275703421</v>
      </c>
      <c r="S300" s="4">
        <v>2862.5479256910598</v>
      </c>
      <c r="T300" s="4">
        <v>3746.445465288487</v>
      </c>
      <c r="U300" s="4">
        <v>3304.9228801836621</v>
      </c>
      <c r="V300" s="4">
        <v>3533.5553068811291</v>
      </c>
      <c r="W300" s="4">
        <v>3620.4998187972533</v>
      </c>
      <c r="X300" s="4">
        <v>2952.6445887832101</v>
      </c>
      <c r="Y300" s="4">
        <v>3343.2437303974193</v>
      </c>
      <c r="Z300" s="4">
        <v>3861.2051083309989</v>
      </c>
      <c r="AA300" s="4">
        <v>4102.2590784770509</v>
      </c>
      <c r="AB300" s="4">
        <v>3405.9145512503674</v>
      </c>
      <c r="AC300" s="4">
        <v>4237.0613739641803</v>
      </c>
      <c r="AD300" s="4">
        <v>3537.6566305730457</v>
      </c>
      <c r="AE300" s="4">
        <v>4587.7284577262344</v>
      </c>
    </row>
    <row r="301" spans="1:31">
      <c r="A301" s="54" t="s">
        <v>239</v>
      </c>
      <c r="B301" s="54" t="s">
        <v>70</v>
      </c>
      <c r="C301" s="54" t="s">
        <v>198</v>
      </c>
      <c r="D301" s="4">
        <v>-980.44304355728991</v>
      </c>
      <c r="E301" s="4">
        <v>-2093.5103456116599</v>
      </c>
      <c r="F301" s="4">
        <v>-2474.7469899158878</v>
      </c>
      <c r="G301" s="4">
        <v>-2940.7232145023804</v>
      </c>
      <c r="H301" s="4">
        <v>-2690.8442349848665</v>
      </c>
      <c r="I301" s="4">
        <v>-2691.4916855275492</v>
      </c>
      <c r="J301" s="4">
        <v>-4423.6650521850188</v>
      </c>
      <c r="K301" s="4">
        <v>-6414.6461673572512</v>
      </c>
      <c r="L301" s="4">
        <v>-4356.4386217453903</v>
      </c>
      <c r="M301" s="4">
        <v>-5594.3891275119367</v>
      </c>
      <c r="N301" s="4">
        <v>-4976.5254296035846</v>
      </c>
      <c r="O301" s="4">
        <v>-5329.5604788657056</v>
      </c>
      <c r="P301" s="4">
        <v>-5116.6829067088402</v>
      </c>
      <c r="Q301" s="4">
        <v>-3881.2129601259062</v>
      </c>
      <c r="R301" s="4">
        <v>-4239.6559640691703</v>
      </c>
      <c r="S301" s="4">
        <v>-4804.4931163857673</v>
      </c>
      <c r="T301" s="4">
        <v>-3462.8066337336363</v>
      </c>
      <c r="U301" s="4">
        <v>-4236.9277422714367</v>
      </c>
      <c r="V301" s="4">
        <v>-4273.7290665100263</v>
      </c>
      <c r="W301" s="4">
        <v>-3022.9875479953143</v>
      </c>
      <c r="X301" s="4">
        <v>-5126.2131158204711</v>
      </c>
      <c r="Y301" s="4">
        <v>-5168.2029643180313</v>
      </c>
      <c r="Z301" s="4">
        <v>-3708.8219813319402</v>
      </c>
      <c r="AA301" s="4">
        <v>-3779.3886417233384</v>
      </c>
      <c r="AB301" s="4">
        <v>-5751.8768798972069</v>
      </c>
      <c r="AC301" s="4">
        <v>-6241.3995218270884</v>
      </c>
      <c r="AD301" s="4">
        <v>-5982.0130895228367</v>
      </c>
      <c r="AE301" s="4">
        <v>-4987.5304031634714</v>
      </c>
    </row>
    <row r="302" spans="1:31">
      <c r="A302" s="54" t="s">
        <v>239</v>
      </c>
      <c r="B302" s="54" t="s">
        <v>70</v>
      </c>
      <c r="C302" s="54" t="s">
        <v>199</v>
      </c>
      <c r="D302" s="4">
        <v>-64.997720460029427</v>
      </c>
      <c r="E302" s="4">
        <v>-943.57278013036057</v>
      </c>
      <c r="F302" s="4">
        <v>-1671.1425925006079</v>
      </c>
      <c r="G302" s="4">
        <v>-2216.8125057332254</v>
      </c>
      <c r="H302" s="4">
        <v>-1916.6414980785162</v>
      </c>
      <c r="I302" s="4">
        <v>-2065.354944885989</v>
      </c>
      <c r="J302" s="4">
        <v>-3153.5206649285992</v>
      </c>
      <c r="K302" s="4">
        <v>-5171.4428726746519</v>
      </c>
      <c r="L302" s="4">
        <v>-2693.3007152504247</v>
      </c>
      <c r="M302" s="4">
        <v>-4211.462487372517</v>
      </c>
      <c r="N302" s="4">
        <v>-3238.5513280487094</v>
      </c>
      <c r="O302" s="4">
        <v>-3288.7928182220257</v>
      </c>
      <c r="P302" s="4">
        <v>-3208.9303067822352</v>
      </c>
      <c r="Q302" s="4">
        <v>-525.53420557702475</v>
      </c>
      <c r="R302" s="4">
        <v>-1066.9802364988282</v>
      </c>
      <c r="S302" s="4">
        <v>-1941.9451906947074</v>
      </c>
      <c r="T302" s="4">
        <v>283.63883155485064</v>
      </c>
      <c r="U302" s="4">
        <v>-932.00486208777465</v>
      </c>
      <c r="V302" s="4">
        <v>-740.17375962889719</v>
      </c>
      <c r="W302" s="4">
        <v>597.51227080193894</v>
      </c>
      <c r="X302" s="4">
        <v>-2173.568527037261</v>
      </c>
      <c r="Y302" s="4">
        <v>-1824.959233920612</v>
      </c>
      <c r="Z302" s="4">
        <v>152.38312699905873</v>
      </c>
      <c r="AA302" s="4">
        <v>322.87043675371251</v>
      </c>
      <c r="AB302" s="4">
        <v>-2345.9623286468395</v>
      </c>
      <c r="AC302" s="4">
        <v>-2004.338147862908</v>
      </c>
      <c r="AD302" s="4">
        <v>-2444.356458949791</v>
      </c>
      <c r="AE302" s="4">
        <v>-399.80194543723701</v>
      </c>
    </row>
    <row r="304" spans="1:31">
      <c r="A304" s="54" t="s">
        <v>240</v>
      </c>
      <c r="B304" s="54" t="s">
        <v>66</v>
      </c>
      <c r="C304" s="54" t="s">
        <v>197</v>
      </c>
      <c r="D304" s="4">
        <v>2522.7742652992615</v>
      </c>
      <c r="E304" s="4">
        <v>6071.1796134873057</v>
      </c>
      <c r="F304" s="4">
        <v>7175.2943777271121</v>
      </c>
      <c r="G304" s="4">
        <v>7592.0890823237205</v>
      </c>
      <c r="H304" s="4">
        <v>5621.8521082663765</v>
      </c>
      <c r="I304" s="4">
        <v>9984.477745790995</v>
      </c>
      <c r="J304" s="4">
        <v>9170.1016589082556</v>
      </c>
      <c r="K304" s="4">
        <v>11018.635619801847</v>
      </c>
      <c r="L304" s="4">
        <v>9801.90931865721</v>
      </c>
      <c r="M304" s="4">
        <v>11703.782948487999</v>
      </c>
      <c r="N304" s="4">
        <v>11398.776966267096</v>
      </c>
      <c r="O304" s="4">
        <v>11701.607469290746</v>
      </c>
      <c r="P304" s="4">
        <v>13833.410196098266</v>
      </c>
      <c r="Q304" s="4">
        <v>14692.930204019389</v>
      </c>
      <c r="R304" s="4">
        <v>16283.018718616979</v>
      </c>
      <c r="S304" s="4">
        <v>16847.297727488054</v>
      </c>
      <c r="T304" s="4">
        <v>17373.60518815658</v>
      </c>
      <c r="U304" s="4">
        <v>17173.719641399439</v>
      </c>
      <c r="V304" s="4">
        <v>16061.152554918357</v>
      </c>
      <c r="W304" s="4">
        <v>17938.652509893043</v>
      </c>
      <c r="X304" s="4">
        <v>18536.300277143029</v>
      </c>
      <c r="Y304" s="4">
        <v>17685.308032719593</v>
      </c>
      <c r="Z304" s="4">
        <v>16058.836307381236</v>
      </c>
      <c r="AA304" s="4">
        <v>17233.711236652038</v>
      </c>
      <c r="AB304" s="4">
        <v>15776.501722817035</v>
      </c>
      <c r="AC304" s="4">
        <v>16006.380334491954</v>
      </c>
      <c r="AD304" s="4">
        <v>18302.450959158465</v>
      </c>
      <c r="AE304" s="4">
        <v>17022.50613700816</v>
      </c>
    </row>
    <row r="305" spans="1:31">
      <c r="A305" s="54" t="s">
        <v>240</v>
      </c>
      <c r="B305" s="54" t="s">
        <v>66</v>
      </c>
      <c r="C305" s="54" t="s">
        <v>198</v>
      </c>
      <c r="D305" s="4">
        <v>-5207.1183181029965</v>
      </c>
      <c r="E305" s="4">
        <v>-2689.83265748646</v>
      </c>
      <c r="F305" s="4">
        <v>-3045.8920855834804</v>
      </c>
      <c r="G305" s="4">
        <v>-3986.5501776665742</v>
      </c>
      <c r="H305" s="4">
        <v>-6363.1788218738611</v>
      </c>
      <c r="I305" s="4">
        <v>-8655.9167349213312</v>
      </c>
      <c r="J305" s="4">
        <v>-10434.722183499322</v>
      </c>
      <c r="K305" s="4">
        <v>-9056.5859142494191</v>
      </c>
      <c r="L305" s="4">
        <v>-11061.663653867054</v>
      </c>
      <c r="M305" s="4">
        <v>-10219.47647482118</v>
      </c>
      <c r="N305" s="4">
        <v>-16716.781625030777</v>
      </c>
      <c r="O305" s="4">
        <v>-15930.062948986279</v>
      </c>
      <c r="P305" s="4">
        <v>-14722.309410261663</v>
      </c>
      <c r="Q305" s="4">
        <v>-14293.921187436034</v>
      </c>
      <c r="R305" s="4">
        <v>-13663.246255124173</v>
      </c>
      <c r="S305" s="4">
        <v>-13666.104113209138</v>
      </c>
      <c r="T305" s="4">
        <v>-13638.930119069519</v>
      </c>
      <c r="U305" s="4">
        <v>-13222.957899059409</v>
      </c>
      <c r="V305" s="4">
        <v>-12660.345551354709</v>
      </c>
      <c r="W305" s="4">
        <v>-12807.353022993238</v>
      </c>
      <c r="X305" s="4">
        <v>-13000.591419698376</v>
      </c>
      <c r="Y305" s="4">
        <v>-10975.421551652355</v>
      </c>
      <c r="Z305" s="4">
        <v>-11703.193700094354</v>
      </c>
      <c r="AA305" s="4">
        <v>-11037.799165443099</v>
      </c>
      <c r="AB305" s="4">
        <v>-12729.592236042274</v>
      </c>
      <c r="AC305" s="4">
        <v>-12414.718545635003</v>
      </c>
      <c r="AD305" s="4">
        <v>-11776.170948396109</v>
      </c>
      <c r="AE305" s="4">
        <v>-12074.97545999111</v>
      </c>
    </row>
    <row r="306" spans="1:31">
      <c r="A306" s="54" t="s">
        <v>240</v>
      </c>
      <c r="B306" s="54" t="s">
        <v>66</v>
      </c>
      <c r="C306" s="54" t="s">
        <v>199</v>
      </c>
      <c r="D306" s="4">
        <v>-2684.3440528037349</v>
      </c>
      <c r="E306" s="4">
        <v>3381.3469560008457</v>
      </c>
      <c r="F306" s="4">
        <v>4129.4022921436317</v>
      </c>
      <c r="G306" s="4">
        <v>3605.5389046571463</v>
      </c>
      <c r="H306" s="4">
        <v>-741.32671360748463</v>
      </c>
      <c r="I306" s="4">
        <v>1328.5610108696637</v>
      </c>
      <c r="J306" s="4">
        <v>-1264.620524591066</v>
      </c>
      <c r="K306" s="4">
        <v>1962.0497055524283</v>
      </c>
      <c r="L306" s="4">
        <v>-1259.7543352098437</v>
      </c>
      <c r="M306" s="4">
        <v>1484.3064736668184</v>
      </c>
      <c r="N306" s="4">
        <v>-5318.0046587636807</v>
      </c>
      <c r="O306" s="4">
        <v>-4228.4554796955326</v>
      </c>
      <c r="P306" s="4">
        <v>-888.89921416339712</v>
      </c>
      <c r="Q306" s="4">
        <v>399.00901658335533</v>
      </c>
      <c r="R306" s="4">
        <v>2619.7724634928054</v>
      </c>
      <c r="S306" s="4">
        <v>3181.1936142789164</v>
      </c>
      <c r="T306" s="4">
        <v>3734.6750690870613</v>
      </c>
      <c r="U306" s="4">
        <v>3950.7617423400297</v>
      </c>
      <c r="V306" s="4">
        <v>3400.8070035636483</v>
      </c>
      <c r="W306" s="4">
        <v>5131.2994868998048</v>
      </c>
      <c r="X306" s="4">
        <v>5535.7088574446534</v>
      </c>
      <c r="Y306" s="4">
        <v>6709.8864810672385</v>
      </c>
      <c r="Z306" s="4">
        <v>4355.6426072868817</v>
      </c>
      <c r="AA306" s="4">
        <v>6195.9120712089389</v>
      </c>
      <c r="AB306" s="4">
        <v>3046.9094867747608</v>
      </c>
      <c r="AC306" s="4">
        <v>3591.6617888569508</v>
      </c>
      <c r="AD306" s="4">
        <v>6526.2800107623552</v>
      </c>
      <c r="AE306" s="4">
        <v>4947.53067701705</v>
      </c>
    </row>
    <row r="307" spans="1:31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</row>
    <row r="308" spans="1:31">
      <c r="A308" s="54" t="s">
        <v>240</v>
      </c>
      <c r="B308" s="54" t="s">
        <v>67</v>
      </c>
      <c r="C308" s="54" t="s">
        <v>197</v>
      </c>
      <c r="D308" s="4">
        <v>2383.3476429682073</v>
      </c>
      <c r="E308" s="4">
        <v>1375.1940730720005</v>
      </c>
      <c r="F308" s="4">
        <v>973.40393543289963</v>
      </c>
      <c r="G308" s="4">
        <v>1245.1154925349852</v>
      </c>
      <c r="H308" s="4">
        <v>2166.0782143611304</v>
      </c>
      <c r="I308" s="4">
        <v>1955.3681142532582</v>
      </c>
      <c r="J308" s="4">
        <v>2677.8452300496792</v>
      </c>
      <c r="K308" s="4">
        <v>2802.5152441163004</v>
      </c>
      <c r="L308" s="4">
        <v>2783.968990325111</v>
      </c>
      <c r="M308" s="4">
        <v>2790.7116307335182</v>
      </c>
      <c r="N308" s="4">
        <v>6197.0931068388318</v>
      </c>
      <c r="O308" s="4">
        <v>6200.9645005515713</v>
      </c>
      <c r="P308" s="4">
        <v>5837.4369463541452</v>
      </c>
      <c r="Q308" s="4">
        <v>5698.4831988573114</v>
      </c>
      <c r="R308" s="4">
        <v>5368.3957043355858</v>
      </c>
      <c r="S308" s="4">
        <v>7219.4594408083613</v>
      </c>
      <c r="T308" s="4">
        <v>6565.6220086864314</v>
      </c>
      <c r="U308" s="4">
        <v>6292.9191209036208</v>
      </c>
      <c r="V308" s="4">
        <v>5543.4207858978698</v>
      </c>
      <c r="W308" s="4">
        <v>4651.3212505947804</v>
      </c>
      <c r="X308" s="4">
        <v>5835.4250532282613</v>
      </c>
      <c r="Y308" s="4">
        <v>4984.0266390191191</v>
      </c>
      <c r="Z308" s="4">
        <v>4767.386764284056</v>
      </c>
      <c r="AA308" s="4">
        <v>4526.4529038006704</v>
      </c>
      <c r="AB308" s="4">
        <v>5010.8972081989823</v>
      </c>
      <c r="AC308" s="4">
        <v>4134.4023147488133</v>
      </c>
      <c r="AD308" s="4">
        <v>4836.6901833242264</v>
      </c>
      <c r="AE308" s="4">
        <v>5051.4584422374519</v>
      </c>
    </row>
    <row r="309" spans="1:31">
      <c r="A309" s="54" t="s">
        <v>240</v>
      </c>
      <c r="B309" s="54" t="s">
        <v>67</v>
      </c>
      <c r="C309" s="54" t="s">
        <v>198</v>
      </c>
      <c r="D309" s="4">
        <v>-1480.9593535643912</v>
      </c>
      <c r="E309" s="4">
        <v>-2824.8068204375704</v>
      </c>
      <c r="F309" s="4">
        <v>-4170.3453385768807</v>
      </c>
      <c r="G309" s="4">
        <v>-3702.5882149202216</v>
      </c>
      <c r="H309" s="4">
        <v>-3093.4851781351463</v>
      </c>
      <c r="I309" s="4">
        <v>-4743.6624616088548</v>
      </c>
      <c r="J309" s="4">
        <v>-3960.9761013381367</v>
      </c>
      <c r="K309" s="4">
        <v>-3883.2067445156736</v>
      </c>
      <c r="L309" s="4">
        <v>-3823.1256797163337</v>
      </c>
      <c r="M309" s="4">
        <v>-4265.3047383101939</v>
      </c>
      <c r="N309" s="4">
        <v>-5745.2169753740527</v>
      </c>
      <c r="O309" s="4">
        <v>-5127.143987002175</v>
      </c>
      <c r="P309" s="4">
        <v>-6495.0186521407932</v>
      </c>
      <c r="Q309" s="4">
        <v>-5969.6740774074333</v>
      </c>
      <c r="R309" s="4">
        <v>-6752.9821664257324</v>
      </c>
      <c r="S309" s="4">
        <v>-5306.6649270406861</v>
      </c>
      <c r="T309" s="4">
        <v>-7228.4583981719998</v>
      </c>
      <c r="U309" s="4">
        <v>-6435.2361315810003</v>
      </c>
      <c r="V309" s="4">
        <v>-6908.9769966233243</v>
      </c>
      <c r="W309" s="4">
        <v>-8977.9269743005461</v>
      </c>
      <c r="X309" s="4">
        <v>-7991.5498716825141</v>
      </c>
      <c r="Y309" s="4">
        <v>-6806.6261115469006</v>
      </c>
      <c r="Z309" s="4">
        <v>-6705.2608912253554</v>
      </c>
      <c r="AA309" s="4">
        <v>-6910.3343177813131</v>
      </c>
      <c r="AB309" s="4">
        <v>-6800.3821143481664</v>
      </c>
      <c r="AC309" s="4">
        <v>-7039.3946355092203</v>
      </c>
      <c r="AD309" s="4">
        <v>-8120.9148673523214</v>
      </c>
      <c r="AE309" s="4">
        <v>-6607.4226553391427</v>
      </c>
    </row>
    <row r="310" spans="1:31">
      <c r="A310" s="54" t="s">
        <v>240</v>
      </c>
      <c r="B310" s="54" t="s">
        <v>67</v>
      </c>
      <c r="C310" s="54" t="s">
        <v>199</v>
      </c>
      <c r="D310" s="4">
        <v>902.38828940381609</v>
      </c>
      <c r="E310" s="4">
        <v>-1449.6127473655699</v>
      </c>
      <c r="F310" s="4">
        <v>-3196.941403143981</v>
      </c>
      <c r="G310" s="4">
        <v>-2457.4727223852365</v>
      </c>
      <c r="H310" s="4">
        <v>-927.40696377401582</v>
      </c>
      <c r="I310" s="4">
        <v>-2788.2943473555965</v>
      </c>
      <c r="J310" s="4">
        <v>-1283.1308712884575</v>
      </c>
      <c r="K310" s="4">
        <v>-1080.6915003993731</v>
      </c>
      <c r="L310" s="4">
        <v>-1039.1566893912227</v>
      </c>
      <c r="M310" s="4">
        <v>-1474.5931075766757</v>
      </c>
      <c r="N310" s="4">
        <v>451.87613146477906</v>
      </c>
      <c r="O310" s="4">
        <v>1073.8205135493963</v>
      </c>
      <c r="P310" s="4">
        <v>-657.58170578664794</v>
      </c>
      <c r="Q310" s="4">
        <v>-271.19087855012185</v>
      </c>
      <c r="R310" s="4">
        <v>-1384.5864620901466</v>
      </c>
      <c r="S310" s="4">
        <v>1912.7945137676752</v>
      </c>
      <c r="T310" s="4">
        <v>-662.83638948556836</v>
      </c>
      <c r="U310" s="4">
        <v>-142.31701067737959</v>
      </c>
      <c r="V310" s="4">
        <v>-1365.5562107254545</v>
      </c>
      <c r="W310" s="4">
        <v>-4326.6057237057657</v>
      </c>
      <c r="X310" s="4">
        <v>-2156.1248184542528</v>
      </c>
      <c r="Y310" s="4">
        <v>-1822.5994725277815</v>
      </c>
      <c r="Z310" s="4">
        <v>-1937.8741269412994</v>
      </c>
      <c r="AA310" s="4">
        <v>-2383.8814139806427</v>
      </c>
      <c r="AB310" s="4">
        <v>-1789.4849061491841</v>
      </c>
      <c r="AC310" s="4">
        <v>-2904.992320760407</v>
      </c>
      <c r="AD310" s="4">
        <v>-3284.224684028095</v>
      </c>
      <c r="AE310" s="4">
        <v>-1555.9642131016908</v>
      </c>
    </row>
    <row r="311" spans="1:31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</row>
    <row r="312" spans="1:31">
      <c r="A312" s="54" t="s">
        <v>240</v>
      </c>
      <c r="B312" s="54" t="s">
        <v>68</v>
      </c>
      <c r="C312" s="54" t="s">
        <v>197</v>
      </c>
      <c r="D312" s="4">
        <v>4351.1350723105152</v>
      </c>
      <c r="E312" s="4">
        <v>3864.2850060197511</v>
      </c>
      <c r="F312" s="4">
        <v>4310.8547089484928</v>
      </c>
      <c r="G312" s="4">
        <v>4671.0387948169009</v>
      </c>
      <c r="H312" s="4">
        <v>6309.8892184818678</v>
      </c>
      <c r="I312" s="4">
        <v>8232.5514563879005</v>
      </c>
      <c r="J312" s="4">
        <v>11111.217376838957</v>
      </c>
      <c r="K312" s="4">
        <v>11271.445208478548</v>
      </c>
      <c r="L312" s="4">
        <v>11482.231636111137</v>
      </c>
      <c r="M312" s="4">
        <v>12707.481927826404</v>
      </c>
      <c r="N312" s="4">
        <v>14494.382887127147</v>
      </c>
      <c r="O312" s="4">
        <v>13882.336176560562</v>
      </c>
      <c r="P312" s="4">
        <v>12374.446268917167</v>
      </c>
      <c r="Q312" s="4">
        <v>11341.903179375138</v>
      </c>
      <c r="R312" s="4">
        <v>11277.512186997152</v>
      </c>
      <c r="S312" s="4">
        <v>9453.2509403339172</v>
      </c>
      <c r="T312" s="4">
        <v>9434.4609231858758</v>
      </c>
      <c r="U312" s="4">
        <v>10361.408049016723</v>
      </c>
      <c r="V312" s="4">
        <v>10877.813892402814</v>
      </c>
      <c r="W312" s="4">
        <v>10536.413156089437</v>
      </c>
      <c r="X312" s="4">
        <v>12272.355230335397</v>
      </c>
      <c r="Y312" s="4">
        <v>11690.374917319063</v>
      </c>
      <c r="Z312" s="4">
        <v>10834.024384963075</v>
      </c>
      <c r="AA312" s="4">
        <v>10790.560522499865</v>
      </c>
      <c r="AB312" s="4">
        <v>13695.020151393324</v>
      </c>
      <c r="AC312" s="4">
        <v>14524.328893996331</v>
      </c>
      <c r="AD312" s="4">
        <v>12908.729359470708</v>
      </c>
      <c r="AE312" s="4">
        <v>12381.704834611839</v>
      </c>
    </row>
    <row r="313" spans="1:31">
      <c r="A313" s="54" t="s">
        <v>240</v>
      </c>
      <c r="B313" s="54" t="s">
        <v>68</v>
      </c>
      <c r="C313" s="54" t="s">
        <v>198</v>
      </c>
      <c r="D313" s="4">
        <v>-3103.6906207815673</v>
      </c>
      <c r="E313" s="4">
        <v>-4881.3785575939992</v>
      </c>
      <c r="F313" s="4">
        <v>-4787.2620422381506</v>
      </c>
      <c r="G313" s="4">
        <v>-4736.8833154308541</v>
      </c>
      <c r="H313" s="4">
        <v>-3466.5840545527503</v>
      </c>
      <c r="I313" s="4">
        <v>-6358.5252301579376</v>
      </c>
      <c r="J313" s="4">
        <v>-6817.612877259673</v>
      </c>
      <c r="K313" s="4">
        <v>-8922.4545468348842</v>
      </c>
      <c r="L313" s="4">
        <v>-7660.8160389224886</v>
      </c>
      <c r="M313" s="4">
        <v>-8461.2541277488217</v>
      </c>
      <c r="N313" s="4">
        <v>-7614.9381559547419</v>
      </c>
      <c r="O313" s="4">
        <v>-9042.2593251818998</v>
      </c>
      <c r="P313" s="4">
        <v>-10372.234573815382</v>
      </c>
      <c r="Q313" s="4">
        <v>-13291.990261145358</v>
      </c>
      <c r="R313" s="4">
        <v>-14217.791604496068</v>
      </c>
      <c r="S313" s="4">
        <v>-16702.170168282442</v>
      </c>
      <c r="T313" s="4">
        <v>-15487.206152663197</v>
      </c>
      <c r="U313" s="4">
        <v>-15343.666295792194</v>
      </c>
      <c r="V313" s="4">
        <v>-13590.616808349876</v>
      </c>
      <c r="W313" s="4">
        <v>-13432.839631202572</v>
      </c>
      <c r="X313" s="4">
        <v>-13608.357710332013</v>
      </c>
      <c r="Y313" s="4">
        <v>-13538.614549451286</v>
      </c>
      <c r="Z313" s="4">
        <v>-12758.407822682257</v>
      </c>
      <c r="AA313" s="4">
        <v>-13675.776458966266</v>
      </c>
      <c r="AB313" s="4">
        <v>-12163.206343198628</v>
      </c>
      <c r="AC313" s="4">
        <v>-12863.751866314433</v>
      </c>
      <c r="AD313" s="4">
        <v>-13446.199737881147</v>
      </c>
      <c r="AE313" s="4">
        <v>-14528.73258770905</v>
      </c>
    </row>
    <row r="314" spans="1:31">
      <c r="A314" s="54" t="s">
        <v>240</v>
      </c>
      <c r="B314" s="54" t="s">
        <v>68</v>
      </c>
      <c r="C314" s="54" t="s">
        <v>199</v>
      </c>
      <c r="D314" s="4">
        <v>1247.4444515289479</v>
      </c>
      <c r="E314" s="4">
        <v>-1017.0935515742481</v>
      </c>
      <c r="F314" s="4">
        <v>-476.4073332896578</v>
      </c>
      <c r="G314" s="4">
        <v>-65.844520613953136</v>
      </c>
      <c r="H314" s="4">
        <v>2843.3051639291175</v>
      </c>
      <c r="I314" s="4">
        <v>1874.026226229963</v>
      </c>
      <c r="J314" s="4">
        <v>4293.6044995792836</v>
      </c>
      <c r="K314" s="4">
        <v>2348.9906616436638</v>
      </c>
      <c r="L314" s="4">
        <v>3821.4155971886485</v>
      </c>
      <c r="M314" s="4">
        <v>4246.2278000775823</v>
      </c>
      <c r="N314" s="4">
        <v>6879.4447311724052</v>
      </c>
      <c r="O314" s="4">
        <v>4840.0768513786625</v>
      </c>
      <c r="P314" s="4">
        <v>2002.2116951017852</v>
      </c>
      <c r="Q314" s="4">
        <v>-1950.0870817702198</v>
      </c>
      <c r="R314" s="4">
        <v>-2940.2794174989158</v>
      </c>
      <c r="S314" s="4">
        <v>-7248.9192279485251</v>
      </c>
      <c r="T314" s="4">
        <v>-6052.7452294773211</v>
      </c>
      <c r="U314" s="4">
        <v>-4982.258246775471</v>
      </c>
      <c r="V314" s="4">
        <v>-2712.8029159470625</v>
      </c>
      <c r="W314" s="4">
        <v>-2896.4264751131359</v>
      </c>
      <c r="X314" s="4">
        <v>-1336.0024799966159</v>
      </c>
      <c r="Y314" s="4">
        <v>-1848.2396321322231</v>
      </c>
      <c r="Z314" s="4">
        <v>-1924.3834377191815</v>
      </c>
      <c r="AA314" s="4">
        <v>-2885.2159364664003</v>
      </c>
      <c r="AB314" s="4">
        <v>1531.8138081946963</v>
      </c>
      <c r="AC314" s="4">
        <v>1660.5770276818985</v>
      </c>
      <c r="AD314" s="4">
        <v>-537.47037841043857</v>
      </c>
      <c r="AE314" s="4">
        <v>-2147.0277530972107</v>
      </c>
    </row>
    <row r="315" spans="1:31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</row>
    <row r="316" spans="1:31">
      <c r="A316" s="54" t="s">
        <v>240</v>
      </c>
      <c r="B316" s="54" t="s">
        <v>69</v>
      </c>
      <c r="C316" s="54" t="s">
        <v>197</v>
      </c>
      <c r="D316" s="4">
        <v>1841.0399170251208</v>
      </c>
      <c r="E316" s="4">
        <v>1508.7392927032856</v>
      </c>
      <c r="F316" s="4">
        <v>2415.9675515513854</v>
      </c>
      <c r="G316" s="4">
        <v>3008.3550575477893</v>
      </c>
      <c r="H316" s="4">
        <v>3228.0638096297157</v>
      </c>
      <c r="I316" s="4">
        <v>4726.6395545014002</v>
      </c>
      <c r="J316" s="4">
        <v>4015.825421964475</v>
      </c>
      <c r="K316" s="4">
        <v>3943.3695686322317</v>
      </c>
      <c r="L316" s="4">
        <v>3491.4094733352968</v>
      </c>
      <c r="M316" s="4">
        <v>3007.4804478937417</v>
      </c>
      <c r="N316" s="4">
        <v>4131.8572048578708</v>
      </c>
      <c r="O316" s="4">
        <v>4206.9922056914984</v>
      </c>
      <c r="P316" s="4">
        <v>4668.2731607030073</v>
      </c>
      <c r="Q316" s="4">
        <v>4615.6976713348167</v>
      </c>
      <c r="R316" s="4">
        <v>5078.7758037555341</v>
      </c>
      <c r="S316" s="4">
        <v>5638.0960243336558</v>
      </c>
      <c r="T316" s="4">
        <v>4906.1645048956352</v>
      </c>
      <c r="U316" s="4">
        <v>4631.8099190532848</v>
      </c>
      <c r="V316" s="4">
        <v>4384.1353777630793</v>
      </c>
      <c r="W316" s="4">
        <v>4558.2977323558689</v>
      </c>
      <c r="X316" s="4">
        <v>4207.8291955748236</v>
      </c>
      <c r="Y316" s="4">
        <v>3258.8662324558695</v>
      </c>
      <c r="Z316" s="4">
        <v>3397.6431127315045</v>
      </c>
      <c r="AA316" s="4">
        <v>3024.4017848854246</v>
      </c>
      <c r="AB316" s="4">
        <v>3566.1513487413185</v>
      </c>
      <c r="AC316" s="4">
        <v>3769.8278938017957</v>
      </c>
      <c r="AD316" s="4">
        <v>3574.5013308453449</v>
      </c>
      <c r="AE316" s="4">
        <v>3274.8939208102206</v>
      </c>
    </row>
    <row r="317" spans="1:31">
      <c r="A317" s="54" t="s">
        <v>240</v>
      </c>
      <c r="B317" s="54" t="s">
        <v>69</v>
      </c>
      <c r="C317" s="54" t="s">
        <v>198</v>
      </c>
      <c r="D317" s="4">
        <v>-1241.5831169040198</v>
      </c>
      <c r="E317" s="4">
        <v>-1478.0152309952964</v>
      </c>
      <c r="F317" s="4">
        <v>-1173.7262342497161</v>
      </c>
      <c r="G317" s="4">
        <v>-1895.9109713140147</v>
      </c>
      <c r="H317" s="4">
        <v>-2866.0827822235151</v>
      </c>
      <c r="I317" s="4">
        <v>-2928.1983171813545</v>
      </c>
      <c r="J317" s="4">
        <v>-2393.9460238896199</v>
      </c>
      <c r="K317" s="4">
        <v>-2934.4866982677604</v>
      </c>
      <c r="L317" s="4">
        <v>-3761.6010122598191</v>
      </c>
      <c r="M317" s="4">
        <v>-4253.4914691006452</v>
      </c>
      <c r="N317" s="4">
        <v>-3803.5054097148859</v>
      </c>
      <c r="O317" s="4">
        <v>-3496.0415588583965</v>
      </c>
      <c r="P317" s="4">
        <v>-2742.0959212404218</v>
      </c>
      <c r="Q317" s="4">
        <v>-3104.3761976336154</v>
      </c>
      <c r="R317" s="4">
        <v>-2969.975419224259</v>
      </c>
      <c r="S317" s="4">
        <v>-2306.7273651039154</v>
      </c>
      <c r="T317" s="4">
        <v>-2958.409484117275</v>
      </c>
      <c r="U317" s="4">
        <v>-3346.3819704699454</v>
      </c>
      <c r="V317" s="4">
        <v>-3079.7222719334904</v>
      </c>
      <c r="W317" s="4">
        <v>-3164.315719378752</v>
      </c>
      <c r="X317" s="4">
        <v>-4161.1061594847733</v>
      </c>
      <c r="Y317" s="4">
        <v>-4530.2782978437808</v>
      </c>
      <c r="Z317" s="4">
        <v>-4087.5416599004934</v>
      </c>
      <c r="AA317" s="4">
        <v>-4312.8890035032464</v>
      </c>
      <c r="AB317" s="4">
        <v>-4027.0489142500501</v>
      </c>
      <c r="AC317" s="4">
        <v>-4140.8740219982537</v>
      </c>
      <c r="AD317" s="4">
        <v>-3896.8623022947891</v>
      </c>
      <c r="AE317" s="4">
        <v>-4191.1109467022579</v>
      </c>
    </row>
    <row r="318" spans="1:31">
      <c r="A318" s="54" t="s">
        <v>240</v>
      </c>
      <c r="B318" s="54" t="s">
        <v>69</v>
      </c>
      <c r="C318" s="54" t="s">
        <v>199</v>
      </c>
      <c r="D318" s="4">
        <v>599.45680012110097</v>
      </c>
      <c r="E318" s="4">
        <v>30.724061707989222</v>
      </c>
      <c r="F318" s="4">
        <v>1242.2413173016694</v>
      </c>
      <c r="G318" s="4">
        <v>1112.4440862337747</v>
      </c>
      <c r="H318" s="4">
        <v>361.98102740620061</v>
      </c>
      <c r="I318" s="4">
        <v>1798.4412373200457</v>
      </c>
      <c r="J318" s="4">
        <v>1621.8793980748551</v>
      </c>
      <c r="K318" s="4">
        <v>1008.8828703644713</v>
      </c>
      <c r="L318" s="4">
        <v>-270.19153892452232</v>
      </c>
      <c r="M318" s="4">
        <v>-1246.0110212069035</v>
      </c>
      <c r="N318" s="4">
        <v>328.35179514298488</v>
      </c>
      <c r="O318" s="4">
        <v>710.95064683310193</v>
      </c>
      <c r="P318" s="4">
        <v>1926.1772394625855</v>
      </c>
      <c r="Q318" s="4">
        <v>1511.3214737012013</v>
      </c>
      <c r="R318" s="4">
        <v>2108.8003845312751</v>
      </c>
      <c r="S318" s="4">
        <v>3331.3686592297404</v>
      </c>
      <c r="T318" s="4">
        <v>1947.7550207783602</v>
      </c>
      <c r="U318" s="4">
        <v>1285.4279485833395</v>
      </c>
      <c r="V318" s="4">
        <v>1304.4131058295889</v>
      </c>
      <c r="W318" s="4">
        <v>1393.9820129771169</v>
      </c>
      <c r="X318" s="4">
        <v>46.7230360900503</v>
      </c>
      <c r="Y318" s="4">
        <v>-1271.4120653879113</v>
      </c>
      <c r="Z318" s="4">
        <v>-689.8985471689889</v>
      </c>
      <c r="AA318" s="4">
        <v>-1288.4872186178218</v>
      </c>
      <c r="AB318" s="4">
        <v>-460.89756550873153</v>
      </c>
      <c r="AC318" s="4">
        <v>-371.04612819645808</v>
      </c>
      <c r="AD318" s="4">
        <v>-322.36097144944415</v>
      </c>
      <c r="AE318" s="4">
        <v>-916.21702589203733</v>
      </c>
    </row>
    <row r="319" spans="1:31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</row>
    <row r="320" spans="1:31">
      <c r="A320" s="54" t="s">
        <v>240</v>
      </c>
      <c r="B320" s="54" t="s">
        <v>70</v>
      </c>
      <c r="C320" s="54" t="s">
        <v>197</v>
      </c>
      <c r="D320" s="4">
        <v>915.44537627273553</v>
      </c>
      <c r="E320" s="4">
        <v>1149.8658919413544</v>
      </c>
      <c r="F320" s="4">
        <v>787.15359483177076</v>
      </c>
      <c r="G320" s="4">
        <v>731.79894976220464</v>
      </c>
      <c r="H320" s="4">
        <v>958.55209798376529</v>
      </c>
      <c r="I320" s="4">
        <v>570.62784899634494</v>
      </c>
      <c r="J320" s="4">
        <v>1200.6131618636646</v>
      </c>
      <c r="K320" s="4">
        <v>1542.9888504752844</v>
      </c>
      <c r="L320" s="4">
        <v>2144.1221715042007</v>
      </c>
      <c r="M320" s="4">
        <v>1826.3076234449697</v>
      </c>
      <c r="N320" s="4">
        <v>2151.9606886161391</v>
      </c>
      <c r="O320" s="4">
        <v>2453.0207684028051</v>
      </c>
      <c r="P320" s="4">
        <v>2356.748548800259</v>
      </c>
      <c r="Q320" s="4">
        <v>3970.2062567765483</v>
      </c>
      <c r="R320" s="4">
        <v>3762.0138084567297</v>
      </c>
      <c r="S320" s="4">
        <v>3427.7611621362239</v>
      </c>
      <c r="T320" s="4">
        <v>4245.7797778698841</v>
      </c>
      <c r="U320" s="4">
        <v>3815.8884183467562</v>
      </c>
      <c r="V320" s="4">
        <v>3651.8980083733791</v>
      </c>
      <c r="W320" s="4">
        <v>3757.3256603416385</v>
      </c>
      <c r="X320" s="4">
        <v>2993.9719665860812</v>
      </c>
      <c r="Y320" s="4">
        <v>3361.9371734323458</v>
      </c>
      <c r="Z320" s="4">
        <v>3877.1135364525935</v>
      </c>
      <c r="AA320" s="4">
        <v>4109.5101237176104</v>
      </c>
      <c r="AB320" s="4">
        <v>3402.7297808635699</v>
      </c>
      <c r="AC320" s="4">
        <v>4235.5259684999191</v>
      </c>
      <c r="AD320" s="4">
        <v>3573.0503290246452</v>
      </c>
      <c r="AE320" s="4">
        <v>4639.9279846712943</v>
      </c>
    </row>
    <row r="321" spans="1:31">
      <c r="A321" s="54" t="s">
        <v>240</v>
      </c>
      <c r="B321" s="54" t="s">
        <v>70</v>
      </c>
      <c r="C321" s="54" t="s">
        <v>198</v>
      </c>
      <c r="D321" s="4">
        <v>-980.39086452286574</v>
      </c>
      <c r="E321" s="4">
        <v>-2095.2306107103709</v>
      </c>
      <c r="F321" s="4">
        <v>-2485.4484678434314</v>
      </c>
      <c r="G321" s="4">
        <v>-2926.4646976539361</v>
      </c>
      <c r="H321" s="4">
        <v>-2495.1046119375815</v>
      </c>
      <c r="I321" s="4">
        <v>-2783.3619760604197</v>
      </c>
      <c r="J321" s="4">
        <v>-4568.3456636382798</v>
      </c>
      <c r="K321" s="4">
        <v>-5782.2205876364787</v>
      </c>
      <c r="L321" s="4">
        <v>-3396.4352051672618</v>
      </c>
      <c r="M321" s="4">
        <v>-4836.237768405791</v>
      </c>
      <c r="N321" s="4">
        <v>-4493.6286876326294</v>
      </c>
      <c r="O321" s="4">
        <v>-4849.4133004684336</v>
      </c>
      <c r="P321" s="4">
        <v>-4738.6565634145845</v>
      </c>
      <c r="Q321" s="4">
        <v>-3659.2587867407647</v>
      </c>
      <c r="R321" s="4">
        <v>-4165.7207768917506</v>
      </c>
      <c r="S321" s="4">
        <v>-4604.1987214640294</v>
      </c>
      <c r="T321" s="4">
        <v>-3212.6282487724206</v>
      </c>
      <c r="U321" s="4">
        <v>-3927.5028518172758</v>
      </c>
      <c r="V321" s="4">
        <v>-4278.7589910940997</v>
      </c>
      <c r="W321" s="4">
        <v>-3059.574961399655</v>
      </c>
      <c r="X321" s="4">
        <v>-5084.2765616699162</v>
      </c>
      <c r="Y321" s="4">
        <v>-5129.5724844516672</v>
      </c>
      <c r="Z321" s="4">
        <v>-3680.6000319100058</v>
      </c>
      <c r="AA321" s="4">
        <v>-3747.8376258616845</v>
      </c>
      <c r="AB321" s="4">
        <v>-5731.0706041751118</v>
      </c>
      <c r="AC321" s="4">
        <v>-6211.7263360818988</v>
      </c>
      <c r="AD321" s="4">
        <v>-5955.2743058990236</v>
      </c>
      <c r="AE321" s="4">
        <v>-4968.249669597406</v>
      </c>
    </row>
    <row r="322" spans="1:31">
      <c r="A322" s="54" t="s">
        <v>240</v>
      </c>
      <c r="B322" s="54" t="s">
        <v>70</v>
      </c>
      <c r="C322" s="54" t="s">
        <v>199</v>
      </c>
      <c r="D322" s="4">
        <v>-64.945488250130211</v>
      </c>
      <c r="E322" s="4">
        <v>-945.36471876901646</v>
      </c>
      <c r="F322" s="4">
        <v>-1698.2948730116607</v>
      </c>
      <c r="G322" s="4">
        <v>-2194.6657478917314</v>
      </c>
      <c r="H322" s="4">
        <v>-1536.5525139538163</v>
      </c>
      <c r="I322" s="4">
        <v>-2212.7341270640745</v>
      </c>
      <c r="J322" s="4">
        <v>-3367.7325017746152</v>
      </c>
      <c r="K322" s="4">
        <v>-4239.2317371611944</v>
      </c>
      <c r="L322" s="4">
        <v>-1252.3130336630611</v>
      </c>
      <c r="M322" s="4">
        <v>-3009.9301449608211</v>
      </c>
      <c r="N322" s="4">
        <v>-2341.6679990164903</v>
      </c>
      <c r="O322" s="4">
        <v>-2396.3925320656285</v>
      </c>
      <c r="P322" s="4">
        <v>-2381.9080146143256</v>
      </c>
      <c r="Q322" s="4">
        <v>310.94747003578368</v>
      </c>
      <c r="R322" s="4">
        <v>-403.70696843502083</v>
      </c>
      <c r="S322" s="4">
        <v>-1176.4375593278055</v>
      </c>
      <c r="T322" s="4">
        <v>1033.1515290974635</v>
      </c>
      <c r="U322" s="4">
        <v>-111.61443347051954</v>
      </c>
      <c r="V322" s="4">
        <v>-626.86098272072059</v>
      </c>
      <c r="W322" s="4">
        <v>697.7506989419835</v>
      </c>
      <c r="X322" s="4">
        <v>-2090.304595083835</v>
      </c>
      <c r="Y322" s="4">
        <v>-1767.6353110193213</v>
      </c>
      <c r="Z322" s="4">
        <v>196.51350454258773</v>
      </c>
      <c r="AA322" s="4">
        <v>361.67249785592594</v>
      </c>
      <c r="AB322" s="4">
        <v>-2328.340823311542</v>
      </c>
      <c r="AC322" s="4">
        <v>-1976.2003675819797</v>
      </c>
      <c r="AD322" s="4">
        <v>-2382.2239768743784</v>
      </c>
      <c r="AE322" s="4">
        <v>-328.32168492611163</v>
      </c>
    </row>
    <row r="324" spans="1:31">
      <c r="A324" s="54" t="s">
        <v>241</v>
      </c>
      <c r="B324" s="54" t="s">
        <v>66</v>
      </c>
      <c r="C324" s="54" t="s">
        <v>197</v>
      </c>
      <c r="D324" s="4">
        <v>2521.4939236275304</v>
      </c>
      <c r="E324" s="4">
        <v>6071.7753826037497</v>
      </c>
      <c r="F324" s="4">
        <v>7181.093953343955</v>
      </c>
      <c r="G324" s="4">
        <v>7615.9327817251069</v>
      </c>
      <c r="H324" s="4">
        <v>5562.7523445053193</v>
      </c>
      <c r="I324" s="4">
        <v>10182.512582183885</v>
      </c>
      <c r="J324" s="4">
        <v>9556.223051844745</v>
      </c>
      <c r="K324" s="4">
        <v>11412.169112403604</v>
      </c>
      <c r="L324" s="4">
        <v>10201.495098828456</v>
      </c>
      <c r="M324" s="4">
        <v>11878.018432954184</v>
      </c>
      <c r="N324" s="4">
        <v>11598.724448437879</v>
      </c>
      <c r="O324" s="4">
        <v>11792.373217498623</v>
      </c>
      <c r="P324" s="4">
        <v>13976.112705892199</v>
      </c>
      <c r="Q324" s="4">
        <v>14840.713329123002</v>
      </c>
      <c r="R324" s="4">
        <v>16446.727319288882</v>
      </c>
      <c r="S324" s="4">
        <v>17133.890045524444</v>
      </c>
      <c r="T324" s="4">
        <v>17555.77222020306</v>
      </c>
      <c r="U324" s="4">
        <v>17376.800648699362</v>
      </c>
      <c r="V324" s="4">
        <v>16097.710469586467</v>
      </c>
      <c r="W324" s="4">
        <v>18069.513068974051</v>
      </c>
      <c r="X324" s="4">
        <v>18602.395535330124</v>
      </c>
      <c r="Y324" s="4">
        <v>17863.806391436643</v>
      </c>
      <c r="Z324" s="4">
        <v>16095.031292438101</v>
      </c>
      <c r="AA324" s="4">
        <v>17270.175119333573</v>
      </c>
      <c r="AB324" s="4">
        <v>15810.436851245575</v>
      </c>
      <c r="AC324" s="4">
        <v>16056.822802081952</v>
      </c>
      <c r="AD324" s="4">
        <v>18327.598029143537</v>
      </c>
      <c r="AE324" s="4">
        <v>17015.223593864517</v>
      </c>
    </row>
    <row r="325" spans="1:31">
      <c r="A325" s="54" t="s">
        <v>241</v>
      </c>
      <c r="B325" s="54" t="s">
        <v>66</v>
      </c>
      <c r="C325" s="54" t="s">
        <v>198</v>
      </c>
      <c r="D325" s="4">
        <v>-5203.9198114121064</v>
      </c>
      <c r="E325" s="4">
        <v>-2690.7318463585202</v>
      </c>
      <c r="F325" s="4">
        <v>-3043.8805438459444</v>
      </c>
      <c r="G325" s="4">
        <v>-4022.2921732533005</v>
      </c>
      <c r="H325" s="4">
        <v>-6476.1117822478691</v>
      </c>
      <c r="I325" s="4">
        <v>-8275.7277446139087</v>
      </c>
      <c r="J325" s="4">
        <v>-10026.905474259969</v>
      </c>
      <c r="K325" s="4">
        <v>-8741.3535899340404</v>
      </c>
      <c r="L325" s="4">
        <v>-10843.834025895705</v>
      </c>
      <c r="M325" s="4">
        <v>-10176.777734408444</v>
      </c>
      <c r="N325" s="4">
        <v>-16601.581227736584</v>
      </c>
      <c r="O325" s="4">
        <v>-15843.778892513226</v>
      </c>
      <c r="P325" s="4">
        <v>-14647.538973519226</v>
      </c>
      <c r="Q325" s="4">
        <v>-14145.978150257451</v>
      </c>
      <c r="R325" s="4">
        <v>-13517.426017687158</v>
      </c>
      <c r="S325" s="4">
        <v>-13462.628433934384</v>
      </c>
      <c r="T325" s="4">
        <v>-13546.752907257087</v>
      </c>
      <c r="U325" s="4">
        <v>-13176.444855716141</v>
      </c>
      <c r="V325" s="4">
        <v>-12664.468159744596</v>
      </c>
      <c r="W325" s="4">
        <v>-12750.21158287144</v>
      </c>
      <c r="X325" s="4">
        <v>-12986.051629397971</v>
      </c>
      <c r="Y325" s="4">
        <v>-10815.374424562986</v>
      </c>
      <c r="Z325" s="4">
        <v>-11652.727172253977</v>
      </c>
      <c r="AA325" s="4">
        <v>-10994.028300075655</v>
      </c>
      <c r="AB325" s="4">
        <v>-12637.48818389088</v>
      </c>
      <c r="AC325" s="4">
        <v>-12316.534326782992</v>
      </c>
      <c r="AD325" s="4">
        <v>-11695.754576794192</v>
      </c>
      <c r="AE325" s="4">
        <v>-12007.349199276647</v>
      </c>
    </row>
    <row r="326" spans="1:31">
      <c r="A326" s="54" t="s">
        <v>241</v>
      </c>
      <c r="B326" s="54" t="s">
        <v>66</v>
      </c>
      <c r="C326" s="54" t="s">
        <v>199</v>
      </c>
      <c r="D326" s="4">
        <v>-2682.4258877845759</v>
      </c>
      <c r="E326" s="4">
        <v>3381.0435362452295</v>
      </c>
      <c r="F326" s="4">
        <v>4137.2134094980102</v>
      </c>
      <c r="G326" s="4">
        <v>3593.6406084718064</v>
      </c>
      <c r="H326" s="4">
        <v>-913.35943774254974</v>
      </c>
      <c r="I326" s="4">
        <v>1906.7848375699759</v>
      </c>
      <c r="J326" s="4">
        <v>-470.68242241522421</v>
      </c>
      <c r="K326" s="4">
        <v>2670.8155224695638</v>
      </c>
      <c r="L326" s="4">
        <v>-642.33892706724873</v>
      </c>
      <c r="M326" s="4">
        <v>1701.2406985457401</v>
      </c>
      <c r="N326" s="4">
        <v>-5002.8567792987051</v>
      </c>
      <c r="O326" s="4">
        <v>-4051.4056750146028</v>
      </c>
      <c r="P326" s="4">
        <v>-671.42626762702639</v>
      </c>
      <c r="Q326" s="4">
        <v>694.73517886555055</v>
      </c>
      <c r="R326" s="4">
        <v>2929.3013016017248</v>
      </c>
      <c r="S326" s="4">
        <v>3671.2616115900601</v>
      </c>
      <c r="T326" s="4">
        <v>4009.0193129459731</v>
      </c>
      <c r="U326" s="4">
        <v>4200.3557929832205</v>
      </c>
      <c r="V326" s="4">
        <v>3433.2423098418712</v>
      </c>
      <c r="W326" s="4">
        <v>5319.3014861026113</v>
      </c>
      <c r="X326" s="4">
        <v>5616.3439059321536</v>
      </c>
      <c r="Y326" s="4">
        <v>7048.4319668736571</v>
      </c>
      <c r="Z326" s="4">
        <v>4442.3041201841243</v>
      </c>
      <c r="AA326" s="4">
        <v>6276.1468192579177</v>
      </c>
      <c r="AB326" s="4">
        <v>3172.9486673546944</v>
      </c>
      <c r="AC326" s="4">
        <v>3740.2884752989594</v>
      </c>
      <c r="AD326" s="4">
        <v>6631.8434523493452</v>
      </c>
      <c r="AE326" s="4">
        <v>5007.8743945878705</v>
      </c>
    </row>
    <row r="327" spans="1:31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</row>
    <row r="328" spans="1:31">
      <c r="A328" s="54" t="s">
        <v>241</v>
      </c>
      <c r="B328" s="54" t="s">
        <v>67</v>
      </c>
      <c r="C328" s="54" t="s">
        <v>197</v>
      </c>
      <c r="D328" s="4">
        <v>2379.5005731204969</v>
      </c>
      <c r="E328" s="4">
        <v>1374.7335738957652</v>
      </c>
      <c r="F328" s="4">
        <v>970.92178946436502</v>
      </c>
      <c r="G328" s="4">
        <v>1228.5879795442893</v>
      </c>
      <c r="H328" s="4">
        <v>2138.5279697682636</v>
      </c>
      <c r="I328" s="4">
        <v>1966.4784363504584</v>
      </c>
      <c r="J328" s="4">
        <v>2668.0959626449662</v>
      </c>
      <c r="K328" s="4">
        <v>2689.4630842481083</v>
      </c>
      <c r="L328" s="4">
        <v>2674.6249674442656</v>
      </c>
      <c r="M328" s="4">
        <v>2715.8725608021305</v>
      </c>
      <c r="N328" s="4">
        <v>6076.1851850843341</v>
      </c>
      <c r="O328" s="4">
        <v>6109.4431217563078</v>
      </c>
      <c r="P328" s="4">
        <v>5847.6151632050778</v>
      </c>
      <c r="Q328" s="4">
        <v>5613.4849217841147</v>
      </c>
      <c r="R328" s="4">
        <v>5338.6434744560811</v>
      </c>
      <c r="S328" s="4">
        <v>7061.976169350165</v>
      </c>
      <c r="T328" s="4">
        <v>6525.6614325368828</v>
      </c>
      <c r="U328" s="4">
        <v>6327.6255566501504</v>
      </c>
      <c r="V328" s="4">
        <v>5589.4860535446214</v>
      </c>
      <c r="W328" s="4">
        <v>4596.5345342062446</v>
      </c>
      <c r="X328" s="4">
        <v>5959.3336546449164</v>
      </c>
      <c r="Y328" s="4">
        <v>4885.1765314792719</v>
      </c>
      <c r="Z328" s="4">
        <v>4781.3966672346442</v>
      </c>
      <c r="AA328" s="4">
        <v>4533.4888187355464</v>
      </c>
      <c r="AB328" s="4">
        <v>4945.1820680433675</v>
      </c>
      <c r="AC328" s="4">
        <v>4066.2522078846209</v>
      </c>
      <c r="AD328" s="4">
        <v>4763.6315020727816</v>
      </c>
      <c r="AE328" s="4">
        <v>5009.9781688064404</v>
      </c>
    </row>
    <row r="329" spans="1:31">
      <c r="A329" s="54" t="s">
        <v>241</v>
      </c>
      <c r="B329" s="54" t="s">
        <v>67</v>
      </c>
      <c r="C329" s="54" t="s">
        <v>198</v>
      </c>
      <c r="D329" s="4">
        <v>-1480.3723833488357</v>
      </c>
      <c r="E329" s="4">
        <v>-2824.5565432875437</v>
      </c>
      <c r="F329" s="4">
        <v>-4175.09340987217</v>
      </c>
      <c r="G329" s="4">
        <v>-3719.2727690564188</v>
      </c>
      <c r="H329" s="4">
        <v>-3118.557066187821</v>
      </c>
      <c r="I329" s="4">
        <v>-4723.4527526453676</v>
      </c>
      <c r="J329" s="4">
        <v>-3951.364223199495</v>
      </c>
      <c r="K329" s="4">
        <v>-4158.46651344167</v>
      </c>
      <c r="L329" s="4">
        <v>-4024.6941865024642</v>
      </c>
      <c r="M329" s="4">
        <v>-4478.1535793830353</v>
      </c>
      <c r="N329" s="4">
        <v>-5939.7789767372078</v>
      </c>
      <c r="O329" s="4">
        <v>-5200.5028033328499</v>
      </c>
      <c r="P329" s="4">
        <v>-6566.9271181855092</v>
      </c>
      <c r="Q329" s="4">
        <v>-6072.2479575327206</v>
      </c>
      <c r="R329" s="4">
        <v>-6806.8112970344873</v>
      </c>
      <c r="S329" s="4">
        <v>-5482.1343271048499</v>
      </c>
      <c r="T329" s="4">
        <v>-7299.8506236797666</v>
      </c>
      <c r="U329" s="4">
        <v>-6503.3688027199132</v>
      </c>
      <c r="V329" s="4">
        <v>-6876.5084207804612</v>
      </c>
      <c r="W329" s="4">
        <v>-9060.0249970331406</v>
      </c>
      <c r="X329" s="4">
        <v>-7931.5012871212939</v>
      </c>
      <c r="Y329" s="4">
        <v>-6906.1146801002942</v>
      </c>
      <c r="Z329" s="4">
        <v>-6660.579432827165</v>
      </c>
      <c r="AA329" s="4">
        <v>-6892.2787977941252</v>
      </c>
      <c r="AB329" s="4">
        <v>-6850.5265031375056</v>
      </c>
      <c r="AC329" s="4">
        <v>-7084.1857006593036</v>
      </c>
      <c r="AD329" s="4">
        <v>-8155.550326699602</v>
      </c>
      <c r="AE329" s="4">
        <v>-6614.8142495457705</v>
      </c>
    </row>
    <row r="330" spans="1:31">
      <c r="A330" s="54" t="s">
        <v>241</v>
      </c>
      <c r="B330" s="54" t="s">
        <v>67</v>
      </c>
      <c r="C330" s="54" t="s">
        <v>199</v>
      </c>
      <c r="D330" s="4">
        <v>899.12818977166125</v>
      </c>
      <c r="E330" s="4">
        <v>-1449.8229693917785</v>
      </c>
      <c r="F330" s="4">
        <v>-3204.1716204078048</v>
      </c>
      <c r="G330" s="4">
        <v>-2490.6847895121296</v>
      </c>
      <c r="H330" s="4">
        <v>-980.02909641955739</v>
      </c>
      <c r="I330" s="4">
        <v>-2756.9743162949089</v>
      </c>
      <c r="J330" s="4">
        <v>-1283.2682605545288</v>
      </c>
      <c r="K330" s="4">
        <v>-1469.0034291935617</v>
      </c>
      <c r="L330" s="4">
        <v>-1350.0692190581985</v>
      </c>
      <c r="M330" s="4">
        <v>-1762.2810185809049</v>
      </c>
      <c r="N330" s="4">
        <v>136.40620834712627</v>
      </c>
      <c r="O330" s="4">
        <v>908.94031842345794</v>
      </c>
      <c r="P330" s="4">
        <v>-719.31195498043144</v>
      </c>
      <c r="Q330" s="4">
        <v>-458.76303574860594</v>
      </c>
      <c r="R330" s="4">
        <v>-1468.1678225784062</v>
      </c>
      <c r="S330" s="4">
        <v>1579.8418422453151</v>
      </c>
      <c r="T330" s="4">
        <v>-774.18919114288383</v>
      </c>
      <c r="U330" s="4">
        <v>-175.74324606976279</v>
      </c>
      <c r="V330" s="4">
        <v>-1287.0223672358397</v>
      </c>
      <c r="W330" s="4">
        <v>-4463.490462826896</v>
      </c>
      <c r="X330" s="4">
        <v>-1972.1676324763775</v>
      </c>
      <c r="Y330" s="4">
        <v>-2020.9381486210223</v>
      </c>
      <c r="Z330" s="4">
        <v>-1879.1827655925208</v>
      </c>
      <c r="AA330" s="4">
        <v>-2358.7899790585789</v>
      </c>
      <c r="AB330" s="4">
        <v>-1905.3444350941381</v>
      </c>
      <c r="AC330" s="4">
        <v>-3017.9334927746827</v>
      </c>
      <c r="AD330" s="4">
        <v>-3391.9188246268204</v>
      </c>
      <c r="AE330" s="4">
        <v>-1604.8360807393301</v>
      </c>
    </row>
    <row r="331" spans="1:31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</row>
    <row r="332" spans="1:31">
      <c r="A332" s="54" t="s">
        <v>241</v>
      </c>
      <c r="B332" s="54" t="s">
        <v>68</v>
      </c>
      <c r="C332" s="54" t="s">
        <v>197</v>
      </c>
      <c r="D332" s="4">
        <v>4350.8239214938794</v>
      </c>
      <c r="E332" s="4">
        <v>3864.7234518354098</v>
      </c>
      <c r="F332" s="4">
        <v>4310.4160332258853</v>
      </c>
      <c r="G332" s="4">
        <v>4551.8173724121798</v>
      </c>
      <c r="H332" s="4">
        <v>6001.79025918562</v>
      </c>
      <c r="I332" s="4">
        <v>8558.9646391694769</v>
      </c>
      <c r="J332" s="4">
        <v>11360.115286968468</v>
      </c>
      <c r="K332" s="4">
        <v>11439.172150811166</v>
      </c>
      <c r="L332" s="4">
        <v>11196.769275219605</v>
      </c>
      <c r="M332" s="4">
        <v>12617.422469910012</v>
      </c>
      <c r="N332" s="4">
        <v>14439.794679903149</v>
      </c>
      <c r="O332" s="4">
        <v>13827.900417943381</v>
      </c>
      <c r="P332" s="4">
        <v>12315.734978036015</v>
      </c>
      <c r="Q332" s="4">
        <v>11294.559577541841</v>
      </c>
      <c r="R332" s="4">
        <v>11176.403516546943</v>
      </c>
      <c r="S332" s="4">
        <v>9446.8865746423216</v>
      </c>
      <c r="T332" s="4">
        <v>9451.2776479537788</v>
      </c>
      <c r="U332" s="4">
        <v>10374.792270250304</v>
      </c>
      <c r="V332" s="4">
        <v>10873.065382822908</v>
      </c>
      <c r="W332" s="4">
        <v>10530.64516279027</v>
      </c>
      <c r="X332" s="4">
        <v>12229.144972577611</v>
      </c>
      <c r="Y332" s="4">
        <v>11659.229257695964</v>
      </c>
      <c r="Z332" s="4">
        <v>10802.705517768089</v>
      </c>
      <c r="AA332" s="4">
        <v>10764.137032632945</v>
      </c>
      <c r="AB332" s="4">
        <v>13710.654114438355</v>
      </c>
      <c r="AC332" s="4">
        <v>14525.75072726699</v>
      </c>
      <c r="AD332" s="4">
        <v>12920.203240821131</v>
      </c>
      <c r="AE332" s="4">
        <v>12377.921265719879</v>
      </c>
    </row>
    <row r="333" spans="1:31">
      <c r="A333" s="54" t="s">
        <v>241</v>
      </c>
      <c r="B333" s="54" t="s">
        <v>68</v>
      </c>
      <c r="C333" s="54" t="s">
        <v>198</v>
      </c>
      <c r="D333" s="4">
        <v>-3104.4288240823053</v>
      </c>
      <c r="E333" s="4">
        <v>-4884.0970031272709</v>
      </c>
      <c r="F333" s="4">
        <v>-4785.1587226412112</v>
      </c>
      <c r="G333" s="4">
        <v>-4969.6441463653482</v>
      </c>
      <c r="H333" s="4">
        <v>-3717.9614721827302</v>
      </c>
      <c r="I333" s="4">
        <v>-6177.3000067270423</v>
      </c>
      <c r="J333" s="4">
        <v>-6665.93486035553</v>
      </c>
      <c r="K333" s="4">
        <v>-8806.899843604624</v>
      </c>
      <c r="L333" s="4">
        <v>-8044.2804829846518</v>
      </c>
      <c r="M333" s="4">
        <v>-8491.7184258481393</v>
      </c>
      <c r="N333" s="4">
        <v>-7665.6462009285469</v>
      </c>
      <c r="O333" s="4">
        <v>-9054.3918803084634</v>
      </c>
      <c r="P333" s="4">
        <v>-10422.115873124978</v>
      </c>
      <c r="Q333" s="4">
        <v>-13364.49128697929</v>
      </c>
      <c r="R333" s="4">
        <v>-14325.438140660848</v>
      </c>
      <c r="S333" s="4">
        <v>-16794.219584534105</v>
      </c>
      <c r="T333" s="4">
        <v>-15515.165858484368</v>
      </c>
      <c r="U333" s="4">
        <v>-15375.355070651665</v>
      </c>
      <c r="V333" s="4">
        <v>-13601.416650060808</v>
      </c>
      <c r="W333" s="4">
        <v>-13462.329117001522</v>
      </c>
      <c r="X333" s="4">
        <v>-13656.889424344616</v>
      </c>
      <c r="Y333" s="4">
        <v>-13603.583294493685</v>
      </c>
      <c r="Z333" s="4">
        <v>-12823.143139399515</v>
      </c>
      <c r="AA333" s="4">
        <v>-13717.617799429308</v>
      </c>
      <c r="AB333" s="4">
        <v>-12104.938623614336</v>
      </c>
      <c r="AC333" s="4">
        <v>-12832.252046983433</v>
      </c>
      <c r="AD333" s="4">
        <v>-13414.085834105426</v>
      </c>
      <c r="AE333" s="4">
        <v>-14468.583343276619</v>
      </c>
    </row>
    <row r="334" spans="1:31">
      <c r="A334" s="54" t="s">
        <v>241</v>
      </c>
      <c r="B334" s="54" t="s">
        <v>68</v>
      </c>
      <c r="C334" s="54" t="s">
        <v>199</v>
      </c>
      <c r="D334" s="4">
        <v>1246.3950974115742</v>
      </c>
      <c r="E334" s="4">
        <v>-1019.3735512918611</v>
      </c>
      <c r="F334" s="4">
        <v>-474.74268941532591</v>
      </c>
      <c r="G334" s="4">
        <v>-417.82677395316841</v>
      </c>
      <c r="H334" s="4">
        <v>2283.8287870028898</v>
      </c>
      <c r="I334" s="4">
        <v>2381.6646324424346</v>
      </c>
      <c r="J334" s="4">
        <v>4694.1804266129384</v>
      </c>
      <c r="K334" s="4">
        <v>2632.2723072065419</v>
      </c>
      <c r="L334" s="4">
        <v>3152.4887922349535</v>
      </c>
      <c r="M334" s="4">
        <v>4125.704044061873</v>
      </c>
      <c r="N334" s="4">
        <v>6774.1484789746019</v>
      </c>
      <c r="O334" s="4">
        <v>4773.508537634918</v>
      </c>
      <c r="P334" s="4">
        <v>1893.6191049110366</v>
      </c>
      <c r="Q334" s="4">
        <v>-2069.9317094374492</v>
      </c>
      <c r="R334" s="4">
        <v>-3149.034624113905</v>
      </c>
      <c r="S334" s="4">
        <v>-7347.3330098917831</v>
      </c>
      <c r="T334" s="4">
        <v>-6063.8882105305893</v>
      </c>
      <c r="U334" s="4">
        <v>-5000.5628004013615</v>
      </c>
      <c r="V334" s="4">
        <v>-2728.3512672379002</v>
      </c>
      <c r="W334" s="4">
        <v>-2931.6839542112521</v>
      </c>
      <c r="X334" s="4">
        <v>-1427.7444517670046</v>
      </c>
      <c r="Y334" s="4">
        <v>-1944.3540367977203</v>
      </c>
      <c r="Z334" s="4">
        <v>-2020.4376216314267</v>
      </c>
      <c r="AA334" s="4">
        <v>-2953.4807667963632</v>
      </c>
      <c r="AB334" s="4">
        <v>1605.7154908240191</v>
      </c>
      <c r="AC334" s="4">
        <v>1693.4986802835574</v>
      </c>
      <c r="AD334" s="4">
        <v>-493.88259328429558</v>
      </c>
      <c r="AE334" s="4">
        <v>-2090.6620775567408</v>
      </c>
    </row>
    <row r="335" spans="1:31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</row>
    <row r="336" spans="1:31">
      <c r="A336" s="54" t="s">
        <v>241</v>
      </c>
      <c r="B336" s="54" t="s">
        <v>69</v>
      </c>
      <c r="C336" s="54" t="s">
        <v>197</v>
      </c>
      <c r="D336" s="4">
        <v>1842.7907201426347</v>
      </c>
      <c r="E336" s="4">
        <v>1510.8439398150003</v>
      </c>
      <c r="F336" s="4">
        <v>2416.2793497281009</v>
      </c>
      <c r="G336" s="4">
        <v>3264.9306658766955</v>
      </c>
      <c r="H336" s="4">
        <v>3618.9667881378396</v>
      </c>
      <c r="I336" s="4">
        <v>4249.4362162606703</v>
      </c>
      <c r="J336" s="4">
        <v>3489.2271512394454</v>
      </c>
      <c r="K336" s="4">
        <v>3718.1797534289503</v>
      </c>
      <c r="L336" s="4">
        <v>3699.5688494389938</v>
      </c>
      <c r="M336" s="4">
        <v>3165.2414518795968</v>
      </c>
      <c r="N336" s="4">
        <v>4280.3082938265325</v>
      </c>
      <c r="O336" s="4">
        <v>4326.1404951208442</v>
      </c>
      <c r="P336" s="4">
        <v>4752.2037422443691</v>
      </c>
      <c r="Q336" s="4">
        <v>4726.5732020787982</v>
      </c>
      <c r="R336" s="4">
        <v>5143.3971382983373</v>
      </c>
      <c r="S336" s="4">
        <v>5726.398529241741</v>
      </c>
      <c r="T336" s="4">
        <v>4877.334140731833</v>
      </c>
      <c r="U336" s="4">
        <v>4598.4831894501276</v>
      </c>
      <c r="V336" s="4">
        <v>4360.33458407136</v>
      </c>
      <c r="W336" s="4">
        <v>4576.4903292946938</v>
      </c>
      <c r="X336" s="4">
        <v>4127.1432622392404</v>
      </c>
      <c r="Y336" s="4">
        <v>3250.3323516849923</v>
      </c>
      <c r="Z336" s="4">
        <v>3388.9021547492357</v>
      </c>
      <c r="AA336" s="4">
        <v>3023.0421397118416</v>
      </c>
      <c r="AB336" s="4">
        <v>3536.2495759417707</v>
      </c>
      <c r="AC336" s="4">
        <v>3744.8073925477534</v>
      </c>
      <c r="AD336" s="4">
        <v>3561.3590982212208</v>
      </c>
      <c r="AE336" s="4">
        <v>3253.3670709523608</v>
      </c>
    </row>
    <row r="337" spans="1:31">
      <c r="A337" s="54" t="s">
        <v>241</v>
      </c>
      <c r="B337" s="54" t="s">
        <v>69</v>
      </c>
      <c r="C337" s="54" t="s">
        <v>198</v>
      </c>
      <c r="D337" s="4">
        <v>-1240.8904080114503</v>
      </c>
      <c r="E337" s="4">
        <v>-1476.880371623465</v>
      </c>
      <c r="F337" s="4">
        <v>-1170.1079332188297</v>
      </c>
      <c r="G337" s="4">
        <v>-1746.741716931655</v>
      </c>
      <c r="H337" s="4">
        <v>-2474.6934178721976</v>
      </c>
      <c r="I337" s="4">
        <v>-3606.637845872564</v>
      </c>
      <c r="J337" s="4">
        <v>-3090.7476395969547</v>
      </c>
      <c r="K337" s="4">
        <v>-3360.9853023159649</v>
      </c>
      <c r="L337" s="4">
        <v>-3590.9201380325158</v>
      </c>
      <c r="M337" s="4">
        <v>-4108.30769101848</v>
      </c>
      <c r="N337" s="4">
        <v>-3705.0627607628844</v>
      </c>
      <c r="O337" s="4">
        <v>-3444.54110453458</v>
      </c>
      <c r="P337" s="4">
        <v>-2728.9693632409908</v>
      </c>
      <c r="Q337" s="4">
        <v>-3085.8163012769451</v>
      </c>
      <c r="R337" s="4">
        <v>-2946.9800918892265</v>
      </c>
      <c r="S337" s="4">
        <v>-2264.0611781631151</v>
      </c>
      <c r="T337" s="4">
        <v>-2988.1419463404045</v>
      </c>
      <c r="U337" s="4">
        <v>-3384.800361967451</v>
      </c>
      <c r="V337" s="4">
        <v>-3085.7250552628948</v>
      </c>
      <c r="W337" s="4">
        <v>-3142.4460347416607</v>
      </c>
      <c r="X337" s="4">
        <v>-4194.6842902365497</v>
      </c>
      <c r="Y337" s="4">
        <v>-4507.5839706417537</v>
      </c>
      <c r="Z337" s="4">
        <v>-4084.3719882063269</v>
      </c>
      <c r="AA337" s="4">
        <v>-4299.5573785389406</v>
      </c>
      <c r="AB337" s="4">
        <v>-4029.6107740678749</v>
      </c>
      <c r="AC337" s="4">
        <v>-4141.3172183271745</v>
      </c>
      <c r="AD337" s="4">
        <v>-3899.6709817987758</v>
      </c>
      <c r="AE337" s="4">
        <v>-4184.2559712465263</v>
      </c>
    </row>
    <row r="338" spans="1:31">
      <c r="A338" s="54" t="s">
        <v>241</v>
      </c>
      <c r="B338" s="54" t="s">
        <v>69</v>
      </c>
      <c r="C338" s="54" t="s">
        <v>199</v>
      </c>
      <c r="D338" s="4">
        <v>601.90031213118436</v>
      </c>
      <c r="E338" s="4">
        <v>33.963568191535387</v>
      </c>
      <c r="F338" s="4">
        <v>1246.1714165092712</v>
      </c>
      <c r="G338" s="4">
        <v>1518.1889489450405</v>
      </c>
      <c r="H338" s="4">
        <v>1144.2733702656419</v>
      </c>
      <c r="I338" s="4">
        <v>642.79837038810638</v>
      </c>
      <c r="J338" s="4">
        <v>398.47951164249071</v>
      </c>
      <c r="K338" s="4">
        <v>357.19445111298546</v>
      </c>
      <c r="L338" s="4">
        <v>108.64871140647801</v>
      </c>
      <c r="M338" s="4">
        <v>-943.06623913888325</v>
      </c>
      <c r="N338" s="4">
        <v>575.24553306364805</v>
      </c>
      <c r="O338" s="4">
        <v>881.59939058626424</v>
      </c>
      <c r="P338" s="4">
        <v>2023.2343790033783</v>
      </c>
      <c r="Q338" s="4">
        <v>1640.7569008018531</v>
      </c>
      <c r="R338" s="4">
        <v>2196.4170464091108</v>
      </c>
      <c r="S338" s="4">
        <v>3462.3373510786259</v>
      </c>
      <c r="T338" s="4">
        <v>1889.1921943914285</v>
      </c>
      <c r="U338" s="4">
        <v>1213.6828274826767</v>
      </c>
      <c r="V338" s="4">
        <v>1274.6095288084653</v>
      </c>
      <c r="W338" s="4">
        <v>1434.0442945530331</v>
      </c>
      <c r="X338" s="4">
        <v>-67.541027997309357</v>
      </c>
      <c r="Y338" s="4">
        <v>-1257.2516189567614</v>
      </c>
      <c r="Z338" s="4">
        <v>-695.46983345709123</v>
      </c>
      <c r="AA338" s="4">
        <v>-1276.515238827099</v>
      </c>
      <c r="AB338" s="4">
        <v>-493.36119812610423</v>
      </c>
      <c r="AC338" s="4">
        <v>-396.50982577942113</v>
      </c>
      <c r="AD338" s="4">
        <v>-338.31188357755491</v>
      </c>
      <c r="AE338" s="4">
        <v>-930.88890029416552</v>
      </c>
    </row>
    <row r="339" spans="1:31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</row>
    <row r="340" spans="1:31">
      <c r="A340" s="54" t="s">
        <v>241</v>
      </c>
      <c r="B340" s="54" t="s">
        <v>70</v>
      </c>
      <c r="C340" s="54" t="s">
        <v>197</v>
      </c>
      <c r="D340" s="4">
        <v>915.44536273824565</v>
      </c>
      <c r="E340" s="4">
        <v>1149.6008680004504</v>
      </c>
      <c r="F340" s="4">
        <v>781.46636551113022</v>
      </c>
      <c r="G340" s="4">
        <v>725.67981836071465</v>
      </c>
      <c r="H340" s="4">
        <v>958.81282573309568</v>
      </c>
      <c r="I340" s="4">
        <v>579.49352652646076</v>
      </c>
      <c r="J340" s="4">
        <v>1205.75893631811</v>
      </c>
      <c r="K340" s="4">
        <v>1557.5338594210652</v>
      </c>
      <c r="L340" s="4">
        <v>2121.6348519732401</v>
      </c>
      <c r="M340" s="4">
        <v>1740.2350260462649</v>
      </c>
      <c r="N340" s="4">
        <v>2053.4376917620657</v>
      </c>
      <c r="O340" s="4">
        <v>2351.7753243464404</v>
      </c>
      <c r="P340" s="4">
        <v>2263.2036004145853</v>
      </c>
      <c r="Q340" s="4">
        <v>3907.7444943688142</v>
      </c>
      <c r="R340" s="4">
        <v>3684.8882850075215</v>
      </c>
      <c r="S340" s="4">
        <v>3314.3390994430756</v>
      </c>
      <c r="T340" s="4">
        <v>4192.1359248429371</v>
      </c>
      <c r="U340" s="4">
        <v>3748.682229096662</v>
      </c>
      <c r="V340" s="4">
        <v>3604.851908438849</v>
      </c>
      <c r="W340" s="4">
        <v>3727.7998746863891</v>
      </c>
      <c r="X340" s="4">
        <v>2955.4023507876877</v>
      </c>
      <c r="Y340" s="4">
        <v>3333.539896326155</v>
      </c>
      <c r="Z340" s="4">
        <v>3851.2317826067015</v>
      </c>
      <c r="AA340" s="4">
        <v>4085.1766192008945</v>
      </c>
      <c r="AB340" s="4">
        <v>3367.1873707425311</v>
      </c>
      <c r="AC340" s="4">
        <v>4203.1757450165096</v>
      </c>
      <c r="AD340" s="4">
        <v>3554.1979061582101</v>
      </c>
      <c r="AE340" s="4">
        <v>4599.4110616217722</v>
      </c>
    </row>
    <row r="341" spans="1:31">
      <c r="A341" s="54" t="s">
        <v>241</v>
      </c>
      <c r="B341" s="54" t="s">
        <v>70</v>
      </c>
      <c r="C341" s="54" t="s">
        <v>198</v>
      </c>
      <c r="D341" s="4">
        <v>-980.44307426808996</v>
      </c>
      <c r="E341" s="4">
        <v>-2095.411451753575</v>
      </c>
      <c r="F341" s="4">
        <v>-2485.9368816952806</v>
      </c>
      <c r="G341" s="4">
        <v>-2928.9978123122642</v>
      </c>
      <c r="H341" s="4">
        <v>-2493.5264488395214</v>
      </c>
      <c r="I341" s="4">
        <v>-2753.7670506320683</v>
      </c>
      <c r="J341" s="4">
        <v>-4544.4681916037862</v>
      </c>
      <c r="K341" s="4">
        <v>-5748.8127110165951</v>
      </c>
      <c r="L341" s="4">
        <v>-3390.3642094892239</v>
      </c>
      <c r="M341" s="4">
        <v>-4861.8325109340894</v>
      </c>
      <c r="N341" s="4">
        <v>-4536.3811328487391</v>
      </c>
      <c r="O341" s="4">
        <v>-4864.4178959764777</v>
      </c>
      <c r="P341" s="4">
        <v>-4789.3188617215455</v>
      </c>
      <c r="Q341" s="4">
        <v>-3714.5418288501651</v>
      </c>
      <c r="R341" s="4">
        <v>-4193.4041863260491</v>
      </c>
      <c r="S341" s="4">
        <v>-4680.4468944652926</v>
      </c>
      <c r="T341" s="4">
        <v>-3252.2700305068693</v>
      </c>
      <c r="U341" s="4">
        <v>-3986.4148030914366</v>
      </c>
      <c r="V341" s="4">
        <v>-4297.3301126154447</v>
      </c>
      <c r="W341" s="4">
        <v>-3085.9712383038832</v>
      </c>
      <c r="X341" s="4">
        <v>-5104.2931444791493</v>
      </c>
      <c r="Y341" s="4">
        <v>-5159.4280588243091</v>
      </c>
      <c r="Z341" s="4">
        <v>-3698.4456821097838</v>
      </c>
      <c r="AA341" s="4">
        <v>-3772.5374537767711</v>
      </c>
      <c r="AB341" s="4">
        <v>-5747.1458957010018</v>
      </c>
      <c r="AC341" s="4">
        <v>-6222.5195820449217</v>
      </c>
      <c r="AD341" s="4">
        <v>-5961.9280570188857</v>
      </c>
      <c r="AE341" s="4">
        <v>-4980.8983976194086</v>
      </c>
    </row>
    <row r="342" spans="1:31">
      <c r="A342" s="54" t="s">
        <v>241</v>
      </c>
      <c r="B342" s="54" t="s">
        <v>70</v>
      </c>
      <c r="C342" s="54" t="s">
        <v>199</v>
      </c>
      <c r="D342" s="4">
        <v>-64.99771152984431</v>
      </c>
      <c r="E342" s="4">
        <v>-945.81058375312455</v>
      </c>
      <c r="F342" s="4">
        <v>-1704.4705161841503</v>
      </c>
      <c r="G342" s="4">
        <v>-2203.3179939515494</v>
      </c>
      <c r="H342" s="4">
        <v>-1534.7136231064258</v>
      </c>
      <c r="I342" s="4">
        <v>-2174.2735241056075</v>
      </c>
      <c r="J342" s="4">
        <v>-3338.7092552856761</v>
      </c>
      <c r="K342" s="4">
        <v>-4191.2788515955299</v>
      </c>
      <c r="L342" s="4">
        <v>-1268.7293575159838</v>
      </c>
      <c r="M342" s="4">
        <v>-3121.5974848878245</v>
      </c>
      <c r="N342" s="4">
        <v>-2482.9434410866734</v>
      </c>
      <c r="O342" s="4">
        <v>-2512.6425716300373</v>
      </c>
      <c r="P342" s="4">
        <v>-2526.1152613069603</v>
      </c>
      <c r="Q342" s="4">
        <v>193.20266551864916</v>
      </c>
      <c r="R342" s="4">
        <v>-508.51590131852754</v>
      </c>
      <c r="S342" s="4">
        <v>-1366.107795022217</v>
      </c>
      <c r="T342" s="4">
        <v>939.86589433606787</v>
      </c>
      <c r="U342" s="4">
        <v>-237.73257399477461</v>
      </c>
      <c r="V342" s="4">
        <v>-692.47820417659568</v>
      </c>
      <c r="W342" s="4">
        <v>641.82863638250592</v>
      </c>
      <c r="X342" s="4">
        <v>-2148.8907936914616</v>
      </c>
      <c r="Y342" s="4">
        <v>-1825.8881624981541</v>
      </c>
      <c r="Z342" s="4">
        <v>152.7861004969177</v>
      </c>
      <c r="AA342" s="4">
        <v>312.63916542412335</v>
      </c>
      <c r="AB342" s="4">
        <v>-2379.9585249584707</v>
      </c>
      <c r="AC342" s="4">
        <v>-2019.3438370284121</v>
      </c>
      <c r="AD342" s="4">
        <v>-2407.7301508606756</v>
      </c>
      <c r="AE342" s="4">
        <v>-381.48733599763636</v>
      </c>
    </row>
    <row r="344" spans="1:31">
      <c r="A344" s="54" t="s">
        <v>360</v>
      </c>
      <c r="B344" s="54" t="s">
        <v>66</v>
      </c>
      <c r="C344" s="54" t="s">
        <v>197</v>
      </c>
      <c r="D344" s="4">
        <v>2521.4939236275304</v>
      </c>
      <c r="E344" s="4">
        <v>6071.7753826037497</v>
      </c>
      <c r="F344" s="4">
        <v>7181.093953343955</v>
      </c>
      <c r="G344" s="4">
        <v>7615.9327817251069</v>
      </c>
      <c r="H344" s="4">
        <v>5562.7523445053193</v>
      </c>
      <c r="I344" s="4">
        <v>10182.512582183885</v>
      </c>
      <c r="J344" s="4">
        <v>9556.223051844745</v>
      </c>
      <c r="K344" s="4">
        <v>11255.690609846391</v>
      </c>
      <c r="L344" s="4">
        <v>10207.07707000442</v>
      </c>
      <c r="M344" s="4">
        <v>12307.586070535384</v>
      </c>
      <c r="N344" s="4">
        <v>11877.92895345197</v>
      </c>
      <c r="O344" s="4">
        <v>12224.238461341432</v>
      </c>
      <c r="P344" s="4">
        <v>14229.511888841776</v>
      </c>
      <c r="Q344" s="4">
        <v>15059.574427652053</v>
      </c>
      <c r="R344" s="4">
        <v>16781.582047766376</v>
      </c>
      <c r="S344" s="4">
        <v>17216.80198790575</v>
      </c>
      <c r="T344" s="4">
        <v>17548.716533104431</v>
      </c>
      <c r="U344" s="4">
        <v>17384.806432722449</v>
      </c>
      <c r="V344" s="4">
        <v>16194.780948748561</v>
      </c>
      <c r="W344" s="4">
        <v>18138.653906939056</v>
      </c>
      <c r="X344" s="4">
        <v>18670.176341550916</v>
      </c>
      <c r="Y344" s="4">
        <v>17904.331989659182</v>
      </c>
      <c r="Z344" s="4">
        <v>16176.242963415589</v>
      </c>
      <c r="AA344" s="4">
        <v>17347.74368109577</v>
      </c>
      <c r="AB344" s="4">
        <v>15754.372647618144</v>
      </c>
      <c r="AC344" s="4">
        <v>16001.615553590465</v>
      </c>
      <c r="AD344" s="4">
        <v>18315.170936245973</v>
      </c>
      <c r="AE344" s="4">
        <v>17001.839578510157</v>
      </c>
    </row>
    <row r="345" spans="1:31">
      <c r="A345" s="54" t="s">
        <v>360</v>
      </c>
      <c r="B345" s="54" t="s">
        <v>66</v>
      </c>
      <c r="C345" s="54" t="s">
        <v>198</v>
      </c>
      <c r="D345" s="4">
        <v>-5203.9198114121064</v>
      </c>
      <c r="E345" s="4">
        <v>-2690.7318463585202</v>
      </c>
      <c r="F345" s="4">
        <v>-3043.8805438459449</v>
      </c>
      <c r="G345" s="4">
        <v>-4022.2921732533005</v>
      </c>
      <c r="H345" s="4">
        <v>-6476.1117822478691</v>
      </c>
      <c r="I345" s="4">
        <v>-8275.7277446139087</v>
      </c>
      <c r="J345" s="4">
        <v>-10026.905474259969</v>
      </c>
      <c r="K345" s="4">
        <v>-8538.8964791630551</v>
      </c>
      <c r="L345" s="4">
        <v>-10559.159126605678</v>
      </c>
      <c r="M345" s="4">
        <v>-9877.0197375336502</v>
      </c>
      <c r="N345" s="4">
        <v>-16247.952063476936</v>
      </c>
      <c r="O345" s="4">
        <v>-15536.821473648473</v>
      </c>
      <c r="P345" s="4">
        <v>-14349.746805643021</v>
      </c>
      <c r="Q345" s="4">
        <v>-13937.321328518177</v>
      </c>
      <c r="R345" s="4">
        <v>-13383.925859576288</v>
      </c>
      <c r="S345" s="4">
        <v>-13429.337085698118</v>
      </c>
      <c r="T345" s="4">
        <v>-13467.85361444953</v>
      </c>
      <c r="U345" s="4">
        <v>-13039.432881105553</v>
      </c>
      <c r="V345" s="4">
        <v>-12471.840573522495</v>
      </c>
      <c r="W345" s="4">
        <v>-12725.857368927307</v>
      </c>
      <c r="X345" s="4">
        <v>-12827.298209216115</v>
      </c>
      <c r="Y345" s="4">
        <v>-10805.94565632362</v>
      </c>
      <c r="Z345" s="4">
        <v>-11598.766358581706</v>
      </c>
      <c r="AA345" s="4">
        <v>-10928.533948272394</v>
      </c>
      <c r="AB345" s="4">
        <v>-12717.84344306315</v>
      </c>
      <c r="AC345" s="4">
        <v>-12396.979439737073</v>
      </c>
      <c r="AD345" s="4">
        <v>-11755.101130891026</v>
      </c>
      <c r="AE345" s="4">
        <v>-12073.583527812751</v>
      </c>
    </row>
    <row r="346" spans="1:31">
      <c r="A346" s="54" t="s">
        <v>360</v>
      </c>
      <c r="B346" s="54" t="s">
        <v>66</v>
      </c>
      <c r="C346" s="54" t="s">
        <v>199</v>
      </c>
      <c r="D346" s="4">
        <v>-2682.4258877845759</v>
      </c>
      <c r="E346" s="4">
        <v>3381.0435362452295</v>
      </c>
      <c r="F346" s="4">
        <v>4137.2134094980102</v>
      </c>
      <c r="G346" s="4">
        <v>3593.6406084718064</v>
      </c>
      <c r="H346" s="4">
        <v>-913.35943774254974</v>
      </c>
      <c r="I346" s="4">
        <v>1906.7848375699759</v>
      </c>
      <c r="J346" s="4">
        <v>-470.68242241522421</v>
      </c>
      <c r="K346" s="4">
        <v>2716.7941306833363</v>
      </c>
      <c r="L346" s="4">
        <v>-352.08205660125896</v>
      </c>
      <c r="M346" s="4">
        <v>2430.5663330017342</v>
      </c>
      <c r="N346" s="4">
        <v>-4370.0231100249657</v>
      </c>
      <c r="O346" s="4">
        <v>-3312.5830123070409</v>
      </c>
      <c r="P346" s="4">
        <v>-120.23491680124425</v>
      </c>
      <c r="Q346" s="4">
        <v>1122.2530991338754</v>
      </c>
      <c r="R346" s="4">
        <v>3397.6561881900889</v>
      </c>
      <c r="S346" s="4">
        <v>3787.4649022076319</v>
      </c>
      <c r="T346" s="4">
        <v>4080.8629186549006</v>
      </c>
      <c r="U346" s="4">
        <v>4345.3735516168963</v>
      </c>
      <c r="V346" s="4">
        <v>3722.940375226066</v>
      </c>
      <c r="W346" s="4">
        <v>5412.7965380117494</v>
      </c>
      <c r="X346" s="4">
        <v>5842.8781323348012</v>
      </c>
      <c r="Y346" s="4">
        <v>7098.3863333355621</v>
      </c>
      <c r="Z346" s="4">
        <v>4577.4766048338824</v>
      </c>
      <c r="AA346" s="4">
        <v>6419.2097328233758</v>
      </c>
      <c r="AB346" s="4">
        <v>3036.5292045549941</v>
      </c>
      <c r="AC346" s="4">
        <v>3604.6361138533921</v>
      </c>
      <c r="AD346" s="4">
        <v>6560.0698053549477</v>
      </c>
      <c r="AE346" s="4">
        <v>4928.256050697406</v>
      </c>
    </row>
    <row r="347" spans="1:31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</row>
    <row r="348" spans="1:31">
      <c r="A348" s="54" t="s">
        <v>360</v>
      </c>
      <c r="B348" s="54" t="s">
        <v>67</v>
      </c>
      <c r="C348" s="54" t="s">
        <v>197</v>
      </c>
      <c r="D348" s="4">
        <v>2379.5005731204969</v>
      </c>
      <c r="E348" s="4">
        <v>1374.7335738957652</v>
      </c>
      <c r="F348" s="4">
        <v>970.92178946436502</v>
      </c>
      <c r="G348" s="4">
        <v>1228.5879795442893</v>
      </c>
      <c r="H348" s="4">
        <v>2138.5279697682636</v>
      </c>
      <c r="I348" s="4">
        <v>1966.4784363504584</v>
      </c>
      <c r="J348" s="4">
        <v>2668.0959626449662</v>
      </c>
      <c r="K348" s="4">
        <v>2620.1236257234755</v>
      </c>
      <c r="L348" s="4">
        <v>2666.2426355833618</v>
      </c>
      <c r="M348" s="4">
        <v>2689.5846611808993</v>
      </c>
      <c r="N348" s="4">
        <v>5907.6939502438063</v>
      </c>
      <c r="O348" s="4">
        <v>5894.094450615833</v>
      </c>
      <c r="P348" s="4">
        <v>5549.9531756798842</v>
      </c>
      <c r="Q348" s="4">
        <v>5467.5861117725972</v>
      </c>
      <c r="R348" s="4">
        <v>5102.2540139394941</v>
      </c>
      <c r="S348" s="4">
        <v>7051.3296427094529</v>
      </c>
      <c r="T348" s="4">
        <v>6386.2879681693612</v>
      </c>
      <c r="U348" s="4">
        <v>6087.2588526181726</v>
      </c>
      <c r="V348" s="4">
        <v>5314.1859869996879</v>
      </c>
      <c r="W348" s="4">
        <v>4569.6867765691686</v>
      </c>
      <c r="X348" s="4">
        <v>5722.7065935300989</v>
      </c>
      <c r="Y348" s="4">
        <v>4871.0605072402032</v>
      </c>
      <c r="Z348" s="4">
        <v>4694.7057331325541</v>
      </c>
      <c r="AA348" s="4">
        <v>4446.3261700510075</v>
      </c>
      <c r="AB348" s="4">
        <v>4999.6124389863799</v>
      </c>
      <c r="AC348" s="4">
        <v>4119.2748606962496</v>
      </c>
      <c r="AD348" s="4">
        <v>4824.5259968734417</v>
      </c>
      <c r="AE348" s="4">
        <v>5070.0505076031559</v>
      </c>
    </row>
    <row r="349" spans="1:31">
      <c r="A349" s="54" t="s">
        <v>360</v>
      </c>
      <c r="B349" s="54" t="s">
        <v>67</v>
      </c>
      <c r="C349" s="54" t="s">
        <v>198</v>
      </c>
      <c r="D349" s="4">
        <v>-1480.3723833488357</v>
      </c>
      <c r="E349" s="4">
        <v>-2824.5565432875437</v>
      </c>
      <c r="F349" s="4">
        <v>-4175.09340987217</v>
      </c>
      <c r="G349" s="4">
        <v>-3719.2727690564188</v>
      </c>
      <c r="H349" s="4">
        <v>-3118.557066187821</v>
      </c>
      <c r="I349" s="4">
        <v>-4723.4527526453676</v>
      </c>
      <c r="J349" s="4">
        <v>-3951.364223199495</v>
      </c>
      <c r="K349" s="4">
        <v>-3888.5634396777259</v>
      </c>
      <c r="L349" s="4">
        <v>-3787.6250490703342</v>
      </c>
      <c r="M349" s="4">
        <v>-4530.5597034568891</v>
      </c>
      <c r="N349" s="4">
        <v>-6082.4445506713782</v>
      </c>
      <c r="O349" s="4">
        <v>-5481.6611452474617</v>
      </c>
      <c r="P349" s="4">
        <v>-6726.9972375446096</v>
      </c>
      <c r="Q349" s="4">
        <v>-6230.3266418970752</v>
      </c>
      <c r="R349" s="4">
        <v>-7112.9094685011651</v>
      </c>
      <c r="S349" s="4">
        <v>-5469.8593944756458</v>
      </c>
      <c r="T349" s="4">
        <v>-7358.1544738100647</v>
      </c>
      <c r="U349" s="4">
        <v>-6605.4751945332573</v>
      </c>
      <c r="V349" s="4">
        <v>-7042.244016280817</v>
      </c>
      <c r="W349" s="4">
        <v>-9130.730874818044</v>
      </c>
      <c r="X349" s="4">
        <v>-8052.2863790364627</v>
      </c>
      <c r="Y349" s="4">
        <v>-6946.6768371344915</v>
      </c>
      <c r="Z349" s="4">
        <v>-6775.794602330644</v>
      </c>
      <c r="AA349" s="4">
        <v>-7002.9278831051133</v>
      </c>
      <c r="AB349" s="4">
        <v>-6799.3149605075187</v>
      </c>
      <c r="AC349" s="4">
        <v>-7031.6377157062561</v>
      </c>
      <c r="AD349" s="4">
        <v>-8122.2777311730815</v>
      </c>
      <c r="AE349" s="4">
        <v>-6583.720525838442</v>
      </c>
    </row>
    <row r="350" spans="1:31">
      <c r="A350" s="54" t="s">
        <v>360</v>
      </c>
      <c r="B350" s="54" t="s">
        <v>67</v>
      </c>
      <c r="C350" s="54" t="s">
        <v>199</v>
      </c>
      <c r="D350" s="4">
        <v>899.12818977166125</v>
      </c>
      <c r="E350" s="4">
        <v>-1449.8229693917785</v>
      </c>
      <c r="F350" s="4">
        <v>-3204.1716204078048</v>
      </c>
      <c r="G350" s="4">
        <v>-2490.6847895121296</v>
      </c>
      <c r="H350" s="4">
        <v>-980.02909641955739</v>
      </c>
      <c r="I350" s="4">
        <v>-2756.9743162949089</v>
      </c>
      <c r="J350" s="4">
        <v>-1283.2682605545288</v>
      </c>
      <c r="K350" s="4">
        <v>-1268.4398139542504</v>
      </c>
      <c r="L350" s="4">
        <v>-1121.3824134869724</v>
      </c>
      <c r="M350" s="4">
        <v>-1840.9750422759898</v>
      </c>
      <c r="N350" s="4">
        <v>-174.75060042757195</v>
      </c>
      <c r="O350" s="4">
        <v>412.43330536837129</v>
      </c>
      <c r="P350" s="4">
        <v>-1177.0440618647253</v>
      </c>
      <c r="Q350" s="4">
        <v>-762.74053012447803</v>
      </c>
      <c r="R350" s="4">
        <v>-2010.6554545616709</v>
      </c>
      <c r="S350" s="4">
        <v>1581.4702482338071</v>
      </c>
      <c r="T350" s="4">
        <v>-971.86650564070351</v>
      </c>
      <c r="U350" s="4">
        <v>-518.21634191508474</v>
      </c>
      <c r="V350" s="4">
        <v>-1728.0580292811292</v>
      </c>
      <c r="W350" s="4">
        <v>-4561.0440982488753</v>
      </c>
      <c r="X350" s="4">
        <v>-2329.5797855063638</v>
      </c>
      <c r="Y350" s="4">
        <v>-2075.6163298942884</v>
      </c>
      <c r="Z350" s="4">
        <v>-2081.0888691980899</v>
      </c>
      <c r="AA350" s="4">
        <v>-2556.6017130541059</v>
      </c>
      <c r="AB350" s="4">
        <v>-1799.7025215211388</v>
      </c>
      <c r="AC350" s="4">
        <v>-2912.3628550100066</v>
      </c>
      <c r="AD350" s="4">
        <v>-3297.7517342996398</v>
      </c>
      <c r="AE350" s="4">
        <v>-1513.6700182352861</v>
      </c>
    </row>
    <row r="351" spans="1:31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</row>
    <row r="352" spans="1:31">
      <c r="A352" s="54" t="s">
        <v>360</v>
      </c>
      <c r="B352" s="54" t="s">
        <v>68</v>
      </c>
      <c r="C352" s="54" t="s">
        <v>197</v>
      </c>
      <c r="D352" s="4">
        <v>4350.8239214938794</v>
      </c>
      <c r="E352" s="4">
        <v>3864.7234518354098</v>
      </c>
      <c r="F352" s="4">
        <v>4310.4160332258853</v>
      </c>
      <c r="G352" s="4">
        <v>4551.8173724121798</v>
      </c>
      <c r="H352" s="4">
        <v>6001.79025918562</v>
      </c>
      <c r="I352" s="4">
        <v>8558.9646391694769</v>
      </c>
      <c r="J352" s="4">
        <v>11360.115286968468</v>
      </c>
      <c r="K352" s="4">
        <v>11746.781137037671</v>
      </c>
      <c r="L352" s="4">
        <v>11407.914952133382</v>
      </c>
      <c r="M352" s="4">
        <v>12630.497235878822</v>
      </c>
      <c r="N352" s="4">
        <v>14267.268308471168</v>
      </c>
      <c r="O352" s="4">
        <v>13679.100480277084</v>
      </c>
      <c r="P352" s="4">
        <v>12212.764035094671</v>
      </c>
      <c r="Q352" s="4">
        <v>11147.176455570096</v>
      </c>
      <c r="R352" s="4">
        <v>11153.32106347871</v>
      </c>
      <c r="S352" s="4">
        <v>9322.0043541428677</v>
      </c>
      <c r="T352" s="4">
        <v>9318.4360215257093</v>
      </c>
      <c r="U352" s="4">
        <v>10190.795032367532</v>
      </c>
      <c r="V352" s="4">
        <v>10851.277785755481</v>
      </c>
      <c r="W352" s="4">
        <v>10476.430249006204</v>
      </c>
      <c r="X352" s="4">
        <v>12172.262688971594</v>
      </c>
      <c r="Y352" s="4">
        <v>11661.219656959664</v>
      </c>
      <c r="Z352" s="4">
        <v>10804.247197872992</v>
      </c>
      <c r="AA352" s="4">
        <v>10759.206646468323</v>
      </c>
      <c r="AB352" s="4">
        <v>13707.308705062967</v>
      </c>
      <c r="AC352" s="4">
        <v>14528.688393416813</v>
      </c>
      <c r="AD352" s="4">
        <v>12904.189678116001</v>
      </c>
      <c r="AE352" s="4">
        <v>12372.1740002897</v>
      </c>
    </row>
    <row r="353" spans="1:31">
      <c r="A353" s="54" t="s">
        <v>360</v>
      </c>
      <c r="B353" s="54" t="s">
        <v>68</v>
      </c>
      <c r="C353" s="54" t="s">
        <v>198</v>
      </c>
      <c r="D353" s="4">
        <v>-3104.4288240823053</v>
      </c>
      <c r="E353" s="4">
        <v>-4884.0970031272709</v>
      </c>
      <c r="F353" s="4">
        <v>-4785.1587226412112</v>
      </c>
      <c r="G353" s="4">
        <v>-4969.6441463653482</v>
      </c>
      <c r="H353" s="4">
        <v>-3717.9614721827302</v>
      </c>
      <c r="I353" s="4">
        <v>-6177.3000067270423</v>
      </c>
      <c r="J353" s="4">
        <v>-6665.93486035553</v>
      </c>
      <c r="K353" s="4">
        <v>-8623.9270495515557</v>
      </c>
      <c r="L353" s="4">
        <v>-8097.3292285381385</v>
      </c>
      <c r="M353" s="4">
        <v>-8673.3636368525422</v>
      </c>
      <c r="N353" s="4">
        <v>-7907.0264399320567</v>
      </c>
      <c r="O353" s="4">
        <v>-9340.8358238326091</v>
      </c>
      <c r="P353" s="4">
        <v>-10673.19204561181</v>
      </c>
      <c r="Q353" s="4">
        <v>-13556.960755205808</v>
      </c>
      <c r="R353" s="4">
        <v>-14531.503969725898</v>
      </c>
      <c r="S353" s="4">
        <v>-17018.345797590828</v>
      </c>
      <c r="T353" s="4">
        <v>-15683.295445909262</v>
      </c>
      <c r="U353" s="4">
        <v>-15542.657714464147</v>
      </c>
      <c r="V353" s="4">
        <v>-13656.850226174834</v>
      </c>
      <c r="W353" s="4">
        <v>-13522.835034480273</v>
      </c>
      <c r="X353" s="4">
        <v>-13709.526262718875</v>
      </c>
      <c r="Y353" s="4">
        <v>-13580.590537871816</v>
      </c>
      <c r="Z353" s="4">
        <v>-12831.081007143706</v>
      </c>
      <c r="AA353" s="4">
        <v>-13730.187129007336</v>
      </c>
      <c r="AB353" s="4">
        <v>-12121.764005130761</v>
      </c>
      <c r="AC353" s="4">
        <v>-12846.087835737821</v>
      </c>
      <c r="AD353" s="4">
        <v>-13440.346549201899</v>
      </c>
      <c r="AE353" s="4">
        <v>-14510.977007757079</v>
      </c>
    </row>
    <row r="354" spans="1:31">
      <c r="A354" s="54" t="s">
        <v>360</v>
      </c>
      <c r="B354" s="54" t="s">
        <v>68</v>
      </c>
      <c r="C354" s="54" t="s">
        <v>199</v>
      </c>
      <c r="D354" s="4">
        <v>1246.3950974115742</v>
      </c>
      <c r="E354" s="4">
        <v>-1019.3735512918611</v>
      </c>
      <c r="F354" s="4">
        <v>-474.74268941532591</v>
      </c>
      <c r="G354" s="4">
        <v>-417.82677395316841</v>
      </c>
      <c r="H354" s="4">
        <v>2283.8287870028898</v>
      </c>
      <c r="I354" s="4">
        <v>2381.6646324424346</v>
      </c>
      <c r="J354" s="4">
        <v>4694.1804266129384</v>
      </c>
      <c r="K354" s="4">
        <v>3122.8540874861155</v>
      </c>
      <c r="L354" s="4">
        <v>3310.5857235952435</v>
      </c>
      <c r="M354" s="4">
        <v>3957.1335990262796</v>
      </c>
      <c r="N354" s="4">
        <v>6360.2418685391112</v>
      </c>
      <c r="O354" s="4">
        <v>4338.2646564444749</v>
      </c>
      <c r="P354" s="4">
        <v>1539.5719894828617</v>
      </c>
      <c r="Q354" s="4">
        <v>-2409.7842996357122</v>
      </c>
      <c r="R354" s="4">
        <v>-3378.1829062471879</v>
      </c>
      <c r="S354" s="4">
        <v>-7696.34144344796</v>
      </c>
      <c r="T354" s="4">
        <v>-6364.8594243835523</v>
      </c>
      <c r="U354" s="4">
        <v>-5351.8626820966147</v>
      </c>
      <c r="V354" s="4">
        <v>-2805.5724404193534</v>
      </c>
      <c r="W354" s="4">
        <v>-3046.4047854740693</v>
      </c>
      <c r="X354" s="4">
        <v>-1537.263573747281</v>
      </c>
      <c r="Y354" s="4">
        <v>-1919.3708809121526</v>
      </c>
      <c r="Z354" s="4">
        <v>-2026.8338092707145</v>
      </c>
      <c r="AA354" s="4">
        <v>-2970.9804825390129</v>
      </c>
      <c r="AB354" s="4">
        <v>1585.5446999322066</v>
      </c>
      <c r="AC354" s="4">
        <v>1682.6005576789921</v>
      </c>
      <c r="AD354" s="4">
        <v>-536.15687108589736</v>
      </c>
      <c r="AE354" s="4">
        <v>-2138.8030074673788</v>
      </c>
    </row>
    <row r="355" spans="1:31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</row>
    <row r="356" spans="1:31">
      <c r="A356" s="54" t="s">
        <v>360</v>
      </c>
      <c r="B356" s="54" t="s">
        <v>69</v>
      </c>
      <c r="C356" s="54" t="s">
        <v>197</v>
      </c>
      <c r="D356" s="4">
        <v>1842.7907201426347</v>
      </c>
      <c r="E356" s="4">
        <v>1510.8439398150003</v>
      </c>
      <c r="F356" s="4">
        <v>2416.2793497281009</v>
      </c>
      <c r="G356" s="4">
        <v>3264.9306658766955</v>
      </c>
      <c r="H356" s="4">
        <v>3618.9667881378396</v>
      </c>
      <c r="I356" s="4">
        <v>4249.4362162606703</v>
      </c>
      <c r="J356" s="4">
        <v>3489.2271512394454</v>
      </c>
      <c r="K356" s="4">
        <v>3416.2745085912188</v>
      </c>
      <c r="L356" s="4">
        <v>3403.823375553171</v>
      </c>
      <c r="M356" s="4">
        <v>3031.6675294898687</v>
      </c>
      <c r="N356" s="4">
        <v>4097.3947591093511</v>
      </c>
      <c r="O356" s="4">
        <v>4209.2088691230247</v>
      </c>
      <c r="P356" s="4">
        <v>4633.4014847264061</v>
      </c>
      <c r="Q356" s="4">
        <v>4600.31680105945</v>
      </c>
      <c r="R356" s="4">
        <v>5068.837995589889</v>
      </c>
      <c r="S356" s="4">
        <v>5637.2462765256896</v>
      </c>
      <c r="T356" s="4">
        <v>4954.0749915831093</v>
      </c>
      <c r="U356" s="4">
        <v>4701.4516314187358</v>
      </c>
      <c r="V356" s="4">
        <v>4410.9846859249483</v>
      </c>
      <c r="W356" s="4">
        <v>4586.3813885122136</v>
      </c>
      <c r="X356" s="4">
        <v>4204.1839699572738</v>
      </c>
      <c r="Y356" s="4">
        <v>3192.6317498495923</v>
      </c>
      <c r="Z356" s="4">
        <v>3384.858713202515</v>
      </c>
      <c r="AA356" s="4">
        <v>3020.5785439953197</v>
      </c>
      <c r="AB356" s="4">
        <v>3559.1947649289755</v>
      </c>
      <c r="AC356" s="4">
        <v>3763.5676134186747</v>
      </c>
      <c r="AD356" s="4">
        <v>3572.4141502175439</v>
      </c>
      <c r="AE356" s="4">
        <v>3269.6228600650643</v>
      </c>
    </row>
    <row r="357" spans="1:31">
      <c r="A357" s="54" t="s">
        <v>360</v>
      </c>
      <c r="B357" s="54" t="s">
        <v>69</v>
      </c>
      <c r="C357" s="54" t="s">
        <v>198</v>
      </c>
      <c r="D357" s="4">
        <v>-1240.8904080114503</v>
      </c>
      <c r="E357" s="4">
        <v>-1476.8803716234647</v>
      </c>
      <c r="F357" s="4">
        <v>-1170.1079332188297</v>
      </c>
      <c r="G357" s="4">
        <v>-1746.741716931655</v>
      </c>
      <c r="H357" s="4">
        <v>-2474.6934178721976</v>
      </c>
      <c r="I357" s="4">
        <v>-3606.637845872564</v>
      </c>
      <c r="J357" s="4">
        <v>-3090.7476395969547</v>
      </c>
      <c r="K357" s="4">
        <v>-3332.8513887443892</v>
      </c>
      <c r="L357" s="4">
        <v>-3687.2516686712956</v>
      </c>
      <c r="M357" s="4">
        <v>-4267.5069665322872</v>
      </c>
      <c r="N357" s="4">
        <v>-3833.0929200595069</v>
      </c>
      <c r="O357" s="4">
        <v>-3480.6916714800286</v>
      </c>
      <c r="P357" s="4">
        <v>-2749.337251879535</v>
      </c>
      <c r="Q357" s="4">
        <v>-3111.8337748176355</v>
      </c>
      <c r="R357" s="4">
        <v>-2981.8087873139953</v>
      </c>
      <c r="S357" s="4">
        <v>-2345.0510935018401</v>
      </c>
      <c r="T357" s="4">
        <v>-2928.7668629611189</v>
      </c>
      <c r="U357" s="4">
        <v>-3313.8202381782244</v>
      </c>
      <c r="V357" s="4">
        <v>-3058.2730119385155</v>
      </c>
      <c r="W357" s="4">
        <v>-3152.6276431352294</v>
      </c>
      <c r="X357" s="4">
        <v>-4151.4933428941431</v>
      </c>
      <c r="Y357" s="4">
        <v>-4584.6316810594453</v>
      </c>
      <c r="Z357" s="4">
        <v>-4098.3449005177181</v>
      </c>
      <c r="AA357" s="4">
        <v>-4314.9868765532447</v>
      </c>
      <c r="AB357" s="4">
        <v>-4032.0942270178834</v>
      </c>
      <c r="AC357" s="4">
        <v>-4145.2223330619854</v>
      </c>
      <c r="AD357" s="4">
        <v>-3900.2441924975201</v>
      </c>
      <c r="AE357" s="4">
        <v>-4192.0963416132117</v>
      </c>
    </row>
    <row r="358" spans="1:31">
      <c r="A358" s="54" t="s">
        <v>360</v>
      </c>
      <c r="B358" s="54" t="s">
        <v>69</v>
      </c>
      <c r="C358" s="54" t="s">
        <v>199</v>
      </c>
      <c r="D358" s="4">
        <v>601.90031213118436</v>
      </c>
      <c r="E358" s="4">
        <v>33.963568191535614</v>
      </c>
      <c r="F358" s="4">
        <v>1246.1714165092712</v>
      </c>
      <c r="G358" s="4">
        <v>1518.1889489450405</v>
      </c>
      <c r="H358" s="4">
        <v>1144.2733702656419</v>
      </c>
      <c r="I358" s="4">
        <v>642.79837038810638</v>
      </c>
      <c r="J358" s="4">
        <v>398.47951164249071</v>
      </c>
      <c r="K358" s="4">
        <v>83.42311984682965</v>
      </c>
      <c r="L358" s="4">
        <v>-283.42829311812466</v>
      </c>
      <c r="M358" s="4">
        <v>-1235.8394370424185</v>
      </c>
      <c r="N358" s="4">
        <v>264.30183904984415</v>
      </c>
      <c r="O358" s="4">
        <v>728.51719764299605</v>
      </c>
      <c r="P358" s="4">
        <v>1884.0642328468712</v>
      </c>
      <c r="Q358" s="4">
        <v>1488.4830262418145</v>
      </c>
      <c r="R358" s="4">
        <v>2087.0292082758938</v>
      </c>
      <c r="S358" s="4">
        <v>3292.1951830238495</v>
      </c>
      <c r="T358" s="4">
        <v>2025.3081286219904</v>
      </c>
      <c r="U358" s="4">
        <v>1387.6313932405114</v>
      </c>
      <c r="V358" s="4">
        <v>1352.7116739864327</v>
      </c>
      <c r="W358" s="4">
        <v>1433.7537453769842</v>
      </c>
      <c r="X358" s="4">
        <v>52.690627063130705</v>
      </c>
      <c r="Y358" s="4">
        <v>-1391.999931209853</v>
      </c>
      <c r="Z358" s="4">
        <v>-713.4861873152031</v>
      </c>
      <c r="AA358" s="4">
        <v>-1294.408332557925</v>
      </c>
      <c r="AB358" s="4">
        <v>-472.89946208890797</v>
      </c>
      <c r="AC358" s="4">
        <v>-381.65471964331073</v>
      </c>
      <c r="AD358" s="4">
        <v>-327.83004227997617</v>
      </c>
      <c r="AE358" s="4">
        <v>-922.47348154814745</v>
      </c>
    </row>
    <row r="359" spans="1:31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</row>
    <row r="360" spans="1:31">
      <c r="A360" s="54" t="s">
        <v>360</v>
      </c>
      <c r="B360" s="54" t="s">
        <v>70</v>
      </c>
      <c r="C360" s="54" t="s">
        <v>197</v>
      </c>
      <c r="D360" s="4">
        <v>915.44536273824565</v>
      </c>
      <c r="E360" s="4">
        <v>1149.6008680004504</v>
      </c>
      <c r="F360" s="4">
        <v>781.46636551113022</v>
      </c>
      <c r="G360" s="4">
        <v>725.67981836071465</v>
      </c>
      <c r="H360" s="4">
        <v>958.81282573309568</v>
      </c>
      <c r="I360" s="4">
        <v>579.49352652646076</v>
      </c>
      <c r="J360" s="4">
        <v>1205.75893631811</v>
      </c>
      <c r="K360" s="4">
        <v>1431.0718969891052</v>
      </c>
      <c r="L360" s="4">
        <v>2111.2790389083293</v>
      </c>
      <c r="M360" s="4">
        <v>1700.8221181151746</v>
      </c>
      <c r="N360" s="4">
        <v>2303.5964113190835</v>
      </c>
      <c r="O360" s="4">
        <v>2591.516672162139</v>
      </c>
      <c r="P360" s="4">
        <v>2518.4717450985231</v>
      </c>
      <c r="Q360" s="4">
        <v>4144.2811422510504</v>
      </c>
      <c r="R360" s="4">
        <v>3958.8152733234592</v>
      </c>
      <c r="S360" s="4">
        <v>3554.4410406391698</v>
      </c>
      <c r="T360" s="4">
        <v>4355.6480469381049</v>
      </c>
      <c r="U360" s="4">
        <v>3933.9965053134442</v>
      </c>
      <c r="V360" s="4">
        <v>3693.2029953581255</v>
      </c>
      <c r="W360" s="4">
        <v>3787.2509299595272</v>
      </c>
      <c r="X360" s="4">
        <v>3014.8225744658898</v>
      </c>
      <c r="Y360" s="4">
        <v>3384.3902491291474</v>
      </c>
      <c r="Z360" s="4">
        <v>3908.8122597149209</v>
      </c>
      <c r="AA360" s="4">
        <v>4138.9939381392833</v>
      </c>
      <c r="AB360" s="4">
        <v>3387.0526935765893</v>
      </c>
      <c r="AC360" s="4">
        <v>4219.9726375652126</v>
      </c>
      <c r="AD360" s="4">
        <v>3560.4114659162869</v>
      </c>
      <c r="AE360" s="4">
        <v>4622.9198927698353</v>
      </c>
    </row>
    <row r="361" spans="1:31">
      <c r="A361" s="54" t="s">
        <v>360</v>
      </c>
      <c r="B361" s="54" t="s">
        <v>70</v>
      </c>
      <c r="C361" s="54" t="s">
        <v>198</v>
      </c>
      <c r="D361" s="4">
        <v>-980.44307426808996</v>
      </c>
      <c r="E361" s="4">
        <v>-2095.411451753575</v>
      </c>
      <c r="F361" s="4">
        <v>-2485.9368816952806</v>
      </c>
      <c r="G361" s="4">
        <v>-2928.9978123122642</v>
      </c>
      <c r="H361" s="4">
        <v>-2493.5264488395214</v>
      </c>
      <c r="I361" s="4">
        <v>-2753.7670506320683</v>
      </c>
      <c r="J361" s="4">
        <v>-4544.4681916037862</v>
      </c>
      <c r="K361" s="4">
        <v>-6085.7034210511356</v>
      </c>
      <c r="L361" s="4">
        <v>-3664.9719992972159</v>
      </c>
      <c r="M361" s="4">
        <v>-5011.7075708247794</v>
      </c>
      <c r="N361" s="4">
        <v>-4383.366408455503</v>
      </c>
      <c r="O361" s="4">
        <v>-4758.1488193109399</v>
      </c>
      <c r="P361" s="4">
        <v>-4644.8289887622877</v>
      </c>
      <c r="Q361" s="4">
        <v>-3582.4924378665492</v>
      </c>
      <c r="R361" s="4">
        <v>-4054.6623089805807</v>
      </c>
      <c r="S361" s="4">
        <v>-4519.2299306564964</v>
      </c>
      <c r="T361" s="4">
        <v>-3125.0931641907409</v>
      </c>
      <c r="U361" s="4">
        <v>-3796.9224261591539</v>
      </c>
      <c r="V361" s="4">
        <v>-4235.2245748701407</v>
      </c>
      <c r="W361" s="4">
        <v>-3026.3523296253197</v>
      </c>
      <c r="X361" s="4">
        <v>-5043.5479746101773</v>
      </c>
      <c r="Y361" s="4">
        <v>-5095.789440448415</v>
      </c>
      <c r="Z361" s="4">
        <v>-3664.8799987647949</v>
      </c>
      <c r="AA361" s="4">
        <v>-3736.2131428116159</v>
      </c>
      <c r="AB361" s="4">
        <v>-5736.5246144537414</v>
      </c>
      <c r="AC361" s="4">
        <v>-6213.1917344442772</v>
      </c>
      <c r="AD361" s="4">
        <v>-5958.7426236057227</v>
      </c>
      <c r="AE361" s="4">
        <v>-4976.2294362164303</v>
      </c>
    </row>
    <row r="362" spans="1:31">
      <c r="A362" s="54" t="s">
        <v>360</v>
      </c>
      <c r="B362" s="54" t="s">
        <v>70</v>
      </c>
      <c r="C362" s="54" t="s">
        <v>199</v>
      </c>
      <c r="D362" s="4">
        <v>-64.99771152984431</v>
      </c>
      <c r="E362" s="4">
        <v>-945.81058375312455</v>
      </c>
      <c r="F362" s="4">
        <v>-1704.4705161841503</v>
      </c>
      <c r="G362" s="4">
        <v>-2203.3179939515494</v>
      </c>
      <c r="H362" s="4">
        <v>-1534.7136231064258</v>
      </c>
      <c r="I362" s="4">
        <v>-2174.2735241056075</v>
      </c>
      <c r="J362" s="4">
        <v>-3338.7092552856761</v>
      </c>
      <c r="K362" s="4">
        <v>-4654.6315240620306</v>
      </c>
      <c r="L362" s="4">
        <v>-1553.6929603888866</v>
      </c>
      <c r="M362" s="4">
        <v>-3310.8854527096046</v>
      </c>
      <c r="N362" s="4">
        <v>-2079.7699971364195</v>
      </c>
      <c r="O362" s="4">
        <v>-2166.6321471488009</v>
      </c>
      <c r="P362" s="4">
        <v>-2126.3572436637646</v>
      </c>
      <c r="Q362" s="4">
        <v>561.78870438450122</v>
      </c>
      <c r="R362" s="4">
        <v>-95.847035657121523</v>
      </c>
      <c r="S362" s="4">
        <v>-964.78889001732659</v>
      </c>
      <c r="T362" s="4">
        <v>1230.554882747364</v>
      </c>
      <c r="U362" s="4">
        <v>137.0740791542903</v>
      </c>
      <c r="V362" s="4">
        <v>-542.02157951201525</v>
      </c>
      <c r="W362" s="4">
        <v>760.89860033420746</v>
      </c>
      <c r="X362" s="4">
        <v>-2028.7254001442875</v>
      </c>
      <c r="Y362" s="4">
        <v>-1711.3991913192676</v>
      </c>
      <c r="Z362" s="4">
        <v>243.93226095012596</v>
      </c>
      <c r="AA362" s="4">
        <v>402.78079532766742</v>
      </c>
      <c r="AB362" s="4">
        <v>-2349.4719208771521</v>
      </c>
      <c r="AC362" s="4">
        <v>-1993.2190968790646</v>
      </c>
      <c r="AD362" s="4">
        <v>-2398.3311576894357</v>
      </c>
      <c r="AE362" s="4">
        <v>-353.30954344659494</v>
      </c>
    </row>
    <row r="364" spans="1:31">
      <c r="A364" s="54" t="s">
        <v>361</v>
      </c>
      <c r="B364" s="54" t="s">
        <v>66</v>
      </c>
      <c r="C364" s="54" t="s">
        <v>197</v>
      </c>
      <c r="D364" s="4">
        <v>2492.9508574161509</v>
      </c>
      <c r="E364" s="4">
        <v>6047.31599766817</v>
      </c>
      <c r="F364" s="4">
        <v>7216.6623043784748</v>
      </c>
      <c r="G364" s="4">
        <v>7644.7403790706903</v>
      </c>
      <c r="H364" s="4">
        <v>5501.4856694072059</v>
      </c>
      <c r="I364" s="4">
        <v>10217.453203086392</v>
      </c>
      <c r="J364" s="4">
        <v>9490.9626476643025</v>
      </c>
      <c r="K364" s="4">
        <v>11232.546893474921</v>
      </c>
      <c r="L364" s="4">
        <v>10218.870748857869</v>
      </c>
      <c r="M364" s="4">
        <v>12310.665695006317</v>
      </c>
      <c r="N364" s="4">
        <v>11939.190911572547</v>
      </c>
      <c r="O364" s="4">
        <v>12263.11806907185</v>
      </c>
      <c r="P364" s="4">
        <v>14251.853078294233</v>
      </c>
      <c r="Q364" s="4">
        <v>15084.267579378447</v>
      </c>
      <c r="R364" s="4">
        <v>16807.697003253248</v>
      </c>
      <c r="S364" s="4">
        <v>17262.148805953992</v>
      </c>
      <c r="T364" s="4">
        <v>17558.223327936736</v>
      </c>
      <c r="U364" s="4">
        <v>17380.971083810244</v>
      </c>
      <c r="V364" s="4">
        <v>16197.761675668298</v>
      </c>
      <c r="W364" s="4">
        <v>18125.299355604489</v>
      </c>
      <c r="X364" s="4">
        <v>18672.354932970382</v>
      </c>
      <c r="Y364" s="4">
        <v>17896.878956353274</v>
      </c>
      <c r="Z364" s="4">
        <v>16192.768784792552</v>
      </c>
      <c r="AA364" s="4">
        <v>17360.842676039465</v>
      </c>
      <c r="AB364" s="4">
        <v>15794.529714728935</v>
      </c>
      <c r="AC364" s="4">
        <v>15994.681385400523</v>
      </c>
      <c r="AD364" s="4">
        <v>18310.192352180966</v>
      </c>
      <c r="AE364" s="4">
        <v>17000.403187710126</v>
      </c>
    </row>
    <row r="365" spans="1:31">
      <c r="A365" s="54" t="s">
        <v>361</v>
      </c>
      <c r="B365" s="54" t="s">
        <v>66</v>
      </c>
      <c r="C365" s="54" t="s">
        <v>198</v>
      </c>
      <c r="D365" s="4">
        <v>-5238.1224670506745</v>
      </c>
      <c r="E365" s="4">
        <v>-2702.1800804128106</v>
      </c>
      <c r="F365" s="4">
        <v>-3061.991892242585</v>
      </c>
      <c r="G365" s="4">
        <v>-4016.9302332738894</v>
      </c>
      <c r="H365" s="4">
        <v>-6519.7192716732943</v>
      </c>
      <c r="I365" s="4">
        <v>-8255.890682332556</v>
      </c>
      <c r="J365" s="4">
        <v>-10074.436643942543</v>
      </c>
      <c r="K365" s="4">
        <v>-8548.0080178174467</v>
      </c>
      <c r="L365" s="4">
        <v>-10556.628696604643</v>
      </c>
      <c r="M365" s="4">
        <v>-9873.9936741042111</v>
      </c>
      <c r="N365" s="4">
        <v>-16221.911829621718</v>
      </c>
      <c r="O365" s="4">
        <v>-15533.439243055953</v>
      </c>
      <c r="P365" s="4">
        <v>-14342.860456881805</v>
      </c>
      <c r="Q365" s="4">
        <v>-13922.996410610856</v>
      </c>
      <c r="R365" s="4">
        <v>-13379.786980112503</v>
      </c>
      <c r="S365" s="4">
        <v>-13407.815752590792</v>
      </c>
      <c r="T365" s="4">
        <v>-13463.744852777476</v>
      </c>
      <c r="U365" s="4">
        <v>-13041.555993642818</v>
      </c>
      <c r="V365" s="4">
        <v>-12462.829374766465</v>
      </c>
      <c r="W365" s="4">
        <v>-12749.091827664772</v>
      </c>
      <c r="X365" s="4">
        <v>-12842.586638609062</v>
      </c>
      <c r="Y365" s="4">
        <v>-10825.27663382553</v>
      </c>
      <c r="Z365" s="4">
        <v>-11598.832948405699</v>
      </c>
      <c r="AA365" s="4">
        <v>-10930.909747268903</v>
      </c>
      <c r="AB365" s="4">
        <v>-12697.420113368586</v>
      </c>
      <c r="AC365" s="4">
        <v>-12404.50146844285</v>
      </c>
      <c r="AD365" s="4">
        <v>-11767.052284752635</v>
      </c>
      <c r="AE365" s="4">
        <v>-12089.848313463306</v>
      </c>
    </row>
    <row r="366" spans="1:31">
      <c r="A366" s="54" t="s">
        <v>361</v>
      </c>
      <c r="B366" s="54" t="s">
        <v>66</v>
      </c>
      <c r="C366" s="54" t="s">
        <v>199</v>
      </c>
      <c r="D366" s="4">
        <v>-2745.1716096345235</v>
      </c>
      <c r="E366" s="4">
        <v>3345.1359172553593</v>
      </c>
      <c r="F366" s="4">
        <v>4154.6704121358898</v>
      </c>
      <c r="G366" s="4">
        <v>3627.810145796801</v>
      </c>
      <c r="H366" s="4">
        <v>-1018.2336022660884</v>
      </c>
      <c r="I366" s="4">
        <v>1961.562520753836</v>
      </c>
      <c r="J366" s="4">
        <v>-583.47399627824052</v>
      </c>
      <c r="K366" s="4">
        <v>2684.5388756574739</v>
      </c>
      <c r="L366" s="4">
        <v>-337.75794774677343</v>
      </c>
      <c r="M366" s="4">
        <v>2436.6720209021059</v>
      </c>
      <c r="N366" s="4">
        <v>-4282.7209180491718</v>
      </c>
      <c r="O366" s="4">
        <v>-3270.3211739841026</v>
      </c>
      <c r="P366" s="4">
        <v>-91.00737858757202</v>
      </c>
      <c r="Q366" s="4">
        <v>1161.271168767591</v>
      </c>
      <c r="R366" s="4">
        <v>3427.9100231407447</v>
      </c>
      <c r="S366" s="4">
        <v>3854.3330533631997</v>
      </c>
      <c r="T366" s="4">
        <v>4094.4784751592597</v>
      </c>
      <c r="U366" s="4">
        <v>4339.4150901674257</v>
      </c>
      <c r="V366" s="4">
        <v>3734.9323009018335</v>
      </c>
      <c r="W366" s="4">
        <v>5376.2075279397177</v>
      </c>
      <c r="X366" s="4">
        <v>5829.7682943613199</v>
      </c>
      <c r="Y366" s="4">
        <v>7071.602322527744</v>
      </c>
      <c r="Z366" s="4">
        <v>4593.9358363868523</v>
      </c>
      <c r="AA366" s="4">
        <v>6429.9329287705623</v>
      </c>
      <c r="AB366" s="4">
        <v>3097.1096013603492</v>
      </c>
      <c r="AC366" s="4">
        <v>3590.1799169576734</v>
      </c>
      <c r="AD366" s="4">
        <v>6543.1400674283304</v>
      </c>
      <c r="AE366" s="4">
        <v>4910.55487424682</v>
      </c>
    </row>
    <row r="367" spans="1:31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</row>
    <row r="368" spans="1:31">
      <c r="A368" s="54" t="s">
        <v>361</v>
      </c>
      <c r="B368" s="54" t="s">
        <v>67</v>
      </c>
      <c r="C368" s="54" t="s">
        <v>197</v>
      </c>
      <c r="D368" s="4">
        <v>2381.576661237078</v>
      </c>
      <c r="E368" s="4">
        <v>1371.529957278645</v>
      </c>
      <c r="F368" s="4">
        <v>976.01604695757442</v>
      </c>
      <c r="G368" s="4">
        <v>1246.4878467860099</v>
      </c>
      <c r="H368" s="4">
        <v>2164.6768745323407</v>
      </c>
      <c r="I368" s="4">
        <v>1932.1853547071651</v>
      </c>
      <c r="J368" s="4">
        <v>2674.0627498004787</v>
      </c>
      <c r="K368" s="4">
        <v>2631.0805576652388</v>
      </c>
      <c r="L368" s="4">
        <v>2671.0671571303897</v>
      </c>
      <c r="M368" s="4">
        <v>2701.2674795722555</v>
      </c>
      <c r="N368" s="4">
        <v>5889.2499866491717</v>
      </c>
      <c r="O368" s="4">
        <v>5898.0762037699251</v>
      </c>
      <c r="P368" s="4">
        <v>5547.9032433265011</v>
      </c>
      <c r="Q368" s="4">
        <v>5465.4920891365546</v>
      </c>
      <c r="R368" s="4">
        <v>5103.7197824643454</v>
      </c>
      <c r="S368" s="4">
        <v>7027.2172700135188</v>
      </c>
      <c r="T368" s="4">
        <v>6379.2128309412665</v>
      </c>
      <c r="U368" s="4">
        <v>6089.4733389850944</v>
      </c>
      <c r="V368" s="4">
        <v>5307.9040620445667</v>
      </c>
      <c r="W368" s="4">
        <v>4596.1663403772454</v>
      </c>
      <c r="X368" s="4">
        <v>5739.3188197108011</v>
      </c>
      <c r="Y368" s="4">
        <v>4881.5180429335114</v>
      </c>
      <c r="Z368" s="4">
        <v>4702.2619931170175</v>
      </c>
      <c r="AA368" s="4">
        <v>4462.2186595464782</v>
      </c>
      <c r="AB368" s="4">
        <v>4989.202850427072</v>
      </c>
      <c r="AC368" s="4">
        <v>4120.0922442158344</v>
      </c>
      <c r="AD368" s="4">
        <v>4826.8053142369872</v>
      </c>
      <c r="AE368" s="4">
        <v>5070.2857157311801</v>
      </c>
    </row>
    <row r="369" spans="1:31">
      <c r="A369" s="54" t="s">
        <v>361</v>
      </c>
      <c r="B369" s="54" t="s">
        <v>67</v>
      </c>
      <c r="C369" s="54" t="s">
        <v>198</v>
      </c>
      <c r="D369" s="4">
        <v>-1477.4803103149004</v>
      </c>
      <c r="E369" s="4">
        <v>-2819.0927939065759</v>
      </c>
      <c r="F369" s="4">
        <v>-4204.9798258618994</v>
      </c>
      <c r="G369" s="4">
        <v>-3713.5122350427687</v>
      </c>
      <c r="H369" s="4">
        <v>-3086.0638331806358</v>
      </c>
      <c r="I369" s="4">
        <v>-4758.327866897218</v>
      </c>
      <c r="J369" s="4">
        <v>-3925.9216663857705</v>
      </c>
      <c r="K369" s="4">
        <v>-3847.5988143304921</v>
      </c>
      <c r="L369" s="4">
        <v>-3797.5894931193056</v>
      </c>
      <c r="M369" s="4">
        <v>-4519.1551556999339</v>
      </c>
      <c r="N369" s="4">
        <v>-6142.3783403111975</v>
      </c>
      <c r="O369" s="4">
        <v>-5513.5137386141378</v>
      </c>
      <c r="P369" s="4">
        <v>-6738.455310374884</v>
      </c>
      <c r="Q369" s="4">
        <v>-6249.1647639703688</v>
      </c>
      <c r="R369" s="4">
        <v>-7120.7475291192077</v>
      </c>
      <c r="S369" s="4">
        <v>-5505.1937725546513</v>
      </c>
      <c r="T369" s="4">
        <v>-7364.2522658599573</v>
      </c>
      <c r="U369" s="4">
        <v>-6592.4468631368127</v>
      </c>
      <c r="V369" s="4">
        <v>-7041.4724505703871</v>
      </c>
      <c r="W369" s="4">
        <v>-9110.0138490683603</v>
      </c>
      <c r="X369" s="4">
        <v>-8051.9840990963812</v>
      </c>
      <c r="Y369" s="4">
        <v>-6948.85735152082</v>
      </c>
      <c r="Z369" s="4">
        <v>-6777.4791401537159</v>
      </c>
      <c r="AA369" s="4">
        <v>-6991.230312219036</v>
      </c>
      <c r="AB369" s="4">
        <v>-6819.5095039813305</v>
      </c>
      <c r="AC369" s="4">
        <v>-7032.9026200978506</v>
      </c>
      <c r="AD369" s="4">
        <v>-8127.7781363249233</v>
      </c>
      <c r="AE369" s="4">
        <v>-6585.4415476342883</v>
      </c>
    </row>
    <row r="370" spans="1:31">
      <c r="A370" s="54" t="s">
        <v>361</v>
      </c>
      <c r="B370" s="54" t="s">
        <v>67</v>
      </c>
      <c r="C370" s="54" t="s">
        <v>199</v>
      </c>
      <c r="D370" s="4">
        <v>904.09635092217763</v>
      </c>
      <c r="E370" s="4">
        <v>-1447.5628366279309</v>
      </c>
      <c r="F370" s="4">
        <v>-3228.963778904325</v>
      </c>
      <c r="G370" s="4">
        <v>-2467.0243882567588</v>
      </c>
      <c r="H370" s="4">
        <v>-921.38695864829515</v>
      </c>
      <c r="I370" s="4">
        <v>-2826.1425121900529</v>
      </c>
      <c r="J370" s="4">
        <v>-1251.8589165852918</v>
      </c>
      <c r="K370" s="4">
        <v>-1216.5182566652534</v>
      </c>
      <c r="L370" s="4">
        <v>-1126.522335988916</v>
      </c>
      <c r="M370" s="4">
        <v>-1817.8876761276783</v>
      </c>
      <c r="N370" s="4">
        <v>-253.1283536620258</v>
      </c>
      <c r="O370" s="4">
        <v>384.56246515578732</v>
      </c>
      <c r="P370" s="4">
        <v>-1190.5520670483829</v>
      </c>
      <c r="Q370" s="4">
        <v>-783.6726748338142</v>
      </c>
      <c r="R370" s="4">
        <v>-2017.0277466548623</v>
      </c>
      <c r="S370" s="4">
        <v>1522.0234974588675</v>
      </c>
      <c r="T370" s="4">
        <v>-985.03943491869086</v>
      </c>
      <c r="U370" s="4">
        <v>-502.97352415171827</v>
      </c>
      <c r="V370" s="4">
        <v>-1733.5683885258204</v>
      </c>
      <c r="W370" s="4">
        <v>-4513.8475086911149</v>
      </c>
      <c r="X370" s="4">
        <v>-2312.6652793855801</v>
      </c>
      <c r="Y370" s="4">
        <v>-2067.3393085873086</v>
      </c>
      <c r="Z370" s="4">
        <v>-2075.2171470366984</v>
      </c>
      <c r="AA370" s="4">
        <v>-2529.0116526725578</v>
      </c>
      <c r="AB370" s="4">
        <v>-1830.3066535542584</v>
      </c>
      <c r="AC370" s="4">
        <v>-2912.8103758820162</v>
      </c>
      <c r="AD370" s="4">
        <v>-3300.972822087936</v>
      </c>
      <c r="AE370" s="4">
        <v>-1515.1558319031083</v>
      </c>
    </row>
    <row r="371" spans="1:31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</row>
    <row r="372" spans="1:31">
      <c r="A372" s="54" t="s">
        <v>361</v>
      </c>
      <c r="B372" s="54" t="s">
        <v>68</v>
      </c>
      <c r="C372" s="54" t="s">
        <v>197</v>
      </c>
      <c r="D372" s="4">
        <v>4428.1363815033319</v>
      </c>
      <c r="E372" s="4">
        <v>3887.3336581145759</v>
      </c>
      <c r="F372" s="4">
        <v>4361.5235364371047</v>
      </c>
      <c r="G372" s="4">
        <v>4574.3888768299912</v>
      </c>
      <c r="H372" s="4">
        <v>6051.2383945597321</v>
      </c>
      <c r="I372" s="4">
        <v>8544.0575011538731</v>
      </c>
      <c r="J372" s="4">
        <v>11427.026453705073</v>
      </c>
      <c r="K372" s="4">
        <v>11755.778619472156</v>
      </c>
      <c r="L372" s="4">
        <v>11399.736743951729</v>
      </c>
      <c r="M372" s="4">
        <v>12623.14064448245</v>
      </c>
      <c r="N372" s="4">
        <v>14269.25853563595</v>
      </c>
      <c r="O372" s="4">
        <v>13674.63783784722</v>
      </c>
      <c r="P372" s="4">
        <v>12209.702165413426</v>
      </c>
      <c r="Q372" s="4">
        <v>11129.841171385058</v>
      </c>
      <c r="R372" s="4">
        <v>11148.467513608222</v>
      </c>
      <c r="S372" s="4">
        <v>9321.994390794127</v>
      </c>
      <c r="T372" s="4">
        <v>9316.9983943415882</v>
      </c>
      <c r="U372" s="4">
        <v>10185.758051909448</v>
      </c>
      <c r="V372" s="4">
        <v>10845.499627951296</v>
      </c>
      <c r="W372" s="4">
        <v>10468.188747753789</v>
      </c>
      <c r="X372" s="4">
        <v>12164.722986374702</v>
      </c>
      <c r="Y372" s="4">
        <v>11661.66760461724</v>
      </c>
      <c r="Z372" s="4">
        <v>10793.506153981018</v>
      </c>
      <c r="AA372" s="4">
        <v>10744.641182162257</v>
      </c>
      <c r="AB372" s="4">
        <v>13694.347056496568</v>
      </c>
      <c r="AC372" s="4">
        <v>14543.222742478047</v>
      </c>
      <c r="AD372" s="4">
        <v>12920.098308021055</v>
      </c>
      <c r="AE372" s="4">
        <v>12392.603894778733</v>
      </c>
    </row>
    <row r="373" spans="1:31">
      <c r="A373" s="54" t="s">
        <v>361</v>
      </c>
      <c r="B373" s="54" t="s">
        <v>68</v>
      </c>
      <c r="C373" s="54" t="s">
        <v>198</v>
      </c>
      <c r="D373" s="4">
        <v>-3122.2335855169795</v>
      </c>
      <c r="E373" s="4">
        <v>-4863.4942246392548</v>
      </c>
      <c r="F373" s="4">
        <v>-4802.9364785785356</v>
      </c>
      <c r="G373" s="4">
        <v>-4979.9233623228993</v>
      </c>
      <c r="H373" s="4">
        <v>-3663.7139087234045</v>
      </c>
      <c r="I373" s="4">
        <v>-6188.38618611728</v>
      </c>
      <c r="J373" s="4">
        <v>-6629.1106710475124</v>
      </c>
      <c r="K373" s="4">
        <v>-8635.598820637475</v>
      </c>
      <c r="L373" s="4">
        <v>-8090.4527227594299</v>
      </c>
      <c r="M373" s="4">
        <v>-8685.304520774529</v>
      </c>
      <c r="N373" s="4">
        <v>-7914.5551312037851</v>
      </c>
      <c r="O373" s="4">
        <v>-9351.3652424483953</v>
      </c>
      <c r="P373" s="4">
        <v>-10687.360734560123</v>
      </c>
      <c r="Q373" s="4">
        <v>-13559.405380188693</v>
      </c>
      <c r="R373" s="4">
        <v>-14553.908962045221</v>
      </c>
      <c r="S373" s="4">
        <v>-17034.779803639307</v>
      </c>
      <c r="T373" s="4">
        <v>-15693.926307684953</v>
      </c>
      <c r="U373" s="4">
        <v>-15557.966943737491</v>
      </c>
      <c r="V373" s="4">
        <v>-13668.490911837478</v>
      </c>
      <c r="W373" s="4">
        <v>-13534.914687137971</v>
      </c>
      <c r="X373" s="4">
        <v>-13717.068427623901</v>
      </c>
      <c r="Y373" s="4">
        <v>-13582.575370162636</v>
      </c>
      <c r="Z373" s="4">
        <v>-12855.114710491829</v>
      </c>
      <c r="AA373" s="4">
        <v>-13763.359912124208</v>
      </c>
      <c r="AB373" s="4">
        <v>-12150.70737743366</v>
      </c>
      <c r="AC373" s="4">
        <v>-12839.915097300736</v>
      </c>
      <c r="AD373" s="4">
        <v>-13424.21421749456</v>
      </c>
      <c r="AE373" s="4">
        <v>-14509.423521666291</v>
      </c>
    </row>
    <row r="374" spans="1:31">
      <c r="A374" s="54" t="s">
        <v>361</v>
      </c>
      <c r="B374" s="54" t="s">
        <v>68</v>
      </c>
      <c r="C374" s="54" t="s">
        <v>199</v>
      </c>
      <c r="D374" s="4">
        <v>1305.9027959863524</v>
      </c>
      <c r="E374" s="4">
        <v>-976.16056652467887</v>
      </c>
      <c r="F374" s="4">
        <v>-441.4129421414309</v>
      </c>
      <c r="G374" s="4">
        <v>-405.53448549290806</v>
      </c>
      <c r="H374" s="4">
        <v>2387.5244858363276</v>
      </c>
      <c r="I374" s="4">
        <v>2355.6713150365931</v>
      </c>
      <c r="J374" s="4">
        <v>4797.9157826575611</v>
      </c>
      <c r="K374" s="4">
        <v>3120.1797988346807</v>
      </c>
      <c r="L374" s="4">
        <v>3309.2840211922994</v>
      </c>
      <c r="M374" s="4">
        <v>3937.8361237079207</v>
      </c>
      <c r="N374" s="4">
        <v>6354.7034044321654</v>
      </c>
      <c r="O374" s="4">
        <v>4323.2725953988247</v>
      </c>
      <c r="P374" s="4">
        <v>1522.3414308533029</v>
      </c>
      <c r="Q374" s="4">
        <v>-2429.5642088036348</v>
      </c>
      <c r="R374" s="4">
        <v>-3405.4414484369991</v>
      </c>
      <c r="S374" s="4">
        <v>-7712.78541284518</v>
      </c>
      <c r="T374" s="4">
        <v>-6376.9279133433647</v>
      </c>
      <c r="U374" s="4">
        <v>-5372.2088918280424</v>
      </c>
      <c r="V374" s="4">
        <v>-2822.9912838861819</v>
      </c>
      <c r="W374" s="4">
        <v>-3066.7259393841814</v>
      </c>
      <c r="X374" s="4">
        <v>-1552.3454412491992</v>
      </c>
      <c r="Y374" s="4">
        <v>-1920.9077655453966</v>
      </c>
      <c r="Z374" s="4">
        <v>-2061.6085565108115</v>
      </c>
      <c r="AA374" s="4">
        <v>-3018.7187299619509</v>
      </c>
      <c r="AB374" s="4">
        <v>1543.6396790629078</v>
      </c>
      <c r="AC374" s="4">
        <v>1703.3076451773104</v>
      </c>
      <c r="AD374" s="4">
        <v>-504.11590947350487</v>
      </c>
      <c r="AE374" s="4">
        <v>-2116.8196268875581</v>
      </c>
    </row>
    <row r="375" spans="1:31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</row>
    <row r="376" spans="1:31">
      <c r="A376" s="54" t="s">
        <v>361</v>
      </c>
      <c r="B376" s="54" t="s">
        <v>69</v>
      </c>
      <c r="C376" s="54" t="s">
        <v>197</v>
      </c>
      <c r="D376" s="4">
        <v>1841.62846786828</v>
      </c>
      <c r="E376" s="4">
        <v>1504.0908184080404</v>
      </c>
      <c r="F376" s="4">
        <v>2432.23903728913</v>
      </c>
      <c r="G376" s="4">
        <v>3243.4543567042292</v>
      </c>
      <c r="H376" s="4">
        <v>3611.6389732084735</v>
      </c>
      <c r="I376" s="4">
        <v>4272.3487751627126</v>
      </c>
      <c r="J376" s="4">
        <v>3468.7823762677554</v>
      </c>
      <c r="K376" s="4">
        <v>3404.0954046460711</v>
      </c>
      <c r="L376" s="4">
        <v>3395.1358813120905</v>
      </c>
      <c r="M376" s="4">
        <v>3029.8900704964594</v>
      </c>
      <c r="N376" s="4">
        <v>4087.8850730977861</v>
      </c>
      <c r="O376" s="4">
        <v>4206.3097835188491</v>
      </c>
      <c r="P376" s="4">
        <v>4631.7458488735247</v>
      </c>
      <c r="Q376" s="4">
        <v>4598.956185912718</v>
      </c>
      <c r="R376" s="4">
        <v>5066.4666709667508</v>
      </c>
      <c r="S376" s="4">
        <v>5638.4036519653637</v>
      </c>
      <c r="T376" s="4">
        <v>4957.2252951480232</v>
      </c>
      <c r="U376" s="4">
        <v>4704.4203836180604</v>
      </c>
      <c r="V376" s="4">
        <v>4415.2601026546308</v>
      </c>
      <c r="W376" s="4">
        <v>4588.3209478690351</v>
      </c>
      <c r="X376" s="4">
        <v>4208.0552331642839</v>
      </c>
      <c r="Y376" s="4">
        <v>3200.4878699123351</v>
      </c>
      <c r="Z376" s="4">
        <v>3385.8050684201544</v>
      </c>
      <c r="AA376" s="4">
        <v>3021.4170275306897</v>
      </c>
      <c r="AB376" s="4">
        <v>3558.8554875977597</v>
      </c>
      <c r="AC376" s="4">
        <v>3757.7617623976134</v>
      </c>
      <c r="AD376" s="4">
        <v>3567.3841354753495</v>
      </c>
      <c r="AE376" s="4">
        <v>3267.2382389572435</v>
      </c>
    </row>
    <row r="377" spans="1:31">
      <c r="A377" s="54" t="s">
        <v>361</v>
      </c>
      <c r="B377" s="54" t="s">
        <v>69</v>
      </c>
      <c r="C377" s="54" t="s">
        <v>198</v>
      </c>
      <c r="D377" s="4">
        <v>-1243.3927875695595</v>
      </c>
      <c r="E377" s="4">
        <v>-1476.5424007552851</v>
      </c>
      <c r="F377" s="4">
        <v>-1194.9271663735653</v>
      </c>
      <c r="G377" s="4">
        <v>-1787.0060842835605</v>
      </c>
      <c r="H377" s="4">
        <v>-2518.91501541871</v>
      </c>
      <c r="I377" s="4">
        <v>-3595.0733517416147</v>
      </c>
      <c r="J377" s="4">
        <v>-3123.2463812930509</v>
      </c>
      <c r="K377" s="4">
        <v>-3329.5520295324009</v>
      </c>
      <c r="L377" s="4">
        <v>-3686.8908989383735</v>
      </c>
      <c r="M377" s="4">
        <v>-4268.2912174342091</v>
      </c>
      <c r="N377" s="4">
        <v>-3835.0549433678102</v>
      </c>
      <c r="O377" s="4">
        <v>-3485.4978397540708</v>
      </c>
      <c r="P377" s="4">
        <v>-2752.3271045206502</v>
      </c>
      <c r="Q377" s="4">
        <v>-3113.0120167723489</v>
      </c>
      <c r="R377" s="4">
        <v>-2984.0545095489047</v>
      </c>
      <c r="S377" s="4">
        <v>-2347.8331840612909</v>
      </c>
      <c r="T377" s="4">
        <v>-2926.2683495470887</v>
      </c>
      <c r="U377" s="4">
        <v>-3314.8451928975865</v>
      </c>
      <c r="V377" s="4">
        <v>-3055.5503024991058</v>
      </c>
      <c r="W377" s="4">
        <v>-3150.0519510285294</v>
      </c>
      <c r="X377" s="4">
        <v>-4148.2063099036332</v>
      </c>
      <c r="Y377" s="4">
        <v>-4576.3190173416333</v>
      </c>
      <c r="Z377" s="4">
        <v>-4097.4240916936997</v>
      </c>
      <c r="AA377" s="4">
        <v>-4315.8975084766571</v>
      </c>
      <c r="AB377" s="4">
        <v>-4033.7695273775312</v>
      </c>
      <c r="AC377" s="4">
        <v>-4150.0764573603101</v>
      </c>
      <c r="AD377" s="4">
        <v>-3906.4177205435144</v>
      </c>
      <c r="AE377" s="4">
        <v>-4198.5327134703248</v>
      </c>
    </row>
    <row r="378" spans="1:31">
      <c r="A378" s="54" t="s">
        <v>361</v>
      </c>
      <c r="B378" s="54" t="s">
        <v>69</v>
      </c>
      <c r="C378" s="54" t="s">
        <v>199</v>
      </c>
      <c r="D378" s="4">
        <v>598.23568029872058</v>
      </c>
      <c r="E378" s="4">
        <v>27.548417652755234</v>
      </c>
      <c r="F378" s="4">
        <v>1237.3118709155647</v>
      </c>
      <c r="G378" s="4">
        <v>1456.4482724206687</v>
      </c>
      <c r="H378" s="4">
        <v>1092.7239577897635</v>
      </c>
      <c r="I378" s="4">
        <v>677.27542342109791</v>
      </c>
      <c r="J378" s="4">
        <v>345.53599497470441</v>
      </c>
      <c r="K378" s="4">
        <v>74.543375113670209</v>
      </c>
      <c r="L378" s="4">
        <v>-291.75501762628301</v>
      </c>
      <c r="M378" s="4">
        <v>-1238.4011469377497</v>
      </c>
      <c r="N378" s="4">
        <v>252.83012972997585</v>
      </c>
      <c r="O378" s="4">
        <v>720.81194376477833</v>
      </c>
      <c r="P378" s="4">
        <v>1879.4187443528745</v>
      </c>
      <c r="Q378" s="4">
        <v>1485.944169140369</v>
      </c>
      <c r="R378" s="4">
        <v>2082.4121614178462</v>
      </c>
      <c r="S378" s="4">
        <v>3290.5704679040728</v>
      </c>
      <c r="T378" s="4">
        <v>2030.9569456009344</v>
      </c>
      <c r="U378" s="4">
        <v>1389.575190720474</v>
      </c>
      <c r="V378" s="4">
        <v>1359.709800155525</v>
      </c>
      <c r="W378" s="4">
        <v>1438.2689968405057</v>
      </c>
      <c r="X378" s="4">
        <v>59.848923260650736</v>
      </c>
      <c r="Y378" s="4">
        <v>-1375.8311474292982</v>
      </c>
      <c r="Z378" s="4">
        <v>-711.61902327354528</v>
      </c>
      <c r="AA378" s="4">
        <v>-1294.4804809459674</v>
      </c>
      <c r="AB378" s="4">
        <v>-474.91403977977143</v>
      </c>
      <c r="AC378" s="4">
        <v>-392.31469496269665</v>
      </c>
      <c r="AD378" s="4">
        <v>-339.03358506816494</v>
      </c>
      <c r="AE378" s="4">
        <v>-931.29447451308124</v>
      </c>
    </row>
    <row r="379" spans="1:31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</row>
    <row r="380" spans="1:31">
      <c r="A380" s="54" t="s">
        <v>361</v>
      </c>
      <c r="B380" s="54" t="s">
        <v>70</v>
      </c>
      <c r="C380" s="54" t="s">
        <v>197</v>
      </c>
      <c r="D380" s="4">
        <v>962.04723097345459</v>
      </c>
      <c r="E380" s="4">
        <v>1145.6214454375447</v>
      </c>
      <c r="F380" s="4">
        <v>788.27171257059547</v>
      </c>
      <c r="G380" s="4">
        <v>725.57553758941003</v>
      </c>
      <c r="H380" s="4">
        <v>954.98493903652479</v>
      </c>
      <c r="I380" s="4">
        <v>581.17134989306498</v>
      </c>
      <c r="J380" s="4">
        <v>1233.1459860476452</v>
      </c>
      <c r="K380" s="4">
        <v>1429.6331453593057</v>
      </c>
      <c r="L380" s="4">
        <v>2111.6348540597701</v>
      </c>
      <c r="M380" s="4">
        <v>1699.8610695321709</v>
      </c>
      <c r="N380" s="4">
        <v>2312.9232288841959</v>
      </c>
      <c r="O380" s="4">
        <v>2596.9276905245597</v>
      </c>
      <c r="P380" s="4">
        <v>2523.2667061117954</v>
      </c>
      <c r="Q380" s="4">
        <v>4143.3976712268668</v>
      </c>
      <c r="R380" s="4">
        <v>3966.5636901658954</v>
      </c>
      <c r="S380" s="4">
        <v>3563.0302613938293</v>
      </c>
      <c r="T380" s="4">
        <v>4360.3757087052882</v>
      </c>
      <c r="U380" s="4">
        <v>3939.5284823038455</v>
      </c>
      <c r="V380" s="4">
        <v>3696.8162989575494</v>
      </c>
      <c r="W380" s="4">
        <v>3792.6381735330697</v>
      </c>
      <c r="X380" s="4">
        <v>3016.4418659767643</v>
      </c>
      <c r="Y380" s="4">
        <v>3388.2869048317698</v>
      </c>
      <c r="Z380" s="4">
        <v>3918.1314308108576</v>
      </c>
      <c r="AA380" s="4">
        <v>4146.1090803722009</v>
      </c>
      <c r="AB380" s="4">
        <v>3396.4592998107191</v>
      </c>
      <c r="AC380" s="4">
        <v>4228.0814770136058</v>
      </c>
      <c r="AD380" s="4">
        <v>3562.5258418690846</v>
      </c>
      <c r="AE380" s="4">
        <v>4630.5846343562789</v>
      </c>
    </row>
    <row r="381" spans="1:31">
      <c r="A381" s="54" t="s">
        <v>361</v>
      </c>
      <c r="B381" s="54" t="s">
        <v>70</v>
      </c>
      <c r="C381" s="54" t="s">
        <v>198</v>
      </c>
      <c r="D381" s="4">
        <v>-1025.1104485461804</v>
      </c>
      <c r="E381" s="4">
        <v>-2094.5823771930504</v>
      </c>
      <c r="F381" s="4">
        <v>-2509.8772745762944</v>
      </c>
      <c r="G381" s="4">
        <v>-2937.2750820572114</v>
      </c>
      <c r="H381" s="4">
        <v>-2495.612821748231</v>
      </c>
      <c r="I381" s="4">
        <v>-2749.538096914539</v>
      </c>
      <c r="J381" s="4">
        <v>-4541.2648508163802</v>
      </c>
      <c r="K381" s="4">
        <v>-6092.376938299878</v>
      </c>
      <c r="L381" s="4">
        <v>-3664.883573890098</v>
      </c>
      <c r="M381" s="4">
        <v>-5018.0803910767709</v>
      </c>
      <c r="N381" s="4">
        <v>-4384.6074913351404</v>
      </c>
      <c r="O381" s="4">
        <v>-4755.2535208598474</v>
      </c>
      <c r="P381" s="4">
        <v>-4643.467435682016</v>
      </c>
      <c r="Q381" s="4">
        <v>-3577.3761254973751</v>
      </c>
      <c r="R381" s="4">
        <v>-4054.4166796326263</v>
      </c>
      <c r="S381" s="4">
        <v>-4517.1718672747847</v>
      </c>
      <c r="T381" s="4">
        <v>-3123.8437812034294</v>
      </c>
      <c r="U381" s="4">
        <v>-3793.3363472119854</v>
      </c>
      <c r="V381" s="4">
        <v>-4234.8987276029047</v>
      </c>
      <c r="W381" s="4">
        <v>-3026.5412502379986</v>
      </c>
      <c r="X381" s="4">
        <v>-5041.0483629639566</v>
      </c>
      <c r="Y381" s="4">
        <v>-5095.8110057975109</v>
      </c>
      <c r="Z381" s="4">
        <v>-3663.6225403766553</v>
      </c>
      <c r="AA381" s="4">
        <v>-3733.8311455622847</v>
      </c>
      <c r="AB381" s="4">
        <v>-5731.9878868999494</v>
      </c>
      <c r="AC381" s="4">
        <v>-6216.4439683038736</v>
      </c>
      <c r="AD381" s="4">
        <v>-5961.543592667811</v>
      </c>
      <c r="AE381" s="4">
        <v>-4977.8695752993508</v>
      </c>
    </row>
    <row r="382" spans="1:31">
      <c r="A382" s="54" t="s">
        <v>361</v>
      </c>
      <c r="B382" s="54" t="s">
        <v>70</v>
      </c>
      <c r="C382" s="54" t="s">
        <v>199</v>
      </c>
      <c r="D382" s="4">
        <v>-63.063217572725762</v>
      </c>
      <c r="E382" s="4">
        <v>-948.96093175550573</v>
      </c>
      <c r="F382" s="4">
        <v>-1721.6055620056991</v>
      </c>
      <c r="G382" s="4">
        <v>-2211.6995444678014</v>
      </c>
      <c r="H382" s="4">
        <v>-1540.6278827117062</v>
      </c>
      <c r="I382" s="4">
        <v>-2168.3667470214741</v>
      </c>
      <c r="J382" s="4">
        <v>-3308.118864768735</v>
      </c>
      <c r="K382" s="4">
        <v>-4662.7437929405723</v>
      </c>
      <c r="L382" s="4">
        <v>-1553.2487198303279</v>
      </c>
      <c r="M382" s="4">
        <v>-3318.2193215446</v>
      </c>
      <c r="N382" s="4">
        <v>-2071.6842624509445</v>
      </c>
      <c r="O382" s="4">
        <v>-2158.3258303352877</v>
      </c>
      <c r="P382" s="4">
        <v>-2120.2007295702206</v>
      </c>
      <c r="Q382" s="4">
        <v>566.02154572949166</v>
      </c>
      <c r="R382" s="4">
        <v>-87.852989466730833</v>
      </c>
      <c r="S382" s="4">
        <v>-954.14160588095547</v>
      </c>
      <c r="T382" s="4">
        <v>1236.5319275018587</v>
      </c>
      <c r="U382" s="4">
        <v>146.19213509186011</v>
      </c>
      <c r="V382" s="4">
        <v>-538.08242864535532</v>
      </c>
      <c r="W382" s="4">
        <v>766.09692329507106</v>
      </c>
      <c r="X382" s="4">
        <v>-2024.6064969871923</v>
      </c>
      <c r="Y382" s="4">
        <v>-1707.5241009657411</v>
      </c>
      <c r="Z382" s="4">
        <v>254.50889043420239</v>
      </c>
      <c r="AA382" s="4">
        <v>412.27793480991613</v>
      </c>
      <c r="AB382" s="4">
        <v>-2335.5285870892303</v>
      </c>
      <c r="AC382" s="4">
        <v>-1988.3624912902678</v>
      </c>
      <c r="AD382" s="4">
        <v>-2399.0177507987264</v>
      </c>
      <c r="AE382" s="4">
        <v>-347.28494094307189</v>
      </c>
    </row>
    <row r="384" spans="1:31">
      <c r="A384" s="54" t="s">
        <v>362</v>
      </c>
      <c r="B384" s="54" t="s">
        <v>66</v>
      </c>
      <c r="C384" s="54" t="s">
        <v>197</v>
      </c>
      <c r="D384" s="4">
        <v>2521.7900877521097</v>
      </c>
      <c r="E384" s="4">
        <v>6069.9023219129922</v>
      </c>
      <c r="F384" s="4">
        <v>7177.5369230965825</v>
      </c>
      <c r="G384" s="4">
        <v>7610.929838932102</v>
      </c>
      <c r="H384" s="4">
        <v>5550.3006222279855</v>
      </c>
      <c r="I384" s="4">
        <v>10180.886905163899</v>
      </c>
      <c r="J384" s="4">
        <v>9559.3072108151573</v>
      </c>
      <c r="K384" s="4">
        <v>11305.476217967858</v>
      </c>
      <c r="L384" s="4">
        <v>10256.471190991935</v>
      </c>
      <c r="M384" s="4">
        <v>12348.713761424475</v>
      </c>
      <c r="N384" s="4">
        <v>11906.239380390132</v>
      </c>
      <c r="O384" s="4">
        <v>12329.333343788392</v>
      </c>
      <c r="P384" s="4">
        <v>14264.030779859193</v>
      </c>
      <c r="Q384" s="4">
        <v>15099.488435633462</v>
      </c>
      <c r="R384" s="4">
        <v>16818.643242686816</v>
      </c>
      <c r="S384" s="4">
        <v>17269.232719299271</v>
      </c>
      <c r="T384" s="4">
        <v>17552.915088042108</v>
      </c>
      <c r="U384" s="4">
        <v>17396.41727416182</v>
      </c>
      <c r="V384" s="4">
        <v>16191.466506357698</v>
      </c>
      <c r="W384" s="4">
        <v>18133.637650982917</v>
      </c>
      <c r="X384" s="4">
        <v>18670.205082721543</v>
      </c>
      <c r="Y384" s="4">
        <v>17895.523047749091</v>
      </c>
      <c r="Z384" s="4">
        <v>16177.131180187049</v>
      </c>
      <c r="AA384" s="4">
        <v>17361.519236401982</v>
      </c>
      <c r="AB384" s="4">
        <v>15771.899677346839</v>
      </c>
      <c r="AC384" s="4">
        <v>15998.760517508443</v>
      </c>
      <c r="AD384" s="4">
        <v>18309.318199559693</v>
      </c>
      <c r="AE384" s="4">
        <v>16999.091068665137</v>
      </c>
    </row>
    <row r="385" spans="1:31">
      <c r="A385" s="54" t="s">
        <v>362</v>
      </c>
      <c r="B385" s="54" t="s">
        <v>66</v>
      </c>
      <c r="C385" s="54" t="s">
        <v>198</v>
      </c>
      <c r="D385" s="4">
        <v>-5205.6628846189615</v>
      </c>
      <c r="E385" s="4">
        <v>-2698.2188277399055</v>
      </c>
      <c r="F385" s="4">
        <v>-3046.3681073922908</v>
      </c>
      <c r="G385" s="4">
        <v>-4022.9246640398251</v>
      </c>
      <c r="H385" s="4">
        <v>-6483.0115408125839</v>
      </c>
      <c r="I385" s="4">
        <v>-8284.7807184002686</v>
      </c>
      <c r="J385" s="4">
        <v>-10016.898811065286</v>
      </c>
      <c r="K385" s="4">
        <v>-8508.1756043070091</v>
      </c>
      <c r="L385" s="4">
        <v>-10501.860192921831</v>
      </c>
      <c r="M385" s="4">
        <v>-9843.9815982229084</v>
      </c>
      <c r="N385" s="4">
        <v>-16228.615488597208</v>
      </c>
      <c r="O385" s="4">
        <v>-15455.377570250519</v>
      </c>
      <c r="P385" s="4">
        <v>-14318.047603408053</v>
      </c>
      <c r="Q385" s="4">
        <v>-13908.779567752772</v>
      </c>
      <c r="R385" s="4">
        <v>-13354.393552113321</v>
      </c>
      <c r="S385" s="4">
        <v>-13411.855373406244</v>
      </c>
      <c r="T385" s="4">
        <v>-13480.226857738879</v>
      </c>
      <c r="U385" s="4">
        <v>-13052.683381314135</v>
      </c>
      <c r="V385" s="4">
        <v>-12481.075365987825</v>
      </c>
      <c r="W385" s="4">
        <v>-12741.520402073169</v>
      </c>
      <c r="X385" s="4">
        <v>-12849.55896175811</v>
      </c>
      <c r="Y385" s="4">
        <v>-10829.601935375136</v>
      </c>
      <c r="Z385" s="4">
        <v>-11612.800071966916</v>
      </c>
      <c r="AA385" s="4">
        <v>-10938.134495490573</v>
      </c>
      <c r="AB385" s="4">
        <v>-12719.829818954016</v>
      </c>
      <c r="AC385" s="4">
        <v>-12408.520362935215</v>
      </c>
      <c r="AD385" s="4">
        <v>-11764.333934594935</v>
      </c>
      <c r="AE385" s="4">
        <v>-12092.314207562238</v>
      </c>
    </row>
    <row r="386" spans="1:31">
      <c r="A386" s="54" t="s">
        <v>362</v>
      </c>
      <c r="B386" s="54" t="s">
        <v>66</v>
      </c>
      <c r="C386" s="54" t="s">
        <v>199</v>
      </c>
      <c r="D386" s="4">
        <v>-2683.8727968668518</v>
      </c>
      <c r="E386" s="4">
        <v>3371.6834941730867</v>
      </c>
      <c r="F386" s="4">
        <v>4131.1688157042918</v>
      </c>
      <c r="G386" s="4">
        <v>3588.005174892277</v>
      </c>
      <c r="H386" s="4">
        <v>-932.7109185845984</v>
      </c>
      <c r="I386" s="4">
        <v>1896.1061867636308</v>
      </c>
      <c r="J386" s="4">
        <v>-457.59160025012898</v>
      </c>
      <c r="K386" s="4">
        <v>2797.3006136608492</v>
      </c>
      <c r="L386" s="4">
        <v>-245.38900192989604</v>
      </c>
      <c r="M386" s="4">
        <v>2504.7321632015664</v>
      </c>
      <c r="N386" s="4">
        <v>-4322.376108207076</v>
      </c>
      <c r="O386" s="4">
        <v>-3126.044226462127</v>
      </c>
      <c r="P386" s="4">
        <v>-54.016823548859975</v>
      </c>
      <c r="Q386" s="4">
        <v>1190.7088678806904</v>
      </c>
      <c r="R386" s="4">
        <v>3464.2496905734952</v>
      </c>
      <c r="S386" s="4">
        <v>3857.3773458930264</v>
      </c>
      <c r="T386" s="4">
        <v>4072.6882303032289</v>
      </c>
      <c r="U386" s="4">
        <v>4343.7338928476856</v>
      </c>
      <c r="V386" s="4">
        <v>3710.391140369873</v>
      </c>
      <c r="W386" s="4">
        <v>5392.117248909748</v>
      </c>
      <c r="X386" s="4">
        <v>5820.6461209634326</v>
      </c>
      <c r="Y386" s="4">
        <v>7065.9211123739551</v>
      </c>
      <c r="Z386" s="4">
        <v>4564.3311082201326</v>
      </c>
      <c r="AA386" s="4">
        <v>6423.3847409114096</v>
      </c>
      <c r="AB386" s="4">
        <v>3052.0698583928224</v>
      </c>
      <c r="AC386" s="4">
        <v>3590.2401545732282</v>
      </c>
      <c r="AD386" s="4">
        <v>6544.984264964758</v>
      </c>
      <c r="AE386" s="4">
        <v>4906.7768611028987</v>
      </c>
    </row>
    <row r="387" spans="1:31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</row>
    <row r="388" spans="1:31">
      <c r="A388" s="54" t="s">
        <v>362</v>
      </c>
      <c r="B388" s="54" t="s">
        <v>67</v>
      </c>
      <c r="C388" s="54" t="s">
        <v>197</v>
      </c>
      <c r="D388" s="4">
        <v>2382.4976920545755</v>
      </c>
      <c r="E388" s="4">
        <v>1375.4611907792298</v>
      </c>
      <c r="F388" s="4">
        <v>973.40001215358052</v>
      </c>
      <c r="G388" s="4">
        <v>1232.422730119805</v>
      </c>
      <c r="H388" s="4">
        <v>2147.2407198638198</v>
      </c>
      <c r="I388" s="4">
        <v>1953.3192618336602</v>
      </c>
      <c r="J388" s="4">
        <v>2673.9817042933987</v>
      </c>
      <c r="K388" s="4">
        <v>2609.9201326894586</v>
      </c>
      <c r="L388" s="4">
        <v>2656.773185620078</v>
      </c>
      <c r="M388" s="4">
        <v>2683.1356189697713</v>
      </c>
      <c r="N388" s="4">
        <v>5904.8234634047676</v>
      </c>
      <c r="O388" s="4">
        <v>5847.8331654449685</v>
      </c>
      <c r="P388" s="4">
        <v>5541.8678545297735</v>
      </c>
      <c r="Q388" s="4">
        <v>5458.0485449981925</v>
      </c>
      <c r="R388" s="4">
        <v>5097.3535303176923</v>
      </c>
      <c r="S388" s="4">
        <v>7052.9382916728491</v>
      </c>
      <c r="T388" s="4">
        <v>6403.5247719243634</v>
      </c>
      <c r="U388" s="4">
        <v>6098.143172678474</v>
      </c>
      <c r="V388" s="4">
        <v>5323.2931586862887</v>
      </c>
      <c r="W388" s="4">
        <v>4581.1540972583662</v>
      </c>
      <c r="X388" s="4">
        <v>5740.5425273827041</v>
      </c>
      <c r="Y388" s="4">
        <v>4887.52927093771</v>
      </c>
      <c r="Z388" s="4">
        <v>4700.5256885008484</v>
      </c>
      <c r="AA388" s="4">
        <v>4451.341971590914</v>
      </c>
      <c r="AB388" s="4">
        <v>4999.3359429125985</v>
      </c>
      <c r="AC388" s="4">
        <v>4125.5464559553375</v>
      </c>
      <c r="AD388" s="4">
        <v>4827.8354562175637</v>
      </c>
      <c r="AE388" s="4">
        <v>5073.7356091730671</v>
      </c>
    </row>
    <row r="389" spans="1:31">
      <c r="A389" s="54" t="s">
        <v>362</v>
      </c>
      <c r="B389" s="54" t="s">
        <v>67</v>
      </c>
      <c r="C389" s="54" t="s">
        <v>198</v>
      </c>
      <c r="D389" s="4">
        <v>-1480.3513192584849</v>
      </c>
      <c r="E389" s="4">
        <v>-2823.9195200952663</v>
      </c>
      <c r="F389" s="4">
        <v>-4171.5953241441839</v>
      </c>
      <c r="G389" s="4">
        <v>-3714.3592407249871</v>
      </c>
      <c r="H389" s="4">
        <v>-3112.8454160617257</v>
      </c>
      <c r="I389" s="4">
        <v>-4742.5526526239682</v>
      </c>
      <c r="J389" s="4">
        <v>-3950.4852013725804</v>
      </c>
      <c r="K389" s="4">
        <v>-3911.2736023049142</v>
      </c>
      <c r="L389" s="4">
        <v>-3791.9456042680263</v>
      </c>
      <c r="M389" s="4">
        <v>-4538.7626367822559</v>
      </c>
      <c r="N389" s="4">
        <v>-6083.1120998450488</v>
      </c>
      <c r="O389" s="4">
        <v>-5549.2208786244282</v>
      </c>
      <c r="P389" s="4">
        <v>-6736.1307510411871</v>
      </c>
      <c r="Q389" s="4">
        <v>-6245.7168687987851</v>
      </c>
      <c r="R389" s="4">
        <v>-7117.6855844180182</v>
      </c>
      <c r="S389" s="4">
        <v>-5472.7447257559206</v>
      </c>
      <c r="T389" s="4">
        <v>-7350.8849826315982</v>
      </c>
      <c r="U389" s="4">
        <v>-6597.4650018738521</v>
      </c>
      <c r="V389" s="4">
        <v>-7032.4777055721834</v>
      </c>
      <c r="W389" s="4">
        <v>-9114.8997951298952</v>
      </c>
      <c r="X389" s="4">
        <v>-8045.1721196311764</v>
      </c>
      <c r="Y389" s="4">
        <v>-6934.0301165683268</v>
      </c>
      <c r="Z389" s="4">
        <v>-6767.0246934119641</v>
      </c>
      <c r="AA389" s="4">
        <v>-7006.9157485241049</v>
      </c>
      <c r="AB389" s="4">
        <v>-6811.2786898566328</v>
      </c>
      <c r="AC389" s="4">
        <v>-7038.2310104547623</v>
      </c>
      <c r="AD389" s="4">
        <v>-8128.6021055786778</v>
      </c>
      <c r="AE389" s="4">
        <v>-6593.4469276217533</v>
      </c>
    </row>
    <row r="390" spans="1:31">
      <c r="A390" s="54" t="s">
        <v>362</v>
      </c>
      <c r="B390" s="54" t="s">
        <v>67</v>
      </c>
      <c r="C390" s="54" t="s">
        <v>199</v>
      </c>
      <c r="D390" s="4">
        <v>902.14637279609065</v>
      </c>
      <c r="E390" s="4">
        <v>-1448.4583293160365</v>
      </c>
      <c r="F390" s="4">
        <v>-3198.1953119906034</v>
      </c>
      <c r="G390" s="4">
        <v>-2481.9365106051819</v>
      </c>
      <c r="H390" s="4">
        <v>-965.60469619790592</v>
      </c>
      <c r="I390" s="4">
        <v>-2789.233390790308</v>
      </c>
      <c r="J390" s="4">
        <v>-1276.5034970791817</v>
      </c>
      <c r="K390" s="4">
        <v>-1301.3534696154557</v>
      </c>
      <c r="L390" s="4">
        <v>-1135.1724186479482</v>
      </c>
      <c r="M390" s="4">
        <v>-1855.6270178124846</v>
      </c>
      <c r="N390" s="4">
        <v>-178.28863644028115</v>
      </c>
      <c r="O390" s="4">
        <v>298.61228682054025</v>
      </c>
      <c r="P390" s="4">
        <v>-1194.2628965114136</v>
      </c>
      <c r="Q390" s="4">
        <v>-787.66832380059259</v>
      </c>
      <c r="R390" s="4">
        <v>-2020.3320541003259</v>
      </c>
      <c r="S390" s="4">
        <v>1580.1935659169285</v>
      </c>
      <c r="T390" s="4">
        <v>-947.36021070723473</v>
      </c>
      <c r="U390" s="4">
        <v>-499.32182919537809</v>
      </c>
      <c r="V390" s="4">
        <v>-1709.1845468858946</v>
      </c>
      <c r="W390" s="4">
        <v>-4533.745697871529</v>
      </c>
      <c r="X390" s="4">
        <v>-2304.6295922484724</v>
      </c>
      <c r="Y390" s="4">
        <v>-2046.5008456306168</v>
      </c>
      <c r="Z390" s="4">
        <v>-2066.4990049111157</v>
      </c>
      <c r="AA390" s="4">
        <v>-2555.5737769331909</v>
      </c>
      <c r="AB390" s="4">
        <v>-1811.9427469440343</v>
      </c>
      <c r="AC390" s="4">
        <v>-2912.6845544994248</v>
      </c>
      <c r="AD390" s="4">
        <v>-3300.7666493611141</v>
      </c>
      <c r="AE390" s="4">
        <v>-1519.7113184486861</v>
      </c>
    </row>
    <row r="391" spans="1:31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</row>
    <row r="392" spans="1:31">
      <c r="A392" s="54" t="s">
        <v>362</v>
      </c>
      <c r="B392" s="54" t="s">
        <v>68</v>
      </c>
      <c r="C392" s="54" t="s">
        <v>197</v>
      </c>
      <c r="D392" s="4">
        <v>4349.9792759470301</v>
      </c>
      <c r="E392" s="4">
        <v>3871.3895435220347</v>
      </c>
      <c r="F392" s="4">
        <v>4311.4896533378251</v>
      </c>
      <c r="G392" s="4">
        <v>4553.3219355111505</v>
      </c>
      <c r="H392" s="4">
        <v>6012.7016393243293</v>
      </c>
      <c r="I392" s="4">
        <v>8591.4811579505949</v>
      </c>
      <c r="J392" s="4">
        <v>11363.042350419844</v>
      </c>
      <c r="K392" s="4">
        <v>11757.56213055686</v>
      </c>
      <c r="L392" s="4">
        <v>11394.547553146076</v>
      </c>
      <c r="M392" s="4">
        <v>12618.47530856903</v>
      </c>
      <c r="N392" s="4">
        <v>14248.77639552373</v>
      </c>
      <c r="O392" s="4">
        <v>13648.704920496384</v>
      </c>
      <c r="P392" s="4">
        <v>12196.212115327189</v>
      </c>
      <c r="Q392" s="4">
        <v>11129.91542631668</v>
      </c>
      <c r="R392" s="4">
        <v>11128.649304684934</v>
      </c>
      <c r="S392" s="4">
        <v>9312.3992255641842</v>
      </c>
      <c r="T392" s="4">
        <v>9315.5455683035216</v>
      </c>
      <c r="U392" s="4">
        <v>10196.635758075563</v>
      </c>
      <c r="V392" s="4">
        <v>10849.391130654691</v>
      </c>
      <c r="W392" s="4">
        <v>10478.41381288529</v>
      </c>
      <c r="X392" s="4">
        <v>12176.170278390726</v>
      </c>
      <c r="Y392" s="4">
        <v>11663.631033961161</v>
      </c>
      <c r="Z392" s="4">
        <v>10812.157356798729</v>
      </c>
      <c r="AA392" s="4">
        <v>10762.298865309594</v>
      </c>
      <c r="AB392" s="4">
        <v>13715.038085308748</v>
      </c>
      <c r="AC392" s="4">
        <v>14535.437369143659</v>
      </c>
      <c r="AD392" s="4">
        <v>12912.149893239834</v>
      </c>
      <c r="AE392" s="4">
        <v>12387.168609129023</v>
      </c>
    </row>
    <row r="393" spans="1:31">
      <c r="A393" s="54" t="s">
        <v>362</v>
      </c>
      <c r="B393" s="54" t="s">
        <v>68</v>
      </c>
      <c r="C393" s="54" t="s">
        <v>198</v>
      </c>
      <c r="D393" s="4">
        <v>-3104.0538880378444</v>
      </c>
      <c r="E393" s="4">
        <v>-4881.3012329295516</v>
      </c>
      <c r="F393" s="4">
        <v>-4789.3847718412735</v>
      </c>
      <c r="G393" s="4">
        <v>-4964.9079095173947</v>
      </c>
      <c r="H393" s="4">
        <v>-3705.9015127587245</v>
      </c>
      <c r="I393" s="4">
        <v>-6156.7420183717277</v>
      </c>
      <c r="J393" s="4">
        <v>-6648.6780620340123</v>
      </c>
      <c r="K393" s="4">
        <v>-8627.3439680731281</v>
      </c>
      <c r="L393" s="4">
        <v>-8114.9025007158225</v>
      </c>
      <c r="M393" s="4">
        <v>-8689.8676126206792</v>
      </c>
      <c r="N393" s="4">
        <v>-7930.3420904212981</v>
      </c>
      <c r="O393" s="4">
        <v>-9372.3986406107615</v>
      </c>
      <c r="P393" s="4">
        <v>-10693.921547322954</v>
      </c>
      <c r="Q393" s="4">
        <v>-13576.883659260349</v>
      </c>
      <c r="R393" s="4">
        <v>-14559.086079834637</v>
      </c>
      <c r="S393" s="4">
        <v>-17052.300291117237</v>
      </c>
      <c r="T393" s="4">
        <v>-15689.42440041886</v>
      </c>
      <c r="U393" s="4">
        <v>-15559.427358791316</v>
      </c>
      <c r="V393" s="4">
        <v>-13662.531481034415</v>
      </c>
      <c r="W393" s="4">
        <v>-13537.849088388206</v>
      </c>
      <c r="X393" s="4">
        <v>-13723.825022071938</v>
      </c>
      <c r="Y393" s="4">
        <v>-13588.516572578152</v>
      </c>
      <c r="Z393" s="4">
        <v>-12845.43065148875</v>
      </c>
      <c r="AA393" s="4">
        <v>-13739.089323388964</v>
      </c>
      <c r="AB393" s="4">
        <v>-12132.15880647322</v>
      </c>
      <c r="AC393" s="4">
        <v>-12843.819823547305</v>
      </c>
      <c r="AD393" s="4">
        <v>-13432.734281350818</v>
      </c>
      <c r="AE393" s="4">
        <v>-14507.963182177631</v>
      </c>
    </row>
    <row r="394" spans="1:31">
      <c r="A394" s="54" t="s">
        <v>362</v>
      </c>
      <c r="B394" s="54" t="s">
        <v>68</v>
      </c>
      <c r="C394" s="54" t="s">
        <v>199</v>
      </c>
      <c r="D394" s="4">
        <v>1245.9253879091857</v>
      </c>
      <c r="E394" s="4">
        <v>-1009.9116894075169</v>
      </c>
      <c r="F394" s="4">
        <v>-477.89511850344843</v>
      </c>
      <c r="G394" s="4">
        <v>-411.58597400624421</v>
      </c>
      <c r="H394" s="4">
        <v>2306.8001265656048</v>
      </c>
      <c r="I394" s="4">
        <v>2434.7391395788673</v>
      </c>
      <c r="J394" s="4">
        <v>4714.364288385832</v>
      </c>
      <c r="K394" s="4">
        <v>3130.2181624837322</v>
      </c>
      <c r="L394" s="4">
        <v>3279.6450524302536</v>
      </c>
      <c r="M394" s="4">
        <v>3928.6076959483507</v>
      </c>
      <c r="N394" s="4">
        <v>6318.4343051024316</v>
      </c>
      <c r="O394" s="4">
        <v>4276.3062798856226</v>
      </c>
      <c r="P394" s="4">
        <v>1502.290568004235</v>
      </c>
      <c r="Q394" s="4">
        <v>-2446.9682329436691</v>
      </c>
      <c r="R394" s="4">
        <v>-3430.436775149703</v>
      </c>
      <c r="S394" s="4">
        <v>-7739.9010655530528</v>
      </c>
      <c r="T394" s="4">
        <v>-6373.8788321153388</v>
      </c>
      <c r="U394" s="4">
        <v>-5362.7916007157528</v>
      </c>
      <c r="V394" s="4">
        <v>-2813.1403503797246</v>
      </c>
      <c r="W394" s="4">
        <v>-3059.4352755029158</v>
      </c>
      <c r="X394" s="4">
        <v>-1547.6547436812125</v>
      </c>
      <c r="Y394" s="4">
        <v>-1924.8855386169907</v>
      </c>
      <c r="Z394" s="4">
        <v>-2033.2732946900214</v>
      </c>
      <c r="AA394" s="4">
        <v>-2976.7904580793693</v>
      </c>
      <c r="AB394" s="4">
        <v>1582.8792788355277</v>
      </c>
      <c r="AC394" s="4">
        <v>1691.6175455963548</v>
      </c>
      <c r="AD394" s="4">
        <v>-520.58438811098495</v>
      </c>
      <c r="AE394" s="4">
        <v>-2120.7945730486081</v>
      </c>
    </row>
    <row r="395" spans="1:31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</row>
    <row r="396" spans="1:31">
      <c r="A396" s="54" t="s">
        <v>362</v>
      </c>
      <c r="B396" s="54" t="s">
        <v>69</v>
      </c>
      <c r="C396" s="54" t="s">
        <v>197</v>
      </c>
      <c r="D396" s="4">
        <v>1842.0450361403496</v>
      </c>
      <c r="E396" s="4">
        <v>1509.1390322999255</v>
      </c>
      <c r="F396" s="4">
        <v>2420.2791895696901</v>
      </c>
      <c r="G396" s="4">
        <v>3260.210650606065</v>
      </c>
      <c r="H396" s="4">
        <v>3611.8968500595138</v>
      </c>
      <c r="I396" s="4">
        <v>4247.1362829625159</v>
      </c>
      <c r="J396" s="4">
        <v>3475.173967818137</v>
      </c>
      <c r="K396" s="4">
        <v>3401.990296786676</v>
      </c>
      <c r="L396" s="4">
        <v>3393.2547211988463</v>
      </c>
      <c r="M396" s="4">
        <v>3028.205731059315</v>
      </c>
      <c r="N396" s="4">
        <v>4097.4049146506231</v>
      </c>
      <c r="O396" s="4">
        <v>4205.1501549961631</v>
      </c>
      <c r="P396" s="4">
        <v>4631.7792899038759</v>
      </c>
      <c r="Q396" s="4">
        <v>4598.2615850169886</v>
      </c>
      <c r="R396" s="4">
        <v>5066.2847490082058</v>
      </c>
      <c r="S396" s="4">
        <v>5635.2781905209413</v>
      </c>
      <c r="T396" s="4">
        <v>4954.1236105751586</v>
      </c>
      <c r="U396" s="4">
        <v>4702.6228514300328</v>
      </c>
      <c r="V396" s="4">
        <v>4410.2471654710898</v>
      </c>
      <c r="W396" s="4">
        <v>4589.2604469331754</v>
      </c>
      <c r="X396" s="4">
        <v>4208.4566023067964</v>
      </c>
      <c r="Y396" s="4">
        <v>3192.9749573407612</v>
      </c>
      <c r="Z396" s="4">
        <v>3385.923791962025</v>
      </c>
      <c r="AA396" s="4">
        <v>3019.7801912891264</v>
      </c>
      <c r="AB396" s="4">
        <v>3555.6257471818217</v>
      </c>
      <c r="AC396" s="4">
        <v>3762.4194316506982</v>
      </c>
      <c r="AD396" s="4">
        <v>3571.3955974448395</v>
      </c>
      <c r="AE396" s="4">
        <v>3269.5322281958343</v>
      </c>
    </row>
    <row r="397" spans="1:31">
      <c r="A397" s="54" t="s">
        <v>362</v>
      </c>
      <c r="B397" s="54" t="s">
        <v>69</v>
      </c>
      <c r="C397" s="54" t="s">
        <v>198</v>
      </c>
      <c r="D397" s="4">
        <v>-1241.24628557091</v>
      </c>
      <c r="E397" s="4">
        <v>-1476.6364979683847</v>
      </c>
      <c r="F397" s="4">
        <v>-1171.2326986750004</v>
      </c>
      <c r="G397" s="4">
        <v>-1751.4908011438304</v>
      </c>
      <c r="H397" s="4">
        <v>-2478.7105357954742</v>
      </c>
      <c r="I397" s="4">
        <v>-3608.8756765559538</v>
      </c>
      <c r="J397" s="4">
        <v>-3107.52667235031</v>
      </c>
      <c r="K397" s="4">
        <v>-3349.5249832456457</v>
      </c>
      <c r="L397" s="4">
        <v>-3710.5336526183351</v>
      </c>
      <c r="M397" s="4">
        <v>-4271.8727946172885</v>
      </c>
      <c r="N397" s="4">
        <v>-3833.5210394436626</v>
      </c>
      <c r="O397" s="4">
        <v>-3481.0017947460392</v>
      </c>
      <c r="P397" s="4">
        <v>-2755.9125959263406</v>
      </c>
      <c r="Q397" s="4">
        <v>-3113.0221390167853</v>
      </c>
      <c r="R397" s="4">
        <v>-2984.7894561630296</v>
      </c>
      <c r="S397" s="4">
        <v>-2352.1098329978954</v>
      </c>
      <c r="T397" s="4">
        <v>-2933.7685828509657</v>
      </c>
      <c r="U397" s="4">
        <v>-3318.3333373649089</v>
      </c>
      <c r="V397" s="4">
        <v>-3059.2310590592297</v>
      </c>
      <c r="W397" s="4">
        <v>-3156.6550833285701</v>
      </c>
      <c r="X397" s="4">
        <v>-4155.1240572399984</v>
      </c>
      <c r="Y397" s="4">
        <v>-4584.6548058250928</v>
      </c>
      <c r="Z397" s="4">
        <v>-4102.7569082730488</v>
      </c>
      <c r="AA397" s="4">
        <v>-4318.833753804267</v>
      </c>
      <c r="AB397" s="4">
        <v>-4038.4995985710011</v>
      </c>
      <c r="AC397" s="4">
        <v>-4147.1167360688105</v>
      </c>
      <c r="AD397" s="4">
        <v>-3902.0092624610747</v>
      </c>
      <c r="AE397" s="4">
        <v>-4195.3744576371409</v>
      </c>
    </row>
    <row r="398" spans="1:31">
      <c r="A398" s="54" t="s">
        <v>362</v>
      </c>
      <c r="B398" s="54" t="s">
        <v>69</v>
      </c>
      <c r="C398" s="54" t="s">
        <v>199</v>
      </c>
      <c r="D398" s="4">
        <v>600.79875056943956</v>
      </c>
      <c r="E398" s="4">
        <v>32.502534331540801</v>
      </c>
      <c r="F398" s="4">
        <v>1249.0464908946897</v>
      </c>
      <c r="G398" s="4">
        <v>1508.7198494622346</v>
      </c>
      <c r="H398" s="4">
        <v>1133.1863142640395</v>
      </c>
      <c r="I398" s="4">
        <v>638.26060640656215</v>
      </c>
      <c r="J398" s="4">
        <v>367.64729546782701</v>
      </c>
      <c r="K398" s="4">
        <v>52.465313541030355</v>
      </c>
      <c r="L398" s="4">
        <v>-317.2789314194888</v>
      </c>
      <c r="M398" s="4">
        <v>-1243.6670635579735</v>
      </c>
      <c r="N398" s="4">
        <v>263.88387520696051</v>
      </c>
      <c r="O398" s="4">
        <v>724.14836025012391</v>
      </c>
      <c r="P398" s="4">
        <v>1875.8666939775353</v>
      </c>
      <c r="Q398" s="4">
        <v>1485.2394460002033</v>
      </c>
      <c r="R398" s="4">
        <v>2081.4952928451762</v>
      </c>
      <c r="S398" s="4">
        <v>3283.1683575230459</v>
      </c>
      <c r="T398" s="4">
        <v>2020.355027724193</v>
      </c>
      <c r="U398" s="4">
        <v>1384.289514065124</v>
      </c>
      <c r="V398" s="4">
        <v>1351.0161064118602</v>
      </c>
      <c r="W398" s="4">
        <v>1432.6053636046054</v>
      </c>
      <c r="X398" s="4">
        <v>53.332545066798048</v>
      </c>
      <c r="Y398" s="4">
        <v>-1391.6798484843316</v>
      </c>
      <c r="Z398" s="4">
        <v>-716.83311631102379</v>
      </c>
      <c r="AA398" s="4">
        <v>-1299.0535625151406</v>
      </c>
      <c r="AB398" s="4">
        <v>-482.87385138917944</v>
      </c>
      <c r="AC398" s="4">
        <v>-384.69730441811225</v>
      </c>
      <c r="AD398" s="4">
        <v>-330.61366501623525</v>
      </c>
      <c r="AE398" s="4">
        <v>-925.8422294413067</v>
      </c>
    </row>
    <row r="399" spans="1:31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</row>
    <row r="400" spans="1:31">
      <c r="A400" s="54" t="s">
        <v>362</v>
      </c>
      <c r="B400" s="54" t="s">
        <v>70</v>
      </c>
      <c r="C400" s="54" t="s">
        <v>197</v>
      </c>
      <c r="D400" s="4">
        <v>915.44536809521526</v>
      </c>
      <c r="E400" s="4">
        <v>1148.7097378044505</v>
      </c>
      <c r="F400" s="4">
        <v>781.8269118439955</v>
      </c>
      <c r="G400" s="4">
        <v>725.81673946115484</v>
      </c>
      <c r="H400" s="4">
        <v>956.92482556383004</v>
      </c>
      <c r="I400" s="4">
        <v>579.72357986505051</v>
      </c>
      <c r="J400" s="4">
        <v>1200.00398797969</v>
      </c>
      <c r="K400" s="4">
        <v>1422.4891789081958</v>
      </c>
      <c r="L400" s="4">
        <v>2100.2149763543939</v>
      </c>
      <c r="M400" s="4">
        <v>1689.695238114801</v>
      </c>
      <c r="N400" s="4">
        <v>2301.498063695115</v>
      </c>
      <c r="O400" s="4">
        <v>2589.1206374190015</v>
      </c>
      <c r="P400" s="4">
        <v>2516.724040395296</v>
      </c>
      <c r="Q400" s="4">
        <v>4141.6292301383473</v>
      </c>
      <c r="R400" s="4">
        <v>3956.9531265627475</v>
      </c>
      <c r="S400" s="4">
        <v>3544.8035498691715</v>
      </c>
      <c r="T400" s="4">
        <v>4352.7953604351405</v>
      </c>
      <c r="U400" s="4">
        <v>3933.558280298043</v>
      </c>
      <c r="V400" s="4">
        <v>3695.4448782477007</v>
      </c>
      <c r="W400" s="4">
        <v>3791.7706397353045</v>
      </c>
      <c r="X400" s="4">
        <v>3020.7860716079281</v>
      </c>
      <c r="Y400" s="4">
        <v>3389.7662808399714</v>
      </c>
      <c r="Z400" s="4">
        <v>3916.0787713839168</v>
      </c>
      <c r="AA400" s="4">
        <v>4142.8269556778414</v>
      </c>
      <c r="AB400" s="4">
        <v>3396.5476656790097</v>
      </c>
      <c r="AC400" s="4">
        <v>4228.8459911580758</v>
      </c>
      <c r="AD400" s="4">
        <v>3565.8545262714979</v>
      </c>
      <c r="AE400" s="4">
        <v>4634.2920155131387</v>
      </c>
    </row>
    <row r="401" spans="1:31">
      <c r="A401" s="54" t="s">
        <v>362</v>
      </c>
      <c r="B401" s="54" t="s">
        <v>70</v>
      </c>
      <c r="C401" s="54" t="s">
        <v>198</v>
      </c>
      <c r="D401" s="4">
        <v>-980.44308250307972</v>
      </c>
      <c r="E401" s="4">
        <v>-2094.5257475855246</v>
      </c>
      <c r="F401" s="4">
        <v>-2485.9517879489244</v>
      </c>
      <c r="G401" s="4">
        <v>-2929.0192792042399</v>
      </c>
      <c r="H401" s="4">
        <v>-2498.59565161097</v>
      </c>
      <c r="I401" s="4">
        <v>-2759.5961218238017</v>
      </c>
      <c r="J401" s="4">
        <v>-4547.920474504037</v>
      </c>
      <c r="K401" s="4">
        <v>-6101.1197989783495</v>
      </c>
      <c r="L401" s="4">
        <v>-3682.0196767873158</v>
      </c>
      <c r="M401" s="4">
        <v>-5023.7410158942594</v>
      </c>
      <c r="N401" s="4">
        <v>-4383.1514993571509</v>
      </c>
      <c r="O401" s="4">
        <v>-4762.1433379131613</v>
      </c>
      <c r="P401" s="4">
        <v>-4646.6015823167927</v>
      </c>
      <c r="Q401" s="4">
        <v>-3582.9409872749802</v>
      </c>
      <c r="R401" s="4">
        <v>-4051.9292807313909</v>
      </c>
      <c r="S401" s="4">
        <v>-4525.6417536491208</v>
      </c>
      <c r="T401" s="4">
        <v>-3124.5995756399898</v>
      </c>
      <c r="U401" s="4">
        <v>-3799.468257299719</v>
      </c>
      <c r="V401" s="4">
        <v>-4234.5272277638151</v>
      </c>
      <c r="W401" s="4">
        <v>-3023.3122788752107</v>
      </c>
      <c r="X401" s="4">
        <v>-5042.4804017084753</v>
      </c>
      <c r="Y401" s="4">
        <v>-5092.6211604819873</v>
      </c>
      <c r="Z401" s="4">
        <v>-3663.8044636918858</v>
      </c>
      <c r="AA401" s="4">
        <v>-3734.793899061553</v>
      </c>
      <c r="AB401" s="4">
        <v>-5736.680204574146</v>
      </c>
      <c r="AC401" s="4">
        <v>-6213.3218324101199</v>
      </c>
      <c r="AD401" s="4">
        <v>-5958.8740887479216</v>
      </c>
      <c r="AE401" s="4">
        <v>-4974.7207556774356</v>
      </c>
    </row>
    <row r="402" spans="1:31">
      <c r="A402" s="54" t="s">
        <v>362</v>
      </c>
      <c r="B402" s="54" t="s">
        <v>70</v>
      </c>
      <c r="C402" s="54" t="s">
        <v>199</v>
      </c>
      <c r="D402" s="4">
        <v>-64.997714407864464</v>
      </c>
      <c r="E402" s="4">
        <v>-945.81600978107417</v>
      </c>
      <c r="F402" s="4">
        <v>-1704.1248761049289</v>
      </c>
      <c r="G402" s="4">
        <v>-2203.2025397430853</v>
      </c>
      <c r="H402" s="4">
        <v>-1541.6708260471401</v>
      </c>
      <c r="I402" s="4">
        <v>-2179.8725419587513</v>
      </c>
      <c r="J402" s="4">
        <v>-3347.916486524347</v>
      </c>
      <c r="K402" s="4">
        <v>-4678.6306200701538</v>
      </c>
      <c r="L402" s="4">
        <v>-1581.8047004329219</v>
      </c>
      <c r="M402" s="4">
        <v>-3334.0457777794581</v>
      </c>
      <c r="N402" s="4">
        <v>-2081.6534356620359</v>
      </c>
      <c r="O402" s="4">
        <v>-2173.0227004941598</v>
      </c>
      <c r="P402" s="4">
        <v>-2129.8775419214967</v>
      </c>
      <c r="Q402" s="4">
        <v>558.68824286336712</v>
      </c>
      <c r="R402" s="4">
        <v>-94.976154168643461</v>
      </c>
      <c r="S402" s="4">
        <v>-980.83820377994925</v>
      </c>
      <c r="T402" s="4">
        <v>1228.1957847951508</v>
      </c>
      <c r="U402" s="4">
        <v>134.090022998324</v>
      </c>
      <c r="V402" s="4">
        <v>-539.08234951611439</v>
      </c>
      <c r="W402" s="4">
        <v>768.45836086009376</v>
      </c>
      <c r="X402" s="4">
        <v>-2021.6943301005472</v>
      </c>
      <c r="Y402" s="4">
        <v>-1702.8548796420159</v>
      </c>
      <c r="Z402" s="4">
        <v>252.27430769203102</v>
      </c>
      <c r="AA402" s="4">
        <v>408.03305661628838</v>
      </c>
      <c r="AB402" s="4">
        <v>-2340.1325388951363</v>
      </c>
      <c r="AC402" s="4">
        <v>-1984.4758412520441</v>
      </c>
      <c r="AD402" s="4">
        <v>-2393.0195624764237</v>
      </c>
      <c r="AE402" s="4">
        <v>-340.42874016429687</v>
      </c>
    </row>
    <row r="404" spans="1:31">
      <c r="A404" s="54" t="s">
        <v>363</v>
      </c>
      <c r="B404" s="54" t="s">
        <v>66</v>
      </c>
      <c r="C404" s="54" t="s">
        <v>197</v>
      </c>
      <c r="D404" s="4">
        <v>2521.7900877521097</v>
      </c>
      <c r="E404" s="4">
        <v>6069.9023219129922</v>
      </c>
      <c r="F404" s="4">
        <v>7177.5369230965825</v>
      </c>
      <c r="G404" s="4">
        <v>7610.929838932102</v>
      </c>
      <c r="H404" s="4">
        <v>5550.3006222279855</v>
      </c>
      <c r="I404" s="4">
        <v>10180.886905163899</v>
      </c>
      <c r="J404" s="4">
        <v>9559.3072108151573</v>
      </c>
      <c r="K404" s="4">
        <v>11337.939940487922</v>
      </c>
      <c r="L404" s="4">
        <v>10197.693804003451</v>
      </c>
      <c r="M404" s="4">
        <v>11976.53511146597</v>
      </c>
      <c r="N404" s="4">
        <v>11711.133646818751</v>
      </c>
      <c r="O404" s="4">
        <v>11893.248015271529</v>
      </c>
      <c r="P404" s="4">
        <v>14038.575351964733</v>
      </c>
      <c r="Q404" s="4">
        <v>14739.434586966334</v>
      </c>
      <c r="R404" s="4">
        <v>16340.809684627342</v>
      </c>
      <c r="S404" s="4">
        <v>16927.693113660232</v>
      </c>
      <c r="T404" s="4">
        <v>17162.202866227919</v>
      </c>
      <c r="U404" s="4">
        <v>17016.105675247687</v>
      </c>
      <c r="V404" s="4">
        <v>15960.628543605635</v>
      </c>
      <c r="W404" s="4">
        <v>18251.826619457221</v>
      </c>
      <c r="X404" s="4">
        <v>18738.66280733249</v>
      </c>
      <c r="Y404" s="4">
        <v>18055.868664542108</v>
      </c>
      <c r="Z404" s="4">
        <v>16017.309050276363</v>
      </c>
      <c r="AA404" s="4">
        <v>17272.118485486375</v>
      </c>
      <c r="AB404" s="4">
        <v>15891.789841148617</v>
      </c>
      <c r="AC404" s="4">
        <v>16013.562913010192</v>
      </c>
      <c r="AD404" s="4">
        <v>18313.302150475189</v>
      </c>
      <c r="AE404" s="4">
        <v>17048.049204017581</v>
      </c>
    </row>
    <row r="405" spans="1:31">
      <c r="A405" s="54" t="s">
        <v>363</v>
      </c>
      <c r="B405" s="54" t="s">
        <v>66</v>
      </c>
      <c r="C405" s="54" t="s">
        <v>198</v>
      </c>
      <c r="D405" s="4">
        <v>-5205.6628846189615</v>
      </c>
      <c r="E405" s="4">
        <v>-2698.2188277399055</v>
      </c>
      <c r="F405" s="4">
        <v>-3046.3681073922908</v>
      </c>
      <c r="G405" s="4">
        <v>-4022.9246640398246</v>
      </c>
      <c r="H405" s="4">
        <v>-6483.011540812583</v>
      </c>
      <c r="I405" s="4">
        <v>-8284.7807184002704</v>
      </c>
      <c r="J405" s="4">
        <v>-10016.898811065286</v>
      </c>
      <c r="K405" s="4">
        <v>-8672.2265977023835</v>
      </c>
      <c r="L405" s="4">
        <v>-10774.182801011018</v>
      </c>
      <c r="M405" s="4">
        <v>-10090.974890778529</v>
      </c>
      <c r="N405" s="4">
        <v>-16496.035417282215</v>
      </c>
      <c r="O405" s="4">
        <v>-15795.830405322882</v>
      </c>
      <c r="P405" s="4">
        <v>-14584.287908828224</v>
      </c>
      <c r="Q405" s="4">
        <v>-14408.091867569785</v>
      </c>
      <c r="R405" s="4">
        <v>-13606.300423085386</v>
      </c>
      <c r="S405" s="4">
        <v>-13485.565054783932</v>
      </c>
      <c r="T405" s="4">
        <v>-13584.971227098515</v>
      </c>
      <c r="U405" s="4">
        <v>-13001.772922165128</v>
      </c>
      <c r="V405" s="4">
        <v>-12472.434820100147</v>
      </c>
      <c r="W405" s="4">
        <v>-12597.527952537459</v>
      </c>
      <c r="X405" s="4">
        <v>-12683.064749334395</v>
      </c>
      <c r="Y405" s="4">
        <v>-10607.194908677659</v>
      </c>
      <c r="Z405" s="4">
        <v>-11748.241492241925</v>
      </c>
      <c r="AA405" s="4">
        <v>-11025.49931004455</v>
      </c>
      <c r="AB405" s="4">
        <v>-12612.687839639722</v>
      </c>
      <c r="AC405" s="4">
        <v>-12274.709537087107</v>
      </c>
      <c r="AD405" s="4">
        <v>-11648.346824821117</v>
      </c>
      <c r="AE405" s="4">
        <v>-12053.487724934723</v>
      </c>
    </row>
    <row r="406" spans="1:31">
      <c r="A406" s="54" t="s">
        <v>363</v>
      </c>
      <c r="B406" s="54" t="s">
        <v>66</v>
      </c>
      <c r="C406" s="54" t="s">
        <v>199</v>
      </c>
      <c r="D406" s="4">
        <v>-2683.8727968668518</v>
      </c>
      <c r="E406" s="4">
        <v>3371.6834941730867</v>
      </c>
      <c r="F406" s="4">
        <v>4131.1688157042918</v>
      </c>
      <c r="G406" s="4">
        <v>3588.0051748922774</v>
      </c>
      <c r="H406" s="4">
        <v>-932.71091858459749</v>
      </c>
      <c r="I406" s="4">
        <v>1896.106186763629</v>
      </c>
      <c r="J406" s="4">
        <v>-457.59160025012898</v>
      </c>
      <c r="K406" s="4">
        <v>2665.7133427855388</v>
      </c>
      <c r="L406" s="4">
        <v>-576.48899700756738</v>
      </c>
      <c r="M406" s="4">
        <v>1885.560220687441</v>
      </c>
      <c r="N406" s="4">
        <v>-4784.9017704634643</v>
      </c>
      <c r="O406" s="4">
        <v>-3902.5823900513533</v>
      </c>
      <c r="P406" s="4">
        <v>-545.71255686349105</v>
      </c>
      <c r="Q406" s="4">
        <v>331.342719396549</v>
      </c>
      <c r="R406" s="4">
        <v>2734.5092615419562</v>
      </c>
      <c r="S406" s="4">
        <v>3442.1280588763002</v>
      </c>
      <c r="T406" s="4">
        <v>3577.2316391294044</v>
      </c>
      <c r="U406" s="4">
        <v>4014.3327530825591</v>
      </c>
      <c r="V406" s="4">
        <v>3488.1937235054884</v>
      </c>
      <c r="W406" s="4">
        <v>5654.2986669197617</v>
      </c>
      <c r="X406" s="4">
        <v>6055.5980579980951</v>
      </c>
      <c r="Y406" s="4">
        <v>7448.673755864449</v>
      </c>
      <c r="Z406" s="4">
        <v>4269.0675580344378</v>
      </c>
      <c r="AA406" s="4">
        <v>6246.6191754418251</v>
      </c>
      <c r="AB406" s="4">
        <v>3279.1020015088943</v>
      </c>
      <c r="AC406" s="4">
        <v>3738.853375923085</v>
      </c>
      <c r="AD406" s="4">
        <v>6664.9553256540712</v>
      </c>
      <c r="AE406" s="4">
        <v>4994.5614790828586</v>
      </c>
    </row>
    <row r="407" spans="1:31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</row>
    <row r="408" spans="1:31">
      <c r="A408" s="54" t="s">
        <v>363</v>
      </c>
      <c r="B408" s="54" t="s">
        <v>67</v>
      </c>
      <c r="C408" s="54" t="s">
        <v>197</v>
      </c>
      <c r="D408" s="4">
        <v>2382.4976920545755</v>
      </c>
      <c r="E408" s="4">
        <v>1375.4611907792298</v>
      </c>
      <c r="F408" s="4">
        <v>973.40001215358052</v>
      </c>
      <c r="G408" s="4">
        <v>1232.422730119805</v>
      </c>
      <c r="H408" s="4">
        <v>2147.2407198638198</v>
      </c>
      <c r="I408" s="4">
        <v>1953.3192618336602</v>
      </c>
      <c r="J408" s="4">
        <v>2673.9817042933987</v>
      </c>
      <c r="K408" s="4">
        <v>2766.1375197840644</v>
      </c>
      <c r="L408" s="4">
        <v>2700.0599522080297</v>
      </c>
      <c r="M408" s="4">
        <v>2730.1672369115736</v>
      </c>
      <c r="N408" s="4">
        <v>6108.1988329559772</v>
      </c>
      <c r="O408" s="4">
        <v>6124.0181868272512</v>
      </c>
      <c r="P408" s="4">
        <v>5779.3226283426156</v>
      </c>
      <c r="Q408" s="4">
        <v>5614.3739162964457</v>
      </c>
      <c r="R408" s="4">
        <v>5295.8223766067576</v>
      </c>
      <c r="S408" s="4">
        <v>7216.5462984723545</v>
      </c>
      <c r="T408" s="4">
        <v>6403.2027846357769</v>
      </c>
      <c r="U408" s="4">
        <v>6191.7139942370804</v>
      </c>
      <c r="V408" s="4">
        <v>5495.4794882610258</v>
      </c>
      <c r="W408" s="4">
        <v>4640.1635059032951</v>
      </c>
      <c r="X408" s="4">
        <v>5877.1596849775688</v>
      </c>
      <c r="Y408" s="4">
        <v>5075.5133172257629</v>
      </c>
      <c r="Z408" s="4">
        <v>4896.0094146815254</v>
      </c>
      <c r="AA408" s="4">
        <v>4567.4755903283231</v>
      </c>
      <c r="AB408" s="4">
        <v>4981.6248942708344</v>
      </c>
      <c r="AC408" s="4">
        <v>4062.6703110798594</v>
      </c>
      <c r="AD408" s="4">
        <v>4785.8553323349679</v>
      </c>
      <c r="AE408" s="4">
        <v>5005.2792995417376</v>
      </c>
    </row>
    <row r="409" spans="1:31">
      <c r="A409" s="54" t="s">
        <v>363</v>
      </c>
      <c r="B409" s="54" t="s">
        <v>67</v>
      </c>
      <c r="C409" s="54" t="s">
        <v>198</v>
      </c>
      <c r="D409" s="4">
        <v>-1480.3513192584849</v>
      </c>
      <c r="E409" s="4">
        <v>-2823.9195200952663</v>
      </c>
      <c r="F409" s="4">
        <v>-4171.5953241441839</v>
      </c>
      <c r="G409" s="4">
        <v>-3714.3592407249871</v>
      </c>
      <c r="H409" s="4">
        <v>-3112.8454160617257</v>
      </c>
      <c r="I409" s="4">
        <v>-4742.5526526239682</v>
      </c>
      <c r="J409" s="4">
        <v>-3950.4852013725804</v>
      </c>
      <c r="K409" s="4">
        <v>-3981.8678007151375</v>
      </c>
      <c r="L409" s="4">
        <v>-3924.8045811009788</v>
      </c>
      <c r="M409" s="4">
        <v>-4440.822907210998</v>
      </c>
      <c r="N409" s="4">
        <v>-5883.3947874837404</v>
      </c>
      <c r="O409" s="4">
        <v>-5217.0095972417439</v>
      </c>
      <c r="P409" s="4">
        <v>-6547.8106454695398</v>
      </c>
      <c r="Q409" s="4">
        <v>-6059.2490228264451</v>
      </c>
      <c r="R409" s="4">
        <v>-6709.6318870888845</v>
      </c>
      <c r="S409" s="4">
        <v>-5151.3749165340623</v>
      </c>
      <c r="T409" s="4">
        <v>-7198.9276263995262</v>
      </c>
      <c r="U409" s="4">
        <v>-6267.2987572638531</v>
      </c>
      <c r="V409" s="4">
        <v>-6796.5178148577406</v>
      </c>
      <c r="W409" s="4">
        <v>-8932.8053997119787</v>
      </c>
      <c r="X409" s="4">
        <v>-7845.0963851295992</v>
      </c>
      <c r="Y409" s="4">
        <v>-6515.4853132773424</v>
      </c>
      <c r="Z409" s="4">
        <v>-6427.3625353585148</v>
      </c>
      <c r="AA409" s="4">
        <v>-6838.2431259594332</v>
      </c>
      <c r="AB409" s="4">
        <v>-6854.5679351230019</v>
      </c>
      <c r="AC409" s="4">
        <v>-7079.247127631068</v>
      </c>
      <c r="AD409" s="4">
        <v>-8213.3582487531858</v>
      </c>
      <c r="AE409" s="4">
        <v>-6715.4097848102074</v>
      </c>
    </row>
    <row r="410" spans="1:31">
      <c r="A410" s="54" t="s">
        <v>363</v>
      </c>
      <c r="B410" s="54" t="s">
        <v>67</v>
      </c>
      <c r="C410" s="54" t="s">
        <v>199</v>
      </c>
      <c r="D410" s="4">
        <v>902.14637279609065</v>
      </c>
      <c r="E410" s="4">
        <v>-1448.4583293160365</v>
      </c>
      <c r="F410" s="4">
        <v>-3198.1953119906034</v>
      </c>
      <c r="G410" s="4">
        <v>-2481.9365106051819</v>
      </c>
      <c r="H410" s="4">
        <v>-965.60469619790592</v>
      </c>
      <c r="I410" s="4">
        <v>-2789.233390790308</v>
      </c>
      <c r="J410" s="4">
        <v>-1276.5034970791817</v>
      </c>
      <c r="K410" s="4">
        <v>-1215.7302809310731</v>
      </c>
      <c r="L410" s="4">
        <v>-1224.7446288929491</v>
      </c>
      <c r="M410" s="4">
        <v>-1710.6556702994244</v>
      </c>
      <c r="N410" s="4">
        <v>224.80404547223679</v>
      </c>
      <c r="O410" s="4">
        <v>907.00858958550725</v>
      </c>
      <c r="P410" s="4">
        <v>-768.48801712692421</v>
      </c>
      <c r="Q410" s="4">
        <v>-444.87510652999936</v>
      </c>
      <c r="R410" s="4">
        <v>-1413.8095104821268</v>
      </c>
      <c r="S410" s="4">
        <v>2065.1713819382921</v>
      </c>
      <c r="T410" s="4">
        <v>-795.72484176374928</v>
      </c>
      <c r="U410" s="4">
        <v>-75.584763026772634</v>
      </c>
      <c r="V410" s="4">
        <v>-1301.0383265967148</v>
      </c>
      <c r="W410" s="4">
        <v>-4292.6418938086836</v>
      </c>
      <c r="X410" s="4">
        <v>-1967.9367001520304</v>
      </c>
      <c r="Y410" s="4">
        <v>-1439.9719960515795</v>
      </c>
      <c r="Z410" s="4">
        <v>-1531.3531206769894</v>
      </c>
      <c r="AA410" s="4">
        <v>-2270.7675356311101</v>
      </c>
      <c r="AB410" s="4">
        <v>-1872.9430408521675</v>
      </c>
      <c r="AC410" s="4">
        <v>-3016.5768165512086</v>
      </c>
      <c r="AD410" s="4">
        <v>-3427.5029164182179</v>
      </c>
      <c r="AE410" s="4">
        <v>-1710.1304852684698</v>
      </c>
    </row>
    <row r="411" spans="1:31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</row>
    <row r="412" spans="1:31">
      <c r="A412" s="54" t="s">
        <v>363</v>
      </c>
      <c r="B412" s="54" t="s">
        <v>68</v>
      </c>
      <c r="C412" s="54" t="s">
        <v>197</v>
      </c>
      <c r="D412" s="4">
        <v>4349.9792759470301</v>
      </c>
      <c r="E412" s="4">
        <v>3871.3895435220352</v>
      </c>
      <c r="F412" s="4">
        <v>4311.4896533378251</v>
      </c>
      <c r="G412" s="4">
        <v>4553.3219355111505</v>
      </c>
      <c r="H412" s="4">
        <v>6012.7016393243293</v>
      </c>
      <c r="I412" s="4">
        <v>8591.4811579505949</v>
      </c>
      <c r="J412" s="4">
        <v>11363.042350419844</v>
      </c>
      <c r="K412" s="4">
        <v>11465.250812602939</v>
      </c>
      <c r="L412" s="4">
        <v>11266.006728821521</v>
      </c>
      <c r="M412" s="4">
        <v>12660.873734313143</v>
      </c>
      <c r="N412" s="4">
        <v>14578.630915549033</v>
      </c>
      <c r="O412" s="4">
        <v>13947.975457480234</v>
      </c>
      <c r="P412" s="4">
        <v>12488.874174056931</v>
      </c>
      <c r="Q412" s="4">
        <v>12580.783068712823</v>
      </c>
      <c r="R412" s="4">
        <v>12477.855673719887</v>
      </c>
      <c r="S412" s="4">
        <v>10646.19091685686</v>
      </c>
      <c r="T412" s="4">
        <v>10257.003494806017</v>
      </c>
      <c r="U412" s="4">
        <v>11364.64846370618</v>
      </c>
      <c r="V412" s="4">
        <v>12190.014657087253</v>
      </c>
      <c r="W412" s="4">
        <v>11909.905441415278</v>
      </c>
      <c r="X412" s="4">
        <v>14029.027105907919</v>
      </c>
      <c r="Y412" s="4">
        <v>13649.775565797932</v>
      </c>
      <c r="Z412" s="4">
        <v>12641.647091451676</v>
      </c>
      <c r="AA412" s="4">
        <v>12375.945377482436</v>
      </c>
      <c r="AB412" s="4">
        <v>13884.326697842989</v>
      </c>
      <c r="AC412" s="4">
        <v>14715.476302277377</v>
      </c>
      <c r="AD412" s="4">
        <v>13115.890144045659</v>
      </c>
      <c r="AE412" s="4">
        <v>12615.021160216958</v>
      </c>
    </row>
    <row r="413" spans="1:31">
      <c r="A413" s="54" t="s">
        <v>363</v>
      </c>
      <c r="B413" s="54" t="s">
        <v>68</v>
      </c>
      <c r="C413" s="54" t="s">
        <v>198</v>
      </c>
      <c r="D413" s="4">
        <v>-3104.0538880378444</v>
      </c>
      <c r="E413" s="4">
        <v>-4881.3012329295516</v>
      </c>
      <c r="F413" s="4">
        <v>-4789.3847718412735</v>
      </c>
      <c r="G413" s="4">
        <v>-4964.9079095173947</v>
      </c>
      <c r="H413" s="4">
        <v>-3705.9015127587245</v>
      </c>
      <c r="I413" s="4">
        <v>-6156.7420183717268</v>
      </c>
      <c r="J413" s="4">
        <v>-6648.6780620340123</v>
      </c>
      <c r="K413" s="4">
        <v>-8770.5090233533447</v>
      </c>
      <c r="L413" s="4">
        <v>-8058.4330101516571</v>
      </c>
      <c r="M413" s="4">
        <v>-8550.716785707973</v>
      </c>
      <c r="N413" s="4">
        <v>-7667.8951021168814</v>
      </c>
      <c r="O413" s="4">
        <v>-9076.90784399125</v>
      </c>
      <c r="P413" s="4">
        <v>-10434.317961369292</v>
      </c>
      <c r="Q413" s="4">
        <v>-14659.758104699784</v>
      </c>
      <c r="R413" s="4">
        <v>-15566.889167244412</v>
      </c>
      <c r="S413" s="4">
        <v>-18083.100967549955</v>
      </c>
      <c r="T413" s="4">
        <v>-16407.828073594763</v>
      </c>
      <c r="U413" s="4">
        <v>-16342.104967436382</v>
      </c>
      <c r="V413" s="4">
        <v>-13948.768296251612</v>
      </c>
      <c r="W413" s="4">
        <v>-13887.519802318759</v>
      </c>
      <c r="X413" s="4">
        <v>-14562.93975609157</v>
      </c>
      <c r="Y413" s="4">
        <v>-14530.256770156324</v>
      </c>
      <c r="Z413" s="4">
        <v>-13441.13531276731</v>
      </c>
      <c r="AA413" s="4">
        <v>-14140.884279706679</v>
      </c>
      <c r="AB413" s="4">
        <v>-12976.504642851904</v>
      </c>
      <c r="AC413" s="4">
        <v>-13457.417615971997</v>
      </c>
      <c r="AD413" s="4">
        <v>-13925.373772078285</v>
      </c>
      <c r="AE413" s="4">
        <v>-15147.8104747867</v>
      </c>
    </row>
    <row r="414" spans="1:31">
      <c r="A414" s="54" t="s">
        <v>363</v>
      </c>
      <c r="B414" s="54" t="s">
        <v>68</v>
      </c>
      <c r="C414" s="54" t="s">
        <v>199</v>
      </c>
      <c r="D414" s="4">
        <v>1245.9253879091857</v>
      </c>
      <c r="E414" s="4">
        <v>-1009.9116894075164</v>
      </c>
      <c r="F414" s="4">
        <v>-477.89511850344843</v>
      </c>
      <c r="G414" s="4">
        <v>-411.58597400624421</v>
      </c>
      <c r="H414" s="4">
        <v>2306.8001265656048</v>
      </c>
      <c r="I414" s="4">
        <v>2434.7391395788682</v>
      </c>
      <c r="J414" s="4">
        <v>4714.364288385832</v>
      </c>
      <c r="K414" s="4">
        <v>2694.7417892495941</v>
      </c>
      <c r="L414" s="4">
        <v>3207.5737186698643</v>
      </c>
      <c r="M414" s="4">
        <v>4110.1569486051703</v>
      </c>
      <c r="N414" s="4">
        <v>6910.7358134321512</v>
      </c>
      <c r="O414" s="4">
        <v>4871.0676134889836</v>
      </c>
      <c r="P414" s="4">
        <v>2054.5562126876393</v>
      </c>
      <c r="Q414" s="4">
        <v>-2078.9750359869613</v>
      </c>
      <c r="R414" s="4">
        <v>-3089.0334935245246</v>
      </c>
      <c r="S414" s="4">
        <v>-7436.9100506930954</v>
      </c>
      <c r="T414" s="4">
        <v>-6150.8245787887463</v>
      </c>
      <c r="U414" s="4">
        <v>-4977.4565037302018</v>
      </c>
      <c r="V414" s="4">
        <v>-1758.7536391643589</v>
      </c>
      <c r="W414" s="4">
        <v>-1977.6143609034807</v>
      </c>
      <c r="X414" s="4">
        <v>-533.91265018365084</v>
      </c>
      <c r="Y414" s="4">
        <v>-880.48120435839155</v>
      </c>
      <c r="Z414" s="4">
        <v>-799.48822131563429</v>
      </c>
      <c r="AA414" s="4">
        <v>-1764.9389022242431</v>
      </c>
      <c r="AB414" s="4">
        <v>907.82205499108568</v>
      </c>
      <c r="AC414" s="4">
        <v>1258.0586863053795</v>
      </c>
      <c r="AD414" s="4">
        <v>-809.48362803262535</v>
      </c>
      <c r="AE414" s="4">
        <v>-2532.7893145697417</v>
      </c>
    </row>
    <row r="415" spans="1:31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</row>
    <row r="416" spans="1:31">
      <c r="A416" s="54" t="s">
        <v>363</v>
      </c>
      <c r="B416" s="54" t="s">
        <v>69</v>
      </c>
      <c r="C416" s="54" t="s">
        <v>197</v>
      </c>
      <c r="D416" s="4">
        <v>1842.0450361403496</v>
      </c>
      <c r="E416" s="4">
        <v>1509.1390322999255</v>
      </c>
      <c r="F416" s="4">
        <v>2420.2791895696901</v>
      </c>
      <c r="G416" s="4">
        <v>3260.210650606065</v>
      </c>
      <c r="H416" s="4">
        <v>3611.8968500595138</v>
      </c>
      <c r="I416" s="4">
        <v>4247.1362829625159</v>
      </c>
      <c r="J416" s="4">
        <v>3475.173967818137</v>
      </c>
      <c r="K416" s="4">
        <v>3602.8679963981949</v>
      </c>
      <c r="L416" s="4">
        <v>3608.3860355782958</v>
      </c>
      <c r="M416" s="4">
        <v>3106.6840391001947</v>
      </c>
      <c r="N416" s="4">
        <v>4227.9125208380437</v>
      </c>
      <c r="O416" s="4">
        <v>4363.2715945583859</v>
      </c>
      <c r="P416" s="4">
        <v>4787.2731090060906</v>
      </c>
      <c r="Q416" s="4">
        <v>4829.2384439273264</v>
      </c>
      <c r="R416" s="4">
        <v>5224.4677512840626</v>
      </c>
      <c r="S416" s="4">
        <v>5819.1138923074832</v>
      </c>
      <c r="T416" s="4">
        <v>4944.9415700650698</v>
      </c>
      <c r="U416" s="4">
        <v>4733.63343881739</v>
      </c>
      <c r="V416" s="4">
        <v>4424.2077014309525</v>
      </c>
      <c r="W416" s="4">
        <v>4674.4489928548592</v>
      </c>
      <c r="X416" s="4">
        <v>4331.8587701182259</v>
      </c>
      <c r="Y416" s="4">
        <v>3397.3582177084431</v>
      </c>
      <c r="Z416" s="4">
        <v>3713.0410045788258</v>
      </c>
      <c r="AA416" s="4">
        <v>3350.3855637968591</v>
      </c>
      <c r="AB416" s="4">
        <v>3643.4225162466209</v>
      </c>
      <c r="AC416" s="4">
        <v>3831.6734907028458</v>
      </c>
      <c r="AD416" s="4">
        <v>3627.7062792207844</v>
      </c>
      <c r="AE416" s="4">
        <v>3322.7888707686952</v>
      </c>
    </row>
    <row r="417" spans="1:31">
      <c r="A417" s="54" t="s">
        <v>363</v>
      </c>
      <c r="B417" s="54" t="s">
        <v>69</v>
      </c>
      <c r="C417" s="54" t="s">
        <v>198</v>
      </c>
      <c r="D417" s="4">
        <v>-1241.24628557091</v>
      </c>
      <c r="E417" s="4">
        <v>-1476.6364979683844</v>
      </c>
      <c r="F417" s="4">
        <v>-1171.2326986750004</v>
      </c>
      <c r="G417" s="4">
        <v>-1751.4908011438301</v>
      </c>
      <c r="H417" s="4">
        <v>-2478.7105357954742</v>
      </c>
      <c r="I417" s="4">
        <v>-3608.8756765559538</v>
      </c>
      <c r="J417" s="4">
        <v>-3107.52667235031</v>
      </c>
      <c r="K417" s="4">
        <v>-3374.2341122730818</v>
      </c>
      <c r="L417" s="4">
        <v>-3650.4462529325601</v>
      </c>
      <c r="M417" s="4">
        <v>-4180.3490831594281</v>
      </c>
      <c r="N417" s="4">
        <v>-3755.0967061837555</v>
      </c>
      <c r="O417" s="4">
        <v>-3408.2079831358546</v>
      </c>
      <c r="P417" s="4">
        <v>-2692.5069665288511</v>
      </c>
      <c r="Q417" s="4">
        <v>-3121.208004106461</v>
      </c>
      <c r="R417" s="4">
        <v>-2933.9286159471649</v>
      </c>
      <c r="S417" s="4">
        <v>-2257.3633905913966</v>
      </c>
      <c r="T417" s="4">
        <v>-2948.0586248908157</v>
      </c>
      <c r="U417" s="4">
        <v>-3289.9660648381446</v>
      </c>
      <c r="V417" s="4">
        <v>-2958.5711444182552</v>
      </c>
      <c r="W417" s="4">
        <v>-3057.397457833591</v>
      </c>
      <c r="X417" s="4">
        <v>-3926.3811625525441</v>
      </c>
      <c r="Y417" s="4">
        <v>-4345.1668159578403</v>
      </c>
      <c r="Z417" s="4">
        <v>-3782.7276859288713</v>
      </c>
      <c r="AA417" s="4">
        <v>-4037.8832206145548</v>
      </c>
      <c r="AB417" s="4">
        <v>-4017.1340638623005</v>
      </c>
      <c r="AC417" s="4">
        <v>-4102.4735682885803</v>
      </c>
      <c r="AD417" s="4">
        <v>-3876.6987861144257</v>
      </c>
      <c r="AE417" s="4">
        <v>-4153.4981207831279</v>
      </c>
    </row>
    <row r="418" spans="1:31">
      <c r="A418" s="54" t="s">
        <v>363</v>
      </c>
      <c r="B418" s="54" t="s">
        <v>69</v>
      </c>
      <c r="C418" s="54" t="s">
        <v>199</v>
      </c>
      <c r="D418" s="4">
        <v>600.79875056943956</v>
      </c>
      <c r="E418" s="4">
        <v>32.502534331541028</v>
      </c>
      <c r="F418" s="4">
        <v>1249.0464908946897</v>
      </c>
      <c r="G418" s="4">
        <v>1508.7198494622348</v>
      </c>
      <c r="H418" s="4">
        <v>1133.1863142640395</v>
      </c>
      <c r="I418" s="4">
        <v>638.26060640656215</v>
      </c>
      <c r="J418" s="4">
        <v>367.64729546782701</v>
      </c>
      <c r="K418" s="4">
        <v>228.63388412511313</v>
      </c>
      <c r="L418" s="4">
        <v>-42.060217354264296</v>
      </c>
      <c r="M418" s="4">
        <v>-1073.6650440592334</v>
      </c>
      <c r="N418" s="4">
        <v>472.81581465428826</v>
      </c>
      <c r="O418" s="4">
        <v>955.06361142253127</v>
      </c>
      <c r="P418" s="4">
        <v>2094.7661424772396</v>
      </c>
      <c r="Q418" s="4">
        <v>1708.0304398208655</v>
      </c>
      <c r="R418" s="4">
        <v>2290.5391353368977</v>
      </c>
      <c r="S418" s="4">
        <v>3561.7505017160865</v>
      </c>
      <c r="T418" s="4">
        <v>1996.882945174254</v>
      </c>
      <c r="U418" s="4">
        <v>1443.6673739792454</v>
      </c>
      <c r="V418" s="4">
        <v>1465.6365570126973</v>
      </c>
      <c r="W418" s="4">
        <v>1617.0515350212681</v>
      </c>
      <c r="X418" s="4">
        <v>405.47760756568186</v>
      </c>
      <c r="Y418" s="4">
        <v>-947.80859824939716</v>
      </c>
      <c r="Z418" s="4">
        <v>-69.686681350045546</v>
      </c>
      <c r="AA418" s="4">
        <v>-687.49765681769577</v>
      </c>
      <c r="AB418" s="4">
        <v>-373.71154761567959</v>
      </c>
      <c r="AC418" s="4">
        <v>-270.80007758573447</v>
      </c>
      <c r="AD418" s="4">
        <v>-248.99250689364135</v>
      </c>
      <c r="AE418" s="4">
        <v>-830.70925001443266</v>
      </c>
    </row>
    <row r="419" spans="1:31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</row>
    <row r="420" spans="1:31">
      <c r="A420" s="54" t="s">
        <v>363</v>
      </c>
      <c r="B420" s="54" t="s">
        <v>70</v>
      </c>
      <c r="C420" s="54" t="s">
        <v>197</v>
      </c>
      <c r="D420" s="4">
        <v>915.44536809521526</v>
      </c>
      <c r="E420" s="4">
        <v>1148.7097378044505</v>
      </c>
      <c r="F420" s="4">
        <v>781.8269118439955</v>
      </c>
      <c r="G420" s="4">
        <v>725.81673946115484</v>
      </c>
      <c r="H420" s="4">
        <v>956.92482556383004</v>
      </c>
      <c r="I420" s="4">
        <v>579.72357986505051</v>
      </c>
      <c r="J420" s="4">
        <v>1200.00398797969</v>
      </c>
      <c r="K420" s="4">
        <v>1490.3948603409162</v>
      </c>
      <c r="L420" s="4">
        <v>2110.0582798428136</v>
      </c>
      <c r="M420" s="4">
        <v>1719.1128253911761</v>
      </c>
      <c r="N420" s="4">
        <v>1933.5653114084166</v>
      </c>
      <c r="O420" s="4">
        <v>2247.2401308836997</v>
      </c>
      <c r="P420" s="4">
        <v>2145.0392077505503</v>
      </c>
      <c r="Q420" s="4">
        <v>5210.6156814312917</v>
      </c>
      <c r="R420" s="4">
        <v>4852.5407032658859</v>
      </c>
      <c r="S420" s="4">
        <v>4366.8420186112426</v>
      </c>
      <c r="T420" s="4">
        <v>5299.6431079648883</v>
      </c>
      <c r="U420" s="4">
        <v>4712.0202926005686</v>
      </c>
      <c r="V420" s="4">
        <v>3887.7795930434922</v>
      </c>
      <c r="W420" s="4">
        <v>3707.345784185206</v>
      </c>
      <c r="X420" s="4">
        <v>3413.4017474227749</v>
      </c>
      <c r="Y420" s="4">
        <v>3487.3428092852746</v>
      </c>
      <c r="Z420" s="4">
        <v>3973.6565142031609</v>
      </c>
      <c r="AA420" s="4">
        <v>4137.2404551699583</v>
      </c>
      <c r="AB420" s="4">
        <v>4129.2174828278185</v>
      </c>
      <c r="AC420" s="4">
        <v>4830.531557913806</v>
      </c>
      <c r="AD420" s="4">
        <v>4110.5450711452277</v>
      </c>
      <c r="AE420" s="4">
        <v>5307.3377790549775</v>
      </c>
    </row>
    <row r="421" spans="1:31">
      <c r="A421" s="54" t="s">
        <v>363</v>
      </c>
      <c r="B421" s="54" t="s">
        <v>70</v>
      </c>
      <c r="C421" s="54" t="s">
        <v>198</v>
      </c>
      <c r="D421" s="4">
        <v>-980.44308250307972</v>
      </c>
      <c r="E421" s="4">
        <v>-2094.5257475855246</v>
      </c>
      <c r="F421" s="4">
        <v>-2485.9517879489244</v>
      </c>
      <c r="G421" s="4">
        <v>-2929.0192792042399</v>
      </c>
      <c r="H421" s="4">
        <v>-2498.59565161097</v>
      </c>
      <c r="I421" s="4">
        <v>-2759.5961218238017</v>
      </c>
      <c r="J421" s="4">
        <v>-4547.920474504037</v>
      </c>
      <c r="K421" s="4">
        <v>-5863.7535955700878</v>
      </c>
      <c r="L421" s="4">
        <v>-3474.3381552578949</v>
      </c>
      <c r="M421" s="4">
        <v>-4930.5092803251291</v>
      </c>
      <c r="N421" s="4">
        <v>-4757.0192145036272</v>
      </c>
      <c r="O421" s="4">
        <v>-5077.7975553293691</v>
      </c>
      <c r="P421" s="4">
        <v>-4980.1609889250176</v>
      </c>
      <c r="Q421" s="4">
        <v>-4726.1386981317446</v>
      </c>
      <c r="R421" s="4">
        <v>-5374.7460961380893</v>
      </c>
      <c r="S421" s="4">
        <v>-5998.9819104488251</v>
      </c>
      <c r="T421" s="4">
        <v>-3927.2082717160501</v>
      </c>
      <c r="U421" s="4">
        <v>-5116.979152905401</v>
      </c>
      <c r="V421" s="4">
        <v>-5781.8179078006042</v>
      </c>
      <c r="W421" s="4">
        <v>-4708.4397314140751</v>
      </c>
      <c r="X421" s="4">
        <v>-7372.6280626508669</v>
      </c>
      <c r="Y421" s="4">
        <v>-7667.7547664903559</v>
      </c>
      <c r="Z421" s="4">
        <v>-5842.1960488949289</v>
      </c>
      <c r="AA421" s="4">
        <v>-5660.6555359387348</v>
      </c>
      <c r="AB421" s="4">
        <v>-6069.4869508599522</v>
      </c>
      <c r="AC421" s="4">
        <v>-6540.0667260053269</v>
      </c>
      <c r="AD421" s="4">
        <v>-6289.5213454548139</v>
      </c>
      <c r="AE421" s="4">
        <v>-5228.2702082851883</v>
      </c>
    </row>
    <row r="422" spans="1:31">
      <c r="A422" s="54" t="s">
        <v>363</v>
      </c>
      <c r="B422" s="54" t="s">
        <v>70</v>
      </c>
      <c r="C422" s="54" t="s">
        <v>199</v>
      </c>
      <c r="D422" s="4">
        <v>-64.997714407864464</v>
      </c>
      <c r="E422" s="4">
        <v>-945.81600978107417</v>
      </c>
      <c r="F422" s="4">
        <v>-1704.1248761049289</v>
      </c>
      <c r="G422" s="4">
        <v>-2203.2025397430853</v>
      </c>
      <c r="H422" s="4">
        <v>-1541.6708260471401</v>
      </c>
      <c r="I422" s="4">
        <v>-2179.8725419587513</v>
      </c>
      <c r="J422" s="4">
        <v>-3347.916486524347</v>
      </c>
      <c r="K422" s="4">
        <v>-4373.3587352291715</v>
      </c>
      <c r="L422" s="4">
        <v>-1364.2798754150813</v>
      </c>
      <c r="M422" s="4">
        <v>-3211.396454933953</v>
      </c>
      <c r="N422" s="4">
        <v>-2823.4539030952105</v>
      </c>
      <c r="O422" s="4">
        <v>-2830.5574244456693</v>
      </c>
      <c r="P422" s="4">
        <v>-2835.1217811744673</v>
      </c>
      <c r="Q422" s="4">
        <v>484.4769832995471</v>
      </c>
      <c r="R422" s="4">
        <v>-522.20539287220345</v>
      </c>
      <c r="S422" s="4">
        <v>-1632.1398918375826</v>
      </c>
      <c r="T422" s="4">
        <v>1372.4348362488381</v>
      </c>
      <c r="U422" s="4">
        <v>-404.95886030483234</v>
      </c>
      <c r="V422" s="4">
        <v>-1894.0383147571119</v>
      </c>
      <c r="W422" s="4">
        <v>-1001.0939472288692</v>
      </c>
      <c r="X422" s="4">
        <v>-3959.2263152280921</v>
      </c>
      <c r="Y422" s="4">
        <v>-4180.4119572050813</v>
      </c>
      <c r="Z422" s="4">
        <v>-1868.539534691768</v>
      </c>
      <c r="AA422" s="4">
        <v>-1523.4150807687765</v>
      </c>
      <c r="AB422" s="4">
        <v>-1940.2694680321338</v>
      </c>
      <c r="AC422" s="4">
        <v>-1709.535168091521</v>
      </c>
      <c r="AD422" s="4">
        <v>-2178.9762743095862</v>
      </c>
      <c r="AE422" s="4">
        <v>79.067570769789199</v>
      </c>
    </row>
    <row r="424" spans="1:31">
      <c r="A424" s="54" t="s">
        <v>364</v>
      </c>
      <c r="B424" s="54" t="s">
        <v>66</v>
      </c>
      <c r="C424" s="54" t="s">
        <v>197</v>
      </c>
      <c r="D424" s="4">
        <v>2522.4043576296558</v>
      </c>
      <c r="E424" s="4">
        <v>6070.7911912784621</v>
      </c>
      <c r="F424" s="4">
        <v>7171.4096650009742</v>
      </c>
      <c r="G424" s="4">
        <v>7591.1492035772226</v>
      </c>
      <c r="H424" s="4">
        <v>5539.2424652666141</v>
      </c>
      <c r="I424" s="4">
        <v>10181.170254667948</v>
      </c>
      <c r="J424" s="4">
        <v>9486.6134596437951</v>
      </c>
      <c r="K424" s="4">
        <v>11292.086297850317</v>
      </c>
      <c r="L424" s="4">
        <v>10119.871894317192</v>
      </c>
      <c r="M424" s="4">
        <v>11919.720201525382</v>
      </c>
      <c r="N424" s="4">
        <v>9467.4981626500212</v>
      </c>
      <c r="O424" s="4">
        <v>11870.345314382575</v>
      </c>
      <c r="P424" s="4">
        <v>13923.724673884515</v>
      </c>
      <c r="Q424" s="4">
        <v>14865.444219674304</v>
      </c>
      <c r="R424" s="4">
        <v>16413.196693959751</v>
      </c>
      <c r="S424" s="4">
        <v>17049.113865730898</v>
      </c>
      <c r="T424" s="4">
        <v>17373.882485946888</v>
      </c>
      <c r="U424" s="4">
        <v>17228.129930721836</v>
      </c>
      <c r="V424" s="4">
        <v>16153.36362372493</v>
      </c>
      <c r="W424" s="4">
        <v>18102.372229380133</v>
      </c>
      <c r="X424" s="4">
        <v>18598.622681086024</v>
      </c>
      <c r="Y424" s="4">
        <v>17859.029389707146</v>
      </c>
      <c r="Z424" s="4">
        <v>15945.945944457966</v>
      </c>
      <c r="AA424" s="4">
        <v>17238.31260980968</v>
      </c>
      <c r="AB424" s="4">
        <v>15841.20619611537</v>
      </c>
      <c r="AC424" s="4">
        <v>15923.963477136593</v>
      </c>
      <c r="AD424" s="4">
        <v>18267.021900582997</v>
      </c>
      <c r="AE424" s="4">
        <v>16937.945539666078</v>
      </c>
    </row>
    <row r="425" spans="1:31">
      <c r="A425" s="54" t="s">
        <v>364</v>
      </c>
      <c r="B425" s="54" t="s">
        <v>66</v>
      </c>
      <c r="C425" s="54" t="s">
        <v>198</v>
      </c>
      <c r="D425" s="4">
        <v>-5209.2522941030184</v>
      </c>
      <c r="E425" s="4">
        <v>-2691.831083774995</v>
      </c>
      <c r="F425" s="4">
        <v>-3048.9660373786196</v>
      </c>
      <c r="G425" s="4">
        <v>-4030.6266492155009</v>
      </c>
      <c r="H425" s="4">
        <v>-6496.2969728107237</v>
      </c>
      <c r="I425" s="4">
        <v>-8276.8397357294853</v>
      </c>
      <c r="J425" s="4">
        <v>-10097.764229574906</v>
      </c>
      <c r="K425" s="4">
        <v>-8709.1313430071186</v>
      </c>
      <c r="L425" s="4">
        <v>-10844.605164479442</v>
      </c>
      <c r="M425" s="4">
        <v>-10135.40137745446</v>
      </c>
      <c r="N425" s="4">
        <v>-13631.332549953924</v>
      </c>
      <c r="O425" s="4">
        <v>-15605.35982701453</v>
      </c>
      <c r="P425" s="4">
        <v>-14476.483396494288</v>
      </c>
      <c r="Q425" s="4">
        <v>-14063.613055967844</v>
      </c>
      <c r="R425" s="4">
        <v>-13416.008496460712</v>
      </c>
      <c r="S425" s="4">
        <v>-13365.855195040702</v>
      </c>
      <c r="T425" s="4">
        <v>-13479.714577931041</v>
      </c>
      <c r="U425" s="4">
        <v>-13126.963854058897</v>
      </c>
      <c r="V425" s="4">
        <v>-12520.601695284962</v>
      </c>
      <c r="W425" s="4">
        <v>-12672.061704011008</v>
      </c>
      <c r="X425" s="4">
        <v>-12860.52495323417</v>
      </c>
      <c r="Y425" s="4">
        <v>-10802.997161379255</v>
      </c>
      <c r="Z425" s="4">
        <v>-11671.776065545244</v>
      </c>
      <c r="AA425" s="4">
        <v>-10994.845812692151</v>
      </c>
      <c r="AB425" s="4">
        <v>-12615.472772244173</v>
      </c>
      <c r="AC425" s="4">
        <v>-12400.587697688909</v>
      </c>
      <c r="AD425" s="4">
        <v>-11758.971384766945</v>
      </c>
      <c r="AE425" s="4">
        <v>-12084.510591586242</v>
      </c>
    </row>
    <row r="426" spans="1:31">
      <c r="A426" s="54" t="s">
        <v>364</v>
      </c>
      <c r="B426" s="54" t="s">
        <v>66</v>
      </c>
      <c r="C426" s="54" t="s">
        <v>199</v>
      </c>
      <c r="D426" s="4">
        <v>-2686.8479364733626</v>
      </c>
      <c r="E426" s="4">
        <v>3378.960107503467</v>
      </c>
      <c r="F426" s="4">
        <v>4122.4436276223551</v>
      </c>
      <c r="G426" s="4">
        <v>3560.5225543617216</v>
      </c>
      <c r="H426" s="4">
        <v>-957.05450754410958</v>
      </c>
      <c r="I426" s="4">
        <v>1904.3305189384628</v>
      </c>
      <c r="J426" s="4">
        <v>-611.15076993111143</v>
      </c>
      <c r="K426" s="4">
        <v>2582.9549548431987</v>
      </c>
      <c r="L426" s="4">
        <v>-724.73327016225085</v>
      </c>
      <c r="M426" s="4">
        <v>1784.3188240709223</v>
      </c>
      <c r="N426" s="4">
        <v>-4163.834387303903</v>
      </c>
      <c r="O426" s="4">
        <v>-3735.0145126319549</v>
      </c>
      <c r="P426" s="4">
        <v>-552.75872260977303</v>
      </c>
      <c r="Q426" s="4">
        <v>801.83116370645985</v>
      </c>
      <c r="R426" s="4">
        <v>2997.1881974990392</v>
      </c>
      <c r="S426" s="4">
        <v>3683.2586706901966</v>
      </c>
      <c r="T426" s="4">
        <v>3894.1679080158465</v>
      </c>
      <c r="U426" s="4">
        <v>4101.1660766629393</v>
      </c>
      <c r="V426" s="4">
        <v>3632.761928439968</v>
      </c>
      <c r="W426" s="4">
        <v>5430.3105253691247</v>
      </c>
      <c r="X426" s="4">
        <v>5738.0977278518549</v>
      </c>
      <c r="Y426" s="4">
        <v>7056.0322283278911</v>
      </c>
      <c r="Z426" s="4">
        <v>4274.1698789127222</v>
      </c>
      <c r="AA426" s="4">
        <v>6243.4667971175295</v>
      </c>
      <c r="AB426" s="4">
        <v>3225.7334238711974</v>
      </c>
      <c r="AC426" s="4">
        <v>3523.3757794476842</v>
      </c>
      <c r="AD426" s="4">
        <v>6508.0505158160522</v>
      </c>
      <c r="AE426" s="4">
        <v>4853.4349480798355</v>
      </c>
    </row>
    <row r="427" spans="1:31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</row>
    <row r="428" spans="1:31">
      <c r="A428" s="54" t="s">
        <v>364</v>
      </c>
      <c r="B428" s="54" t="s">
        <v>67</v>
      </c>
      <c r="C428" s="54" t="s">
        <v>197</v>
      </c>
      <c r="D428" s="4">
        <v>2385.0528754987436</v>
      </c>
      <c r="E428" s="4">
        <v>1376.0170604302898</v>
      </c>
      <c r="F428" s="4">
        <v>976.19927534834994</v>
      </c>
      <c r="G428" s="4">
        <v>1237.0992334661953</v>
      </c>
      <c r="H428" s="4">
        <v>2161.7595418096694</v>
      </c>
      <c r="I428" s="4">
        <v>1967.1451644886297</v>
      </c>
      <c r="J428" s="4">
        <v>2714.587462336664</v>
      </c>
      <c r="K428" s="4">
        <v>2780.9012801841118</v>
      </c>
      <c r="L428" s="4">
        <v>2696.8777730453603</v>
      </c>
      <c r="M428" s="4">
        <v>2737.4217446154312</v>
      </c>
      <c r="N428" s="4">
        <v>2899.4978626666671</v>
      </c>
      <c r="O428" s="4">
        <v>5842.7329986168916</v>
      </c>
      <c r="P428" s="4">
        <v>5644.0778782856778</v>
      </c>
      <c r="Q428" s="4">
        <v>5507.707684247599</v>
      </c>
      <c r="R428" s="4">
        <v>5180.5640369252305</v>
      </c>
      <c r="S428" s="4">
        <v>6953.5105040370245</v>
      </c>
      <c r="T428" s="4">
        <v>6388.2849828919461</v>
      </c>
      <c r="U428" s="4">
        <v>6148.4367479271295</v>
      </c>
      <c r="V428" s="4">
        <v>5449.6278737275843</v>
      </c>
      <c r="W428" s="4">
        <v>4496.601171866283</v>
      </c>
      <c r="X428" s="4">
        <v>5722.8723709561373</v>
      </c>
      <c r="Y428" s="4">
        <v>4857.8684055708</v>
      </c>
      <c r="Z428" s="4">
        <v>4715.7202978590331</v>
      </c>
      <c r="AA428" s="4">
        <v>4425.8439338006356</v>
      </c>
      <c r="AB428" s="4">
        <v>4867.496776041341</v>
      </c>
      <c r="AC428" s="4">
        <v>4104.7377044123396</v>
      </c>
      <c r="AD428" s="4">
        <v>4809.4133017264658</v>
      </c>
      <c r="AE428" s="4">
        <v>5052.6533861065582</v>
      </c>
    </row>
    <row r="429" spans="1:31">
      <c r="A429" s="54" t="s">
        <v>364</v>
      </c>
      <c r="B429" s="54" t="s">
        <v>67</v>
      </c>
      <c r="C429" s="54" t="s">
        <v>198</v>
      </c>
      <c r="D429" s="4">
        <v>-1480.3185674630804</v>
      </c>
      <c r="E429" s="4">
        <v>-2822.9916682359153</v>
      </c>
      <c r="F429" s="4">
        <v>-4166.5601143047397</v>
      </c>
      <c r="G429" s="4">
        <v>-3709.1115939184001</v>
      </c>
      <c r="H429" s="4">
        <v>-3107.8984681171855</v>
      </c>
      <c r="I429" s="4">
        <v>-4722.7216777066242</v>
      </c>
      <c r="J429" s="4">
        <v>-3921.1519838851291</v>
      </c>
      <c r="K429" s="4">
        <v>-3959.0791022463363</v>
      </c>
      <c r="L429" s="4">
        <v>-3932.6008070031685</v>
      </c>
      <c r="M429" s="4">
        <v>-4418.1961704960222</v>
      </c>
      <c r="N429" s="4">
        <v>-4389.5893974044993</v>
      </c>
      <c r="O429" s="4">
        <v>-5291.7439135366967</v>
      </c>
      <c r="P429" s="4">
        <v>-6560.5546614304812</v>
      </c>
      <c r="Q429" s="4">
        <v>-6098.0918191074452</v>
      </c>
      <c r="R429" s="4">
        <v>-6818.9768300699243</v>
      </c>
      <c r="S429" s="4">
        <v>-5428.9773003467844</v>
      </c>
      <c r="T429" s="4">
        <v>-7279.2475726455177</v>
      </c>
      <c r="U429" s="4">
        <v>-6496.3577813438687</v>
      </c>
      <c r="V429" s="4">
        <v>-6953.7855976503934</v>
      </c>
      <c r="W429" s="4">
        <v>-9141.7792315453407</v>
      </c>
      <c r="X429" s="4">
        <v>-8025.2256533712934</v>
      </c>
      <c r="Y429" s="4">
        <v>-6912.2017116829065</v>
      </c>
      <c r="Z429" s="4">
        <v>-6643.4373416040326</v>
      </c>
      <c r="AA429" s="4">
        <v>-7011.110094217589</v>
      </c>
      <c r="AB429" s="4">
        <v>-6965.4154831677042</v>
      </c>
      <c r="AC429" s="4">
        <v>-6993.6708672244658</v>
      </c>
      <c r="AD429" s="4">
        <v>-8132.6407558255032</v>
      </c>
      <c r="AE429" s="4">
        <v>-6575.421091108401</v>
      </c>
    </row>
    <row r="430" spans="1:31">
      <c r="A430" s="54" t="s">
        <v>364</v>
      </c>
      <c r="B430" s="54" t="s">
        <v>67</v>
      </c>
      <c r="C430" s="54" t="s">
        <v>199</v>
      </c>
      <c r="D430" s="4">
        <v>904.73430803566316</v>
      </c>
      <c r="E430" s="4">
        <v>-1446.9746078056255</v>
      </c>
      <c r="F430" s="4">
        <v>-3190.3608389563897</v>
      </c>
      <c r="G430" s="4">
        <v>-2472.012360452205</v>
      </c>
      <c r="H430" s="4">
        <v>-946.13892630751616</v>
      </c>
      <c r="I430" s="4">
        <v>-2755.5765132179945</v>
      </c>
      <c r="J430" s="4">
        <v>-1206.5645215484651</v>
      </c>
      <c r="K430" s="4">
        <v>-1178.1778220622245</v>
      </c>
      <c r="L430" s="4">
        <v>-1235.7230339578082</v>
      </c>
      <c r="M430" s="4">
        <v>-1680.774425880591</v>
      </c>
      <c r="N430" s="4">
        <v>-1490.0915347378323</v>
      </c>
      <c r="O430" s="4">
        <v>550.98908508019485</v>
      </c>
      <c r="P430" s="4">
        <v>-916.47678314480345</v>
      </c>
      <c r="Q430" s="4">
        <v>-590.3841348598462</v>
      </c>
      <c r="R430" s="4">
        <v>-1638.4127931446938</v>
      </c>
      <c r="S430" s="4">
        <v>1524.53320369024</v>
      </c>
      <c r="T430" s="4">
        <v>-890.96258975357159</v>
      </c>
      <c r="U430" s="4">
        <v>-347.92103341673919</v>
      </c>
      <c r="V430" s="4">
        <v>-1504.1577239228091</v>
      </c>
      <c r="W430" s="4">
        <v>-4645.1780596790577</v>
      </c>
      <c r="X430" s="4">
        <v>-2302.3532824151562</v>
      </c>
      <c r="Y430" s="4">
        <v>-2054.3333061121066</v>
      </c>
      <c r="Z430" s="4">
        <v>-1927.7170437449995</v>
      </c>
      <c r="AA430" s="4">
        <v>-2585.2661604169534</v>
      </c>
      <c r="AB430" s="4">
        <v>-2097.9187071263632</v>
      </c>
      <c r="AC430" s="4">
        <v>-2888.9331628121263</v>
      </c>
      <c r="AD430" s="4">
        <v>-3323.2274540990375</v>
      </c>
      <c r="AE430" s="4">
        <v>-1522.7677050018428</v>
      </c>
    </row>
    <row r="431" spans="1:31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</row>
    <row r="432" spans="1:31">
      <c r="A432" s="54" t="s">
        <v>364</v>
      </c>
      <c r="B432" s="54" t="s">
        <v>68</v>
      </c>
      <c r="C432" s="54" t="s">
        <v>197</v>
      </c>
      <c r="D432" s="4">
        <v>4351.8844950345638</v>
      </c>
      <c r="E432" s="4">
        <v>3866.403182939539</v>
      </c>
      <c r="F432" s="4">
        <v>4313.6919670258594</v>
      </c>
      <c r="G432" s="4">
        <v>4561.5662258013781</v>
      </c>
      <c r="H432" s="4">
        <v>6012.8429686984655</v>
      </c>
      <c r="I432" s="4">
        <v>8559.2961613315056</v>
      </c>
      <c r="J432" s="4">
        <v>11395.279472702528</v>
      </c>
      <c r="K432" s="4">
        <v>11462.052085988487</v>
      </c>
      <c r="L432" s="4">
        <v>11305.066627109885</v>
      </c>
      <c r="M432" s="4">
        <v>12659.985189034918</v>
      </c>
      <c r="N432" s="4">
        <v>14490.971790419197</v>
      </c>
      <c r="O432" s="4">
        <v>13873.828091470648</v>
      </c>
      <c r="P432" s="4">
        <v>12300.757112194597</v>
      </c>
      <c r="Q432" s="4">
        <v>11292.820989642627</v>
      </c>
      <c r="R432" s="4">
        <v>11212.998708880314</v>
      </c>
      <c r="S432" s="4">
        <v>9423.5719722522517</v>
      </c>
      <c r="T432" s="4">
        <v>9423.3305149145654</v>
      </c>
      <c r="U432" s="4">
        <v>10365.5817855639</v>
      </c>
      <c r="V432" s="4">
        <v>10846.302385539309</v>
      </c>
      <c r="W432" s="4">
        <v>10546.860085866199</v>
      </c>
      <c r="X432" s="4">
        <v>12279.887401492919</v>
      </c>
      <c r="Y432" s="4">
        <v>11649.68230672137</v>
      </c>
      <c r="Z432" s="4">
        <v>10839.922053575214</v>
      </c>
      <c r="AA432" s="4">
        <v>10810.017655227995</v>
      </c>
      <c r="AB432" s="4">
        <v>13728.725078525851</v>
      </c>
      <c r="AC432" s="4">
        <v>14552.54330639603</v>
      </c>
      <c r="AD432" s="4">
        <v>12919.938317481927</v>
      </c>
      <c r="AE432" s="4">
        <v>12397.003976689659</v>
      </c>
    </row>
    <row r="433" spans="1:31">
      <c r="A433" s="54" t="s">
        <v>364</v>
      </c>
      <c r="B433" s="54" t="s">
        <v>68</v>
      </c>
      <c r="C433" s="54" t="s">
        <v>198</v>
      </c>
      <c r="D433" s="4">
        <v>-3103.2325031854348</v>
      </c>
      <c r="E433" s="4">
        <v>-4881.9166509106417</v>
      </c>
      <c r="F433" s="4">
        <v>-4780.6388807765343</v>
      </c>
      <c r="G433" s="4">
        <v>-4944.5636518090378</v>
      </c>
      <c r="H433" s="4">
        <v>-3692.7546210503992</v>
      </c>
      <c r="I433" s="4">
        <v>-6176.6693512311067</v>
      </c>
      <c r="J433" s="4">
        <v>-6618.5388395238951</v>
      </c>
      <c r="K433" s="4">
        <v>-8767.7205331114274</v>
      </c>
      <c r="L433" s="4">
        <v>-7995.155550484018</v>
      </c>
      <c r="M433" s="4">
        <v>-8542.1679257362648</v>
      </c>
      <c r="N433" s="4">
        <v>-7374.4018106146968</v>
      </c>
      <c r="O433" s="4">
        <v>-9120.0101577329551</v>
      </c>
      <c r="P433" s="4">
        <v>-10456.69012212457</v>
      </c>
      <c r="Q433" s="4">
        <v>-13424.81506692362</v>
      </c>
      <c r="R433" s="4">
        <v>-14350.096008998724</v>
      </c>
      <c r="S433" s="4">
        <v>-16822.645152667861</v>
      </c>
      <c r="T433" s="4">
        <v>-15495.202445793579</v>
      </c>
      <c r="U433" s="4">
        <v>-15382.488342248582</v>
      </c>
      <c r="V433" s="4">
        <v>-13624.462476381746</v>
      </c>
      <c r="W433" s="4">
        <v>-13435.646644888264</v>
      </c>
      <c r="X433" s="4">
        <v>-13611.111884653355</v>
      </c>
      <c r="Y433" s="4">
        <v>-13602.626639330569</v>
      </c>
      <c r="Z433" s="4">
        <v>-12727.965111145704</v>
      </c>
      <c r="AA433" s="4">
        <v>-13634.398206659369</v>
      </c>
      <c r="AB433" s="4">
        <v>-12049.490793532521</v>
      </c>
      <c r="AC433" s="4">
        <v>-12821.972470798824</v>
      </c>
      <c r="AD433" s="4">
        <v>-13362.262611213209</v>
      </c>
      <c r="AE433" s="4">
        <v>-14446.896487486465</v>
      </c>
    </row>
    <row r="434" spans="1:31">
      <c r="A434" s="54" t="s">
        <v>364</v>
      </c>
      <c r="B434" s="54" t="s">
        <v>68</v>
      </c>
      <c r="C434" s="54" t="s">
        <v>199</v>
      </c>
      <c r="D434" s="4">
        <v>1248.651991849129</v>
      </c>
      <c r="E434" s="4">
        <v>-1015.5134679711027</v>
      </c>
      <c r="F434" s="4">
        <v>-466.94691375067487</v>
      </c>
      <c r="G434" s="4">
        <v>-382.99742600765967</v>
      </c>
      <c r="H434" s="4">
        <v>2320.0883476480662</v>
      </c>
      <c r="I434" s="4">
        <v>2382.6268101003989</v>
      </c>
      <c r="J434" s="4">
        <v>4776.7406331786333</v>
      </c>
      <c r="K434" s="4">
        <v>2694.3315528770599</v>
      </c>
      <c r="L434" s="4">
        <v>3309.9110766258673</v>
      </c>
      <c r="M434" s="4">
        <v>4117.8172632986534</v>
      </c>
      <c r="N434" s="4">
        <v>7116.5699798044998</v>
      </c>
      <c r="O434" s="4">
        <v>4753.8179337376932</v>
      </c>
      <c r="P434" s="4">
        <v>1844.0669900700268</v>
      </c>
      <c r="Q434" s="4">
        <v>-2131.9940772809932</v>
      </c>
      <c r="R434" s="4">
        <v>-3137.0973001184102</v>
      </c>
      <c r="S434" s="4">
        <v>-7399.0731804156094</v>
      </c>
      <c r="T434" s="4">
        <v>-6071.8719308790132</v>
      </c>
      <c r="U434" s="4">
        <v>-5016.9065566846821</v>
      </c>
      <c r="V434" s="4">
        <v>-2778.1600908424371</v>
      </c>
      <c r="W434" s="4">
        <v>-2888.7865590220645</v>
      </c>
      <c r="X434" s="4">
        <v>-1331.2244831604366</v>
      </c>
      <c r="Y434" s="4">
        <v>-1952.9443326091987</v>
      </c>
      <c r="Z434" s="4">
        <v>-1888.0430575704904</v>
      </c>
      <c r="AA434" s="4">
        <v>-2824.3805514313735</v>
      </c>
      <c r="AB434" s="4">
        <v>1679.2342849933302</v>
      </c>
      <c r="AC434" s="4">
        <v>1730.5708355972056</v>
      </c>
      <c r="AD434" s="4">
        <v>-442.32429373128252</v>
      </c>
      <c r="AE434" s="4">
        <v>-2049.8925107968062</v>
      </c>
    </row>
    <row r="435" spans="1:31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</row>
    <row r="436" spans="1:31">
      <c r="A436" s="54" t="s">
        <v>364</v>
      </c>
      <c r="B436" s="54" t="s">
        <v>69</v>
      </c>
      <c r="C436" s="54" t="s">
        <v>197</v>
      </c>
      <c r="D436" s="4">
        <v>1840.4641910773596</v>
      </c>
      <c r="E436" s="4">
        <v>1508.0336895230798</v>
      </c>
      <c r="F436" s="4">
        <v>2412.1195855554902</v>
      </c>
      <c r="G436" s="4">
        <v>3254.1496021152852</v>
      </c>
      <c r="H436" s="4">
        <v>3604.8401613795349</v>
      </c>
      <c r="I436" s="4">
        <v>4249.6067507674743</v>
      </c>
      <c r="J436" s="4">
        <v>3475.4012616770342</v>
      </c>
      <c r="K436" s="4">
        <v>3611.6251621233564</v>
      </c>
      <c r="L436" s="4">
        <v>3640.8151453941109</v>
      </c>
      <c r="M436" s="4">
        <v>3119.4311647494396</v>
      </c>
      <c r="N436" s="4">
        <v>4298.9527296031929</v>
      </c>
      <c r="O436" s="4">
        <v>4271.2424844395728</v>
      </c>
      <c r="P436" s="4">
        <v>4682.2578684884002</v>
      </c>
      <c r="Q436" s="4">
        <v>4643.3879407519426</v>
      </c>
      <c r="R436" s="4">
        <v>5092.8757704498212</v>
      </c>
      <c r="S436" s="4">
        <v>5667.8371232826667</v>
      </c>
      <c r="T436" s="4">
        <v>4909.606463303021</v>
      </c>
      <c r="U436" s="4">
        <v>4653.0111502926275</v>
      </c>
      <c r="V436" s="4">
        <v>4365.8728695689442</v>
      </c>
      <c r="W436" s="4">
        <v>4553.7780737130806</v>
      </c>
      <c r="X436" s="4">
        <v>4170.162453300386</v>
      </c>
      <c r="Y436" s="4">
        <v>3249.2613094240264</v>
      </c>
      <c r="Z436" s="4">
        <v>3413.9542812699256</v>
      </c>
      <c r="AA436" s="4">
        <v>3059.4689505100514</v>
      </c>
      <c r="AB436" s="4">
        <v>3546.3551351501555</v>
      </c>
      <c r="AC436" s="4">
        <v>3758.4025424795609</v>
      </c>
      <c r="AD436" s="4">
        <v>3566.5911834950189</v>
      </c>
      <c r="AE436" s="4">
        <v>3258.2651624166115</v>
      </c>
    </row>
    <row r="437" spans="1:31">
      <c r="A437" s="54" t="s">
        <v>364</v>
      </c>
      <c r="B437" s="54" t="s">
        <v>69</v>
      </c>
      <c r="C437" s="54" t="s">
        <v>198</v>
      </c>
      <c r="D437" s="4">
        <v>-1242.0048345789148</v>
      </c>
      <c r="E437" s="4">
        <v>-1478.6952004666605</v>
      </c>
      <c r="F437" s="4">
        <v>-1173.6022432566451</v>
      </c>
      <c r="G437" s="4">
        <v>-1756.1711612259953</v>
      </c>
      <c r="H437" s="4">
        <v>-2486.8557866984202</v>
      </c>
      <c r="I437" s="4">
        <v>-3606.7162134359105</v>
      </c>
      <c r="J437" s="4">
        <v>-3107.3173793301512</v>
      </c>
      <c r="K437" s="4">
        <v>-3360.880889465674</v>
      </c>
      <c r="L437" s="4">
        <v>-3642.6906272007263</v>
      </c>
      <c r="M437" s="4">
        <v>-4164.705267305545</v>
      </c>
      <c r="N437" s="4">
        <v>-3608.1669783391153</v>
      </c>
      <c r="O437" s="4">
        <v>-3485.5206643804049</v>
      </c>
      <c r="P437" s="4">
        <v>-2754.6272218853755</v>
      </c>
      <c r="Q437" s="4">
        <v>-3122.0657042187659</v>
      </c>
      <c r="R437" s="4">
        <v>-2982.3122543217141</v>
      </c>
      <c r="S437" s="4">
        <v>-2318.7495865748597</v>
      </c>
      <c r="T437" s="4">
        <v>-2954.9689989940125</v>
      </c>
      <c r="U437" s="4">
        <v>-3345.9579184649542</v>
      </c>
      <c r="V437" s="4">
        <v>-3076.8487317364556</v>
      </c>
      <c r="W437" s="4">
        <v>-3160.3557913281256</v>
      </c>
      <c r="X437" s="4">
        <v>-4193.7934883735434</v>
      </c>
      <c r="Y437" s="4">
        <v>-4544.4333982932494</v>
      </c>
      <c r="Z437" s="4">
        <v>-4065.8425228435731</v>
      </c>
      <c r="AA437" s="4">
        <v>-4270.4224039854962</v>
      </c>
      <c r="AB437" s="4">
        <v>-4037.7220055852899</v>
      </c>
      <c r="AC437" s="4">
        <v>-4149.5497691028877</v>
      </c>
      <c r="AD437" s="4">
        <v>-3910.3145608978002</v>
      </c>
      <c r="AE437" s="4">
        <v>-4194.8254363933038</v>
      </c>
    </row>
    <row r="438" spans="1:31">
      <c r="A438" s="54" t="s">
        <v>364</v>
      </c>
      <c r="B438" s="54" t="s">
        <v>69</v>
      </c>
      <c r="C438" s="54" t="s">
        <v>199</v>
      </c>
      <c r="D438" s="4">
        <v>598.45935649844478</v>
      </c>
      <c r="E438" s="4">
        <v>29.338489056419348</v>
      </c>
      <c r="F438" s="4">
        <v>1238.5173422988451</v>
      </c>
      <c r="G438" s="4">
        <v>1497.9784408892899</v>
      </c>
      <c r="H438" s="4">
        <v>1117.9843746811148</v>
      </c>
      <c r="I438" s="4">
        <v>642.89053733156379</v>
      </c>
      <c r="J438" s="4">
        <v>368.083882346883</v>
      </c>
      <c r="K438" s="4">
        <v>250.74427265768236</v>
      </c>
      <c r="L438" s="4">
        <v>-1.8754818066154257</v>
      </c>
      <c r="M438" s="4">
        <v>-1045.2741025561054</v>
      </c>
      <c r="N438" s="4">
        <v>690.78575126407759</v>
      </c>
      <c r="O438" s="4">
        <v>785.72182005916784</v>
      </c>
      <c r="P438" s="4">
        <v>1927.6306466030246</v>
      </c>
      <c r="Q438" s="4">
        <v>1521.3222365331767</v>
      </c>
      <c r="R438" s="4">
        <v>2110.563516128107</v>
      </c>
      <c r="S438" s="4">
        <v>3349.087536707807</v>
      </c>
      <c r="T438" s="4">
        <v>1954.6374643090085</v>
      </c>
      <c r="U438" s="4">
        <v>1307.0532318276732</v>
      </c>
      <c r="V438" s="4">
        <v>1289.0241378324886</v>
      </c>
      <c r="W438" s="4">
        <v>1393.422282384955</v>
      </c>
      <c r="X438" s="4">
        <v>-23.631035073157364</v>
      </c>
      <c r="Y438" s="4">
        <v>-1295.172088869223</v>
      </c>
      <c r="Z438" s="4">
        <v>-651.88824157364752</v>
      </c>
      <c r="AA438" s="4">
        <v>-1210.9534534754448</v>
      </c>
      <c r="AB438" s="4">
        <v>-491.36687043513439</v>
      </c>
      <c r="AC438" s="4">
        <v>-391.14722662332679</v>
      </c>
      <c r="AD438" s="4">
        <v>-343.72337740278135</v>
      </c>
      <c r="AE438" s="4">
        <v>-936.56027397669232</v>
      </c>
    </row>
    <row r="439" spans="1:31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</row>
    <row r="440" spans="1:31">
      <c r="A440" s="54" t="s">
        <v>364</v>
      </c>
      <c r="B440" s="54" t="s">
        <v>70</v>
      </c>
      <c r="C440" s="54" t="s">
        <v>197</v>
      </c>
      <c r="D440" s="4">
        <v>915.4453337105748</v>
      </c>
      <c r="E440" s="4">
        <v>1149.6012275423</v>
      </c>
      <c r="F440" s="4">
        <v>782.2832587835394</v>
      </c>
      <c r="G440" s="4">
        <v>725.50578224268486</v>
      </c>
      <c r="H440" s="4">
        <v>958.64874859730969</v>
      </c>
      <c r="I440" s="4">
        <v>579.48247062068992</v>
      </c>
      <c r="J440" s="4">
        <v>1216.6279135858749</v>
      </c>
      <c r="K440" s="4">
        <v>1498.9115918769339</v>
      </c>
      <c r="L440" s="4">
        <v>2110.5938559917349</v>
      </c>
      <c r="M440" s="4">
        <v>1731.859283618895</v>
      </c>
      <c r="N440" s="4">
        <v>2265.8976253073151</v>
      </c>
      <c r="O440" s="4">
        <v>2484.2821953668013</v>
      </c>
      <c r="P440" s="4">
        <v>2408.8889516249296</v>
      </c>
      <c r="Q440" s="4">
        <v>4040.4959109287147</v>
      </c>
      <c r="R440" s="4">
        <v>3822.4862552070554</v>
      </c>
      <c r="S440" s="4">
        <v>3447.8782630309452</v>
      </c>
      <c r="T440" s="4">
        <v>4299.1115845035656</v>
      </c>
      <c r="U440" s="4">
        <v>3857.7428564232523</v>
      </c>
      <c r="V440" s="4">
        <v>3641.4651729133948</v>
      </c>
      <c r="W440" s="4">
        <v>3766.4795727039041</v>
      </c>
      <c r="X440" s="4">
        <v>3003.1219536199751</v>
      </c>
      <c r="Y440" s="4">
        <v>3361.6124257276497</v>
      </c>
      <c r="Z440" s="4">
        <v>3871.0949526003533</v>
      </c>
      <c r="AA440" s="4">
        <v>4124.4139336922926</v>
      </c>
      <c r="AB440" s="4">
        <v>3399.524736127516</v>
      </c>
      <c r="AC440" s="4">
        <v>4234.0445821891799</v>
      </c>
      <c r="AD440" s="4">
        <v>3551.383995119525</v>
      </c>
      <c r="AE440" s="4">
        <v>4620.7337132912016</v>
      </c>
    </row>
    <row r="441" spans="1:31">
      <c r="A441" s="54" t="s">
        <v>364</v>
      </c>
      <c r="B441" s="54" t="s">
        <v>70</v>
      </c>
      <c r="C441" s="54" t="s">
        <v>198</v>
      </c>
      <c r="D441" s="4">
        <v>-980.44305362044918</v>
      </c>
      <c r="E441" s="4">
        <v>-2095.4117483254581</v>
      </c>
      <c r="F441" s="4">
        <v>-2485.9364759976752</v>
      </c>
      <c r="G441" s="4">
        <v>-2928.9969910338323</v>
      </c>
      <c r="H441" s="4">
        <v>-2493.5280370748656</v>
      </c>
      <c r="I441" s="4">
        <v>-2753.7538237731201</v>
      </c>
      <c r="J441" s="4">
        <v>-4543.7371376318124</v>
      </c>
      <c r="K441" s="4">
        <v>-5848.7645501926509</v>
      </c>
      <c r="L441" s="4">
        <v>-3458.1731466909278</v>
      </c>
      <c r="M441" s="4">
        <v>-4907.9468425517753</v>
      </c>
      <c r="N441" s="4">
        <v>-4419.3274343341591</v>
      </c>
      <c r="O441" s="4">
        <v>-4839.7965216119019</v>
      </c>
      <c r="P441" s="4">
        <v>-4711.351082543405</v>
      </c>
      <c r="Q441" s="4">
        <v>-3641.2710990275127</v>
      </c>
      <c r="R441" s="4">
        <v>-4154.7278755710968</v>
      </c>
      <c r="S441" s="4">
        <v>-4605.6844937035821</v>
      </c>
      <c r="T441" s="4">
        <v>-3185.0824361958348</v>
      </c>
      <c r="U441" s="4">
        <v>-3901.1345748124431</v>
      </c>
      <c r="V441" s="4">
        <v>-4280.9334244206057</v>
      </c>
      <c r="W441" s="4">
        <v>-3056.2477617568593</v>
      </c>
      <c r="X441" s="4">
        <v>-5084.010880823078</v>
      </c>
      <c r="Y441" s="4">
        <v>-5115.1949264650157</v>
      </c>
      <c r="Z441" s="4">
        <v>-3677.6164886239394</v>
      </c>
      <c r="AA441" s="4">
        <v>-3747.2805654860513</v>
      </c>
      <c r="AB441" s="4">
        <v>-5715.2068674305447</v>
      </c>
      <c r="AC441" s="4">
        <v>-6207.9108077986157</v>
      </c>
      <c r="AD441" s="4">
        <v>-5950.1593857024764</v>
      </c>
      <c r="AE441" s="4">
        <v>-4964.9481715956954</v>
      </c>
    </row>
    <row r="442" spans="1:31">
      <c r="A442" s="54" t="s">
        <v>364</v>
      </c>
      <c r="B442" s="54" t="s">
        <v>70</v>
      </c>
      <c r="C442" s="54" t="s">
        <v>199</v>
      </c>
      <c r="D442" s="4">
        <v>-64.997719909874377</v>
      </c>
      <c r="E442" s="4">
        <v>-945.81052078315815</v>
      </c>
      <c r="F442" s="4">
        <v>-1703.6532172141358</v>
      </c>
      <c r="G442" s="4">
        <v>-2203.4912087911475</v>
      </c>
      <c r="H442" s="4">
        <v>-1534.8792884775557</v>
      </c>
      <c r="I442" s="4">
        <v>-2174.27135315243</v>
      </c>
      <c r="J442" s="4">
        <v>-3327.1092240459375</v>
      </c>
      <c r="K442" s="4">
        <v>-4349.8529583157169</v>
      </c>
      <c r="L442" s="4">
        <v>-1347.5792906991928</v>
      </c>
      <c r="M442" s="4">
        <v>-3176.0875589328803</v>
      </c>
      <c r="N442" s="4">
        <v>-2153.4298090268439</v>
      </c>
      <c r="O442" s="4">
        <v>-2355.5143262451006</v>
      </c>
      <c r="P442" s="4">
        <v>-2302.4621309184754</v>
      </c>
      <c r="Q442" s="4">
        <v>399.22481190120197</v>
      </c>
      <c r="R442" s="4">
        <v>-332.24162036404141</v>
      </c>
      <c r="S442" s="4">
        <v>-1157.806230672637</v>
      </c>
      <c r="T442" s="4">
        <v>1114.0291483077308</v>
      </c>
      <c r="U442" s="4">
        <v>-43.391718389190828</v>
      </c>
      <c r="V442" s="4">
        <v>-639.46825150721088</v>
      </c>
      <c r="W442" s="4">
        <v>710.23181094704478</v>
      </c>
      <c r="X442" s="4">
        <v>-2080.8889272031029</v>
      </c>
      <c r="Y442" s="4">
        <v>-1753.582500737366</v>
      </c>
      <c r="Z442" s="4">
        <v>193.47846397641388</v>
      </c>
      <c r="AA442" s="4">
        <v>377.13336820624136</v>
      </c>
      <c r="AB442" s="4">
        <v>-2315.6821313030287</v>
      </c>
      <c r="AC442" s="4">
        <v>-1973.8662256094358</v>
      </c>
      <c r="AD442" s="4">
        <v>-2398.7753905829513</v>
      </c>
      <c r="AE442" s="4">
        <v>-344.21445830449375</v>
      </c>
    </row>
    <row r="444" spans="1:31">
      <c r="A444" s="54" t="s">
        <v>365</v>
      </c>
      <c r="B444" s="54" t="s">
        <v>66</v>
      </c>
      <c r="C444" s="54" t="s">
        <v>197</v>
      </c>
      <c r="D444" s="4">
        <v>2522.4043576296558</v>
      </c>
      <c r="E444" s="4">
        <v>6070.7911912784621</v>
      </c>
      <c r="F444" s="4">
        <v>7171.4096650009751</v>
      </c>
      <c r="G444" s="4">
        <v>7591.1492035772226</v>
      </c>
      <c r="H444" s="4">
        <v>5539.2424652666141</v>
      </c>
      <c r="I444" s="4">
        <v>10181.170254667948</v>
      </c>
      <c r="J444" s="4">
        <v>9486.6134596437951</v>
      </c>
      <c r="K444" s="4">
        <v>11285.435978448131</v>
      </c>
      <c r="L444" s="4">
        <v>10108.630097678895</v>
      </c>
      <c r="M444" s="4">
        <v>11908.518242350403</v>
      </c>
      <c r="N444" s="4">
        <v>9522.3389945674935</v>
      </c>
      <c r="O444" s="4">
        <v>11857.498574333107</v>
      </c>
      <c r="P444" s="4">
        <v>13933.378826754568</v>
      </c>
      <c r="Q444" s="4">
        <v>14692.819859387371</v>
      </c>
      <c r="R444" s="4">
        <v>16199.669741001329</v>
      </c>
      <c r="S444" s="4">
        <v>16870.402319686938</v>
      </c>
      <c r="T444" s="4">
        <v>17107.088114967417</v>
      </c>
      <c r="U444" s="4">
        <v>17014.211057977318</v>
      </c>
      <c r="V444" s="4">
        <v>15938.240531528227</v>
      </c>
      <c r="W444" s="4">
        <v>18240.584695820668</v>
      </c>
      <c r="X444" s="4">
        <v>18663.254330965872</v>
      </c>
      <c r="Y444" s="4">
        <v>18020.38615108639</v>
      </c>
      <c r="Z444" s="4">
        <v>16002.922834562387</v>
      </c>
      <c r="AA444" s="4">
        <v>17110.957701522133</v>
      </c>
      <c r="AB444" s="4">
        <v>16020.257653546982</v>
      </c>
      <c r="AC444" s="4">
        <v>15970.951216006899</v>
      </c>
      <c r="AD444" s="4">
        <v>18289.843098619007</v>
      </c>
      <c r="AE444" s="4">
        <v>16998.386623589184</v>
      </c>
    </row>
    <row r="445" spans="1:31">
      <c r="A445" s="54" t="s">
        <v>365</v>
      </c>
      <c r="B445" s="54" t="s">
        <v>66</v>
      </c>
      <c r="C445" s="54" t="s">
        <v>198</v>
      </c>
      <c r="D445" s="4">
        <v>-5209.2522941030184</v>
      </c>
      <c r="E445" s="4">
        <v>-2691.831083774995</v>
      </c>
      <c r="F445" s="4">
        <v>-3048.9660373786196</v>
      </c>
      <c r="G445" s="4">
        <v>-4030.6266492155</v>
      </c>
      <c r="H445" s="4">
        <v>-6496.2969728107237</v>
      </c>
      <c r="I445" s="4">
        <v>-8276.8397357294853</v>
      </c>
      <c r="J445" s="4">
        <v>-10097.764229574906</v>
      </c>
      <c r="K445" s="4">
        <v>-8700.7880363426229</v>
      </c>
      <c r="L445" s="4">
        <v>-10833.944092108082</v>
      </c>
      <c r="M445" s="4">
        <v>-10143.054364686581</v>
      </c>
      <c r="N445" s="4">
        <v>-13631.11797745872</v>
      </c>
      <c r="O445" s="4">
        <v>-15707.791024116104</v>
      </c>
      <c r="P445" s="4">
        <v>-14539.951577034608</v>
      </c>
      <c r="Q445" s="4">
        <v>-14359.842821985407</v>
      </c>
      <c r="R445" s="4">
        <v>-13531.653274107299</v>
      </c>
      <c r="S445" s="4">
        <v>-13379.36273505252</v>
      </c>
      <c r="T445" s="4">
        <v>-13454.165280726811</v>
      </c>
      <c r="U445" s="4">
        <v>-12998.290602963883</v>
      </c>
      <c r="V445" s="4">
        <v>-12437.945336235085</v>
      </c>
      <c r="W445" s="4">
        <v>-12544.400306421803</v>
      </c>
      <c r="X445" s="4">
        <v>-12656.925998750645</v>
      </c>
      <c r="Y445" s="4">
        <v>-10544.523287467169</v>
      </c>
      <c r="Z445" s="4">
        <v>-11651.116017192107</v>
      </c>
      <c r="AA445" s="4">
        <v>-11021.454614352766</v>
      </c>
      <c r="AB445" s="4">
        <v>-12447.255466129536</v>
      </c>
      <c r="AC445" s="4">
        <v>-12253.488649697993</v>
      </c>
      <c r="AD445" s="4">
        <v>-11607.29861217572</v>
      </c>
      <c r="AE445" s="4">
        <v>-12041.609682230854</v>
      </c>
    </row>
    <row r="446" spans="1:31">
      <c r="A446" s="54" t="s">
        <v>365</v>
      </c>
      <c r="B446" s="54" t="s">
        <v>66</v>
      </c>
      <c r="C446" s="54" t="s">
        <v>199</v>
      </c>
      <c r="D446" s="4">
        <v>-2686.8479364733626</v>
      </c>
      <c r="E446" s="4">
        <v>3378.960107503467</v>
      </c>
      <c r="F446" s="4">
        <v>4122.4436276223551</v>
      </c>
      <c r="G446" s="4">
        <v>3560.5225543617225</v>
      </c>
      <c r="H446" s="4">
        <v>-957.05450754410958</v>
      </c>
      <c r="I446" s="4">
        <v>1904.3305189384628</v>
      </c>
      <c r="J446" s="4">
        <v>-611.15076993111143</v>
      </c>
      <c r="K446" s="4">
        <v>2584.6479421055083</v>
      </c>
      <c r="L446" s="4">
        <v>-725.31399442918701</v>
      </c>
      <c r="M446" s="4">
        <v>1765.4638776638221</v>
      </c>
      <c r="N446" s="4">
        <v>-4108.7789828912264</v>
      </c>
      <c r="O446" s="4">
        <v>-3850.2924497829972</v>
      </c>
      <c r="P446" s="4">
        <v>-606.57275028004005</v>
      </c>
      <c r="Q446" s="4">
        <v>332.97703740196448</v>
      </c>
      <c r="R446" s="4">
        <v>2668.0164668940306</v>
      </c>
      <c r="S446" s="4">
        <v>3491.0395846344181</v>
      </c>
      <c r="T446" s="4">
        <v>3652.9228342406059</v>
      </c>
      <c r="U446" s="4">
        <v>4015.9204550134345</v>
      </c>
      <c r="V446" s="4">
        <v>3500.2951952931417</v>
      </c>
      <c r="W446" s="4">
        <v>5696.1843893988644</v>
      </c>
      <c r="X446" s="4">
        <v>6006.3283322152274</v>
      </c>
      <c r="Y446" s="4">
        <v>7475.8628636192207</v>
      </c>
      <c r="Z446" s="4">
        <v>4351.8068173702795</v>
      </c>
      <c r="AA446" s="4">
        <v>6089.5030871693671</v>
      </c>
      <c r="AB446" s="4">
        <v>3573.0021874174454</v>
      </c>
      <c r="AC446" s="4">
        <v>3717.4625663089064</v>
      </c>
      <c r="AD446" s="4">
        <v>6682.5444864432866</v>
      </c>
      <c r="AE446" s="4">
        <v>4956.7769413583301</v>
      </c>
    </row>
    <row r="447" spans="1:31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</row>
    <row r="448" spans="1:31">
      <c r="A448" s="54" t="s">
        <v>365</v>
      </c>
      <c r="B448" s="54" t="s">
        <v>67</v>
      </c>
      <c r="C448" s="54" t="s">
        <v>197</v>
      </c>
      <c r="D448" s="4">
        <v>2385.0528754987436</v>
      </c>
      <c r="E448" s="4">
        <v>1376.0170604302898</v>
      </c>
      <c r="F448" s="4">
        <v>976.19927534834994</v>
      </c>
      <c r="G448" s="4">
        <v>1237.0992334661953</v>
      </c>
      <c r="H448" s="4">
        <v>2161.7595418096694</v>
      </c>
      <c r="I448" s="4">
        <v>1967.1451644886297</v>
      </c>
      <c r="J448" s="4">
        <v>2714.587462336664</v>
      </c>
      <c r="K448" s="4">
        <v>2775.4575378628269</v>
      </c>
      <c r="L448" s="4">
        <v>2690.2939415299556</v>
      </c>
      <c r="M448" s="4">
        <v>2738.5327542069399</v>
      </c>
      <c r="N448" s="4">
        <v>2919.4034690896051</v>
      </c>
      <c r="O448" s="4">
        <v>5885.6215393976745</v>
      </c>
      <c r="P448" s="4">
        <v>5683.9697719721044</v>
      </c>
      <c r="Q448" s="4">
        <v>5506.3550176324052</v>
      </c>
      <c r="R448" s="4">
        <v>5207.0731448012921</v>
      </c>
      <c r="S448" s="4">
        <v>7050.9129460607464</v>
      </c>
      <c r="T448" s="4">
        <v>6216.6969594255279</v>
      </c>
      <c r="U448" s="4">
        <v>6110.9821357202472</v>
      </c>
      <c r="V448" s="4">
        <v>5470.1256656339119</v>
      </c>
      <c r="W448" s="4">
        <v>4558.4521318178995</v>
      </c>
      <c r="X448" s="4">
        <v>5838.411153866009</v>
      </c>
      <c r="Y448" s="4">
        <v>4985.9860167293036</v>
      </c>
      <c r="Z448" s="4">
        <v>4785.8242945857746</v>
      </c>
      <c r="AA448" s="4">
        <v>4585.7504006918061</v>
      </c>
      <c r="AB448" s="4">
        <v>4818.0499790856156</v>
      </c>
      <c r="AC448" s="4">
        <v>4054.9311225709753</v>
      </c>
      <c r="AD448" s="4">
        <v>4787.809120573299</v>
      </c>
      <c r="AE448" s="4">
        <v>5012.486253623937</v>
      </c>
    </row>
    <row r="449" spans="1:31">
      <c r="A449" s="54" t="s">
        <v>365</v>
      </c>
      <c r="B449" s="54" t="s">
        <v>67</v>
      </c>
      <c r="C449" s="54" t="s">
        <v>198</v>
      </c>
      <c r="D449" s="4">
        <v>-1480.3185674630804</v>
      </c>
      <c r="E449" s="4">
        <v>-2822.9916682359153</v>
      </c>
      <c r="F449" s="4">
        <v>-4166.5601143047397</v>
      </c>
      <c r="G449" s="4">
        <v>-3709.1115939184001</v>
      </c>
      <c r="H449" s="4">
        <v>-3107.8984681171855</v>
      </c>
      <c r="I449" s="4">
        <v>-4722.7216777066242</v>
      </c>
      <c r="J449" s="4">
        <v>-3921.1519838851291</v>
      </c>
      <c r="K449" s="4">
        <v>-3959.4471162208802</v>
      </c>
      <c r="L449" s="4">
        <v>-3919.5404375440503</v>
      </c>
      <c r="M449" s="4">
        <v>-4413.623521740541</v>
      </c>
      <c r="N449" s="4">
        <v>-4373.4524754973736</v>
      </c>
      <c r="O449" s="4">
        <v>-5285.1466186261459</v>
      </c>
      <c r="P449" s="4">
        <v>-6531.9837899329868</v>
      </c>
      <c r="Q449" s="4">
        <v>-6080.6242342282258</v>
      </c>
      <c r="R449" s="4">
        <v>-6618.0075710395777</v>
      </c>
      <c r="S449" s="4">
        <v>-5199.6097551242083</v>
      </c>
      <c r="T449" s="4">
        <v>-7244.0216396016112</v>
      </c>
      <c r="U449" s="4">
        <v>-6298.3169396754638</v>
      </c>
      <c r="V449" s="4">
        <v>-6746.0961395107843</v>
      </c>
      <c r="W449" s="4">
        <v>-8977.0855637622353</v>
      </c>
      <c r="X449" s="4">
        <v>-7803.2204414671805</v>
      </c>
      <c r="Y449" s="4">
        <v>-6528.9420568167989</v>
      </c>
      <c r="Z449" s="4">
        <v>-6452.4933602541196</v>
      </c>
      <c r="AA449" s="4">
        <v>-6659.8095701695547</v>
      </c>
      <c r="AB449" s="4">
        <v>-7019.7594985906189</v>
      </c>
      <c r="AC449" s="4">
        <v>-7014.4744235362432</v>
      </c>
      <c r="AD449" s="4">
        <v>-8194.9857735636651</v>
      </c>
      <c r="AE449" s="4">
        <v>-6662.8497156966459</v>
      </c>
    </row>
    <row r="450" spans="1:31">
      <c r="A450" s="54" t="s">
        <v>365</v>
      </c>
      <c r="B450" s="54" t="s">
        <v>67</v>
      </c>
      <c r="C450" s="54" t="s">
        <v>199</v>
      </c>
      <c r="D450" s="4">
        <v>904.73430803566316</v>
      </c>
      <c r="E450" s="4">
        <v>-1446.9746078056255</v>
      </c>
      <c r="F450" s="4">
        <v>-3190.3608389563897</v>
      </c>
      <c r="G450" s="4">
        <v>-2472.012360452205</v>
      </c>
      <c r="H450" s="4">
        <v>-946.13892630751616</v>
      </c>
      <c r="I450" s="4">
        <v>-2755.5765132179945</v>
      </c>
      <c r="J450" s="4">
        <v>-1206.5645215484651</v>
      </c>
      <c r="K450" s="4">
        <v>-1183.9895783580532</v>
      </c>
      <c r="L450" s="4">
        <v>-1229.2464960140946</v>
      </c>
      <c r="M450" s="4">
        <v>-1675.0907675336011</v>
      </c>
      <c r="N450" s="4">
        <v>-1454.0490064077685</v>
      </c>
      <c r="O450" s="4">
        <v>600.47492077152856</v>
      </c>
      <c r="P450" s="4">
        <v>-848.01401796088248</v>
      </c>
      <c r="Q450" s="4">
        <v>-574.26921659582058</v>
      </c>
      <c r="R450" s="4">
        <v>-1410.9344262382856</v>
      </c>
      <c r="S450" s="4">
        <v>1851.3031909365382</v>
      </c>
      <c r="T450" s="4">
        <v>-1027.3246801760833</v>
      </c>
      <c r="U450" s="4">
        <v>-187.33480395521656</v>
      </c>
      <c r="V450" s="4">
        <v>-1275.9704738768723</v>
      </c>
      <c r="W450" s="4">
        <v>-4418.6334319443358</v>
      </c>
      <c r="X450" s="4">
        <v>-1964.8092876011715</v>
      </c>
      <c r="Y450" s="4">
        <v>-1542.9560400874952</v>
      </c>
      <c r="Z450" s="4">
        <v>-1666.669065668345</v>
      </c>
      <c r="AA450" s="4">
        <v>-2074.0591694777486</v>
      </c>
      <c r="AB450" s="4">
        <v>-2201.7095195050033</v>
      </c>
      <c r="AC450" s="4">
        <v>-2959.5433009652679</v>
      </c>
      <c r="AD450" s="4">
        <v>-3407.1766529903662</v>
      </c>
      <c r="AE450" s="4">
        <v>-1650.3634620727089</v>
      </c>
    </row>
    <row r="451" spans="1:31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</row>
    <row r="452" spans="1:31">
      <c r="A452" s="54" t="s">
        <v>365</v>
      </c>
      <c r="B452" s="54" t="s">
        <v>68</v>
      </c>
      <c r="C452" s="54" t="s">
        <v>197</v>
      </c>
      <c r="D452" s="4">
        <v>4351.8844950345638</v>
      </c>
      <c r="E452" s="4">
        <v>3866.403182939539</v>
      </c>
      <c r="F452" s="4">
        <v>4313.6919670258594</v>
      </c>
      <c r="G452" s="4">
        <v>4561.5662258013781</v>
      </c>
      <c r="H452" s="4">
        <v>6012.8429686984655</v>
      </c>
      <c r="I452" s="4">
        <v>8559.2961613315056</v>
      </c>
      <c r="J452" s="4">
        <v>11395.279472702528</v>
      </c>
      <c r="K452" s="4">
        <v>11450.723544373886</v>
      </c>
      <c r="L452" s="4">
        <v>11296.610646646453</v>
      </c>
      <c r="M452" s="4">
        <v>12670.473779489319</v>
      </c>
      <c r="N452" s="4">
        <v>14674.304555470313</v>
      </c>
      <c r="O452" s="4">
        <v>14053.200895840595</v>
      </c>
      <c r="P452" s="4">
        <v>12458.265898585778</v>
      </c>
      <c r="Q452" s="4">
        <v>12570.736795133398</v>
      </c>
      <c r="R452" s="4">
        <v>12422.035734359757</v>
      </c>
      <c r="S452" s="4">
        <v>10593.498617902911</v>
      </c>
      <c r="T452" s="4">
        <v>10307.103126360478</v>
      </c>
      <c r="U452" s="4">
        <v>11438.687911328383</v>
      </c>
      <c r="V452" s="4">
        <v>12200.327355554087</v>
      </c>
      <c r="W452" s="4">
        <v>11855.122244859711</v>
      </c>
      <c r="X452" s="4">
        <v>13961.920015611224</v>
      </c>
      <c r="Y452" s="4">
        <v>13612.337065286169</v>
      </c>
      <c r="Z452" s="4">
        <v>12593.042501983284</v>
      </c>
      <c r="AA452" s="4">
        <v>12319.279931214935</v>
      </c>
      <c r="AB452" s="4">
        <v>13868.526839370461</v>
      </c>
      <c r="AC452" s="4">
        <v>14685.173703473767</v>
      </c>
      <c r="AD452" s="4">
        <v>13080.011236317438</v>
      </c>
      <c r="AE452" s="4">
        <v>12588.6695883748</v>
      </c>
    </row>
    <row r="453" spans="1:31">
      <c r="A453" s="54" t="s">
        <v>365</v>
      </c>
      <c r="B453" s="54" t="s">
        <v>68</v>
      </c>
      <c r="C453" s="54" t="s">
        <v>198</v>
      </c>
      <c r="D453" s="4">
        <v>-3103.2325031854348</v>
      </c>
      <c r="E453" s="4">
        <v>-4881.9166509106417</v>
      </c>
      <c r="F453" s="4">
        <v>-4780.6388807765343</v>
      </c>
      <c r="G453" s="4">
        <v>-4944.5636518090378</v>
      </c>
      <c r="H453" s="4">
        <v>-3692.7546210503988</v>
      </c>
      <c r="I453" s="4">
        <v>-6176.6693512311058</v>
      </c>
      <c r="J453" s="4">
        <v>-6618.5388395238942</v>
      </c>
      <c r="K453" s="4">
        <v>-8762.1518930585116</v>
      </c>
      <c r="L453" s="4">
        <v>-7997.4026929325437</v>
      </c>
      <c r="M453" s="4">
        <v>-8533.2308980413945</v>
      </c>
      <c r="N453" s="4">
        <v>-7274.417010232386</v>
      </c>
      <c r="O453" s="4">
        <v>-9035.6906545648326</v>
      </c>
      <c r="P453" s="4">
        <v>-10426.313811826934</v>
      </c>
      <c r="Q453" s="4">
        <v>-14699.683561145815</v>
      </c>
      <c r="R453" s="4">
        <v>-15592.486428922573</v>
      </c>
      <c r="S453" s="4">
        <v>-18073.023413594252</v>
      </c>
      <c r="T453" s="4">
        <v>-16328.855356732816</v>
      </c>
      <c r="U453" s="4">
        <v>-16299.274661085925</v>
      </c>
      <c r="V453" s="4">
        <v>-13956.871830712227</v>
      </c>
      <c r="W453" s="4">
        <v>-13926.004299487275</v>
      </c>
      <c r="X453" s="4">
        <v>-14607.035428244842</v>
      </c>
      <c r="Y453" s="4">
        <v>-14525.230177427329</v>
      </c>
      <c r="Z453" s="4">
        <v>-13452.865099404291</v>
      </c>
      <c r="AA453" s="4">
        <v>-14220.183155029619</v>
      </c>
      <c r="AB453" s="4">
        <v>-12952.786598995615</v>
      </c>
      <c r="AC453" s="4">
        <v>-13484.147967600324</v>
      </c>
      <c r="AD453" s="4">
        <v>-13907.77731884487</v>
      </c>
      <c r="AE453" s="4">
        <v>-15149.077794507439</v>
      </c>
    </row>
    <row r="454" spans="1:31">
      <c r="A454" s="54" t="s">
        <v>365</v>
      </c>
      <c r="B454" s="54" t="s">
        <v>68</v>
      </c>
      <c r="C454" s="54" t="s">
        <v>199</v>
      </c>
      <c r="D454" s="4">
        <v>1248.651991849129</v>
      </c>
      <c r="E454" s="4">
        <v>-1015.5134679711027</v>
      </c>
      <c r="F454" s="4">
        <v>-466.94691375067487</v>
      </c>
      <c r="G454" s="4">
        <v>-382.99742600765967</v>
      </c>
      <c r="H454" s="4">
        <v>2320.0883476480667</v>
      </c>
      <c r="I454" s="4">
        <v>2382.6268101003998</v>
      </c>
      <c r="J454" s="4">
        <v>4776.7406331786342</v>
      </c>
      <c r="K454" s="4">
        <v>2688.5716513153748</v>
      </c>
      <c r="L454" s="4">
        <v>3299.2079537139098</v>
      </c>
      <c r="M454" s="4">
        <v>4137.2428814479244</v>
      </c>
      <c r="N454" s="4">
        <v>7399.887545237927</v>
      </c>
      <c r="O454" s="4">
        <v>5017.5102412757624</v>
      </c>
      <c r="P454" s="4">
        <v>2031.9520867588435</v>
      </c>
      <c r="Q454" s="4">
        <v>-2128.9467660124174</v>
      </c>
      <c r="R454" s="4">
        <v>-3170.4506945628164</v>
      </c>
      <c r="S454" s="4">
        <v>-7479.5247956913408</v>
      </c>
      <c r="T454" s="4">
        <v>-6021.7522303723381</v>
      </c>
      <c r="U454" s="4">
        <v>-4860.5867497575418</v>
      </c>
      <c r="V454" s="4">
        <v>-1756.5444751581399</v>
      </c>
      <c r="W454" s="4">
        <v>-2070.8820546275638</v>
      </c>
      <c r="X454" s="4">
        <v>-645.11541263361869</v>
      </c>
      <c r="Y454" s="4">
        <v>-912.8931121411606</v>
      </c>
      <c r="Z454" s="4">
        <v>-859.82259742100723</v>
      </c>
      <c r="AA454" s="4">
        <v>-1900.9032238146847</v>
      </c>
      <c r="AB454" s="4">
        <v>915.7402403748456</v>
      </c>
      <c r="AC454" s="4">
        <v>1201.0257358734434</v>
      </c>
      <c r="AD454" s="4">
        <v>-827.76608252743245</v>
      </c>
      <c r="AE454" s="4">
        <v>-2560.408206132639</v>
      </c>
    </row>
    <row r="455" spans="1:31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</row>
    <row r="456" spans="1:31">
      <c r="A456" s="54" t="s">
        <v>365</v>
      </c>
      <c r="B456" s="54" t="s">
        <v>69</v>
      </c>
      <c r="C456" s="54" t="s">
        <v>197</v>
      </c>
      <c r="D456" s="4">
        <v>1840.4641910773596</v>
      </c>
      <c r="E456" s="4">
        <v>1508.0336895230798</v>
      </c>
      <c r="F456" s="4">
        <v>2412.1195855554902</v>
      </c>
      <c r="G456" s="4">
        <v>3254.1496021152852</v>
      </c>
      <c r="H456" s="4">
        <v>3604.8401613795349</v>
      </c>
      <c r="I456" s="4">
        <v>4249.6067507674743</v>
      </c>
      <c r="J456" s="4">
        <v>3475.4012616770342</v>
      </c>
      <c r="K456" s="4">
        <v>3612.4576374622507</v>
      </c>
      <c r="L456" s="4">
        <v>3639.5221311236851</v>
      </c>
      <c r="M456" s="4">
        <v>3126.865665016805</v>
      </c>
      <c r="N456" s="4">
        <v>4312.6404477687383</v>
      </c>
      <c r="O456" s="4">
        <v>4371.7198666032846</v>
      </c>
      <c r="P456" s="4">
        <v>4797.5209457833553</v>
      </c>
      <c r="Q456" s="4">
        <v>4833.3300947116632</v>
      </c>
      <c r="R456" s="4">
        <v>5221.3036867965338</v>
      </c>
      <c r="S456" s="4">
        <v>5831.6588699913646</v>
      </c>
      <c r="T456" s="4">
        <v>4954.9601995224839</v>
      </c>
      <c r="U456" s="4">
        <v>4742.4075652314932</v>
      </c>
      <c r="V456" s="4">
        <v>4429.0615086223625</v>
      </c>
      <c r="W456" s="4">
        <v>4685.7640927681114</v>
      </c>
      <c r="X456" s="4">
        <v>4320.2092669095109</v>
      </c>
      <c r="Y456" s="4">
        <v>3407.0220958985419</v>
      </c>
      <c r="Z456" s="4">
        <v>3727.8038760829199</v>
      </c>
      <c r="AA456" s="4">
        <v>3375.9952224485905</v>
      </c>
      <c r="AB456" s="4">
        <v>3620.4456579897251</v>
      </c>
      <c r="AC456" s="4">
        <v>3817.568821350932</v>
      </c>
      <c r="AD456" s="4">
        <v>3600.6941714342338</v>
      </c>
      <c r="AE456" s="4">
        <v>3301.2757632149305</v>
      </c>
    </row>
    <row r="457" spans="1:31">
      <c r="A457" s="54" t="s">
        <v>365</v>
      </c>
      <c r="B457" s="54" t="s">
        <v>69</v>
      </c>
      <c r="C457" s="54" t="s">
        <v>198</v>
      </c>
      <c r="D457" s="4">
        <v>-1242.0048345789148</v>
      </c>
      <c r="E457" s="4">
        <v>-1478.6952004666605</v>
      </c>
      <c r="F457" s="4">
        <v>-1173.6022432566451</v>
      </c>
      <c r="G457" s="4">
        <v>-1756.1711612259955</v>
      </c>
      <c r="H457" s="4">
        <v>-2486.8557866984202</v>
      </c>
      <c r="I457" s="4">
        <v>-3606.7162134359105</v>
      </c>
      <c r="J457" s="4">
        <v>-3107.3173793301512</v>
      </c>
      <c r="K457" s="4">
        <v>-3361.2166999440328</v>
      </c>
      <c r="L457" s="4">
        <v>-3643.2119226690443</v>
      </c>
      <c r="M457" s="4">
        <v>-4161.2059141136942</v>
      </c>
      <c r="N457" s="4">
        <v>-3610.5931597802646</v>
      </c>
      <c r="O457" s="4">
        <v>-3430.8697630384054</v>
      </c>
      <c r="P457" s="4">
        <v>-2683.3858240273603</v>
      </c>
      <c r="Q457" s="4">
        <v>-3109.9467519268792</v>
      </c>
      <c r="R457" s="4">
        <v>-2921.3064479872364</v>
      </c>
      <c r="S457" s="4">
        <v>-2234.2760446896355</v>
      </c>
      <c r="T457" s="4">
        <v>-2941.8840334424258</v>
      </c>
      <c r="U457" s="4">
        <v>-3283.9962656134344</v>
      </c>
      <c r="V457" s="4">
        <v>-2963.8021479199401</v>
      </c>
      <c r="W457" s="4">
        <v>-3056.2626985402503</v>
      </c>
      <c r="X457" s="4">
        <v>-3934.113678347755</v>
      </c>
      <c r="Y457" s="4">
        <v>-4320.2881290636178</v>
      </c>
      <c r="Z457" s="4">
        <v>-3743.0151434946438</v>
      </c>
      <c r="AA457" s="4">
        <v>-4015.0881539548363</v>
      </c>
      <c r="AB457" s="4">
        <v>-4019.1085075932961</v>
      </c>
      <c r="AC457" s="4">
        <v>-4107.4471226585811</v>
      </c>
      <c r="AD457" s="4">
        <v>-3883.5425976961892</v>
      </c>
      <c r="AE457" s="4">
        <v>-4153.991706261846</v>
      </c>
    </row>
    <row r="458" spans="1:31">
      <c r="A458" s="54" t="s">
        <v>365</v>
      </c>
      <c r="B458" s="54" t="s">
        <v>69</v>
      </c>
      <c r="C458" s="54" t="s">
        <v>199</v>
      </c>
      <c r="D458" s="4">
        <v>598.45935649844478</v>
      </c>
      <c r="E458" s="4">
        <v>29.338489056419348</v>
      </c>
      <c r="F458" s="4">
        <v>1238.5173422988451</v>
      </c>
      <c r="G458" s="4">
        <v>1497.9784408892897</v>
      </c>
      <c r="H458" s="4">
        <v>1117.9843746811148</v>
      </c>
      <c r="I458" s="4">
        <v>642.89053733156379</v>
      </c>
      <c r="J458" s="4">
        <v>368.083882346883</v>
      </c>
      <c r="K458" s="4">
        <v>251.24093751821783</v>
      </c>
      <c r="L458" s="4">
        <v>-3.689791545359185</v>
      </c>
      <c r="M458" s="4">
        <v>-1034.3402490968892</v>
      </c>
      <c r="N458" s="4">
        <v>702.04728798847373</v>
      </c>
      <c r="O458" s="4">
        <v>940.85010356487919</v>
      </c>
      <c r="P458" s="4">
        <v>2114.135121755995</v>
      </c>
      <c r="Q458" s="4">
        <v>1723.383342784784</v>
      </c>
      <c r="R458" s="4">
        <v>2299.9972388092974</v>
      </c>
      <c r="S458" s="4">
        <v>3597.3828253017291</v>
      </c>
      <c r="T458" s="4">
        <v>2013.0761660800581</v>
      </c>
      <c r="U458" s="4">
        <v>1458.4112996180588</v>
      </c>
      <c r="V458" s="4">
        <v>1465.2593607024223</v>
      </c>
      <c r="W458" s="4">
        <v>1629.5013942278611</v>
      </c>
      <c r="X458" s="4">
        <v>386.0955885617559</v>
      </c>
      <c r="Y458" s="4">
        <v>-913.2660331650759</v>
      </c>
      <c r="Z458" s="4">
        <v>-15.211267411723838</v>
      </c>
      <c r="AA458" s="4">
        <v>-639.0929315062458</v>
      </c>
      <c r="AB458" s="4">
        <v>-398.66284960357098</v>
      </c>
      <c r="AC458" s="4">
        <v>-289.87830130764905</v>
      </c>
      <c r="AD458" s="4">
        <v>-282.84842626195541</v>
      </c>
      <c r="AE458" s="4">
        <v>-852.71594304691553</v>
      </c>
    </row>
    <row r="459" spans="1:31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</row>
    <row r="460" spans="1:31">
      <c r="A460" s="54" t="s">
        <v>365</v>
      </c>
      <c r="B460" s="54" t="s">
        <v>70</v>
      </c>
      <c r="C460" s="54" t="s">
        <v>197</v>
      </c>
      <c r="D460" s="4">
        <v>915.4453337105748</v>
      </c>
      <c r="E460" s="4">
        <v>1149.6012275423</v>
      </c>
      <c r="F460" s="4">
        <v>782.2832587835394</v>
      </c>
      <c r="G460" s="4">
        <v>725.50578224268486</v>
      </c>
      <c r="H460" s="4">
        <v>958.64874859730969</v>
      </c>
      <c r="I460" s="4">
        <v>579.48247062068992</v>
      </c>
      <c r="J460" s="4">
        <v>1216.6279135858749</v>
      </c>
      <c r="K460" s="4">
        <v>1500.5836799108099</v>
      </c>
      <c r="L460" s="4">
        <v>2112.4224046551453</v>
      </c>
      <c r="M460" s="4">
        <v>1723.3312847084649</v>
      </c>
      <c r="N460" s="4">
        <v>2090.4463287959252</v>
      </c>
      <c r="O460" s="4">
        <v>2317.0720232413605</v>
      </c>
      <c r="P460" s="4">
        <v>2232.5818259089651</v>
      </c>
      <c r="Q460" s="4">
        <v>5314.5872042153287</v>
      </c>
      <c r="R460" s="4">
        <v>4927.1590041487352</v>
      </c>
      <c r="S460" s="4">
        <v>4449.5015167408555</v>
      </c>
      <c r="T460" s="4">
        <v>5305.9700781849961</v>
      </c>
      <c r="U460" s="4">
        <v>4697.6459526915369</v>
      </c>
      <c r="V460" s="4">
        <v>3861.5099048588513</v>
      </c>
      <c r="W460" s="4">
        <v>3793.0166939368819</v>
      </c>
      <c r="X460" s="4">
        <v>3493.8459277450347</v>
      </c>
      <c r="Y460" s="4">
        <v>3512.760205860749</v>
      </c>
      <c r="Z460" s="4">
        <v>3998.7196105995909</v>
      </c>
      <c r="AA460" s="4">
        <v>4156.367485173726</v>
      </c>
      <c r="AB460" s="4">
        <v>4151.1019852803984</v>
      </c>
      <c r="AC460" s="4">
        <v>4845.2947275271599</v>
      </c>
      <c r="AD460" s="4">
        <v>4108.9842617789018</v>
      </c>
      <c r="AE460" s="4">
        <v>5322.0790736168165</v>
      </c>
    </row>
    <row r="461" spans="1:31">
      <c r="A461" s="54" t="s">
        <v>365</v>
      </c>
      <c r="B461" s="54" t="s">
        <v>70</v>
      </c>
      <c r="C461" s="54" t="s">
        <v>198</v>
      </c>
      <c r="D461" s="4">
        <v>-980.44305362044918</v>
      </c>
      <c r="E461" s="4">
        <v>-2095.4117483254581</v>
      </c>
      <c r="F461" s="4">
        <v>-2485.9364759976752</v>
      </c>
      <c r="G461" s="4">
        <v>-2928.9969910338323</v>
      </c>
      <c r="H461" s="4">
        <v>-2493.5280370748656</v>
      </c>
      <c r="I461" s="4">
        <v>-2753.7538237731201</v>
      </c>
      <c r="J461" s="4">
        <v>-4543.7371376318124</v>
      </c>
      <c r="K461" s="4">
        <v>-5841.054632491856</v>
      </c>
      <c r="L461" s="4">
        <v>-3453.3800763804129</v>
      </c>
      <c r="M461" s="4">
        <v>-4916.6070271897233</v>
      </c>
      <c r="N461" s="4">
        <v>-4629.5531727233292</v>
      </c>
      <c r="O461" s="4">
        <v>-5025.614839070533</v>
      </c>
      <c r="P461" s="4">
        <v>-4924.0822661828788</v>
      </c>
      <c r="Q461" s="4">
        <v>-4667.7316017938392</v>
      </c>
      <c r="R461" s="4">
        <v>-5313.7875890509631</v>
      </c>
      <c r="S461" s="4">
        <v>-5909.7023219222028</v>
      </c>
      <c r="T461" s="4">
        <v>-3922.89216795724</v>
      </c>
      <c r="U461" s="4">
        <v>-5124.0561536102723</v>
      </c>
      <c r="V461" s="4">
        <v>-5794.5495118194031</v>
      </c>
      <c r="W461" s="4">
        <v>-4629.1869909917086</v>
      </c>
      <c r="X461" s="4">
        <v>-7276.3451482872324</v>
      </c>
      <c r="Y461" s="4">
        <v>-7619.5078840862379</v>
      </c>
      <c r="Z461" s="4">
        <v>-5808.8234974687966</v>
      </c>
      <c r="AA461" s="4">
        <v>-5631.8152475444149</v>
      </c>
      <c r="AB461" s="4">
        <v>-6039.4720439641151</v>
      </c>
      <c r="AC461" s="4">
        <v>-6514.36142743659</v>
      </c>
      <c r="AD461" s="4">
        <v>-6273.7375864424284</v>
      </c>
      <c r="AE461" s="4">
        <v>-5215.3684037228832</v>
      </c>
    </row>
    <row r="462" spans="1:31">
      <c r="A462" s="54" t="s">
        <v>365</v>
      </c>
      <c r="B462" s="54" t="s">
        <v>70</v>
      </c>
      <c r="C462" s="54" t="s">
        <v>199</v>
      </c>
      <c r="D462" s="4">
        <v>-64.997719909874377</v>
      </c>
      <c r="E462" s="4">
        <v>-945.81052078315815</v>
      </c>
      <c r="F462" s="4">
        <v>-1703.6532172141358</v>
      </c>
      <c r="G462" s="4">
        <v>-2203.4912087911475</v>
      </c>
      <c r="H462" s="4">
        <v>-1534.8792884775557</v>
      </c>
      <c r="I462" s="4">
        <v>-2174.27135315243</v>
      </c>
      <c r="J462" s="4">
        <v>-3327.1092240459375</v>
      </c>
      <c r="K462" s="4">
        <v>-4340.4709525810458</v>
      </c>
      <c r="L462" s="4">
        <v>-1340.9576717252676</v>
      </c>
      <c r="M462" s="4">
        <v>-3193.2757424812585</v>
      </c>
      <c r="N462" s="4">
        <v>-2539.106843927404</v>
      </c>
      <c r="O462" s="4">
        <v>-2708.5428158291725</v>
      </c>
      <c r="P462" s="4">
        <v>-2691.5004402739137</v>
      </c>
      <c r="Q462" s="4">
        <v>646.85560242148949</v>
      </c>
      <c r="R462" s="4">
        <v>-386.62858490222789</v>
      </c>
      <c r="S462" s="4">
        <v>-1460.2008051813473</v>
      </c>
      <c r="T462" s="4">
        <v>1383.0779102277561</v>
      </c>
      <c r="U462" s="4">
        <v>-426.41020091873543</v>
      </c>
      <c r="V462" s="4">
        <v>-1933.0396069605517</v>
      </c>
      <c r="W462" s="4">
        <v>-836.17029705482673</v>
      </c>
      <c r="X462" s="4">
        <v>-3782.4992205421977</v>
      </c>
      <c r="Y462" s="4">
        <v>-4106.7476782254889</v>
      </c>
      <c r="Z462" s="4">
        <v>-1810.1038868692058</v>
      </c>
      <c r="AA462" s="4">
        <v>-1475.4477623706889</v>
      </c>
      <c r="AB462" s="4">
        <v>-1888.3700586837167</v>
      </c>
      <c r="AC462" s="4">
        <v>-1669.0666999094301</v>
      </c>
      <c r="AD462" s="4">
        <v>-2164.7533246635267</v>
      </c>
      <c r="AE462" s="4">
        <v>106.7106698939333</v>
      </c>
    </row>
    <row r="464" spans="1:31">
      <c r="A464" s="54" t="s">
        <v>366</v>
      </c>
      <c r="B464" s="54" t="s">
        <v>66</v>
      </c>
      <c r="C464" s="54" t="s">
        <v>197</v>
      </c>
      <c r="D464" s="4">
        <v>2521.4939236275304</v>
      </c>
      <c r="E464" s="4">
        <v>6071.7753826037497</v>
      </c>
      <c r="F464" s="4">
        <v>7181.093953343955</v>
      </c>
      <c r="G464" s="4">
        <v>7615.9327817251069</v>
      </c>
      <c r="H464" s="4">
        <v>5562.7523445053193</v>
      </c>
      <c r="I464" s="4">
        <v>10182.512582183885</v>
      </c>
      <c r="J464" s="4">
        <v>9556.223051844745</v>
      </c>
      <c r="K464" s="4">
        <v>11228.944889455517</v>
      </c>
      <c r="L464" s="4">
        <v>10176.887822065375</v>
      </c>
      <c r="M464" s="4">
        <v>12256.457403340715</v>
      </c>
      <c r="N464" s="4">
        <v>11916.616145057455</v>
      </c>
      <c r="O464" s="4">
        <v>12176.63545505362</v>
      </c>
      <c r="P464" s="4">
        <v>14153.827945402121</v>
      </c>
      <c r="Q464" s="4">
        <v>14857.716977307982</v>
      </c>
      <c r="R464" s="4">
        <v>16497.101387514998</v>
      </c>
      <c r="S464" s="4">
        <v>16961.18646389744</v>
      </c>
      <c r="T464" s="4">
        <v>17177.101434305659</v>
      </c>
      <c r="U464" s="4">
        <v>17044.023863861661</v>
      </c>
      <c r="V464" s="4">
        <v>15939.155232643661</v>
      </c>
      <c r="W464" s="4">
        <v>18259.379908830586</v>
      </c>
      <c r="X464" s="4">
        <v>18705.901974580447</v>
      </c>
      <c r="Y464" s="4">
        <v>18077.372981158078</v>
      </c>
      <c r="Z464" s="4">
        <v>16110.939328523145</v>
      </c>
      <c r="AA464" s="4">
        <v>17310.261376494484</v>
      </c>
      <c r="AB464" s="4">
        <v>15928.390076826159</v>
      </c>
      <c r="AC464" s="4">
        <v>16018.466462945929</v>
      </c>
      <c r="AD464" s="4">
        <v>18329.534604942375</v>
      </c>
      <c r="AE464" s="4">
        <v>17060.158681067209</v>
      </c>
    </row>
    <row r="465" spans="1:31">
      <c r="A465" s="54" t="s">
        <v>366</v>
      </c>
      <c r="B465" s="54" t="s">
        <v>66</v>
      </c>
      <c r="C465" s="54" t="s">
        <v>198</v>
      </c>
      <c r="D465" s="4">
        <v>-5203.9198114121064</v>
      </c>
      <c r="E465" s="4">
        <v>-2690.7318463585202</v>
      </c>
      <c r="F465" s="4">
        <v>-3043.8805438459449</v>
      </c>
      <c r="G465" s="4">
        <v>-4022.2921732533005</v>
      </c>
      <c r="H465" s="4">
        <v>-6476.1117822478691</v>
      </c>
      <c r="I465" s="4">
        <v>-8275.7277446139087</v>
      </c>
      <c r="J465" s="4">
        <v>-10026.905474259969</v>
      </c>
      <c r="K465" s="4">
        <v>-8533.6646462841891</v>
      </c>
      <c r="L465" s="4">
        <v>-10570.054789008474</v>
      </c>
      <c r="M465" s="4">
        <v>-9905.6192826039151</v>
      </c>
      <c r="N465" s="4">
        <v>-16232.887474424911</v>
      </c>
      <c r="O465" s="4">
        <v>-15547.339080197347</v>
      </c>
      <c r="P465" s="4">
        <v>-14428.568708110412</v>
      </c>
      <c r="Q465" s="4">
        <v>-14284.522721628149</v>
      </c>
      <c r="R465" s="4">
        <v>-13552.555361277799</v>
      </c>
      <c r="S465" s="4">
        <v>-13449.58470884419</v>
      </c>
      <c r="T465" s="4">
        <v>-13505.836325111919</v>
      </c>
      <c r="U465" s="4">
        <v>-12948.636012661969</v>
      </c>
      <c r="V465" s="4">
        <v>-12381.605386527513</v>
      </c>
      <c r="W465" s="4">
        <v>-12589.34817234402</v>
      </c>
      <c r="X465" s="4">
        <v>-12627.58894882588</v>
      </c>
      <c r="Y465" s="4">
        <v>-10537.913770943578</v>
      </c>
      <c r="Z465" s="4">
        <v>-11676.303981929621</v>
      </c>
      <c r="AA465" s="4">
        <v>-10973.262927786254</v>
      </c>
      <c r="AB465" s="4">
        <v>-12557.988744640705</v>
      </c>
      <c r="AC465" s="4">
        <v>-12234.570168876959</v>
      </c>
      <c r="AD465" s="4">
        <v>-11627.749754439548</v>
      </c>
      <c r="AE465" s="4">
        <v>-12032.64905401153</v>
      </c>
    </row>
    <row r="466" spans="1:31">
      <c r="A466" s="54" t="s">
        <v>366</v>
      </c>
      <c r="B466" s="54" t="s">
        <v>66</v>
      </c>
      <c r="C466" s="54" t="s">
        <v>199</v>
      </c>
      <c r="D466" s="4">
        <v>-2682.4258877845759</v>
      </c>
      <c r="E466" s="4">
        <v>3381.0435362452295</v>
      </c>
      <c r="F466" s="4">
        <v>4137.2134094980102</v>
      </c>
      <c r="G466" s="4">
        <v>3593.6406084718064</v>
      </c>
      <c r="H466" s="4">
        <v>-913.35943774254974</v>
      </c>
      <c r="I466" s="4">
        <v>1906.7848375699759</v>
      </c>
      <c r="J466" s="4">
        <v>-470.68242241522421</v>
      </c>
      <c r="K466" s="4">
        <v>2695.280243171328</v>
      </c>
      <c r="L466" s="4">
        <v>-393.1669669430994</v>
      </c>
      <c r="M466" s="4">
        <v>2350.8381207368002</v>
      </c>
      <c r="N466" s="4">
        <v>-4316.2713293674569</v>
      </c>
      <c r="O466" s="4">
        <v>-3370.7036251437275</v>
      </c>
      <c r="P466" s="4">
        <v>-274.74076270829028</v>
      </c>
      <c r="Q466" s="4">
        <v>573.19425567983308</v>
      </c>
      <c r="R466" s="4">
        <v>2944.5460262371998</v>
      </c>
      <c r="S466" s="4">
        <v>3511.6017550532506</v>
      </c>
      <c r="T466" s="4">
        <v>3671.2651091937405</v>
      </c>
      <c r="U466" s="4">
        <v>4095.3878511996918</v>
      </c>
      <c r="V466" s="4">
        <v>3557.5498461161478</v>
      </c>
      <c r="W466" s="4">
        <v>5670.0317364865659</v>
      </c>
      <c r="X466" s="4">
        <v>6078.3130257545672</v>
      </c>
      <c r="Y466" s="4">
        <v>7539.4592102144998</v>
      </c>
      <c r="Z466" s="4">
        <v>4434.6353465935244</v>
      </c>
      <c r="AA466" s="4">
        <v>6336.9984487082293</v>
      </c>
      <c r="AB466" s="4">
        <v>3370.4013321854545</v>
      </c>
      <c r="AC466" s="4">
        <v>3783.8962940689707</v>
      </c>
      <c r="AD466" s="4">
        <v>6701.7848505028269</v>
      </c>
      <c r="AE466" s="4">
        <v>5027.5096270556787</v>
      </c>
    </row>
    <row r="467" spans="1:31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</row>
    <row r="468" spans="1:31">
      <c r="A468" s="54" t="s">
        <v>366</v>
      </c>
      <c r="B468" s="54" t="s">
        <v>67</v>
      </c>
      <c r="C468" s="54" t="s">
        <v>197</v>
      </c>
      <c r="D468" s="4">
        <v>2379.5005731204969</v>
      </c>
      <c r="E468" s="4">
        <v>1374.7335738957652</v>
      </c>
      <c r="F468" s="4">
        <v>970.92178946436502</v>
      </c>
      <c r="G468" s="4">
        <v>1228.5879795442893</v>
      </c>
      <c r="H468" s="4">
        <v>2138.5279697682636</v>
      </c>
      <c r="I468" s="4">
        <v>1966.4784363504584</v>
      </c>
      <c r="J468" s="4">
        <v>2668.0959626449662</v>
      </c>
      <c r="K468" s="4">
        <v>2625.6629351823685</v>
      </c>
      <c r="L468" s="4">
        <v>2681.9008140566707</v>
      </c>
      <c r="M468" s="4">
        <v>2671.0085735612211</v>
      </c>
      <c r="N468" s="4">
        <v>5936.9068799921397</v>
      </c>
      <c r="O468" s="4">
        <v>5933.6557704979605</v>
      </c>
      <c r="P468" s="4">
        <v>5593.4826929517158</v>
      </c>
      <c r="Q468" s="4">
        <v>5452.2267192203562</v>
      </c>
      <c r="R468" s="4">
        <v>5126.0025845026221</v>
      </c>
      <c r="S468" s="4">
        <v>7175.6788750194801</v>
      </c>
      <c r="T468" s="4">
        <v>6272.8170535777817</v>
      </c>
      <c r="U468" s="4">
        <v>6058.813142525586</v>
      </c>
      <c r="V468" s="4">
        <v>5340.4163766283509</v>
      </c>
      <c r="W468" s="4">
        <v>4590.0859687674201</v>
      </c>
      <c r="X468" s="4">
        <v>5810.4253934585777</v>
      </c>
      <c r="Y468" s="4">
        <v>4981.9620780926525</v>
      </c>
      <c r="Z468" s="4">
        <v>4793.962837742858</v>
      </c>
      <c r="AA468" s="4">
        <v>4511.7688983451635</v>
      </c>
      <c r="AB468" s="4">
        <v>4970.7438017214681</v>
      </c>
      <c r="AC468" s="4">
        <v>4035.3151571365502</v>
      </c>
      <c r="AD468" s="4">
        <v>4772.5845739672941</v>
      </c>
      <c r="AE468" s="4">
        <v>4988.5452229409211</v>
      </c>
    </row>
    <row r="469" spans="1:31">
      <c r="A469" s="54" t="s">
        <v>366</v>
      </c>
      <c r="B469" s="54" t="s">
        <v>67</v>
      </c>
      <c r="C469" s="54" t="s">
        <v>198</v>
      </c>
      <c r="D469" s="4">
        <v>-1480.3723833488357</v>
      </c>
      <c r="E469" s="4">
        <v>-2824.5565432875437</v>
      </c>
      <c r="F469" s="4">
        <v>-4175.09340987217</v>
      </c>
      <c r="G469" s="4">
        <v>-3719.2727690564188</v>
      </c>
      <c r="H469" s="4">
        <v>-3118.557066187821</v>
      </c>
      <c r="I469" s="4">
        <v>-4723.4527526453676</v>
      </c>
      <c r="J469" s="4">
        <v>-3951.364223199495</v>
      </c>
      <c r="K469" s="4">
        <v>-3876.2981355442762</v>
      </c>
      <c r="L469" s="4">
        <v>-3780.8585344023809</v>
      </c>
      <c r="M469" s="4">
        <v>-4543.2346562789562</v>
      </c>
      <c r="N469" s="4">
        <v>-6086.8236459133432</v>
      </c>
      <c r="O469" s="4">
        <v>-5445.8347585946703</v>
      </c>
      <c r="P469" s="4">
        <v>-6689.4976412614051</v>
      </c>
      <c r="Q469" s="4">
        <v>-6210.9795031462545</v>
      </c>
      <c r="R469" s="4">
        <v>-6939.6450205119272</v>
      </c>
      <c r="S469" s="4">
        <v>-5182.0263768169507</v>
      </c>
      <c r="T469" s="4">
        <v>-7299.9695960146764</v>
      </c>
      <c r="U469" s="4">
        <v>-6391.6814913535627</v>
      </c>
      <c r="V469" s="4">
        <v>-6872.7646444556212</v>
      </c>
      <c r="W469" s="4">
        <v>-9027.0393114250182</v>
      </c>
      <c r="X469" s="4">
        <v>-7870.2577533064077</v>
      </c>
      <c r="Y469" s="4">
        <v>-6610.9526606172994</v>
      </c>
      <c r="Z469" s="4">
        <v>-6580.0933718414362</v>
      </c>
      <c r="AA469" s="4">
        <v>-6906.2806059387731</v>
      </c>
      <c r="AB469" s="4">
        <v>-6852.6179035401919</v>
      </c>
      <c r="AC469" s="4">
        <v>-7087.3664010955781</v>
      </c>
      <c r="AD469" s="4">
        <v>-8240.3668125865788</v>
      </c>
      <c r="AE469" s="4">
        <v>-6732.3345405554037</v>
      </c>
    </row>
    <row r="470" spans="1:31">
      <c r="A470" s="54" t="s">
        <v>366</v>
      </c>
      <c r="B470" s="54" t="s">
        <v>67</v>
      </c>
      <c r="C470" s="54" t="s">
        <v>199</v>
      </c>
      <c r="D470" s="4">
        <v>899.12818977166125</v>
      </c>
      <c r="E470" s="4">
        <v>-1449.8229693917785</v>
      </c>
      <c r="F470" s="4">
        <v>-3204.1716204078048</v>
      </c>
      <c r="G470" s="4">
        <v>-2490.6847895121296</v>
      </c>
      <c r="H470" s="4">
        <v>-980.02909641955739</v>
      </c>
      <c r="I470" s="4">
        <v>-2756.9743162949089</v>
      </c>
      <c r="J470" s="4">
        <v>-1283.2682605545288</v>
      </c>
      <c r="K470" s="4">
        <v>-1250.6352003619077</v>
      </c>
      <c r="L470" s="4">
        <v>-1098.9577203457102</v>
      </c>
      <c r="M470" s="4">
        <v>-1872.2260827177352</v>
      </c>
      <c r="N470" s="4">
        <v>-149.91676592120348</v>
      </c>
      <c r="O470" s="4">
        <v>487.82101190329013</v>
      </c>
      <c r="P470" s="4">
        <v>-1096.0149483096893</v>
      </c>
      <c r="Q470" s="4">
        <v>-758.75278392589826</v>
      </c>
      <c r="R470" s="4">
        <v>-1813.6424360093051</v>
      </c>
      <c r="S470" s="4">
        <v>1993.6524982025294</v>
      </c>
      <c r="T470" s="4">
        <v>-1027.1525424368947</v>
      </c>
      <c r="U470" s="4">
        <v>-332.86834882797666</v>
      </c>
      <c r="V470" s="4">
        <v>-1532.3482678272703</v>
      </c>
      <c r="W470" s="4">
        <v>-4436.9533426575981</v>
      </c>
      <c r="X470" s="4">
        <v>-2059.83235984783</v>
      </c>
      <c r="Y470" s="4">
        <v>-1628.9905825246469</v>
      </c>
      <c r="Z470" s="4">
        <v>-1786.1305340985782</v>
      </c>
      <c r="AA470" s="4">
        <v>-2394.5117075936096</v>
      </c>
      <c r="AB470" s="4">
        <v>-1881.8741018187238</v>
      </c>
      <c r="AC470" s="4">
        <v>-3052.0512439590279</v>
      </c>
      <c r="AD470" s="4">
        <v>-3467.7822386192847</v>
      </c>
      <c r="AE470" s="4">
        <v>-1743.7893176144826</v>
      </c>
    </row>
    <row r="471" spans="1:31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</row>
    <row r="472" spans="1:31">
      <c r="A472" s="54" t="s">
        <v>366</v>
      </c>
      <c r="B472" s="54" t="s">
        <v>68</v>
      </c>
      <c r="C472" s="54" t="s">
        <v>197</v>
      </c>
      <c r="D472" s="4">
        <v>4350.8239214938794</v>
      </c>
      <c r="E472" s="4">
        <v>3864.7234518354098</v>
      </c>
      <c r="F472" s="4">
        <v>4310.4160332258853</v>
      </c>
      <c r="G472" s="4">
        <v>4551.8173724121798</v>
      </c>
      <c r="H472" s="4">
        <v>6001.79025918562</v>
      </c>
      <c r="I472" s="4">
        <v>8558.9646391694769</v>
      </c>
      <c r="J472" s="4">
        <v>11360.115286968468</v>
      </c>
      <c r="K472" s="4">
        <v>11719.35055322705</v>
      </c>
      <c r="L472" s="4">
        <v>11475.087528288943</v>
      </c>
      <c r="M472" s="4">
        <v>12761.303461975527</v>
      </c>
      <c r="N472" s="4">
        <v>14516.862620962955</v>
      </c>
      <c r="O472" s="4">
        <v>13909.368095661146</v>
      </c>
      <c r="P472" s="4">
        <v>12488.422353855967</v>
      </c>
      <c r="Q472" s="4">
        <v>12558.576119443373</v>
      </c>
      <c r="R472" s="4">
        <v>12454.024241710511</v>
      </c>
      <c r="S472" s="4">
        <v>10583.246756599194</v>
      </c>
      <c r="T472" s="4">
        <v>10218.167739773718</v>
      </c>
      <c r="U472" s="4">
        <v>11327.533594832716</v>
      </c>
      <c r="V472" s="4">
        <v>12115.006115568711</v>
      </c>
      <c r="W472" s="4">
        <v>11819.497019026458</v>
      </c>
      <c r="X472" s="4">
        <v>13947.834837420634</v>
      </c>
      <c r="Y472" s="4">
        <v>13631.519481290547</v>
      </c>
      <c r="Z472" s="4">
        <v>12612.400812302802</v>
      </c>
      <c r="AA472" s="4">
        <v>12337.588791588965</v>
      </c>
      <c r="AB472" s="4">
        <v>13835.132983698437</v>
      </c>
      <c r="AC472" s="4">
        <v>14703.012046794465</v>
      </c>
      <c r="AD472" s="4">
        <v>13114.782809714481</v>
      </c>
      <c r="AE472" s="4">
        <v>12611.316145263121</v>
      </c>
    </row>
    <row r="473" spans="1:31">
      <c r="A473" s="54" t="s">
        <v>366</v>
      </c>
      <c r="B473" s="54" t="s">
        <v>68</v>
      </c>
      <c r="C473" s="54" t="s">
        <v>198</v>
      </c>
      <c r="D473" s="4">
        <v>-3104.4288240823053</v>
      </c>
      <c r="E473" s="4">
        <v>-4884.0970031272709</v>
      </c>
      <c r="F473" s="4">
        <v>-4785.1587226412112</v>
      </c>
      <c r="G473" s="4">
        <v>-4969.6441463653482</v>
      </c>
      <c r="H473" s="4">
        <v>-3717.9614721827293</v>
      </c>
      <c r="I473" s="4">
        <v>-6177.3000067270423</v>
      </c>
      <c r="J473" s="4">
        <v>-6665.93486035553</v>
      </c>
      <c r="K473" s="4">
        <v>-8613.9932828369419</v>
      </c>
      <c r="L473" s="4">
        <v>-8020.1940781245848</v>
      </c>
      <c r="M473" s="4">
        <v>-8535.9419838382018</v>
      </c>
      <c r="N473" s="4">
        <v>-7678.2872124919268</v>
      </c>
      <c r="O473" s="4">
        <v>-9137.5603189919566</v>
      </c>
      <c r="P473" s="4">
        <v>-10427.154519585183</v>
      </c>
      <c r="Q473" s="4">
        <v>-14613.806331700878</v>
      </c>
      <c r="R473" s="4">
        <v>-15507.83400845209</v>
      </c>
      <c r="S473" s="4">
        <v>-18038.523536186542</v>
      </c>
      <c r="T473" s="4">
        <v>-16300.62596052345</v>
      </c>
      <c r="U473" s="4">
        <v>-16228.867022339384</v>
      </c>
      <c r="V473" s="4">
        <v>-13867.82636467329</v>
      </c>
      <c r="W473" s="4">
        <v>-13810.070637276938</v>
      </c>
      <c r="X473" s="4">
        <v>-14549.997283500932</v>
      </c>
      <c r="Y473" s="4">
        <v>-14478.336058546482</v>
      </c>
      <c r="Z473" s="4">
        <v>-13391.977660445542</v>
      </c>
      <c r="AA473" s="4">
        <v>-14136.674693881248</v>
      </c>
      <c r="AB473" s="4">
        <v>-12973.08106302847</v>
      </c>
      <c r="AC473" s="4">
        <v>-13399.656804912762</v>
      </c>
      <c r="AD473" s="4">
        <v>-13867.056546089152</v>
      </c>
      <c r="AE473" s="4">
        <v>-15100.87182528507</v>
      </c>
    </row>
    <row r="474" spans="1:31">
      <c r="A474" s="54" t="s">
        <v>366</v>
      </c>
      <c r="B474" s="54" t="s">
        <v>68</v>
      </c>
      <c r="C474" s="54" t="s">
        <v>199</v>
      </c>
      <c r="D474" s="4">
        <v>1246.3950974115742</v>
      </c>
      <c r="E474" s="4">
        <v>-1019.3735512918611</v>
      </c>
      <c r="F474" s="4">
        <v>-474.74268941532591</v>
      </c>
      <c r="G474" s="4">
        <v>-417.82677395316841</v>
      </c>
      <c r="H474" s="4">
        <v>2283.8287870028907</v>
      </c>
      <c r="I474" s="4">
        <v>2381.6646324424346</v>
      </c>
      <c r="J474" s="4">
        <v>4694.1804266129384</v>
      </c>
      <c r="K474" s="4">
        <v>3105.3572703901082</v>
      </c>
      <c r="L474" s="4">
        <v>3454.893450164358</v>
      </c>
      <c r="M474" s="4">
        <v>4225.3614781373253</v>
      </c>
      <c r="N474" s="4">
        <v>6838.5754084710279</v>
      </c>
      <c r="O474" s="4">
        <v>4771.8077766691895</v>
      </c>
      <c r="P474" s="4">
        <v>2061.2678342707841</v>
      </c>
      <c r="Q474" s="4">
        <v>-2055.2302122575056</v>
      </c>
      <c r="R474" s="4">
        <v>-3053.8097667415786</v>
      </c>
      <c r="S474" s="4">
        <v>-7455.2767795873478</v>
      </c>
      <c r="T474" s="4">
        <v>-6082.4582207497315</v>
      </c>
      <c r="U474" s="4">
        <v>-4901.3334275066682</v>
      </c>
      <c r="V474" s="4">
        <v>-1752.8202491045795</v>
      </c>
      <c r="W474" s="4">
        <v>-1990.5736182504806</v>
      </c>
      <c r="X474" s="4">
        <v>-602.16244608029774</v>
      </c>
      <c r="Y474" s="4">
        <v>-846.81657725593504</v>
      </c>
      <c r="Z474" s="4">
        <v>-779.57684814274035</v>
      </c>
      <c r="AA474" s="4">
        <v>-1799.0859022922832</v>
      </c>
      <c r="AB474" s="4">
        <v>862.05192066996642</v>
      </c>
      <c r="AC474" s="4">
        <v>1303.3552418817035</v>
      </c>
      <c r="AD474" s="4">
        <v>-752.27373637467099</v>
      </c>
      <c r="AE474" s="4">
        <v>-2489.5556800219492</v>
      </c>
    </row>
    <row r="475" spans="1:31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</row>
    <row r="476" spans="1:31">
      <c r="A476" s="54" t="s">
        <v>366</v>
      </c>
      <c r="B476" s="54" t="s">
        <v>69</v>
      </c>
      <c r="C476" s="54" t="s">
        <v>197</v>
      </c>
      <c r="D476" s="4">
        <v>1842.7907201426347</v>
      </c>
      <c r="E476" s="4">
        <v>1510.8439398150003</v>
      </c>
      <c r="F476" s="4">
        <v>2416.2793497281009</v>
      </c>
      <c r="G476" s="4">
        <v>3264.930665876695</v>
      </c>
      <c r="H476" s="4">
        <v>3618.9667881378396</v>
      </c>
      <c r="I476" s="4">
        <v>4249.4362162606703</v>
      </c>
      <c r="J476" s="4">
        <v>3489.2271512394454</v>
      </c>
      <c r="K476" s="4">
        <v>3418.8512168238708</v>
      </c>
      <c r="L476" s="4">
        <v>3355.5586759423018</v>
      </c>
      <c r="M476" s="4">
        <v>2971.0306193065453</v>
      </c>
      <c r="N476" s="4">
        <v>4128.0492119382388</v>
      </c>
      <c r="O476" s="4">
        <v>4272.1551194244084</v>
      </c>
      <c r="P476" s="4">
        <v>4689.9008565772519</v>
      </c>
      <c r="Q476" s="4">
        <v>4751.8822089172709</v>
      </c>
      <c r="R476" s="4">
        <v>5152.8568751423009</v>
      </c>
      <c r="S476" s="4">
        <v>5756.4158723004284</v>
      </c>
      <c r="T476" s="4">
        <v>4965.3262580895407</v>
      </c>
      <c r="U476" s="4">
        <v>4768.9161644224205</v>
      </c>
      <c r="V476" s="4">
        <v>4428.0122065785527</v>
      </c>
      <c r="W476" s="4">
        <v>4691.3409395893159</v>
      </c>
      <c r="X476" s="4">
        <v>4351.081307843031</v>
      </c>
      <c r="Y476" s="4">
        <v>3437.8037083774407</v>
      </c>
      <c r="Z476" s="4">
        <v>3753.0351818204263</v>
      </c>
      <c r="AA476" s="4">
        <v>3405.3745196461505</v>
      </c>
      <c r="AB476" s="4">
        <v>3637.0156736100807</v>
      </c>
      <c r="AC476" s="4">
        <v>3818.5049987542352</v>
      </c>
      <c r="AD476" s="4">
        <v>3614.2347270107862</v>
      </c>
      <c r="AE476" s="4">
        <v>3312.5371181232022</v>
      </c>
    </row>
    <row r="477" spans="1:31">
      <c r="A477" s="54" t="s">
        <v>366</v>
      </c>
      <c r="B477" s="54" t="s">
        <v>69</v>
      </c>
      <c r="C477" s="54" t="s">
        <v>198</v>
      </c>
      <c r="D477" s="4">
        <v>-1240.8904080114503</v>
      </c>
      <c r="E477" s="4">
        <v>-1476.880371623465</v>
      </c>
      <c r="F477" s="4">
        <v>-1170.1079332188297</v>
      </c>
      <c r="G477" s="4">
        <v>-1746.741716931655</v>
      </c>
      <c r="H477" s="4">
        <v>-2474.6934178721976</v>
      </c>
      <c r="I477" s="4">
        <v>-3606.637845872564</v>
      </c>
      <c r="J477" s="4">
        <v>-3090.7476395969547</v>
      </c>
      <c r="K477" s="4">
        <v>-3335.4230318024056</v>
      </c>
      <c r="L477" s="4">
        <v>-3764.1399638824764</v>
      </c>
      <c r="M477" s="4">
        <v>-4337.3790173860034</v>
      </c>
      <c r="N477" s="4">
        <v>-3820.7092591516198</v>
      </c>
      <c r="O477" s="4">
        <v>-3445.617996294915</v>
      </c>
      <c r="P477" s="4">
        <v>-2727.7896965724744</v>
      </c>
      <c r="Q477" s="4">
        <v>-3175.0099024914603</v>
      </c>
      <c r="R477" s="4">
        <v>-2985.5032637485865</v>
      </c>
      <c r="S477" s="4">
        <v>-2305.9340581499896</v>
      </c>
      <c r="T477" s="4">
        <v>-2927.7574576688503</v>
      </c>
      <c r="U477" s="4">
        <v>-3272.5406074667462</v>
      </c>
      <c r="V477" s="4">
        <v>-2942.6461351797116</v>
      </c>
      <c r="W477" s="4">
        <v>-3048.7490527359696</v>
      </c>
      <c r="X477" s="4">
        <v>-3920.7128311507354</v>
      </c>
      <c r="Y477" s="4">
        <v>-4316.7958387915851</v>
      </c>
      <c r="Z477" s="4">
        <v>-3738.6138228146783</v>
      </c>
      <c r="AA477" s="4">
        <v>-4008.7313192600113</v>
      </c>
      <c r="AB477" s="4">
        <v>-4026.8822362408737</v>
      </c>
      <c r="AC477" s="4">
        <v>-4120.8333937708594</v>
      </c>
      <c r="AD477" s="4">
        <v>-3896.7599939765478</v>
      </c>
      <c r="AE477" s="4">
        <v>-4166.2481834651817</v>
      </c>
    </row>
    <row r="478" spans="1:31">
      <c r="A478" s="54" t="s">
        <v>366</v>
      </c>
      <c r="B478" s="54" t="s">
        <v>69</v>
      </c>
      <c r="C478" s="54" t="s">
        <v>199</v>
      </c>
      <c r="D478" s="4">
        <v>601.90031213118436</v>
      </c>
      <c r="E478" s="4">
        <v>33.963568191535387</v>
      </c>
      <c r="F478" s="4">
        <v>1246.1714165092712</v>
      </c>
      <c r="G478" s="4">
        <v>1518.18894894504</v>
      </c>
      <c r="H478" s="4">
        <v>1144.2733702656419</v>
      </c>
      <c r="I478" s="4">
        <v>642.79837038810638</v>
      </c>
      <c r="J478" s="4">
        <v>398.47951164249071</v>
      </c>
      <c r="K478" s="4">
        <v>83.428185021465197</v>
      </c>
      <c r="L478" s="4">
        <v>-408.58128794017466</v>
      </c>
      <c r="M478" s="4">
        <v>-1366.3483980794581</v>
      </c>
      <c r="N478" s="4">
        <v>307.33995278661905</v>
      </c>
      <c r="O478" s="4">
        <v>826.53712312949347</v>
      </c>
      <c r="P478" s="4">
        <v>1962.1111600047775</v>
      </c>
      <c r="Q478" s="4">
        <v>1576.8723064258106</v>
      </c>
      <c r="R478" s="4">
        <v>2167.3536113937143</v>
      </c>
      <c r="S478" s="4">
        <v>3450.4818141504388</v>
      </c>
      <c r="T478" s="4">
        <v>2037.5688004206904</v>
      </c>
      <c r="U478" s="4">
        <v>1496.3755569556743</v>
      </c>
      <c r="V478" s="4">
        <v>1485.3660713988411</v>
      </c>
      <c r="W478" s="4">
        <v>1642.5918868533463</v>
      </c>
      <c r="X478" s="4">
        <v>430.36847669229564</v>
      </c>
      <c r="Y478" s="4">
        <v>-878.99213041414441</v>
      </c>
      <c r="Z478" s="4">
        <v>14.421359005747945</v>
      </c>
      <c r="AA478" s="4">
        <v>-603.35679961386086</v>
      </c>
      <c r="AB478" s="4">
        <v>-389.86656263079294</v>
      </c>
      <c r="AC478" s="4">
        <v>-302.3283950166242</v>
      </c>
      <c r="AD478" s="4">
        <v>-282.5252669657616</v>
      </c>
      <c r="AE478" s="4">
        <v>-853.71106534197952</v>
      </c>
    </row>
    <row r="479" spans="1:31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</row>
    <row r="480" spans="1:31">
      <c r="A480" s="54" t="s">
        <v>366</v>
      </c>
      <c r="B480" s="54" t="s">
        <v>70</v>
      </c>
      <c r="C480" s="54" t="s">
        <v>197</v>
      </c>
      <c r="D480" s="4">
        <v>915.44536273824565</v>
      </c>
      <c r="E480" s="4">
        <v>1149.6008680004504</v>
      </c>
      <c r="F480" s="4">
        <v>781.46636551113022</v>
      </c>
      <c r="G480" s="4">
        <v>725.67981836071465</v>
      </c>
      <c r="H480" s="4">
        <v>958.81282573309568</v>
      </c>
      <c r="I480" s="4">
        <v>579.49352652646076</v>
      </c>
      <c r="J480" s="4">
        <v>1205.75893631811</v>
      </c>
      <c r="K480" s="4">
        <v>1437.0799525410703</v>
      </c>
      <c r="L480" s="4">
        <v>2109.3073555192254</v>
      </c>
      <c r="M480" s="4">
        <v>1688.763246350235</v>
      </c>
      <c r="N480" s="4">
        <v>2019.6737018464755</v>
      </c>
      <c r="O480" s="4">
        <v>2341.8946700402557</v>
      </c>
      <c r="P480" s="4">
        <v>2253.0695086298902</v>
      </c>
      <c r="Q480" s="4">
        <v>5283.4667768172858</v>
      </c>
      <c r="R480" s="4">
        <v>4954.4488996181499</v>
      </c>
      <c r="S480" s="4">
        <v>4385.910131225015</v>
      </c>
      <c r="T480" s="4">
        <v>5260.6864240079522</v>
      </c>
      <c r="U480" s="4">
        <v>4682.3664516677927</v>
      </c>
      <c r="V480" s="4">
        <v>3898.0916958024918</v>
      </c>
      <c r="W480" s="4">
        <v>3705.3240470027608</v>
      </c>
      <c r="X480" s="4">
        <v>3445.3745694546915</v>
      </c>
      <c r="Y480" s="4">
        <v>3468.9522140093482</v>
      </c>
      <c r="Z480" s="4">
        <v>3942.2674683752502</v>
      </c>
      <c r="AA480" s="4">
        <v>4108.5935100759234</v>
      </c>
      <c r="AB480" s="4">
        <v>4096.8595162750098</v>
      </c>
      <c r="AC480" s="4">
        <v>4789.2018430530752</v>
      </c>
      <c r="AD480" s="4">
        <v>4082.8170265130311</v>
      </c>
      <c r="AE480" s="4">
        <v>5278.0188549741233</v>
      </c>
    </row>
    <row r="481" spans="1:31">
      <c r="A481" s="54" t="s">
        <v>366</v>
      </c>
      <c r="B481" s="54" t="s">
        <v>70</v>
      </c>
      <c r="C481" s="54" t="s">
        <v>198</v>
      </c>
      <c r="D481" s="4">
        <v>-980.44307426808996</v>
      </c>
      <c r="E481" s="4">
        <v>-2095.411451753575</v>
      </c>
      <c r="F481" s="4">
        <v>-2485.9368816952806</v>
      </c>
      <c r="G481" s="4">
        <v>-2928.9978123122642</v>
      </c>
      <c r="H481" s="4">
        <v>-2493.5264488395214</v>
      </c>
      <c r="I481" s="4">
        <v>-2753.7670506320683</v>
      </c>
      <c r="J481" s="4">
        <v>-4544.4681916037862</v>
      </c>
      <c r="K481" s="4">
        <v>-6070.5104507620636</v>
      </c>
      <c r="L481" s="4">
        <v>-3663.4948304546006</v>
      </c>
      <c r="M481" s="4">
        <v>-5026.3883644271655</v>
      </c>
      <c r="N481" s="4">
        <v>-4699.4009678154625</v>
      </c>
      <c r="O481" s="4">
        <v>-5057.3569565985017</v>
      </c>
      <c r="P481" s="4">
        <v>-4905.6927918874753</v>
      </c>
      <c r="Q481" s="4">
        <v>-4619.5503427395242</v>
      </c>
      <c r="R481" s="4">
        <v>-5198.8963344981812</v>
      </c>
      <c r="S481" s="4">
        <v>-5886.3694190438846</v>
      </c>
      <c r="T481" s="4">
        <v>-3859.9095704357546</v>
      </c>
      <c r="U481" s="4">
        <v>-5039.9280834885121</v>
      </c>
      <c r="V481" s="4">
        <v>-5655.8390963856273</v>
      </c>
      <c r="W481" s="4">
        <v>-4590.4207094345948</v>
      </c>
      <c r="X481" s="4">
        <v>-7292.0612659734288</v>
      </c>
      <c r="Y481" s="4">
        <v>-7653.6121340291184</v>
      </c>
      <c r="Z481" s="4">
        <v>-5825.6167917332041</v>
      </c>
      <c r="AA481" s="4">
        <v>-5648.6375492844008</v>
      </c>
      <c r="AB481" s="4">
        <v>-6057.5721046809131</v>
      </c>
      <c r="AC481" s="4">
        <v>-6522.0737400280977</v>
      </c>
      <c r="AD481" s="4">
        <v>-6282.0206350561439</v>
      </c>
      <c r="AE481" s="4">
        <v>-5218.4724190513934</v>
      </c>
    </row>
    <row r="482" spans="1:31">
      <c r="A482" s="54" t="s">
        <v>366</v>
      </c>
      <c r="B482" s="54" t="s">
        <v>70</v>
      </c>
      <c r="C482" s="54" t="s">
        <v>199</v>
      </c>
      <c r="D482" s="4">
        <v>-64.99771152984431</v>
      </c>
      <c r="E482" s="4">
        <v>-945.81058375312455</v>
      </c>
      <c r="F482" s="4">
        <v>-1704.4705161841503</v>
      </c>
      <c r="G482" s="4">
        <v>-2203.3179939515494</v>
      </c>
      <c r="H482" s="4">
        <v>-1534.7136231064258</v>
      </c>
      <c r="I482" s="4">
        <v>-2174.2735241056075</v>
      </c>
      <c r="J482" s="4">
        <v>-3338.7092552856761</v>
      </c>
      <c r="K482" s="4">
        <v>-4633.4304982209933</v>
      </c>
      <c r="L482" s="4">
        <v>-1554.1874749353751</v>
      </c>
      <c r="M482" s="4">
        <v>-3337.6251180769304</v>
      </c>
      <c r="N482" s="4">
        <v>-2679.727265968987</v>
      </c>
      <c r="O482" s="4">
        <v>-2715.462286558246</v>
      </c>
      <c r="P482" s="4">
        <v>-2652.6232832575852</v>
      </c>
      <c r="Q482" s="4">
        <v>663.91643407776155</v>
      </c>
      <c r="R482" s="4">
        <v>-244.44743488003132</v>
      </c>
      <c r="S482" s="4">
        <v>-1500.4592878188696</v>
      </c>
      <c r="T482" s="4">
        <v>1400.7768535721975</v>
      </c>
      <c r="U482" s="4">
        <v>-357.56163182071941</v>
      </c>
      <c r="V482" s="4">
        <v>-1757.7474005831355</v>
      </c>
      <c r="W482" s="4">
        <v>-885.09666243183392</v>
      </c>
      <c r="X482" s="4">
        <v>-3846.6866965187373</v>
      </c>
      <c r="Y482" s="4">
        <v>-4184.6599200197707</v>
      </c>
      <c r="Z482" s="4">
        <v>-1883.3493233579538</v>
      </c>
      <c r="AA482" s="4">
        <v>-1540.0440392084774</v>
      </c>
      <c r="AB482" s="4">
        <v>-1960.7125884059033</v>
      </c>
      <c r="AC482" s="4">
        <v>-1732.8718969750225</v>
      </c>
      <c r="AD482" s="4">
        <v>-2199.2036085431128</v>
      </c>
      <c r="AE482" s="4">
        <v>59.54643592272987</v>
      </c>
    </row>
    <row r="484" spans="1:31">
      <c r="A484" s="54" t="s">
        <v>367</v>
      </c>
      <c r="B484" s="54" t="s">
        <v>66</v>
      </c>
      <c r="C484" s="54" t="s">
        <v>197</v>
      </c>
      <c r="D484" s="4">
        <v>2543.7661701287143</v>
      </c>
      <c r="E484" s="4">
        <v>6233.8184199968791</v>
      </c>
      <c r="F484" s="4">
        <v>7511.9386911353595</v>
      </c>
      <c r="G484" s="4">
        <v>7735.3303873876403</v>
      </c>
      <c r="H484" s="4">
        <v>7078.9266405615836</v>
      </c>
      <c r="I484" s="4">
        <v>10518.343226329376</v>
      </c>
      <c r="J484" s="4">
        <v>8185.8229569099694</v>
      </c>
      <c r="K484" s="4">
        <v>9373.744103901965</v>
      </c>
      <c r="L484" s="4">
        <v>6574.7771374837757</v>
      </c>
      <c r="M484" s="4">
        <v>7574.2527498313739</v>
      </c>
      <c r="N484" s="4">
        <v>6508.9257394826764</v>
      </c>
      <c r="O484" s="4">
        <v>9941.7836044339783</v>
      </c>
      <c r="P484" s="4">
        <v>11652.085364917861</v>
      </c>
      <c r="Q484" s="4">
        <v>12520.554124369535</v>
      </c>
      <c r="R484" s="4">
        <v>13718.892929978854</v>
      </c>
      <c r="S484" s="4">
        <v>14530.582712206358</v>
      </c>
      <c r="T484" s="4">
        <v>14336.311075406215</v>
      </c>
      <c r="U484" s="4">
        <v>13942.008442992501</v>
      </c>
      <c r="V484" s="4">
        <v>13164.878320442112</v>
      </c>
      <c r="W484" s="4">
        <v>15506.605598771574</v>
      </c>
      <c r="X484" s="4">
        <v>16001.800587145572</v>
      </c>
      <c r="Y484" s="4">
        <v>15313.781426179483</v>
      </c>
      <c r="Z484" s="4">
        <v>13578.353234687151</v>
      </c>
      <c r="AA484" s="4">
        <v>14906.509678450882</v>
      </c>
      <c r="AB484" s="4">
        <v>15322.139886264293</v>
      </c>
      <c r="AC484" s="4">
        <v>14923.702162896085</v>
      </c>
      <c r="AD484" s="4">
        <v>17252.022228036676</v>
      </c>
      <c r="AE484" s="4">
        <v>15903.928181117022</v>
      </c>
    </row>
    <row r="485" spans="1:31">
      <c r="A485" s="54" t="s">
        <v>367</v>
      </c>
      <c r="B485" s="54" t="s">
        <v>66</v>
      </c>
      <c r="C485" s="54" t="s">
        <v>198</v>
      </c>
      <c r="D485" s="4">
        <v>-5016.0146194287172</v>
      </c>
      <c r="E485" s="4">
        <v>-2493.6516342573595</v>
      </c>
      <c r="F485" s="4">
        <v>-2940.3383503199902</v>
      </c>
      <c r="G485" s="4">
        <v>-4305.6729716648406</v>
      </c>
      <c r="H485" s="4">
        <v>-5142.8704111128091</v>
      </c>
      <c r="I485" s="4">
        <v>-5260.4158549868416</v>
      </c>
      <c r="J485" s="4">
        <v>-5669.2068896935098</v>
      </c>
      <c r="K485" s="4">
        <v>-5280.3402089533047</v>
      </c>
      <c r="L485" s="4">
        <v>-8090.501038552753</v>
      </c>
      <c r="M485" s="4">
        <v>-7632.0376925855362</v>
      </c>
      <c r="N485" s="4">
        <v>-9258.6760886058273</v>
      </c>
      <c r="O485" s="4">
        <v>-18374.917167642066</v>
      </c>
      <c r="P485" s="4">
        <v>-16674.288573571193</v>
      </c>
      <c r="Q485" s="4">
        <v>-16641.896918261737</v>
      </c>
      <c r="R485" s="4">
        <v>-15924.061350217631</v>
      </c>
      <c r="S485" s="4">
        <v>-15994.145493640059</v>
      </c>
      <c r="T485" s="4">
        <v>-16067.100865910801</v>
      </c>
      <c r="U485" s="4">
        <v>-15900.587324660919</v>
      </c>
      <c r="V485" s="4">
        <v>-14966.307796110636</v>
      </c>
      <c r="W485" s="4">
        <v>-14979.454755708206</v>
      </c>
      <c r="X485" s="4">
        <v>-15376.590782183972</v>
      </c>
      <c r="Y485" s="4">
        <v>-12754.235942729094</v>
      </c>
      <c r="Z485" s="4">
        <v>-13449.134952080783</v>
      </c>
      <c r="AA485" s="4">
        <v>-12496.008188733023</v>
      </c>
      <c r="AB485" s="4">
        <v>-13010.321360304586</v>
      </c>
      <c r="AC485" s="4">
        <v>-12908.056253395875</v>
      </c>
      <c r="AD485" s="4">
        <v>-12387.441418451403</v>
      </c>
      <c r="AE485" s="4">
        <v>-12805.843368960785</v>
      </c>
    </row>
    <row r="486" spans="1:31">
      <c r="A486" s="54" t="s">
        <v>367</v>
      </c>
      <c r="B486" s="54" t="s">
        <v>66</v>
      </c>
      <c r="C486" s="54" t="s">
        <v>199</v>
      </c>
      <c r="D486" s="4">
        <v>-2472.2484493000029</v>
      </c>
      <c r="E486" s="4">
        <v>3740.1667857395196</v>
      </c>
      <c r="F486" s="4">
        <v>4571.6003408153692</v>
      </c>
      <c r="G486" s="4">
        <v>3429.6574157227997</v>
      </c>
      <c r="H486" s="4">
        <v>1936.0562294487745</v>
      </c>
      <c r="I486" s="4">
        <v>5257.9273713425346</v>
      </c>
      <c r="J486" s="4">
        <v>2516.6160672164597</v>
      </c>
      <c r="K486" s="4">
        <v>4093.4038949486603</v>
      </c>
      <c r="L486" s="4">
        <v>-1515.7239010689773</v>
      </c>
      <c r="M486" s="4">
        <v>-57.78494275416233</v>
      </c>
      <c r="N486" s="4">
        <v>-2749.750349123151</v>
      </c>
      <c r="O486" s="4">
        <v>-8433.1335632080882</v>
      </c>
      <c r="P486" s="4">
        <v>-5022.2032086533327</v>
      </c>
      <c r="Q486" s="4">
        <v>-4121.3427938922014</v>
      </c>
      <c r="R486" s="4">
        <v>-2205.1684202387769</v>
      </c>
      <c r="S486" s="4">
        <v>-1463.5627814337004</v>
      </c>
      <c r="T486" s="4">
        <v>-1730.7897905045866</v>
      </c>
      <c r="U486" s="4">
        <v>-1958.578881668418</v>
      </c>
      <c r="V486" s="4">
        <v>-1801.4294756685231</v>
      </c>
      <c r="W486" s="4">
        <v>527.15084306336757</v>
      </c>
      <c r="X486" s="4">
        <v>625.20980496159973</v>
      </c>
      <c r="Y486" s="4">
        <v>2559.5454834503889</v>
      </c>
      <c r="Z486" s="4">
        <v>129.21828260636721</v>
      </c>
      <c r="AA486" s="4">
        <v>2410.5014897178589</v>
      </c>
      <c r="AB486" s="4">
        <v>2311.8185259597067</v>
      </c>
      <c r="AC486" s="4">
        <v>2015.6459095002101</v>
      </c>
      <c r="AD486" s="4">
        <v>4864.5808095852735</v>
      </c>
      <c r="AE486" s="4">
        <v>3098.0848121562376</v>
      </c>
    </row>
    <row r="487" spans="1:31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</row>
    <row r="488" spans="1:31">
      <c r="A488" s="54" t="s">
        <v>367</v>
      </c>
      <c r="B488" s="54" t="s">
        <v>67</v>
      </c>
      <c r="C488" s="54" t="s">
        <v>197</v>
      </c>
      <c r="D488" s="4">
        <v>2349.9388178502272</v>
      </c>
      <c r="E488" s="4">
        <v>1220.4065933054644</v>
      </c>
      <c r="F488" s="4">
        <v>839.48338461767025</v>
      </c>
      <c r="G488" s="4">
        <v>1262.833974398294</v>
      </c>
      <c r="H488" s="4">
        <v>1684.2126388925842</v>
      </c>
      <c r="I488" s="4">
        <v>1517.5551427584655</v>
      </c>
      <c r="J488" s="4">
        <v>2098.1190738180558</v>
      </c>
      <c r="K488" s="4">
        <v>2025.5699132434861</v>
      </c>
      <c r="L488" s="4">
        <v>3140.6059257058114</v>
      </c>
      <c r="M488" s="4">
        <v>3013.9423212799516</v>
      </c>
      <c r="N488" s="4">
        <v>3292.8346464720685</v>
      </c>
      <c r="O488" s="4">
        <v>7537.0074948945885</v>
      </c>
      <c r="P488" s="4">
        <v>7023.3006813774136</v>
      </c>
      <c r="Q488" s="4">
        <v>7187.4276097015199</v>
      </c>
      <c r="R488" s="4">
        <v>6763.8644176042881</v>
      </c>
      <c r="S488" s="4">
        <v>8872.6834034269523</v>
      </c>
      <c r="T488" s="4">
        <v>7784.5600070768241</v>
      </c>
      <c r="U488" s="4">
        <v>7784.0481638816518</v>
      </c>
      <c r="V488" s="4">
        <v>7186.9618164492904</v>
      </c>
      <c r="W488" s="4">
        <v>5931.2414601264736</v>
      </c>
      <c r="X488" s="4">
        <v>7116.9284516963908</v>
      </c>
      <c r="Y488" s="4">
        <v>6189.4824401011902</v>
      </c>
      <c r="Z488" s="4">
        <v>5950.1176280093578</v>
      </c>
      <c r="AA488" s="4">
        <v>5569.1676056698852</v>
      </c>
      <c r="AB488" s="4">
        <v>5218.2120632189763</v>
      </c>
      <c r="AC488" s="4">
        <v>4460.6598058257368</v>
      </c>
      <c r="AD488" s="4">
        <v>5231.3838888837745</v>
      </c>
      <c r="AE488" s="4">
        <v>5554.0549617058523</v>
      </c>
    </row>
    <row r="489" spans="1:31">
      <c r="A489" s="54" t="s">
        <v>367</v>
      </c>
      <c r="B489" s="54" t="s">
        <v>67</v>
      </c>
      <c r="C489" s="54" t="s">
        <v>198</v>
      </c>
      <c r="D489" s="4">
        <v>-1491.7235185994844</v>
      </c>
      <c r="E489" s="4">
        <v>-2971.4387908510835</v>
      </c>
      <c r="F489" s="4">
        <v>-4460.634249644866</v>
      </c>
      <c r="G489" s="4">
        <v>-3797.5208631133778</v>
      </c>
      <c r="H489" s="4">
        <v>-3818.5045748642447</v>
      </c>
      <c r="I489" s="4">
        <v>-5587.5507122725903</v>
      </c>
      <c r="J489" s="4">
        <v>-3944.9682334466333</v>
      </c>
      <c r="K489" s="4">
        <v>-4089.3780595948247</v>
      </c>
      <c r="L489" s="4">
        <v>-2888.8679099330147</v>
      </c>
      <c r="M489" s="4">
        <v>-3410.001921265999</v>
      </c>
      <c r="N489" s="4">
        <v>-3572.4288674008963</v>
      </c>
      <c r="O489" s="4">
        <v>-4165.6437583172992</v>
      </c>
      <c r="P489" s="4">
        <v>-5436.1600995211502</v>
      </c>
      <c r="Q489" s="4">
        <v>-4927.8215670244253</v>
      </c>
      <c r="R489" s="4">
        <v>-5216.8897246764163</v>
      </c>
      <c r="S489" s="4">
        <v>-4089.0531183801722</v>
      </c>
      <c r="T489" s="4">
        <v>-5843.2429532684346</v>
      </c>
      <c r="U489" s="4">
        <v>-4938.6537326118441</v>
      </c>
      <c r="V489" s="4">
        <v>-5064.394496669448</v>
      </c>
      <c r="W489" s="4">
        <v>-7555.3933548415444</v>
      </c>
      <c r="X489" s="4">
        <v>-6739.0142930689281</v>
      </c>
      <c r="Y489" s="4">
        <v>-5514.8564205229522</v>
      </c>
      <c r="Z489" s="4">
        <v>-5264.273988738878</v>
      </c>
      <c r="AA489" s="4">
        <v>-5540.1782443844768</v>
      </c>
      <c r="AB489" s="4">
        <v>-6446.1912590080237</v>
      </c>
      <c r="AC489" s="4">
        <v>-6485.7962329675638</v>
      </c>
      <c r="AD489" s="4">
        <v>-7770.6420676107746</v>
      </c>
      <c r="AE489" s="4">
        <v>-5967.0597471722112</v>
      </c>
    </row>
    <row r="490" spans="1:31">
      <c r="A490" s="54" t="s">
        <v>367</v>
      </c>
      <c r="B490" s="54" t="s">
        <v>67</v>
      </c>
      <c r="C490" s="54" t="s">
        <v>199</v>
      </c>
      <c r="D490" s="4">
        <v>858.21529925074287</v>
      </c>
      <c r="E490" s="4">
        <v>-1751.0321975456191</v>
      </c>
      <c r="F490" s="4">
        <v>-3621.1508650271958</v>
      </c>
      <c r="G490" s="4">
        <v>-2534.686888715084</v>
      </c>
      <c r="H490" s="4">
        <v>-2134.2919359716607</v>
      </c>
      <c r="I490" s="4">
        <v>-4069.9955695141248</v>
      </c>
      <c r="J490" s="4">
        <v>-1846.8491596285776</v>
      </c>
      <c r="K490" s="4">
        <v>-2063.8081463513386</v>
      </c>
      <c r="L490" s="4">
        <v>251.73801577279664</v>
      </c>
      <c r="M490" s="4">
        <v>-396.05959998604749</v>
      </c>
      <c r="N490" s="4">
        <v>-279.59422092882778</v>
      </c>
      <c r="O490" s="4">
        <v>3371.3637365772893</v>
      </c>
      <c r="P490" s="4">
        <v>1587.1405818562635</v>
      </c>
      <c r="Q490" s="4">
        <v>2259.6060426770946</v>
      </c>
      <c r="R490" s="4">
        <v>1546.9746929278717</v>
      </c>
      <c r="S490" s="4">
        <v>4783.63028504678</v>
      </c>
      <c r="T490" s="4">
        <v>1941.3170538083896</v>
      </c>
      <c r="U490" s="4">
        <v>2845.3944312698077</v>
      </c>
      <c r="V490" s="4">
        <v>2122.5673197798424</v>
      </c>
      <c r="W490" s="4">
        <v>-1624.1518947150707</v>
      </c>
      <c r="X490" s="4">
        <v>377.91415862746271</v>
      </c>
      <c r="Y490" s="4">
        <v>674.6260195782379</v>
      </c>
      <c r="Z490" s="4">
        <v>685.8436392704798</v>
      </c>
      <c r="AA490" s="4">
        <v>28.989361285408449</v>
      </c>
      <c r="AB490" s="4">
        <v>-1227.9791957890475</v>
      </c>
      <c r="AC490" s="4">
        <v>-2025.136427141827</v>
      </c>
      <c r="AD490" s="4">
        <v>-2539.2581787270001</v>
      </c>
      <c r="AE490" s="4">
        <v>-413.00478546635895</v>
      </c>
    </row>
    <row r="491" spans="1:31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</row>
    <row r="492" spans="1:31">
      <c r="A492" s="54" t="s">
        <v>367</v>
      </c>
      <c r="B492" s="54" t="s">
        <v>68</v>
      </c>
      <c r="C492" s="54" t="s">
        <v>197</v>
      </c>
      <c r="D492" s="4">
        <v>4241.2146891620405</v>
      </c>
      <c r="E492" s="4">
        <v>3831.9777160212884</v>
      </c>
      <c r="F492" s="4">
        <v>4480.4147134758005</v>
      </c>
      <c r="G492" s="4">
        <v>4935.1108742916058</v>
      </c>
      <c r="H492" s="4">
        <v>5887.4385065603365</v>
      </c>
      <c r="I492" s="4">
        <v>6189.7761252679848</v>
      </c>
      <c r="J492" s="4">
        <v>5835.2301686289975</v>
      </c>
      <c r="K492" s="4">
        <v>5962.3870849681571</v>
      </c>
      <c r="L492" s="4">
        <v>6098.316701782358</v>
      </c>
      <c r="M492" s="4">
        <v>7083.4011430190303</v>
      </c>
      <c r="N492" s="4">
        <v>8186.187941577904</v>
      </c>
      <c r="O492" s="4">
        <v>12090.238568529971</v>
      </c>
      <c r="P492" s="4">
        <v>12149.768612854574</v>
      </c>
      <c r="Q492" s="4">
        <v>11277.834597488032</v>
      </c>
      <c r="R492" s="4">
        <v>10944.508509911982</v>
      </c>
      <c r="S492" s="4">
        <v>8968.5088101556084</v>
      </c>
      <c r="T492" s="4">
        <v>9086.7746133930741</v>
      </c>
      <c r="U492" s="4">
        <v>9903.3656135178244</v>
      </c>
      <c r="V492" s="4">
        <v>10363.893369139649</v>
      </c>
      <c r="W492" s="4">
        <v>10331.708413526929</v>
      </c>
      <c r="X492" s="4">
        <v>12063.673577696725</v>
      </c>
      <c r="Y492" s="4">
        <v>11349.209394091082</v>
      </c>
      <c r="Z492" s="4">
        <v>10449.3353082014</v>
      </c>
      <c r="AA492" s="4">
        <v>10315.198067518922</v>
      </c>
      <c r="AB492" s="4">
        <v>13247.479699006259</v>
      </c>
      <c r="AC492" s="4">
        <v>14407.520002053963</v>
      </c>
      <c r="AD492" s="4">
        <v>12832.250331003814</v>
      </c>
      <c r="AE492" s="4">
        <v>12351.169017788503</v>
      </c>
    </row>
    <row r="493" spans="1:31">
      <c r="A493" s="54" t="s">
        <v>367</v>
      </c>
      <c r="B493" s="54" t="s">
        <v>68</v>
      </c>
      <c r="C493" s="54" t="s">
        <v>198</v>
      </c>
      <c r="D493" s="4">
        <v>-3164.8913556697257</v>
      </c>
      <c r="E493" s="4">
        <v>-4887.0955183076057</v>
      </c>
      <c r="F493" s="4">
        <v>-4809.1297959056501</v>
      </c>
      <c r="G493" s="4">
        <v>-4818.0754836902224</v>
      </c>
      <c r="H493" s="4">
        <v>-3967.3190368432697</v>
      </c>
      <c r="I493" s="4">
        <v>-6353.8089975626553</v>
      </c>
      <c r="J493" s="4">
        <v>-5060.2747527750162</v>
      </c>
      <c r="K493" s="4">
        <v>-5889.6522595689303</v>
      </c>
      <c r="L493" s="4">
        <v>-4642.4744382974895</v>
      </c>
      <c r="M493" s="4">
        <v>-4901.8629338828705</v>
      </c>
      <c r="N493" s="4">
        <v>-3884.1077017353255</v>
      </c>
      <c r="O493" s="4">
        <v>-7338.6418943777298</v>
      </c>
      <c r="P493" s="4">
        <v>-9696.4771357204463</v>
      </c>
      <c r="Q493" s="4">
        <v>-12607.176060411977</v>
      </c>
      <c r="R493" s="4">
        <v>-13700.375907956712</v>
      </c>
      <c r="S493" s="4">
        <v>-16037.203868179855</v>
      </c>
      <c r="T493" s="4">
        <v>-14827.546476097617</v>
      </c>
      <c r="U493" s="4">
        <v>-14759.00647230721</v>
      </c>
      <c r="V493" s="4">
        <v>-13246.103061965394</v>
      </c>
      <c r="W493" s="4">
        <v>-13130.45642617729</v>
      </c>
      <c r="X493" s="4">
        <v>-13202.78030132339</v>
      </c>
      <c r="Y493" s="4">
        <v>-13227.183752273937</v>
      </c>
      <c r="Z493" s="4">
        <v>-12566.962744276498</v>
      </c>
      <c r="AA493" s="4">
        <v>-13749.550041756258</v>
      </c>
      <c r="AB493" s="4">
        <v>-12041.980907504687</v>
      </c>
      <c r="AC493" s="4">
        <v>-12240.442428987822</v>
      </c>
      <c r="AD493" s="4">
        <v>-12563.12428638056</v>
      </c>
      <c r="AE493" s="4">
        <v>-13910.423372756135</v>
      </c>
    </row>
    <row r="494" spans="1:31">
      <c r="A494" s="54" t="s">
        <v>367</v>
      </c>
      <c r="B494" s="54" t="s">
        <v>68</v>
      </c>
      <c r="C494" s="54" t="s">
        <v>199</v>
      </c>
      <c r="D494" s="4">
        <v>1076.3233334923148</v>
      </c>
      <c r="E494" s="4">
        <v>-1055.1178022863173</v>
      </c>
      <c r="F494" s="4">
        <v>-328.71508242984964</v>
      </c>
      <c r="G494" s="4">
        <v>117.03539060138337</v>
      </c>
      <c r="H494" s="4">
        <v>1920.1194697170667</v>
      </c>
      <c r="I494" s="4">
        <v>-164.0328722946706</v>
      </c>
      <c r="J494" s="4">
        <v>774.95541585398132</v>
      </c>
      <c r="K494" s="4">
        <v>72.734825399226793</v>
      </c>
      <c r="L494" s="4">
        <v>1455.8422634848685</v>
      </c>
      <c r="M494" s="4">
        <v>2181.5382091361598</v>
      </c>
      <c r="N494" s="4">
        <v>4302.0802398425785</v>
      </c>
      <c r="O494" s="4">
        <v>4751.5966741522407</v>
      </c>
      <c r="P494" s="4">
        <v>2453.2914771341275</v>
      </c>
      <c r="Q494" s="4">
        <v>-1329.3414629239451</v>
      </c>
      <c r="R494" s="4">
        <v>-2755.8673980447293</v>
      </c>
      <c r="S494" s="4">
        <v>-7068.6950580242465</v>
      </c>
      <c r="T494" s="4">
        <v>-5740.7718627045433</v>
      </c>
      <c r="U494" s="4">
        <v>-4855.6408587893857</v>
      </c>
      <c r="V494" s="4">
        <v>-2882.2096928257452</v>
      </c>
      <c r="W494" s="4">
        <v>-2798.7480126503615</v>
      </c>
      <c r="X494" s="4">
        <v>-1139.1067236266645</v>
      </c>
      <c r="Y494" s="4">
        <v>-1877.9743581828552</v>
      </c>
      <c r="Z494" s="4">
        <v>-2117.6274360750976</v>
      </c>
      <c r="AA494" s="4">
        <v>-3434.3519742373355</v>
      </c>
      <c r="AB494" s="4">
        <v>1205.4987915015718</v>
      </c>
      <c r="AC494" s="4">
        <v>2167.0775730661408</v>
      </c>
      <c r="AD494" s="4">
        <v>269.12604462325362</v>
      </c>
      <c r="AE494" s="4">
        <v>-1559.254354967632</v>
      </c>
    </row>
    <row r="495" spans="1:31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</row>
    <row r="496" spans="1:31">
      <c r="A496" s="54" t="s">
        <v>367</v>
      </c>
      <c r="B496" s="54" t="s">
        <v>69</v>
      </c>
      <c r="C496" s="54" t="s">
        <v>197</v>
      </c>
      <c r="D496" s="4">
        <v>1843.4252782344558</v>
      </c>
      <c r="E496" s="4">
        <v>1507.6200913896196</v>
      </c>
      <c r="F496" s="4">
        <v>2389.9484041932665</v>
      </c>
      <c r="G496" s="4">
        <v>3158.3695111116408</v>
      </c>
      <c r="H496" s="4">
        <v>2951.1965885786849</v>
      </c>
      <c r="I496" s="4">
        <v>4213.4813550063755</v>
      </c>
      <c r="J496" s="4">
        <v>3417.95801550544</v>
      </c>
      <c r="K496" s="4">
        <v>3185.1108426449036</v>
      </c>
      <c r="L496" s="4">
        <v>3853.0911542469325</v>
      </c>
      <c r="M496" s="4">
        <v>3686.1407532762191</v>
      </c>
      <c r="N496" s="4">
        <v>4534.4020991685738</v>
      </c>
      <c r="O496" s="4">
        <v>4254.6603385026565</v>
      </c>
      <c r="P496" s="4">
        <v>4818.7463677583564</v>
      </c>
      <c r="Q496" s="4">
        <v>4785.0682293000064</v>
      </c>
      <c r="R496" s="4">
        <v>5198.0856019108378</v>
      </c>
      <c r="S496" s="4">
        <v>5782.5549345834934</v>
      </c>
      <c r="T496" s="4">
        <v>5813.6735689492125</v>
      </c>
      <c r="U496" s="4">
        <v>5564.4056720892504</v>
      </c>
      <c r="V496" s="4">
        <v>4863.0650031652876</v>
      </c>
      <c r="W496" s="4">
        <v>5042.1321643571446</v>
      </c>
      <c r="X496" s="4">
        <v>4897.94144063766</v>
      </c>
      <c r="Y496" s="4">
        <v>3591.6820024704984</v>
      </c>
      <c r="Z496" s="4">
        <v>3835.8805971784823</v>
      </c>
      <c r="AA496" s="4">
        <v>3457.5348333375246</v>
      </c>
      <c r="AB496" s="4">
        <v>3827.7387476752679</v>
      </c>
      <c r="AC496" s="4">
        <v>3931.3726996239889</v>
      </c>
      <c r="AD496" s="4">
        <v>3757.6245676226595</v>
      </c>
      <c r="AE496" s="4">
        <v>3487.40064505809</v>
      </c>
    </row>
    <row r="497" spans="1:31">
      <c r="A497" s="54" t="s">
        <v>367</v>
      </c>
      <c r="B497" s="54" t="s">
        <v>69</v>
      </c>
      <c r="C497" s="54" t="s">
        <v>198</v>
      </c>
      <c r="D497" s="4">
        <v>-1242.8753027569453</v>
      </c>
      <c r="E497" s="4">
        <v>-1479.1197827213343</v>
      </c>
      <c r="F497" s="4">
        <v>-1255.2382640604849</v>
      </c>
      <c r="G497" s="4">
        <v>-1931.7937330165505</v>
      </c>
      <c r="H497" s="4">
        <v>-2888.724721115384</v>
      </c>
      <c r="I497" s="4">
        <v>-3926.0216421795153</v>
      </c>
      <c r="J497" s="4">
        <v>-3458.35274061378</v>
      </c>
      <c r="K497" s="4">
        <v>-4182.3777371154347</v>
      </c>
      <c r="L497" s="4">
        <v>-4618.3023332852299</v>
      </c>
      <c r="M497" s="4">
        <v>-4929.7758272011988</v>
      </c>
      <c r="N497" s="4">
        <v>-4868.7978087465344</v>
      </c>
      <c r="O497" s="4">
        <v>-3436.1272727776886</v>
      </c>
      <c r="P497" s="4">
        <v>-2598.9692873854847</v>
      </c>
      <c r="Q497" s="4">
        <v>-2907.9664813612749</v>
      </c>
      <c r="R497" s="4">
        <v>-2748.2678828070511</v>
      </c>
      <c r="S497" s="4">
        <v>-2097.1145569342293</v>
      </c>
      <c r="T497" s="4">
        <v>-2127.5233384788307</v>
      </c>
      <c r="U497" s="4">
        <v>-2499.5720053828195</v>
      </c>
      <c r="V497" s="4">
        <v>-2505.5601007603145</v>
      </c>
      <c r="W497" s="4">
        <v>-2783.26607502767</v>
      </c>
      <c r="X497" s="4">
        <v>-3522.3752152820953</v>
      </c>
      <c r="Y497" s="4">
        <v>-4164.9259756777465</v>
      </c>
      <c r="Z497" s="4">
        <v>-3599.8982527979997</v>
      </c>
      <c r="AA497" s="4">
        <v>-3838.0733450525745</v>
      </c>
      <c r="AB497" s="4">
        <v>-3847.036844097418</v>
      </c>
      <c r="AC497" s="4">
        <v>-3977.1097804330257</v>
      </c>
      <c r="AD497" s="4">
        <v>-3801.8613669104607</v>
      </c>
      <c r="AE497" s="4">
        <v>-3997.9375010910162</v>
      </c>
    </row>
    <row r="498" spans="1:31">
      <c r="A498" s="54" t="s">
        <v>367</v>
      </c>
      <c r="B498" s="54" t="s">
        <v>69</v>
      </c>
      <c r="C498" s="54" t="s">
        <v>199</v>
      </c>
      <c r="D498" s="4">
        <v>600.54997547751054</v>
      </c>
      <c r="E498" s="4">
        <v>28.500308668285243</v>
      </c>
      <c r="F498" s="4">
        <v>1134.7101401327816</v>
      </c>
      <c r="G498" s="4">
        <v>1226.5757780950903</v>
      </c>
      <c r="H498" s="4">
        <v>62.471867463300896</v>
      </c>
      <c r="I498" s="4">
        <v>287.45971282686014</v>
      </c>
      <c r="J498" s="4">
        <v>-40.394725108340026</v>
      </c>
      <c r="K498" s="4">
        <v>-997.26689447053104</v>
      </c>
      <c r="L498" s="4">
        <v>-765.21117903829736</v>
      </c>
      <c r="M498" s="4">
        <v>-1243.6350739249797</v>
      </c>
      <c r="N498" s="4">
        <v>-334.39570957796059</v>
      </c>
      <c r="O498" s="4">
        <v>818.53306572496786</v>
      </c>
      <c r="P498" s="4">
        <v>2219.7770803728718</v>
      </c>
      <c r="Q498" s="4">
        <v>1877.1017479387315</v>
      </c>
      <c r="R498" s="4">
        <v>2449.8177191037867</v>
      </c>
      <c r="S498" s="4">
        <v>3685.4403776492641</v>
      </c>
      <c r="T498" s="4">
        <v>3686.1502304703818</v>
      </c>
      <c r="U498" s="4">
        <v>3064.8336667064309</v>
      </c>
      <c r="V498" s="4">
        <v>2357.5049024049731</v>
      </c>
      <c r="W498" s="4">
        <v>2258.8660893294746</v>
      </c>
      <c r="X498" s="4">
        <v>1375.5662253555647</v>
      </c>
      <c r="Y498" s="4">
        <v>-573.24397320724802</v>
      </c>
      <c r="Z498" s="4">
        <v>235.98234438048257</v>
      </c>
      <c r="AA498" s="4">
        <v>-380.53851171504994</v>
      </c>
      <c r="AB498" s="4">
        <v>-19.298096422150138</v>
      </c>
      <c r="AC498" s="4">
        <v>-45.737080809036797</v>
      </c>
      <c r="AD498" s="4">
        <v>-44.236799287801205</v>
      </c>
      <c r="AE498" s="4">
        <v>-510.53685603292615</v>
      </c>
    </row>
    <row r="499" spans="1:31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</row>
    <row r="500" spans="1:31">
      <c r="A500" s="54" t="s">
        <v>367</v>
      </c>
      <c r="B500" s="54" t="s">
        <v>70</v>
      </c>
      <c r="C500" s="54" t="s">
        <v>197</v>
      </c>
      <c r="D500" s="4">
        <v>963.15230166559024</v>
      </c>
      <c r="E500" s="4">
        <v>1142.8914840802947</v>
      </c>
      <c r="F500" s="4">
        <v>802.77347228862516</v>
      </c>
      <c r="G500" s="4">
        <v>726.08400949682994</v>
      </c>
      <c r="H500" s="4">
        <v>808.99418321163023</v>
      </c>
      <c r="I500" s="4">
        <v>940.59891683175454</v>
      </c>
      <c r="J500" s="4">
        <v>1081.6688665491897</v>
      </c>
      <c r="K500" s="4">
        <v>1271.0703099025795</v>
      </c>
      <c r="L500" s="4">
        <v>1682.7695203155599</v>
      </c>
      <c r="M500" s="4">
        <v>1561.2286233446298</v>
      </c>
      <c r="N500" s="4">
        <v>1336.2141412071853</v>
      </c>
      <c r="O500" s="4">
        <v>1567.2891542680261</v>
      </c>
      <c r="P500" s="4">
        <v>2794.5430037011947</v>
      </c>
      <c r="Q500" s="4">
        <v>4306.48587289639</v>
      </c>
      <c r="R500" s="4">
        <v>4213.2672210193705</v>
      </c>
      <c r="S500" s="4">
        <v>3824.5638629982504</v>
      </c>
      <c r="T500" s="4">
        <v>4529.2485005709432</v>
      </c>
      <c r="U500" s="4">
        <v>4234.9586306100709</v>
      </c>
      <c r="V500" s="4">
        <v>3979.2267920037357</v>
      </c>
      <c r="W500" s="4">
        <v>4155.8613058867977</v>
      </c>
      <c r="X500" s="4">
        <v>3390.903588259494</v>
      </c>
      <c r="Y500" s="4">
        <v>3833.8281360919673</v>
      </c>
      <c r="Z500" s="4">
        <v>4332.93887966886</v>
      </c>
      <c r="AA500" s="4">
        <v>4686.173249038131</v>
      </c>
      <c r="AB500" s="4">
        <v>3179.3611117554997</v>
      </c>
      <c r="AC500" s="4">
        <v>3961.0861024877208</v>
      </c>
      <c r="AD500" s="4">
        <v>3264.1629346648206</v>
      </c>
      <c r="AE500" s="4">
        <v>4262.5696013598626</v>
      </c>
    </row>
    <row r="501" spans="1:31">
      <c r="A501" s="54" t="s">
        <v>367</v>
      </c>
      <c r="B501" s="54" t="s">
        <v>70</v>
      </c>
      <c r="C501" s="54" t="s">
        <v>198</v>
      </c>
      <c r="D501" s="4">
        <v>-1025.9924605861552</v>
      </c>
      <c r="E501" s="4">
        <v>-2105.4085786561636</v>
      </c>
      <c r="F501" s="4">
        <v>-2559.2180057797304</v>
      </c>
      <c r="G501" s="4">
        <v>-2964.665705201021</v>
      </c>
      <c r="H501" s="4">
        <v>-2593.3498138691134</v>
      </c>
      <c r="I501" s="4">
        <v>-2251.957559192354</v>
      </c>
      <c r="J501" s="4">
        <v>-2485.996464882714</v>
      </c>
      <c r="K501" s="4">
        <v>-2376.1339894285975</v>
      </c>
      <c r="L501" s="4">
        <v>-1109.4147194659502</v>
      </c>
      <c r="M501" s="4">
        <v>-2045.2872158156008</v>
      </c>
      <c r="N501" s="4">
        <v>-2274.5541014198243</v>
      </c>
      <c r="O501" s="4">
        <v>-2075.6490675144346</v>
      </c>
      <c r="P501" s="4">
        <v>-4032.5489344111238</v>
      </c>
      <c r="Q501" s="4">
        <v>-2992.5094066960696</v>
      </c>
      <c r="R501" s="4">
        <v>-3249.0238147675204</v>
      </c>
      <c r="S501" s="4">
        <v>-3761.376686236345</v>
      </c>
      <c r="T501" s="4">
        <v>-2685.1541316405846</v>
      </c>
      <c r="U501" s="4">
        <v>-3330.9669881285095</v>
      </c>
      <c r="V501" s="4">
        <v>-3775.6598456942825</v>
      </c>
      <c r="W501" s="4">
        <v>-2518.9783309142058</v>
      </c>
      <c r="X501" s="4">
        <v>-4630.4870535774562</v>
      </c>
      <c r="Y501" s="4">
        <v>-4616.78130773049</v>
      </c>
      <c r="Z501" s="4">
        <v>-3266.3557098510937</v>
      </c>
      <c r="AA501" s="4">
        <v>-3310.7736140890147</v>
      </c>
      <c r="AB501" s="4">
        <v>-5449.4011370055796</v>
      </c>
      <c r="AC501" s="4">
        <v>-6072.9360771032088</v>
      </c>
      <c r="AD501" s="4">
        <v>-5814.3748108585432</v>
      </c>
      <c r="AE501" s="4">
        <v>-4877.858417049184</v>
      </c>
    </row>
    <row r="502" spans="1:31">
      <c r="A502" s="54" t="s">
        <v>367</v>
      </c>
      <c r="B502" s="54" t="s">
        <v>70</v>
      </c>
      <c r="C502" s="54" t="s">
        <v>199</v>
      </c>
      <c r="D502" s="4">
        <v>-62.840158920564932</v>
      </c>
      <c r="E502" s="4">
        <v>-962.5170945758689</v>
      </c>
      <c r="F502" s="4">
        <v>-1756.4445334911052</v>
      </c>
      <c r="G502" s="4">
        <v>-2238.5816957041911</v>
      </c>
      <c r="H502" s="4">
        <v>-1784.3556306574833</v>
      </c>
      <c r="I502" s="4">
        <v>-1311.3586423605993</v>
      </c>
      <c r="J502" s="4">
        <v>-1404.3275983335243</v>
      </c>
      <c r="K502" s="4">
        <v>-1105.0636795260179</v>
      </c>
      <c r="L502" s="4">
        <v>573.35480084960977</v>
      </c>
      <c r="M502" s="4">
        <v>-484.05859247097101</v>
      </c>
      <c r="N502" s="4">
        <v>-938.33996021263897</v>
      </c>
      <c r="O502" s="4">
        <v>-508.3599132464085</v>
      </c>
      <c r="P502" s="4">
        <v>-1238.0059307099291</v>
      </c>
      <c r="Q502" s="4">
        <v>1313.9764662003204</v>
      </c>
      <c r="R502" s="4">
        <v>964.24340625185005</v>
      </c>
      <c r="S502" s="4">
        <v>63.187176761905448</v>
      </c>
      <c r="T502" s="4">
        <v>1844.0943689303585</v>
      </c>
      <c r="U502" s="4">
        <v>903.99164248156148</v>
      </c>
      <c r="V502" s="4">
        <v>203.56694630945321</v>
      </c>
      <c r="W502" s="4">
        <v>1636.8829749725919</v>
      </c>
      <c r="X502" s="4">
        <v>-1239.5834653179622</v>
      </c>
      <c r="Y502" s="4">
        <v>-782.95317163852269</v>
      </c>
      <c r="Z502" s="4">
        <v>1066.5831698177662</v>
      </c>
      <c r="AA502" s="4">
        <v>1375.3996349491163</v>
      </c>
      <c r="AB502" s="4">
        <v>-2270.0400252500799</v>
      </c>
      <c r="AC502" s="4">
        <v>-2111.849974615488</v>
      </c>
      <c r="AD502" s="4">
        <v>-2550.2118761937227</v>
      </c>
      <c r="AE502" s="4">
        <v>-615.28881568932138</v>
      </c>
    </row>
    <row r="504" spans="1:31">
      <c r="A504" s="54" t="s">
        <v>13</v>
      </c>
      <c r="B504" s="54" t="s">
        <v>66</v>
      </c>
      <c r="C504" s="54" t="s">
        <v>197</v>
      </c>
      <c r="D504" s="4">
        <v>2997.8868102075458</v>
      </c>
      <c r="E504" s="4">
        <v>7436.3185302394986</v>
      </c>
      <c r="F504" s="4">
        <v>6832.8704641120157</v>
      </c>
      <c r="G504" s="4">
        <v>5500.6944705019323</v>
      </c>
      <c r="H504" s="4">
        <v>4592.5575124703591</v>
      </c>
      <c r="I504" s="4">
        <v>8192.1460266842078</v>
      </c>
      <c r="J504" s="4">
        <v>10666.071282236304</v>
      </c>
      <c r="K504" s="4">
        <v>10377.302425790152</v>
      </c>
      <c r="L504" s="4">
        <v>7747.184971890525</v>
      </c>
      <c r="M504" s="4">
        <v>9779.1178522440023</v>
      </c>
      <c r="N504" s="4">
        <v>10057.624493053047</v>
      </c>
      <c r="O504" s="4">
        <v>10532.115790305661</v>
      </c>
      <c r="P504" s="4">
        <v>10891.846287277816</v>
      </c>
      <c r="Q504" s="4">
        <v>13163.805126734365</v>
      </c>
      <c r="R504" s="4">
        <v>13634.697207694528</v>
      </c>
      <c r="S504" s="4">
        <v>14804.225294280288</v>
      </c>
      <c r="T504" s="4">
        <v>15537.191375673021</v>
      </c>
      <c r="U504" s="4">
        <v>14661.144252250237</v>
      </c>
      <c r="V504" s="4">
        <v>12894.190717405467</v>
      </c>
      <c r="W504" s="4">
        <v>13620.711020578394</v>
      </c>
      <c r="X504" s="4">
        <v>12933.454346265866</v>
      </c>
      <c r="Y504" s="4">
        <v>15273.16295933927</v>
      </c>
      <c r="Z504" s="4">
        <v>15007.57429478106</v>
      </c>
      <c r="AA504" s="4">
        <v>15889.233342111933</v>
      </c>
      <c r="AB504" s="4">
        <v>14708.410427842615</v>
      </c>
      <c r="AC504" s="4">
        <v>14338.502500909621</v>
      </c>
      <c r="AD504" s="4">
        <v>14610.76078340083</v>
      </c>
      <c r="AE504" s="4">
        <v>14666.733963105837</v>
      </c>
    </row>
    <row r="505" spans="1:31">
      <c r="A505" s="54" t="s">
        <v>13</v>
      </c>
      <c r="B505" s="54" t="s">
        <v>66</v>
      </c>
      <c r="C505" s="54" t="s">
        <v>198</v>
      </c>
      <c r="D505" s="4">
        <v>-3903.069303429832</v>
      </c>
      <c r="E505" s="4">
        <v>-2121.2988591570643</v>
      </c>
      <c r="F505" s="4">
        <v>-3009.6420489527113</v>
      </c>
      <c r="G505" s="4">
        <v>-6570.5664232680147</v>
      </c>
      <c r="H505" s="4">
        <v>-8375.5343553511866</v>
      </c>
      <c r="I505" s="4">
        <v>-6626.987175056066</v>
      </c>
      <c r="J505" s="4">
        <v>-4720.7133332692692</v>
      </c>
      <c r="K505" s="4">
        <v>-4984.5470330372518</v>
      </c>
      <c r="L505" s="4">
        <v>-6724.6586885185297</v>
      </c>
      <c r="M505" s="4">
        <v>-5079.132513361048</v>
      </c>
      <c r="N505" s="4">
        <v>-5438.9183948448308</v>
      </c>
      <c r="O505" s="4">
        <v>-4328.743092956588</v>
      </c>
      <c r="P505" s="4">
        <v>-5249.0684761062339</v>
      </c>
      <c r="Q505" s="4">
        <v>-3641.3566187619635</v>
      </c>
      <c r="R505" s="4">
        <v>-3280.8768880123766</v>
      </c>
      <c r="S505" s="4">
        <v>-2928.9188254697865</v>
      </c>
      <c r="T505" s="4">
        <v>-2487.7645158269952</v>
      </c>
      <c r="U505" s="4">
        <v>-2515.1002113492605</v>
      </c>
      <c r="V505" s="4">
        <v>-3192.6233231927845</v>
      </c>
      <c r="W505" s="4">
        <v>-2924.0294769445245</v>
      </c>
      <c r="X505" s="4">
        <v>-3366.4252200871206</v>
      </c>
      <c r="Y505" s="4">
        <v>-2475.9730232655957</v>
      </c>
      <c r="Z505" s="4">
        <v>-2705.91500465734</v>
      </c>
      <c r="AA505" s="4">
        <v>-2630.3106413000401</v>
      </c>
      <c r="AB505" s="4">
        <v>-2979.2484221973691</v>
      </c>
      <c r="AC505" s="4">
        <v>-2867.9260862548799</v>
      </c>
      <c r="AD505" s="4">
        <v>-3457.0692301119752</v>
      </c>
      <c r="AE505" s="4">
        <v>-3133.4611990637659</v>
      </c>
    </row>
    <row r="506" spans="1:31">
      <c r="A506" s="54" t="s">
        <v>13</v>
      </c>
      <c r="B506" s="54" t="s">
        <v>66</v>
      </c>
      <c r="C506" s="54" t="s">
        <v>199</v>
      </c>
      <c r="D506" s="4">
        <v>-905.18249322228621</v>
      </c>
      <c r="E506" s="4">
        <v>5315.0196710824348</v>
      </c>
      <c r="F506" s="4">
        <v>3823.2284151593044</v>
      </c>
      <c r="G506" s="4">
        <v>-1069.8719527660824</v>
      </c>
      <c r="H506" s="4">
        <v>-3782.9768428808275</v>
      </c>
      <c r="I506" s="4">
        <v>1565.1588516281417</v>
      </c>
      <c r="J506" s="4">
        <v>5945.3579489670346</v>
      </c>
      <c r="K506" s="4">
        <v>5392.7553927529007</v>
      </c>
      <c r="L506" s="4">
        <v>1022.5262833719953</v>
      </c>
      <c r="M506" s="4">
        <v>4699.9853388829542</v>
      </c>
      <c r="N506" s="4">
        <v>4618.7060982082157</v>
      </c>
      <c r="O506" s="4">
        <v>6203.372697349073</v>
      </c>
      <c r="P506" s="4">
        <v>5642.7778111715825</v>
      </c>
      <c r="Q506" s="4">
        <v>9522.4485079724018</v>
      </c>
      <c r="R506" s="4">
        <v>10353.820319682151</v>
      </c>
      <c r="S506" s="4">
        <v>11875.306468810501</v>
      </c>
      <c r="T506" s="4">
        <v>13049.426859846026</v>
      </c>
      <c r="U506" s="4">
        <v>12146.044040900975</v>
      </c>
      <c r="V506" s="4">
        <v>9701.5673942126814</v>
      </c>
      <c r="W506" s="4">
        <v>10696.681543633869</v>
      </c>
      <c r="X506" s="4">
        <v>9567.0291261787461</v>
      </c>
      <c r="Y506" s="4">
        <v>12797.189936073675</v>
      </c>
      <c r="Z506" s="4">
        <v>12301.65929012372</v>
      </c>
      <c r="AA506" s="4">
        <v>13258.922700811892</v>
      </c>
      <c r="AB506" s="4">
        <v>11729.162005645245</v>
      </c>
      <c r="AC506" s="4">
        <v>11470.576414654741</v>
      </c>
      <c r="AD506" s="4">
        <v>11153.691553288856</v>
      </c>
      <c r="AE506" s="4">
        <v>11533.272764042071</v>
      </c>
    </row>
    <row r="507" spans="1:31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  <c r="AA507" s="6"/>
      <c r="AB507" s="6"/>
      <c r="AC507" s="6"/>
      <c r="AD507" s="6"/>
      <c r="AE507" s="6"/>
    </row>
    <row r="508" spans="1:31">
      <c r="A508" s="54" t="s">
        <v>13</v>
      </c>
      <c r="B508" s="54" t="s">
        <v>67</v>
      </c>
      <c r="C508" s="54" t="s">
        <v>197</v>
      </c>
      <c r="D508" s="4">
        <v>2236.6415931141014</v>
      </c>
      <c r="E508" s="4">
        <v>1148.6820043737741</v>
      </c>
      <c r="F508" s="4">
        <v>1323.1883779649706</v>
      </c>
      <c r="G508" s="4">
        <v>1686.5620940214053</v>
      </c>
      <c r="H508" s="4">
        <v>2544.9466336982255</v>
      </c>
      <c r="I508" s="4">
        <v>2004.9153475303995</v>
      </c>
      <c r="J508" s="4">
        <v>1723.2825059899194</v>
      </c>
      <c r="K508" s="4">
        <v>2457.2728263060699</v>
      </c>
      <c r="L508" s="4">
        <v>3123.8598773516005</v>
      </c>
      <c r="M508" s="4">
        <v>3011.0630139310229</v>
      </c>
      <c r="N508" s="4">
        <v>2056.2695457999253</v>
      </c>
      <c r="O508" s="4">
        <v>1965.0603709887844</v>
      </c>
      <c r="P508" s="4">
        <v>2320.2567441060842</v>
      </c>
      <c r="Q508" s="4">
        <v>2144.5885965472435</v>
      </c>
      <c r="R508" s="4">
        <v>2246.6985171063861</v>
      </c>
      <c r="S508" s="4">
        <v>2143.0189564022608</v>
      </c>
      <c r="T508" s="4">
        <v>1426.5861226016104</v>
      </c>
      <c r="U508" s="4">
        <v>1411.1462753234255</v>
      </c>
      <c r="V508" s="4">
        <v>1380.6886965186945</v>
      </c>
      <c r="W508" s="4">
        <v>1149.2842951391196</v>
      </c>
      <c r="X508" s="4">
        <v>1388.3600588332706</v>
      </c>
      <c r="Y508" s="4">
        <v>958.48515505240016</v>
      </c>
      <c r="Z508" s="4">
        <v>1093.7138346813206</v>
      </c>
      <c r="AA508" s="4">
        <v>1089.6524651463649</v>
      </c>
      <c r="AB508" s="4">
        <v>1146.0425064514245</v>
      </c>
      <c r="AC508" s="4">
        <v>1048.1738934758848</v>
      </c>
      <c r="AD508" s="4">
        <v>1253.6149605736007</v>
      </c>
      <c r="AE508" s="4">
        <v>1346.8831134704158</v>
      </c>
    </row>
    <row r="509" spans="1:31">
      <c r="A509" s="54" t="s">
        <v>13</v>
      </c>
      <c r="B509" s="54" t="s">
        <v>67</v>
      </c>
      <c r="C509" s="54" t="s">
        <v>198</v>
      </c>
      <c r="D509" s="4">
        <v>-1580.1971792291511</v>
      </c>
      <c r="E509" s="4">
        <v>-3002.7831062247014</v>
      </c>
      <c r="F509" s="4">
        <v>-3454.5553574889509</v>
      </c>
      <c r="G509" s="4">
        <v>-3163.4732217182718</v>
      </c>
      <c r="H509" s="4">
        <v>-2438.7431903842103</v>
      </c>
      <c r="I509" s="4">
        <v>-4151.119482382468</v>
      </c>
      <c r="J509" s="4">
        <v>-5060.0747687277208</v>
      </c>
      <c r="K509" s="4">
        <v>-4007.6994656096449</v>
      </c>
      <c r="L509" s="4">
        <v>-3110.2470049480162</v>
      </c>
      <c r="M509" s="4">
        <v>-3143.7411044630644</v>
      </c>
      <c r="N509" s="4">
        <v>-4612.628954192005</v>
      </c>
      <c r="O509" s="4">
        <v>-4380.2839194351927</v>
      </c>
      <c r="P509" s="4">
        <v>-4243.7227294514514</v>
      </c>
      <c r="Q509" s="4">
        <v>-4831.9720676340057</v>
      </c>
      <c r="R509" s="4">
        <v>-4734.1015775420883</v>
      </c>
      <c r="S509" s="4">
        <v>-5475.4086782290651</v>
      </c>
      <c r="T509" s="4">
        <v>-6633.0758527738271</v>
      </c>
      <c r="U509" s="4">
        <v>-6046.0938715150951</v>
      </c>
      <c r="V509" s="4">
        <v>-5878.3817449236349</v>
      </c>
      <c r="W509" s="4">
        <v>-6542.4561155461561</v>
      </c>
      <c r="X509" s="4">
        <v>-6143.66679174815</v>
      </c>
      <c r="Y509" s="4">
        <v>-6845.1874913252559</v>
      </c>
      <c r="Z509" s="4">
        <v>-7144.830705966504</v>
      </c>
      <c r="AA509" s="4">
        <v>-7559.3952869373234</v>
      </c>
      <c r="AB509" s="4">
        <v>-7289.8730762976729</v>
      </c>
      <c r="AC509" s="4">
        <v>-7154.0525934987254</v>
      </c>
      <c r="AD509" s="4">
        <v>-7472.5213497113018</v>
      </c>
      <c r="AE509" s="4">
        <v>-6475.7027523205588</v>
      </c>
    </row>
    <row r="510" spans="1:31">
      <c r="A510" s="54" t="s">
        <v>13</v>
      </c>
      <c r="B510" s="54" t="s">
        <v>67</v>
      </c>
      <c r="C510" s="54" t="s">
        <v>199</v>
      </c>
      <c r="D510" s="4">
        <v>656.44441388495034</v>
      </c>
      <c r="E510" s="4">
        <v>-1854.1011018509273</v>
      </c>
      <c r="F510" s="4">
        <v>-2131.3669795239803</v>
      </c>
      <c r="G510" s="4">
        <v>-1476.9111276968665</v>
      </c>
      <c r="H510" s="4">
        <v>106.2034433140152</v>
      </c>
      <c r="I510" s="4">
        <v>-2146.2041348520688</v>
      </c>
      <c r="J510" s="4">
        <v>-3336.7922627378011</v>
      </c>
      <c r="K510" s="4">
        <v>-1550.426639303575</v>
      </c>
      <c r="L510" s="4">
        <v>13.612872403584333</v>
      </c>
      <c r="M510" s="4">
        <v>-132.67809053204155</v>
      </c>
      <c r="N510" s="4">
        <v>-2556.3594083920798</v>
      </c>
      <c r="O510" s="4">
        <v>-2415.2235484464081</v>
      </c>
      <c r="P510" s="4">
        <v>-1923.4659853453672</v>
      </c>
      <c r="Q510" s="4">
        <v>-2687.3834710867623</v>
      </c>
      <c r="R510" s="4">
        <v>-2487.4030604357022</v>
      </c>
      <c r="S510" s="4">
        <v>-3332.3897218268044</v>
      </c>
      <c r="T510" s="4">
        <v>-5206.4897301722167</v>
      </c>
      <c r="U510" s="4">
        <v>-4634.9475961916696</v>
      </c>
      <c r="V510" s="4">
        <v>-4497.6930484049408</v>
      </c>
      <c r="W510" s="4">
        <v>-5393.1718204070366</v>
      </c>
      <c r="X510" s="4">
        <v>-4755.3067329148798</v>
      </c>
      <c r="Y510" s="4">
        <v>-5886.702336272856</v>
      </c>
      <c r="Z510" s="4">
        <v>-6051.1168712851832</v>
      </c>
      <c r="AA510" s="4">
        <v>-6469.7428217909583</v>
      </c>
      <c r="AB510" s="4">
        <v>-6143.8305698462482</v>
      </c>
      <c r="AC510" s="4">
        <v>-6105.8787000228403</v>
      </c>
      <c r="AD510" s="4">
        <v>-6218.9063891377009</v>
      </c>
      <c r="AE510" s="4">
        <v>-5128.8196388501428</v>
      </c>
    </row>
    <row r="511" spans="1:31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</row>
    <row r="512" spans="1:31">
      <c r="A512" s="54" t="s">
        <v>13</v>
      </c>
      <c r="B512" s="54" t="s">
        <v>68</v>
      </c>
      <c r="C512" s="54" t="s">
        <v>197</v>
      </c>
      <c r="D512" s="4">
        <v>3213.9582856019852</v>
      </c>
      <c r="E512" s="4">
        <v>3433.87531373618</v>
      </c>
      <c r="F512" s="4">
        <v>3424.9741477782109</v>
      </c>
      <c r="G512" s="4">
        <v>6809.5487410383066</v>
      </c>
      <c r="H512" s="4">
        <v>8294.4473454333784</v>
      </c>
      <c r="I512" s="4">
        <v>6638.1874911903487</v>
      </c>
      <c r="J512" s="4">
        <v>6313.799370068713</v>
      </c>
      <c r="K512" s="4">
        <v>5399.3928873981531</v>
      </c>
      <c r="L512" s="4">
        <v>5570.0392327252084</v>
      </c>
      <c r="M512" s="4">
        <v>5032.6790518878397</v>
      </c>
      <c r="N512" s="4">
        <v>6397.2589173705182</v>
      </c>
      <c r="O512" s="4">
        <v>4652.6196319700048</v>
      </c>
      <c r="P512" s="4">
        <v>4484.9013053236858</v>
      </c>
      <c r="Q512" s="4">
        <v>3795.6329069666745</v>
      </c>
      <c r="R512" s="4">
        <v>3968.1206836408346</v>
      </c>
      <c r="S512" s="4">
        <v>2985.5791395230258</v>
      </c>
      <c r="T512" s="4">
        <v>2884.8760532761016</v>
      </c>
      <c r="U512" s="4">
        <v>3475.2012934850645</v>
      </c>
      <c r="V512" s="4">
        <v>4034.2503176988703</v>
      </c>
      <c r="W512" s="4">
        <v>4126.2042995553447</v>
      </c>
      <c r="X512" s="4">
        <v>4630.945122197114</v>
      </c>
      <c r="Y512" s="4">
        <v>4408.9556086521243</v>
      </c>
      <c r="Z512" s="4">
        <v>4426.425379841884</v>
      </c>
      <c r="AA512" s="4">
        <v>4354.7007217732835</v>
      </c>
      <c r="AB512" s="4">
        <v>4769.6974104030705</v>
      </c>
      <c r="AC512" s="4">
        <v>4989.9643472376556</v>
      </c>
      <c r="AD512" s="4">
        <v>4572.967249953701</v>
      </c>
      <c r="AE512" s="4">
        <v>4745.1166774757357</v>
      </c>
    </row>
    <row r="513" spans="1:31">
      <c r="A513" s="54" t="s">
        <v>13</v>
      </c>
      <c r="B513" s="54" t="s">
        <v>68</v>
      </c>
      <c r="C513" s="54" t="s">
        <v>198</v>
      </c>
      <c r="D513" s="4">
        <v>-3544.5542313540705</v>
      </c>
      <c r="E513" s="4">
        <v>-6083.4575964240312</v>
      </c>
      <c r="F513" s="4">
        <v>-5453.1322252810705</v>
      </c>
      <c r="G513" s="4">
        <v>-3273.5345277560505</v>
      </c>
      <c r="H513" s="4">
        <v>-3082.220728254495</v>
      </c>
      <c r="I513" s="4">
        <v>-5771.2115023250954</v>
      </c>
      <c r="J513" s="4">
        <v>-6144.6652424949625</v>
      </c>
      <c r="K513" s="4">
        <v>-7264.3396484645464</v>
      </c>
      <c r="L513" s="4">
        <v>-6013.9708951235953</v>
      </c>
      <c r="M513" s="4">
        <v>-7718.2099478165692</v>
      </c>
      <c r="N513" s="4">
        <v>-6967.393254937424</v>
      </c>
      <c r="O513" s="4">
        <v>-8018.7118597951194</v>
      </c>
      <c r="P513" s="4">
        <v>-9385.3290597721534</v>
      </c>
      <c r="Q513" s="4">
        <v>-10636.956301486805</v>
      </c>
      <c r="R513" s="4">
        <v>-10851.626874439615</v>
      </c>
      <c r="S513" s="4">
        <v>-12143.379526902769</v>
      </c>
      <c r="T513" s="4">
        <v>-11645.901360773714</v>
      </c>
      <c r="U513" s="4">
        <v>-11037.816620330974</v>
      </c>
      <c r="V513" s="4">
        <v>-9616.6093123142291</v>
      </c>
      <c r="W513" s="4">
        <v>-8667.2793095273501</v>
      </c>
      <c r="X513" s="4">
        <v>-8020.3354297974411</v>
      </c>
      <c r="Y513" s="4">
        <v>-8807.893447818682</v>
      </c>
      <c r="Z513" s="4">
        <v>-8108.6168255013881</v>
      </c>
      <c r="AA513" s="4">
        <v>-8292.6480109864988</v>
      </c>
      <c r="AB513" s="4">
        <v>-7546.2159892439322</v>
      </c>
      <c r="AC513" s="4">
        <v>-7232.6055306840935</v>
      </c>
      <c r="AD513" s="4">
        <v>-7425.1478498703445</v>
      </c>
      <c r="AE513" s="4">
        <v>-8296.4351819521871</v>
      </c>
    </row>
    <row r="514" spans="1:31">
      <c r="A514" s="54" t="s">
        <v>13</v>
      </c>
      <c r="B514" s="54" t="s">
        <v>68</v>
      </c>
      <c r="C514" s="54" t="s">
        <v>199</v>
      </c>
      <c r="D514" s="4">
        <v>-330.5959457520853</v>
      </c>
      <c r="E514" s="4">
        <v>-2649.5822826878511</v>
      </c>
      <c r="F514" s="4">
        <v>-2028.1580775028597</v>
      </c>
      <c r="G514" s="4">
        <v>3536.0142132822562</v>
      </c>
      <c r="H514" s="4">
        <v>5212.2266171788833</v>
      </c>
      <c r="I514" s="4">
        <v>866.97598886525338</v>
      </c>
      <c r="J514" s="4">
        <v>169.13412757375045</v>
      </c>
      <c r="K514" s="4">
        <v>-1864.9467610663933</v>
      </c>
      <c r="L514" s="4">
        <v>-443.93166239838683</v>
      </c>
      <c r="M514" s="4">
        <v>-2685.5308959287295</v>
      </c>
      <c r="N514" s="4">
        <v>-570.13433756690574</v>
      </c>
      <c r="O514" s="4">
        <v>-3366.0922278251146</v>
      </c>
      <c r="P514" s="4">
        <v>-4900.4277544484676</v>
      </c>
      <c r="Q514" s="4">
        <v>-6841.3233945201309</v>
      </c>
      <c r="R514" s="4">
        <v>-6883.5061907987802</v>
      </c>
      <c r="S514" s="4">
        <v>-9157.8003873797425</v>
      </c>
      <c r="T514" s="4">
        <v>-8761.0253074976135</v>
      </c>
      <c r="U514" s="4">
        <v>-7562.6153268459093</v>
      </c>
      <c r="V514" s="4">
        <v>-5582.3589946153588</v>
      </c>
      <c r="W514" s="4">
        <v>-4541.0750099720053</v>
      </c>
      <c r="X514" s="4">
        <v>-3389.3903076003271</v>
      </c>
      <c r="Y514" s="4">
        <v>-4398.9378391665578</v>
      </c>
      <c r="Z514" s="4">
        <v>-3682.1914456595041</v>
      </c>
      <c r="AA514" s="4">
        <v>-3937.9472892132153</v>
      </c>
      <c r="AB514" s="4">
        <v>-2776.5185788408617</v>
      </c>
      <c r="AC514" s="4">
        <v>-2242.6411834464379</v>
      </c>
      <c r="AD514" s="4">
        <v>-2852.1805999166436</v>
      </c>
      <c r="AE514" s="4">
        <v>-3551.3185044764514</v>
      </c>
    </row>
    <row r="515" spans="1:31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/>
      <c r="AB515" s="6"/>
      <c r="AC515" s="6"/>
      <c r="AD515" s="6"/>
      <c r="AE515" s="6"/>
    </row>
    <row r="516" spans="1:31">
      <c r="A516" s="54" t="s">
        <v>13</v>
      </c>
      <c r="B516" s="54" t="s">
        <v>69</v>
      </c>
      <c r="C516" s="54" t="s">
        <v>197</v>
      </c>
      <c r="D516" s="4">
        <v>1800.0694230911802</v>
      </c>
      <c r="E516" s="4">
        <v>1577.8840651626699</v>
      </c>
      <c r="F516" s="4">
        <v>2612.8423928031002</v>
      </c>
      <c r="G516" s="4">
        <v>3902.5799444939894</v>
      </c>
      <c r="H516" s="4">
        <v>4334.2507424218848</v>
      </c>
      <c r="I516" s="4">
        <v>4712.6088655070362</v>
      </c>
      <c r="J516" s="4">
        <v>3468.4554128653699</v>
      </c>
      <c r="K516" s="4">
        <v>3596.9306091913272</v>
      </c>
      <c r="L516" s="4">
        <v>3661.158435800101</v>
      </c>
      <c r="M516" s="4">
        <v>3542.6675419869184</v>
      </c>
      <c r="N516" s="4">
        <v>4556.3679822911636</v>
      </c>
      <c r="O516" s="4">
        <v>4310.2148360642395</v>
      </c>
      <c r="P516" s="4">
        <v>5644.2717549621038</v>
      </c>
      <c r="Q516" s="4">
        <v>4555.3081138348434</v>
      </c>
      <c r="R516" s="4">
        <v>4149.1772747056239</v>
      </c>
      <c r="S516" s="4">
        <v>4643.3138105435964</v>
      </c>
      <c r="T516" s="4">
        <v>4417.1961495670976</v>
      </c>
      <c r="U516" s="4">
        <v>4194.2629054150721</v>
      </c>
      <c r="V516" s="4">
        <v>3901.4677762739043</v>
      </c>
      <c r="W516" s="4">
        <v>2958.8758871416594</v>
      </c>
      <c r="X516" s="4">
        <v>3131.7731935394859</v>
      </c>
      <c r="Y516" s="4">
        <v>2614.5123083652502</v>
      </c>
      <c r="Z516" s="4">
        <v>2393.3352525552455</v>
      </c>
      <c r="AA516" s="4">
        <v>2202.5729476913502</v>
      </c>
      <c r="AB516" s="4">
        <v>2333.048865761275</v>
      </c>
      <c r="AC516" s="4">
        <v>2045.2795139720306</v>
      </c>
      <c r="AD516" s="4">
        <v>2660.5036808300788</v>
      </c>
      <c r="AE516" s="4">
        <v>2355.211145521429</v>
      </c>
    </row>
    <row r="517" spans="1:31">
      <c r="A517" s="54" t="s">
        <v>13</v>
      </c>
      <c r="B517" s="54" t="s">
        <v>69</v>
      </c>
      <c r="C517" s="54" t="s">
        <v>198</v>
      </c>
      <c r="D517" s="4">
        <v>-1193.1642029232498</v>
      </c>
      <c r="E517" s="4">
        <v>-1515.747867493455</v>
      </c>
      <c r="F517" s="4">
        <v>-1105.6767614350802</v>
      </c>
      <c r="G517" s="4">
        <v>-2875.9874646441954</v>
      </c>
      <c r="H517" s="4">
        <v>-4020.3012530261749</v>
      </c>
      <c r="I517" s="4">
        <v>-4051.8361928173936</v>
      </c>
      <c r="J517" s="4">
        <v>-4155.0044834470509</v>
      </c>
      <c r="K517" s="4">
        <v>-4036.5866667529435</v>
      </c>
      <c r="L517" s="4">
        <v>-4105.3057888860803</v>
      </c>
      <c r="M517" s="4">
        <v>-4120.6619646667668</v>
      </c>
      <c r="N517" s="4">
        <v>-4321.5191176465314</v>
      </c>
      <c r="O517" s="4">
        <v>-3426.4693790230185</v>
      </c>
      <c r="P517" s="4">
        <v>-3045.3504870656452</v>
      </c>
      <c r="Q517" s="4">
        <v>-4055.5672523071466</v>
      </c>
      <c r="R517" s="4">
        <v>-4357.3291131078749</v>
      </c>
      <c r="S517" s="4">
        <v>-3728.6954686063623</v>
      </c>
      <c r="T517" s="4">
        <v>-3893.0655602340494</v>
      </c>
      <c r="U517" s="4">
        <v>-3980.0320776266376</v>
      </c>
      <c r="V517" s="4">
        <v>-3436.3555489282207</v>
      </c>
      <c r="W517" s="4">
        <v>-4192.5235340210966</v>
      </c>
      <c r="X517" s="4">
        <v>-3694.7641670172088</v>
      </c>
      <c r="Y517" s="4">
        <v>-4537.5386765726307</v>
      </c>
      <c r="Z517" s="4">
        <v>-4694.6761813967396</v>
      </c>
      <c r="AA517" s="4">
        <v>-4997.0869122965814</v>
      </c>
      <c r="AB517" s="4">
        <v>-4727.0302917161353</v>
      </c>
      <c r="AC517" s="4">
        <v>-4811.4472209839405</v>
      </c>
      <c r="AD517" s="4">
        <v>-4677.5512091433611</v>
      </c>
      <c r="AE517" s="4">
        <v>-5442.4565788427708</v>
      </c>
    </row>
    <row r="518" spans="1:31">
      <c r="A518" s="54" t="s">
        <v>13</v>
      </c>
      <c r="B518" s="54" t="s">
        <v>69</v>
      </c>
      <c r="C518" s="54" t="s">
        <v>199</v>
      </c>
      <c r="D518" s="4">
        <v>606.90522016793034</v>
      </c>
      <c r="E518" s="4">
        <v>62.13619766921488</v>
      </c>
      <c r="F518" s="4">
        <v>1507.1656313680201</v>
      </c>
      <c r="G518" s="4">
        <v>1026.592479849794</v>
      </c>
      <c r="H518" s="4">
        <v>313.94948939570986</v>
      </c>
      <c r="I518" s="4">
        <v>660.7726726896426</v>
      </c>
      <c r="J518" s="4">
        <v>-686.54907058168101</v>
      </c>
      <c r="K518" s="4">
        <v>-439.65605756161631</v>
      </c>
      <c r="L518" s="4">
        <v>-444.14735308597938</v>
      </c>
      <c r="M518" s="4">
        <v>-577.99442267984841</v>
      </c>
      <c r="N518" s="4">
        <v>234.84886464463216</v>
      </c>
      <c r="O518" s="4">
        <v>883.74545704122102</v>
      </c>
      <c r="P518" s="4">
        <v>2598.9212678964586</v>
      </c>
      <c r="Q518" s="4">
        <v>499.74086152769678</v>
      </c>
      <c r="R518" s="4">
        <v>-208.15183840225109</v>
      </c>
      <c r="S518" s="4">
        <v>914.61834193723416</v>
      </c>
      <c r="T518" s="4">
        <v>524.13058933304819</v>
      </c>
      <c r="U518" s="4">
        <v>214.23082778843445</v>
      </c>
      <c r="V518" s="4">
        <v>465.11222734568355</v>
      </c>
      <c r="W518" s="4">
        <v>-1233.6476468794372</v>
      </c>
      <c r="X518" s="4">
        <v>-562.99097347772295</v>
      </c>
      <c r="Y518" s="4">
        <v>-1923.0263682073805</v>
      </c>
      <c r="Z518" s="4">
        <v>-2301.3409288414941</v>
      </c>
      <c r="AA518" s="4">
        <v>-2794.5139646052312</v>
      </c>
      <c r="AB518" s="4">
        <v>-2393.9814259548602</v>
      </c>
      <c r="AC518" s="4">
        <v>-2766.1677070119099</v>
      </c>
      <c r="AD518" s="4">
        <v>-2017.0475283132823</v>
      </c>
      <c r="AE518" s="4">
        <v>-3087.2454333213418</v>
      </c>
    </row>
    <row r="519" spans="1:31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  <c r="AB519" s="6"/>
      <c r="AC519" s="6"/>
      <c r="AD519" s="6"/>
      <c r="AE519" s="6"/>
    </row>
    <row r="520" spans="1:31">
      <c r="A520" s="54" t="s">
        <v>13</v>
      </c>
      <c r="B520" s="54" t="s">
        <v>70</v>
      </c>
      <c r="C520" s="54" t="s">
        <v>197</v>
      </c>
      <c r="D520" s="4">
        <v>999.79006592332041</v>
      </c>
      <c r="E520" s="4">
        <v>1096.4791129733451</v>
      </c>
      <c r="F520" s="4">
        <v>841.08299873411056</v>
      </c>
      <c r="G520" s="4">
        <v>770.95055355838031</v>
      </c>
      <c r="H520" s="4">
        <v>767.91927452921493</v>
      </c>
      <c r="I520" s="4">
        <v>1113.5119843544951</v>
      </c>
      <c r="J520" s="4">
        <v>804.72702765610995</v>
      </c>
      <c r="K520" s="4">
        <v>1057.89220474173</v>
      </c>
      <c r="L520" s="4">
        <v>1646.1193706664803</v>
      </c>
      <c r="M520" s="4">
        <v>1215.1786308749649</v>
      </c>
      <c r="N520" s="4">
        <v>913.88812892932049</v>
      </c>
      <c r="O520" s="4">
        <v>1141.2371929944945</v>
      </c>
      <c r="P520" s="4">
        <v>1083.3776628801611</v>
      </c>
      <c r="Q520" s="4">
        <v>1612.5417222565452</v>
      </c>
      <c r="R520" s="4">
        <v>1474.215164401591</v>
      </c>
      <c r="S520" s="4">
        <v>1707.8248715319451</v>
      </c>
      <c r="T520" s="4">
        <v>2089.6973279555154</v>
      </c>
      <c r="U520" s="4">
        <v>1827.3512549602901</v>
      </c>
      <c r="V520" s="4">
        <v>1877.823052960714</v>
      </c>
      <c r="W520" s="4">
        <v>2105.5032819742451</v>
      </c>
      <c r="X520" s="4">
        <v>1492.7864147258094</v>
      </c>
      <c r="Y520" s="4">
        <v>1628.1226275142203</v>
      </c>
      <c r="Z520" s="4">
        <v>1725.1911816169757</v>
      </c>
      <c r="AA520" s="4">
        <v>1823.0344353958956</v>
      </c>
      <c r="AB520" s="4">
        <v>1683.7068547193307</v>
      </c>
      <c r="AC520" s="4">
        <v>1708.1334709614741</v>
      </c>
      <c r="AD520" s="4">
        <v>1796.9071490901604</v>
      </c>
      <c r="AE520" s="4">
        <v>1996.1376310119199</v>
      </c>
    </row>
    <row r="521" spans="1:31">
      <c r="A521" s="54" t="s">
        <v>13</v>
      </c>
      <c r="B521" s="54" t="s">
        <v>70</v>
      </c>
      <c r="C521" s="54" t="s">
        <v>198</v>
      </c>
      <c r="D521" s="4">
        <v>-1027.3612610018304</v>
      </c>
      <c r="E521" s="4">
        <v>-1969.9515971862145</v>
      </c>
      <c r="F521" s="4">
        <v>-2011.9519882345955</v>
      </c>
      <c r="G521" s="4">
        <v>-2786.7741662274821</v>
      </c>
      <c r="H521" s="4">
        <v>-2617.3219815369948</v>
      </c>
      <c r="I521" s="4">
        <v>-2060.2153626854642</v>
      </c>
      <c r="J521" s="4">
        <v>-2895.8777708774137</v>
      </c>
      <c r="K521" s="4">
        <v>-2595.6181395630488</v>
      </c>
      <c r="L521" s="4">
        <v>-1794.1795109576944</v>
      </c>
      <c r="M521" s="4">
        <v>-2518.9605606172986</v>
      </c>
      <c r="N521" s="4">
        <v>-2640.9493458231827</v>
      </c>
      <c r="O521" s="4">
        <v>-2447.0395711132651</v>
      </c>
      <c r="P521" s="4">
        <v>-2501.1830021543656</v>
      </c>
      <c r="Q521" s="4">
        <v>-2106.0242261497497</v>
      </c>
      <c r="R521" s="4">
        <v>-2248.9743944470106</v>
      </c>
      <c r="S521" s="4">
        <v>-2007.5595730731361</v>
      </c>
      <c r="T521" s="4">
        <v>-1695.7397394647612</v>
      </c>
      <c r="U521" s="4">
        <v>-1990.0632006121195</v>
      </c>
      <c r="V521" s="4">
        <v>-1964.4506314987798</v>
      </c>
      <c r="W521" s="4">
        <v>-1634.290348349635</v>
      </c>
      <c r="X521" s="4">
        <v>-2352.1275269116245</v>
      </c>
      <c r="Y521" s="4">
        <v>-2216.6460199410994</v>
      </c>
      <c r="Z521" s="4">
        <v>-1992.2012259545143</v>
      </c>
      <c r="AA521" s="4">
        <v>-1879.753060598385</v>
      </c>
      <c r="AB521" s="4">
        <v>-2098.5382857226045</v>
      </c>
      <c r="AC521" s="4">
        <v>-2064.0222951350252</v>
      </c>
      <c r="AD521" s="4">
        <v>-1862.4641850113906</v>
      </c>
      <c r="AE521" s="4">
        <v>-1762.0268184060556</v>
      </c>
    </row>
    <row r="522" spans="1:31">
      <c r="A522" s="54" t="s">
        <v>13</v>
      </c>
      <c r="B522" s="54" t="s">
        <v>70</v>
      </c>
      <c r="C522" s="54" t="s">
        <v>199</v>
      </c>
      <c r="D522" s="4">
        <v>-27.571195078509959</v>
      </c>
      <c r="E522" s="4">
        <v>-873.4724842128694</v>
      </c>
      <c r="F522" s="4">
        <v>-1170.868989500485</v>
      </c>
      <c r="G522" s="4">
        <v>-2015.8236126691017</v>
      </c>
      <c r="H522" s="4">
        <v>-1849.40270700778</v>
      </c>
      <c r="I522" s="4">
        <v>-946.70337833096914</v>
      </c>
      <c r="J522" s="4">
        <v>-2091.1507432213039</v>
      </c>
      <c r="K522" s="4">
        <v>-1537.7259348213188</v>
      </c>
      <c r="L522" s="4">
        <v>-148.06014029121411</v>
      </c>
      <c r="M522" s="4">
        <v>-1303.7819297423337</v>
      </c>
      <c r="N522" s="4">
        <v>-1727.0612168938624</v>
      </c>
      <c r="O522" s="4">
        <v>-1305.8023781187705</v>
      </c>
      <c r="P522" s="4">
        <v>-1417.8053392742045</v>
      </c>
      <c r="Q522" s="4">
        <v>-493.48250389320447</v>
      </c>
      <c r="R522" s="4">
        <v>-774.7592300454196</v>
      </c>
      <c r="S522" s="4">
        <v>-299.73470154119104</v>
      </c>
      <c r="T522" s="4">
        <v>393.95758849075423</v>
      </c>
      <c r="U522" s="4">
        <v>-162.71194565182941</v>
      </c>
      <c r="V522" s="4">
        <v>-86.627578538065791</v>
      </c>
      <c r="W522" s="4">
        <v>471.21293362461006</v>
      </c>
      <c r="X522" s="4">
        <v>-859.34111218581506</v>
      </c>
      <c r="Y522" s="4">
        <v>-588.52339242687913</v>
      </c>
      <c r="Z522" s="4">
        <v>-267.0100443375386</v>
      </c>
      <c r="AA522" s="4">
        <v>-56.71862520248942</v>
      </c>
      <c r="AB522" s="4">
        <v>-414.83143100327379</v>
      </c>
      <c r="AC522" s="4">
        <v>-355.88882417355103</v>
      </c>
      <c r="AD522" s="4">
        <v>-65.557035921230181</v>
      </c>
      <c r="AE522" s="4">
        <v>234.1108126058643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6AF3B-F01B-4AF9-A4EC-2A5BDF1236F9}">
  <sheetPr codeName="Sheet2">
    <tabColor theme="1"/>
  </sheetPr>
  <dimension ref="A1:X28"/>
  <sheetViews>
    <sheetView zoomScaleNormal="100" workbookViewId="0"/>
  </sheetViews>
  <sheetFormatPr defaultColWidth="8" defaultRowHeight="14"/>
  <cols>
    <col min="1" max="1" width="8" style="5"/>
    <col min="2" max="2" width="26.1640625" style="5" customWidth="1"/>
    <col min="3" max="3" width="63.33203125" style="5" customWidth="1"/>
    <col min="4" max="16384" width="8" style="5"/>
  </cols>
  <sheetData>
    <row r="1" spans="1:24">
      <c r="A1" s="38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  <row r="2" spans="1:24" ht="19.5" thickBot="1">
      <c r="A2" s="30"/>
      <c r="B2" s="90" t="s">
        <v>466</v>
      </c>
      <c r="C2" s="9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4" ht="14.5" thickTop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</row>
    <row r="4" spans="1:24" ht="18" customHeight="1" thickBot="1">
      <c r="A4" s="30"/>
      <c r="B4" s="38" t="s">
        <v>1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</row>
    <row r="5" spans="1:24" ht="18" customHeight="1" thickBot="1">
      <c r="A5" s="30"/>
      <c r="B5" s="41" t="s">
        <v>2</v>
      </c>
      <c r="C5" s="42" t="s">
        <v>3</v>
      </c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</row>
    <row r="6" spans="1:24" ht="18" customHeight="1" thickBot="1">
      <c r="A6" s="30"/>
      <c r="B6" s="74" t="s">
        <v>272</v>
      </c>
      <c r="C6" s="37" t="s">
        <v>467</v>
      </c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</row>
    <row r="7" spans="1:24" ht="18" customHeight="1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</row>
    <row r="8" spans="1:24" ht="18" customHeight="1">
      <c r="A8" s="30"/>
      <c r="B8" s="38" t="s">
        <v>4</v>
      </c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</row>
    <row r="9" spans="1:24" ht="32.75" customHeight="1">
      <c r="A9" s="30"/>
      <c r="B9" s="91" t="s">
        <v>468</v>
      </c>
      <c r="C9" s="91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</row>
    <row r="10" spans="1:24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</row>
    <row r="11" spans="1:24" ht="14.5" thickBot="1">
      <c r="A11" s="30"/>
      <c r="B11" s="38" t="s">
        <v>5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</row>
    <row r="12" spans="1:24" ht="14.5" thickBot="1">
      <c r="A12" s="30"/>
      <c r="B12" s="41" t="s">
        <v>6</v>
      </c>
      <c r="C12" s="42" t="s">
        <v>7</v>
      </c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</row>
    <row r="13" spans="1:24" ht="18.5" customHeight="1" thickBot="1">
      <c r="A13" s="30"/>
      <c r="B13" s="66" t="s">
        <v>196</v>
      </c>
      <c r="C13" s="37" t="s">
        <v>202</v>
      </c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</row>
    <row r="14" spans="1:24" ht="17" customHeight="1" thickBot="1">
      <c r="A14" s="30"/>
      <c r="B14" s="66" t="s">
        <v>497</v>
      </c>
      <c r="C14" s="37" t="s">
        <v>470</v>
      </c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</row>
    <row r="15" spans="1:24" ht="17" customHeight="1" thickBot="1">
      <c r="A15" s="30"/>
      <c r="B15" s="66" t="s">
        <v>498</v>
      </c>
      <c r="C15" s="37" t="s">
        <v>471</v>
      </c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</row>
    <row r="16" spans="1:24" ht="17.75" customHeight="1" thickBot="1">
      <c r="A16" s="30"/>
      <c r="B16" s="66" t="s">
        <v>191</v>
      </c>
      <c r="C16" s="59" t="s">
        <v>8</v>
      </c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</row>
    <row r="17" spans="1:24" ht="14.5" thickBot="1">
      <c r="A17" s="38"/>
      <c r="B17" s="66" t="s">
        <v>9</v>
      </c>
      <c r="C17" s="59" t="s">
        <v>10</v>
      </c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</row>
    <row r="18" spans="1:24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</row>
    <row r="19" spans="1:24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</row>
    <row r="20" spans="1:24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</row>
    <row r="21" spans="1:24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</row>
    <row r="22" spans="1:24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</row>
    <row r="23" spans="1:24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</row>
    <row r="24" spans="1:24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</row>
    <row r="25" spans="1:24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</row>
    <row r="26" spans="1:24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</row>
    <row r="27" spans="1:24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</row>
    <row r="28" spans="1:24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</row>
  </sheetData>
  <mergeCells count="2">
    <mergeCell ref="B2:C2"/>
    <mergeCell ref="B9:C9"/>
  </mergeCells>
  <phoneticPr fontId="35" type="noConversion"/>
  <hyperlinks>
    <hyperlink ref="B13" location="CDPs!A1" display="CDPs" xr:uid="{3D87B057-9204-449A-BCDD-2BC99E39FBAE}"/>
    <hyperlink ref="B14" location="Summary!A1" display="Summary" xr:uid="{8030543A-9F42-4818-A6E7-6D7666E7FEF1}"/>
    <hyperlink ref="B15" location="Comparison!A1" display="Comparison" xr:uid="{686DB2D4-E395-46D9-BF50-3E63F56A21AF}"/>
    <hyperlink ref="B16" location="'REZ Generation Capacity'!A1" display="REZ Generation Capacity" xr:uid="{4E2BFBA7-8BD3-4C48-BE09-8C6CEEAFE5C2}"/>
    <hyperlink ref="B17" location="'REZ Generation'!A1" display="REZ Generation" xr:uid="{81E573B9-DB4E-4585-AB24-1E6E6DC3B5E9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58E36-A512-446A-8395-37C58932721F}">
  <sheetPr codeName="Sheet41">
    <tabColor theme="9"/>
  </sheetPr>
  <dimension ref="A1:AD236"/>
  <sheetViews>
    <sheetView zoomScaleNormal="100" workbookViewId="0"/>
  </sheetViews>
  <sheetFormatPr defaultColWidth="9" defaultRowHeight="14"/>
  <cols>
    <col min="1" max="1" width="29.1640625" style="5" customWidth="1"/>
    <col min="2" max="2" width="23.33203125" style="5" customWidth="1"/>
    <col min="3" max="30" width="11.83203125" style="5" customWidth="1"/>
    <col min="31" max="16384" width="9" style="5"/>
  </cols>
  <sheetData>
    <row r="1" spans="1:30" s="14" customFormat="1" ht="23.25" customHeight="1" thickBot="1">
      <c r="A1" s="1" t="s">
        <v>166</v>
      </c>
      <c r="B1" s="45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30" s="6" customFormat="1" ht="15" thickTop="1">
      <c r="A2" s="11" t="s">
        <v>242</v>
      </c>
      <c r="B2" s="11"/>
    </row>
    <row r="3" spans="1:30" s="6" customFormat="1">
      <c r="A3" s="55" t="s">
        <v>63</v>
      </c>
      <c r="B3" s="55" t="s">
        <v>167</v>
      </c>
      <c r="C3" s="55" t="s">
        <v>18</v>
      </c>
      <c r="D3" s="55" t="s">
        <v>19</v>
      </c>
      <c r="E3" s="55" t="s">
        <v>20</v>
      </c>
      <c r="F3" s="55" t="s">
        <v>21</v>
      </c>
      <c r="G3" s="55" t="s">
        <v>22</v>
      </c>
      <c r="H3" s="55" t="s">
        <v>23</v>
      </c>
      <c r="I3" s="55" t="s">
        <v>24</v>
      </c>
      <c r="J3" s="55" t="s">
        <v>25</v>
      </c>
      <c r="K3" s="55" t="s">
        <v>26</v>
      </c>
      <c r="L3" s="55" t="s">
        <v>27</v>
      </c>
      <c r="M3" s="55" t="s">
        <v>28</v>
      </c>
      <c r="N3" s="55" t="s">
        <v>29</v>
      </c>
      <c r="O3" s="55" t="s">
        <v>30</v>
      </c>
      <c r="P3" s="55" t="s">
        <v>31</v>
      </c>
      <c r="Q3" s="55" t="s">
        <v>32</v>
      </c>
      <c r="R3" s="55" t="s">
        <v>33</v>
      </c>
      <c r="S3" s="55" t="s">
        <v>34</v>
      </c>
      <c r="T3" s="55" t="s">
        <v>35</v>
      </c>
      <c r="U3" s="55" t="s">
        <v>36</v>
      </c>
      <c r="V3" s="55" t="s">
        <v>37</v>
      </c>
      <c r="W3" s="55" t="s">
        <v>38</v>
      </c>
      <c r="X3" s="55" t="s">
        <v>39</v>
      </c>
      <c r="Y3" s="55" t="s">
        <v>40</v>
      </c>
      <c r="Z3" s="55" t="s">
        <v>41</v>
      </c>
      <c r="AA3" s="55" t="s">
        <v>42</v>
      </c>
      <c r="AB3" s="55" t="s">
        <v>43</v>
      </c>
      <c r="AC3" s="55" t="s">
        <v>44</v>
      </c>
      <c r="AD3" s="55" t="s">
        <v>183</v>
      </c>
    </row>
    <row r="4" spans="1:30" s="6" customFormat="1">
      <c r="A4" s="54" t="s">
        <v>61</v>
      </c>
      <c r="B4" s="54" t="s">
        <v>390</v>
      </c>
      <c r="C4" s="4">
        <v>0</v>
      </c>
      <c r="D4" s="4">
        <v>687361.09859136469</v>
      </c>
      <c r="E4" s="4">
        <v>1800473.5714769841</v>
      </c>
      <c r="F4" s="4">
        <v>3146222.1582913478</v>
      </c>
      <c r="G4" s="4">
        <v>4788428.2810849212</v>
      </c>
      <c r="H4" s="4">
        <v>6889096.8144223299</v>
      </c>
      <c r="I4" s="4">
        <v>8779685.6577024218</v>
      </c>
      <c r="J4" s="4">
        <v>9393392.9573025852</v>
      </c>
      <c r="K4" s="4">
        <v>9987344.5077076945</v>
      </c>
      <c r="L4" s="4">
        <v>11477689.775280872</v>
      </c>
      <c r="M4" s="4">
        <v>12834750.388331195</v>
      </c>
      <c r="N4" s="4">
        <v>13422001.228615176</v>
      </c>
      <c r="O4" s="4">
        <v>14459676.732771141</v>
      </c>
      <c r="P4" s="4">
        <v>15083305.945619876</v>
      </c>
      <c r="Q4" s="4">
        <v>15380184.083487926</v>
      </c>
      <c r="R4" s="4">
        <v>15948809.58673092</v>
      </c>
      <c r="S4" s="4">
        <v>16211543.492405197</v>
      </c>
      <c r="T4" s="4">
        <v>16381091.958411027</v>
      </c>
      <c r="U4" s="4">
        <v>16997272.034260001</v>
      </c>
      <c r="V4" s="4">
        <v>17594120.939372107</v>
      </c>
      <c r="W4" s="4">
        <v>18938433.700161394</v>
      </c>
      <c r="X4" s="4">
        <v>19711265.777418144</v>
      </c>
      <c r="Y4" s="4">
        <v>19800261.864830729</v>
      </c>
      <c r="Z4" s="4">
        <v>19805075.830629617</v>
      </c>
      <c r="AA4" s="4">
        <v>20876394.7850326</v>
      </c>
      <c r="AB4" s="4">
        <v>21484674.873388525</v>
      </c>
      <c r="AC4" s="4">
        <v>21557823.231792629</v>
      </c>
      <c r="AD4" s="4">
        <v>20231898.959772047</v>
      </c>
    </row>
    <row r="5" spans="1:30" s="6" customFormat="1">
      <c r="A5" s="54" t="s">
        <v>61</v>
      </c>
      <c r="B5" s="54" t="s">
        <v>45</v>
      </c>
      <c r="C5" s="4">
        <v>3126578.2218649867</v>
      </c>
      <c r="D5" s="4">
        <v>3103033.433098088</v>
      </c>
      <c r="E5" s="4">
        <v>3296534.779885767</v>
      </c>
      <c r="F5" s="4">
        <v>3252464.542364039</v>
      </c>
      <c r="G5" s="4">
        <v>3108327.8180251406</v>
      </c>
      <c r="H5" s="4">
        <v>3326021.0414008549</v>
      </c>
      <c r="I5" s="4">
        <v>3593463.1298865611</v>
      </c>
      <c r="J5" s="4">
        <v>3701194.2106734505</v>
      </c>
      <c r="K5" s="4">
        <v>3795805.0879866933</v>
      </c>
      <c r="L5" s="4">
        <v>3543565.4866003185</v>
      </c>
      <c r="M5" s="4">
        <v>3779931.1852359232</v>
      </c>
      <c r="N5" s="4">
        <v>4030739.0565512897</v>
      </c>
      <c r="O5" s="4">
        <v>4210801.1127603361</v>
      </c>
      <c r="P5" s="4">
        <v>4341355.6407995056</v>
      </c>
      <c r="Q5" s="4">
        <v>4497770.3626022032</v>
      </c>
      <c r="R5" s="4">
        <v>4641616.3087107949</v>
      </c>
      <c r="S5" s="4">
        <v>4683764.647393466</v>
      </c>
      <c r="T5" s="4">
        <v>4714858.1671337299</v>
      </c>
      <c r="U5" s="4">
        <v>4819225.8414028557</v>
      </c>
      <c r="V5" s="4">
        <v>4897773.5960077913</v>
      </c>
      <c r="W5" s="4">
        <v>5040033.9532093927</v>
      </c>
      <c r="X5" s="4">
        <v>5102629.8617766341</v>
      </c>
      <c r="Y5" s="4">
        <v>5063435.7290672138</v>
      </c>
      <c r="Z5" s="4">
        <v>5077944.4420988159</v>
      </c>
      <c r="AA5" s="4">
        <v>5211567.4366947655</v>
      </c>
      <c r="AB5" s="4">
        <v>5307543.0525869103</v>
      </c>
      <c r="AC5" s="4">
        <v>5273358.630509194</v>
      </c>
      <c r="AD5" s="4">
        <v>5287195.8162987055</v>
      </c>
    </row>
    <row r="6" spans="1:30" s="6" customFormat="1">
      <c r="A6" s="54" t="s">
        <v>61</v>
      </c>
      <c r="B6" s="54" t="s">
        <v>46</v>
      </c>
      <c r="C6" s="4">
        <v>3318694.2126065064</v>
      </c>
      <c r="D6" s="4">
        <v>3130904.5014645676</v>
      </c>
      <c r="E6" s="4">
        <v>2918806.954428243</v>
      </c>
      <c r="F6" s="4">
        <v>2612607.860367409</v>
      </c>
      <c r="G6" s="4">
        <v>2330912.3575282986</v>
      </c>
      <c r="H6" s="4">
        <v>1620194.3788974471</v>
      </c>
      <c r="I6" s="4">
        <v>1234736.5800972651</v>
      </c>
      <c r="J6" s="4">
        <v>826384.68356449204</v>
      </c>
      <c r="K6" s="4">
        <v>857280.65176069026</v>
      </c>
      <c r="L6" s="4">
        <v>1177117.6842860682</v>
      </c>
      <c r="M6" s="4">
        <v>1070106.9861681319</v>
      </c>
      <c r="N6" s="4">
        <v>947046.87775751692</v>
      </c>
      <c r="O6" s="4">
        <v>1496932.4499297678</v>
      </c>
      <c r="P6" s="4">
        <v>1128541.6708997665</v>
      </c>
      <c r="Q6" s="4">
        <v>969562.34238990501</v>
      </c>
      <c r="R6" s="4">
        <v>1583923.3633779055</v>
      </c>
      <c r="S6" s="4">
        <v>2115967.6514684586</v>
      </c>
      <c r="T6" s="4">
        <v>1946508.6842550307</v>
      </c>
      <c r="U6" s="4">
        <v>2250821.5619256771</v>
      </c>
      <c r="V6" s="4">
        <v>2591066.2294313218</v>
      </c>
      <c r="W6" s="4">
        <v>2270359.798959821</v>
      </c>
      <c r="X6" s="4">
        <v>1261935.8162478311</v>
      </c>
      <c r="Y6" s="4">
        <v>1609241.3173417745</v>
      </c>
      <c r="Z6" s="4">
        <v>1629041.3431313836</v>
      </c>
      <c r="AA6" s="4">
        <v>1233867.734641108</v>
      </c>
      <c r="AB6" s="4">
        <v>950608.09060510132</v>
      </c>
      <c r="AC6" s="4">
        <v>2009943.6028213478</v>
      </c>
      <c r="AD6" s="4">
        <v>1275281.7984345024</v>
      </c>
    </row>
    <row r="7" spans="1:30" s="6" customFormat="1">
      <c r="A7" s="54" t="s">
        <v>61</v>
      </c>
      <c r="B7" s="54" t="s">
        <v>47</v>
      </c>
      <c r="C7" s="4">
        <v>662390.12582135259</v>
      </c>
      <c r="D7" s="4">
        <v>654977.39019825484</v>
      </c>
      <c r="E7" s="4">
        <v>574906.95823263086</v>
      </c>
      <c r="F7" s="4">
        <v>537437.64370945853</v>
      </c>
      <c r="G7" s="4">
        <v>476482.73054702248</v>
      </c>
      <c r="H7" s="4">
        <v>374758.08587815752</v>
      </c>
      <c r="I7" s="4">
        <v>337228.82152425108</v>
      </c>
      <c r="J7" s="4">
        <v>290032.5485568897</v>
      </c>
      <c r="K7" s="4">
        <v>288035.56477313425</v>
      </c>
      <c r="L7" s="4">
        <v>304977.21015636163</v>
      </c>
      <c r="M7" s="4">
        <v>243994.23892653629</v>
      </c>
      <c r="N7" s="4">
        <v>237964.58353499841</v>
      </c>
      <c r="O7" s="4">
        <v>273332.06307703303</v>
      </c>
      <c r="P7" s="4">
        <v>206228.10821489341</v>
      </c>
      <c r="Q7" s="4">
        <v>188003.19938593294</v>
      </c>
      <c r="R7" s="4">
        <v>247385.23091519938</v>
      </c>
      <c r="S7" s="4">
        <v>277197.90165954584</v>
      </c>
      <c r="T7" s="4">
        <v>258133.8756943538</v>
      </c>
      <c r="U7" s="4">
        <v>281844.6780466417</v>
      </c>
      <c r="V7" s="4">
        <v>276084.462091856</v>
      </c>
      <c r="W7" s="4">
        <v>267682.37183095724</v>
      </c>
      <c r="X7" s="4">
        <v>212982.11344352603</v>
      </c>
      <c r="Y7" s="4">
        <v>222758.86672794461</v>
      </c>
      <c r="Z7" s="4">
        <v>216595.57892055393</v>
      </c>
      <c r="AA7" s="4">
        <v>191171.42579199988</v>
      </c>
      <c r="AB7" s="4">
        <v>180343.15613679634</v>
      </c>
      <c r="AC7" s="4">
        <v>245537.34815860438</v>
      </c>
      <c r="AD7" s="4">
        <v>177951.46320153348</v>
      </c>
    </row>
    <row r="8" spans="1:30" s="6" customFormat="1">
      <c r="A8" s="54" t="s">
        <v>61</v>
      </c>
      <c r="B8" s="54" t="s">
        <v>48</v>
      </c>
      <c r="C8" s="4">
        <v>135.60447525041499</v>
      </c>
      <c r="D8" s="4">
        <v>27544.185370399402</v>
      </c>
      <c r="E8" s="4">
        <v>5.3459867700000009E-3</v>
      </c>
      <c r="F8" s="4">
        <v>61.79738198153003</v>
      </c>
      <c r="G8" s="4">
        <v>2390.4063758708758</v>
      </c>
      <c r="H8" s="4">
        <v>13848.67952637734</v>
      </c>
      <c r="I8" s="4">
        <v>26847.855946847048</v>
      </c>
      <c r="J8" s="4">
        <v>6.8331295549999985E-3</v>
      </c>
      <c r="K8" s="4">
        <v>4181.5529484860199</v>
      </c>
      <c r="L8" s="4">
        <v>68971.946919830749</v>
      </c>
      <c r="M8" s="4">
        <v>60915.742963431927</v>
      </c>
      <c r="N8" s="4">
        <v>29945.153606923552</v>
      </c>
      <c r="O8" s="4">
        <v>118563.53187080243</v>
      </c>
      <c r="P8" s="4">
        <v>92957.635254655543</v>
      </c>
      <c r="Q8" s="4">
        <v>31271.359285764429</v>
      </c>
      <c r="R8" s="4">
        <v>54587.030881984807</v>
      </c>
      <c r="S8" s="4">
        <v>164804.11590413452</v>
      </c>
      <c r="T8" s="4">
        <v>69275.801660745114</v>
      </c>
      <c r="U8" s="4">
        <v>45235.728356229207</v>
      </c>
      <c r="V8" s="4">
        <v>118459.25120682946</v>
      </c>
      <c r="W8" s="4">
        <v>113374.06702154118</v>
      </c>
      <c r="X8" s="4">
        <v>62078.690866465775</v>
      </c>
      <c r="Y8" s="4">
        <v>200047.78713548445</v>
      </c>
      <c r="Z8" s="4">
        <v>147396.13843971578</v>
      </c>
      <c r="AA8" s="4">
        <v>169836.46965978001</v>
      </c>
      <c r="AB8" s="4">
        <v>158915.47241102799</v>
      </c>
      <c r="AC8" s="4">
        <v>446353.88697189838</v>
      </c>
      <c r="AD8" s="4">
        <v>329262.31430230848</v>
      </c>
    </row>
    <row r="9" spans="1:30" s="6" customFormat="1">
      <c r="A9" s="54" t="s">
        <v>61</v>
      </c>
      <c r="B9" s="54" t="s">
        <v>392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64476.822022040949</v>
      </c>
      <c r="I9" s="4">
        <v>116222.42378770708</v>
      </c>
      <c r="J9" s="4">
        <v>118175.95868558351</v>
      </c>
      <c r="K9" s="4">
        <v>141446.20339929141</v>
      </c>
      <c r="L9" s="4">
        <v>172782.93453676975</v>
      </c>
      <c r="M9" s="4">
        <v>213444.71852821574</v>
      </c>
      <c r="N9" s="4">
        <v>228016.42381058159</v>
      </c>
      <c r="O9" s="4">
        <v>248852.81231593993</v>
      </c>
      <c r="P9" s="4">
        <v>264921.06340293522</v>
      </c>
      <c r="Q9" s="4">
        <v>273184.37462287955</v>
      </c>
      <c r="R9" s="4">
        <v>283652.11627152836</v>
      </c>
      <c r="S9" s="4">
        <v>290657.3982724183</v>
      </c>
      <c r="T9" s="4">
        <v>295427.70785590808</v>
      </c>
      <c r="U9" s="4">
        <v>316436.37151932565</v>
      </c>
      <c r="V9" s="4">
        <v>327439.54338703834</v>
      </c>
      <c r="W9" s="4">
        <v>409582.30490546202</v>
      </c>
      <c r="X9" s="4">
        <v>426734.85471787746</v>
      </c>
      <c r="Y9" s="4">
        <v>468123.54971036385</v>
      </c>
      <c r="Z9" s="4">
        <v>476270.2344593734</v>
      </c>
      <c r="AA9" s="4">
        <v>529520.88486013829</v>
      </c>
      <c r="AB9" s="4">
        <v>555717.92481974303</v>
      </c>
      <c r="AC9" s="4">
        <v>562504.67147987871</v>
      </c>
      <c r="AD9" s="4">
        <v>571000.74760129687</v>
      </c>
    </row>
    <row r="10" spans="1:30" s="6" customFormat="1">
      <c r="A10" s="54" t="s">
        <v>61</v>
      </c>
      <c r="B10" s="54" t="s">
        <v>393</v>
      </c>
      <c r="C10" s="4">
        <v>0</v>
      </c>
      <c r="D10" s="4">
        <v>0</v>
      </c>
      <c r="E10" s="4">
        <v>0</v>
      </c>
      <c r="F10" s="4">
        <v>0</v>
      </c>
      <c r="G10" s="4">
        <v>261522.37266375491</v>
      </c>
      <c r="H10" s="4">
        <v>1092996.6580291037</v>
      </c>
      <c r="I10" s="4">
        <v>1504796.0513712466</v>
      </c>
      <c r="J10" s="4">
        <v>1915110.1974541172</v>
      </c>
      <c r="K10" s="4">
        <v>1915110.1974541172</v>
      </c>
      <c r="L10" s="4">
        <v>1915110.1974541172</v>
      </c>
      <c r="M10" s="4">
        <v>2283851.3558545727</v>
      </c>
      <c r="N10" s="4">
        <v>2283851.3558545727</v>
      </c>
      <c r="O10" s="4">
        <v>2283851.3558545727</v>
      </c>
      <c r="P10" s="4">
        <v>2509221.7296063099</v>
      </c>
      <c r="Q10" s="4">
        <v>2509221.7296063099</v>
      </c>
      <c r="R10" s="4">
        <v>2509221.7296063099</v>
      </c>
      <c r="S10" s="4">
        <v>2509221.7296063099</v>
      </c>
      <c r="T10" s="4">
        <v>2509221.7296063099</v>
      </c>
      <c r="U10" s="4">
        <v>2509221.7296063099</v>
      </c>
      <c r="V10" s="4">
        <v>2509221.7296063099</v>
      </c>
      <c r="W10" s="4">
        <v>2509221.7296063099</v>
      </c>
      <c r="X10" s="4">
        <v>2509221.7296063099</v>
      </c>
      <c r="Y10" s="4">
        <v>2509221.7296063099</v>
      </c>
      <c r="Z10" s="4">
        <v>2509221.7296063099</v>
      </c>
      <c r="AA10" s="4">
        <v>2506029.8245880199</v>
      </c>
      <c r="AB10" s="4">
        <v>2498427.0538195237</v>
      </c>
      <c r="AC10" s="4">
        <v>2498427.0538195237</v>
      </c>
      <c r="AD10" s="4">
        <v>2490007.0538195237</v>
      </c>
    </row>
    <row r="11" spans="1:30" s="6" customFormat="1">
      <c r="A11" s="54" t="s">
        <v>61</v>
      </c>
      <c r="B11" s="54" t="s">
        <v>391</v>
      </c>
      <c r="C11" s="4">
        <v>7384809.2535931394</v>
      </c>
      <c r="D11" s="4">
        <v>7195301.7822831534</v>
      </c>
      <c r="E11" s="4">
        <v>6587290.9926466243</v>
      </c>
      <c r="F11" s="4">
        <v>6140776.0949207703</v>
      </c>
      <c r="G11" s="4">
        <v>5286892.1328671854</v>
      </c>
      <c r="H11" s="4">
        <v>3959919.5674602259</v>
      </c>
      <c r="I11" s="4">
        <v>3660882.3136737566</v>
      </c>
      <c r="J11" s="4">
        <v>3420188.5993785299</v>
      </c>
      <c r="K11" s="4">
        <v>3671134.061529574</v>
      </c>
      <c r="L11" s="4">
        <v>2214796.7747597573</v>
      </c>
      <c r="M11" s="4">
        <v>1322822.7594968204</v>
      </c>
      <c r="N11" s="4">
        <v>1378688.3522925156</v>
      </c>
      <c r="O11" s="4">
        <v>1383373.0101553944</v>
      </c>
      <c r="P11" s="4">
        <v>782190.13488404662</v>
      </c>
      <c r="Q11" s="4">
        <v>743465.09440114163</v>
      </c>
      <c r="R11" s="4">
        <v>1349204.82190293</v>
      </c>
      <c r="S11" s="4">
        <v>1824428.1899700006</v>
      </c>
      <c r="T11" s="4">
        <v>1772042.2014525125</v>
      </c>
      <c r="U11" s="4">
        <v>2293440.2492587985</v>
      </c>
      <c r="V11" s="4">
        <v>2689073.9346827669</v>
      </c>
      <c r="W11" s="4">
        <v>2359333.9397043036</v>
      </c>
      <c r="X11" s="4">
        <v>1543446.3978248111</v>
      </c>
      <c r="Y11" s="4">
        <v>2027642.3520182383</v>
      </c>
      <c r="Z11" s="4">
        <v>2256110.2796138879</v>
      </c>
      <c r="AA11" s="4">
        <v>1709347.8379022973</v>
      </c>
      <c r="AB11" s="4">
        <v>1452525.4754384495</v>
      </c>
      <c r="AC11" s="4">
        <v>2759531.3183578509</v>
      </c>
      <c r="AD11" s="4">
        <v>1683977.5211518668</v>
      </c>
    </row>
    <row r="12" spans="1:30" s="6" customFormat="1"/>
    <row r="13" spans="1:30" s="6" customFormat="1">
      <c r="A13" s="54" t="s">
        <v>71</v>
      </c>
      <c r="B13" s="54" t="s">
        <v>390</v>
      </c>
      <c r="C13" s="4">
        <v>0</v>
      </c>
      <c r="D13" s="4">
        <v>687358.34827250999</v>
      </c>
      <c r="E13" s="4">
        <v>1833157.8136860072</v>
      </c>
      <c r="F13" s="4">
        <v>3173143.0034154123</v>
      </c>
      <c r="G13" s="4">
        <v>4850363.5615155194</v>
      </c>
      <c r="H13" s="4">
        <v>6931088.1585468417</v>
      </c>
      <c r="I13" s="4">
        <v>8684689.3731595259</v>
      </c>
      <c r="J13" s="4">
        <v>9341876.5816570744</v>
      </c>
      <c r="K13" s="4">
        <v>10087508.387697961</v>
      </c>
      <c r="L13" s="4">
        <v>11675447.127127262</v>
      </c>
      <c r="M13" s="4">
        <v>13325689.429192251</v>
      </c>
      <c r="N13" s="4">
        <v>13780138.603598256</v>
      </c>
      <c r="O13" s="4">
        <v>14784652.75795725</v>
      </c>
      <c r="P13" s="4">
        <v>15388395.562657038</v>
      </c>
      <c r="Q13" s="4">
        <v>15684851.962272415</v>
      </c>
      <c r="R13" s="4">
        <v>16243317.688067559</v>
      </c>
      <c r="S13" s="4">
        <v>16430501.551808372</v>
      </c>
      <c r="T13" s="4">
        <v>16597816.198641149</v>
      </c>
      <c r="U13" s="4">
        <v>17225915.351716261</v>
      </c>
      <c r="V13" s="4">
        <v>17823745.654400848</v>
      </c>
      <c r="W13" s="4">
        <v>19173522.580617435</v>
      </c>
      <c r="X13" s="4">
        <v>19915956.883364204</v>
      </c>
      <c r="Y13" s="4">
        <v>19972257.145850033</v>
      </c>
      <c r="Z13" s="4">
        <v>19977173.740459558</v>
      </c>
      <c r="AA13" s="4">
        <v>20983526.754550382</v>
      </c>
      <c r="AB13" s="4">
        <v>21528203.100490626</v>
      </c>
      <c r="AC13" s="4">
        <v>21600603.797622681</v>
      </c>
      <c r="AD13" s="4">
        <v>20238586.039057028</v>
      </c>
    </row>
    <row r="14" spans="1:30">
      <c r="A14" s="54" t="s">
        <v>71</v>
      </c>
      <c r="B14" s="54" t="s">
        <v>45</v>
      </c>
      <c r="C14" s="4">
        <v>3126578.2218649867</v>
      </c>
      <c r="D14" s="4">
        <v>3103033.1820908366</v>
      </c>
      <c r="E14" s="4">
        <v>3300301.3032051488</v>
      </c>
      <c r="F14" s="4">
        <v>3255571.7246049675</v>
      </c>
      <c r="G14" s="4">
        <v>3115655.6727338447</v>
      </c>
      <c r="H14" s="4">
        <v>3331035.4298039475</v>
      </c>
      <c r="I14" s="4">
        <v>3581640.9714379967</v>
      </c>
      <c r="J14" s="4">
        <v>3691322.8303199136</v>
      </c>
      <c r="K14" s="4">
        <v>3806386.8082549926</v>
      </c>
      <c r="L14" s="4">
        <v>3576938.5027714851</v>
      </c>
      <c r="M14" s="4">
        <v>3854508.3588210354</v>
      </c>
      <c r="N14" s="4">
        <v>4086245.140651044</v>
      </c>
      <c r="O14" s="4">
        <v>4258649.9387511928</v>
      </c>
      <c r="P14" s="4">
        <v>4386995.8779821824</v>
      </c>
      <c r="Q14" s="4">
        <v>4543410.595917332</v>
      </c>
      <c r="R14" s="4">
        <v>4685126.150194901</v>
      </c>
      <c r="S14" s="4">
        <v>4710235.2307904055</v>
      </c>
      <c r="T14" s="4">
        <v>4740047.4767329367</v>
      </c>
      <c r="U14" s="4">
        <v>4844143.4209085349</v>
      </c>
      <c r="V14" s="4">
        <v>4926456.7084002057</v>
      </c>
      <c r="W14" s="4">
        <v>5067486.2031892622</v>
      </c>
      <c r="X14" s="4">
        <v>5127533.6214885525</v>
      </c>
      <c r="Y14" s="4">
        <v>5083515.0619034832</v>
      </c>
      <c r="Z14" s="4">
        <v>5094635.263506311</v>
      </c>
      <c r="AA14" s="4">
        <v>5212790.7684811186</v>
      </c>
      <c r="AB14" s="4">
        <v>5276213.218245131</v>
      </c>
      <c r="AC14" s="4">
        <v>5242479.8946000049</v>
      </c>
      <c r="AD14" s="4">
        <v>5256232.4090022575</v>
      </c>
    </row>
    <row r="15" spans="1:30">
      <c r="A15" s="54" t="s">
        <v>71</v>
      </c>
      <c r="B15" s="54" t="s">
        <v>46</v>
      </c>
      <c r="C15" s="4">
        <v>3320108.7522492618</v>
      </c>
      <c r="D15" s="4">
        <v>3133296.5340585066</v>
      </c>
      <c r="E15" s="4">
        <v>2910828.4530419935</v>
      </c>
      <c r="F15" s="4">
        <v>2603068.746652625</v>
      </c>
      <c r="G15" s="4">
        <v>2314309.507863983</v>
      </c>
      <c r="H15" s="4">
        <v>1628975.2553704369</v>
      </c>
      <c r="I15" s="4">
        <v>1449947.8179023082</v>
      </c>
      <c r="J15" s="4">
        <v>975648.61272672343</v>
      </c>
      <c r="K15" s="4">
        <v>1082274.4121452789</v>
      </c>
      <c r="L15" s="4">
        <v>1166425.3911618076</v>
      </c>
      <c r="M15" s="4">
        <v>1089931.4137962714</v>
      </c>
      <c r="N15" s="4">
        <v>843470.46444695687</v>
      </c>
      <c r="O15" s="4">
        <v>1413751.1467402824</v>
      </c>
      <c r="P15" s="4">
        <v>1079386.2888051099</v>
      </c>
      <c r="Q15" s="4">
        <v>933209.18690483493</v>
      </c>
      <c r="R15" s="4">
        <v>1510047.4458533314</v>
      </c>
      <c r="S15" s="4">
        <v>2081985.0100520276</v>
      </c>
      <c r="T15" s="4">
        <v>1875539.948456883</v>
      </c>
      <c r="U15" s="4">
        <v>2195666.698545604</v>
      </c>
      <c r="V15" s="4">
        <v>2543232.8526866208</v>
      </c>
      <c r="W15" s="4">
        <v>2159446.151972841</v>
      </c>
      <c r="X15" s="4">
        <v>1202514.3538193069</v>
      </c>
      <c r="Y15" s="4">
        <v>1568836.4420014161</v>
      </c>
      <c r="Z15" s="4">
        <v>1612305.3762054374</v>
      </c>
      <c r="AA15" s="4">
        <v>1220476.0094399827</v>
      </c>
      <c r="AB15" s="4">
        <v>975487.71383191121</v>
      </c>
      <c r="AC15" s="4">
        <v>2055285.5855274058</v>
      </c>
      <c r="AD15" s="4">
        <v>1312965.6584860161</v>
      </c>
    </row>
    <row r="16" spans="1:30">
      <c r="A16" s="54" t="s">
        <v>71</v>
      </c>
      <c r="B16" s="54" t="s">
        <v>47</v>
      </c>
      <c r="C16" s="4">
        <v>662491.11050023907</v>
      </c>
      <c r="D16" s="4">
        <v>655247.76351177471</v>
      </c>
      <c r="E16" s="4">
        <v>572974.63940639375</v>
      </c>
      <c r="F16" s="4">
        <v>535795.12643756578</v>
      </c>
      <c r="G16" s="4">
        <v>473260.07538682135</v>
      </c>
      <c r="H16" s="4">
        <v>374940.75841715047</v>
      </c>
      <c r="I16" s="4">
        <v>355190.26693564799</v>
      </c>
      <c r="J16" s="4">
        <v>311101.02947078849</v>
      </c>
      <c r="K16" s="4">
        <v>308363.87122271041</v>
      </c>
      <c r="L16" s="4">
        <v>298275.68841234478</v>
      </c>
      <c r="M16" s="4">
        <v>233432.83614162405</v>
      </c>
      <c r="N16" s="4">
        <v>225160.44264299798</v>
      </c>
      <c r="O16" s="4">
        <v>264701.00899380585</v>
      </c>
      <c r="P16" s="4">
        <v>198231.26488885621</v>
      </c>
      <c r="Q16" s="4">
        <v>181543.32710456967</v>
      </c>
      <c r="R16" s="4">
        <v>238957.50499929496</v>
      </c>
      <c r="S16" s="4">
        <v>274688.34084949701</v>
      </c>
      <c r="T16" s="4">
        <v>254123.78998878645</v>
      </c>
      <c r="U16" s="4">
        <v>277509.27990671352</v>
      </c>
      <c r="V16" s="4">
        <v>272852.79023880599</v>
      </c>
      <c r="W16" s="4">
        <v>261204.7411824514</v>
      </c>
      <c r="X16" s="4">
        <v>208326.82933191478</v>
      </c>
      <c r="Y16" s="4">
        <v>219979.41795256332</v>
      </c>
      <c r="Z16" s="4">
        <v>215073.17278484791</v>
      </c>
      <c r="AA16" s="4">
        <v>189933.15119677794</v>
      </c>
      <c r="AB16" s="4">
        <v>181576.18358114813</v>
      </c>
      <c r="AC16" s="4">
        <v>248254.22342365293</v>
      </c>
      <c r="AD16" s="4">
        <v>179068.11694137132</v>
      </c>
    </row>
    <row r="17" spans="1:30">
      <c r="A17" s="54" t="s">
        <v>71</v>
      </c>
      <c r="B17" s="54" t="s">
        <v>48</v>
      </c>
      <c r="C17" s="4">
        <v>135.60389711086495</v>
      </c>
      <c r="D17" s="4">
        <v>27546.393326453886</v>
      </c>
      <c r="E17" s="4">
        <v>4.6515086950000015E-3</v>
      </c>
      <c r="F17" s="4">
        <v>5.0474742199999997E-3</v>
      </c>
      <c r="G17" s="4">
        <v>2390.4055262522406</v>
      </c>
      <c r="H17" s="4">
        <v>18315.467192396602</v>
      </c>
      <c r="I17" s="4">
        <v>32370.932245375912</v>
      </c>
      <c r="J17" s="4">
        <v>505.49913760032439</v>
      </c>
      <c r="K17" s="4">
        <v>9531.9182480953532</v>
      </c>
      <c r="L17" s="4">
        <v>70419.331872474839</v>
      </c>
      <c r="M17" s="4">
        <v>108376.63743835778</v>
      </c>
      <c r="N17" s="4">
        <v>34561.238679671136</v>
      </c>
      <c r="O17" s="4">
        <v>125321.43898004694</v>
      </c>
      <c r="P17" s="4">
        <v>99668.633216851696</v>
      </c>
      <c r="Q17" s="4">
        <v>31509.027797154409</v>
      </c>
      <c r="R17" s="4">
        <v>55885.376900981857</v>
      </c>
      <c r="S17" s="4">
        <v>160067.75972116616</v>
      </c>
      <c r="T17" s="4">
        <v>68106.620708125687</v>
      </c>
      <c r="U17" s="4">
        <v>44461.202013413844</v>
      </c>
      <c r="V17" s="4">
        <v>116508.60331833691</v>
      </c>
      <c r="W17" s="4">
        <v>113233.55499400322</v>
      </c>
      <c r="X17" s="4">
        <v>50831.266168664173</v>
      </c>
      <c r="Y17" s="4">
        <v>188627.56131783492</v>
      </c>
      <c r="Z17" s="4">
        <v>131681.43205795679</v>
      </c>
      <c r="AA17" s="4">
        <v>162151.29779736316</v>
      </c>
      <c r="AB17" s="4">
        <v>154779.81232734938</v>
      </c>
      <c r="AC17" s="4">
        <v>398276.97995759617</v>
      </c>
      <c r="AD17" s="4">
        <v>313628.29544176604</v>
      </c>
    </row>
    <row r="18" spans="1:30">
      <c r="A18" s="54" t="s">
        <v>71</v>
      </c>
      <c r="B18" s="54" t="s">
        <v>392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33556.769723646459</v>
      </c>
      <c r="I18" s="4">
        <v>58647.676201417504</v>
      </c>
      <c r="J18" s="4">
        <v>91559.950637785005</v>
      </c>
      <c r="K18" s="4">
        <v>132003.93494161646</v>
      </c>
      <c r="L18" s="4">
        <v>138087.2863403176</v>
      </c>
      <c r="M18" s="4">
        <v>160093.66615084629</v>
      </c>
      <c r="N18" s="4">
        <v>178899.0678571802</v>
      </c>
      <c r="O18" s="4">
        <v>195413.13647992804</v>
      </c>
      <c r="P18" s="4">
        <v>210104.00123014231</v>
      </c>
      <c r="Q18" s="4">
        <v>217619.82514435708</v>
      </c>
      <c r="R18" s="4">
        <v>229536.23106471708</v>
      </c>
      <c r="S18" s="4">
        <v>235377.03120487061</v>
      </c>
      <c r="T18" s="4">
        <v>237991.82496182554</v>
      </c>
      <c r="U18" s="4">
        <v>263489.46701744705</v>
      </c>
      <c r="V18" s="4">
        <v>270755.05130258139</v>
      </c>
      <c r="W18" s="4">
        <v>383311.27384094195</v>
      </c>
      <c r="X18" s="4">
        <v>401226.17474363116</v>
      </c>
      <c r="Y18" s="4">
        <v>432096.62257652346</v>
      </c>
      <c r="Z18" s="4">
        <v>444997.48357743683</v>
      </c>
      <c r="AA18" s="4">
        <v>513268.88315722678</v>
      </c>
      <c r="AB18" s="4">
        <v>548538.24799351336</v>
      </c>
      <c r="AC18" s="4">
        <v>555612.67006346316</v>
      </c>
      <c r="AD18" s="4">
        <v>564908.3185952655</v>
      </c>
    </row>
    <row r="19" spans="1:30">
      <c r="A19" s="54" t="s">
        <v>71</v>
      </c>
      <c r="B19" s="54" t="s">
        <v>393</v>
      </c>
      <c r="C19" s="4">
        <v>0</v>
      </c>
      <c r="D19" s="4">
        <v>0</v>
      </c>
      <c r="E19" s="4">
        <v>0</v>
      </c>
      <c r="F19" s="4">
        <v>0</v>
      </c>
      <c r="G19" s="4">
        <v>261522.37266375491</v>
      </c>
      <c r="H19" s="4">
        <v>998497.65799475031</v>
      </c>
      <c r="I19" s="4">
        <v>1314917.9352314437</v>
      </c>
      <c r="J19" s="4">
        <v>1430722.0735521636</v>
      </c>
      <c r="K19" s="4">
        <v>1430722.0735521636</v>
      </c>
      <c r="L19" s="4">
        <v>1728178.773550475</v>
      </c>
      <c r="M19" s="4">
        <v>1864342.778156261</v>
      </c>
      <c r="N19" s="4">
        <v>2097583.3220176962</v>
      </c>
      <c r="O19" s="4">
        <v>2097583.3220176962</v>
      </c>
      <c r="P19" s="4">
        <v>2322953.6957694325</v>
      </c>
      <c r="Q19" s="4">
        <v>2322953.6957694325</v>
      </c>
      <c r="R19" s="4">
        <v>2322953.6957694325</v>
      </c>
      <c r="S19" s="4">
        <v>2322953.6957694325</v>
      </c>
      <c r="T19" s="4">
        <v>2322953.6957694325</v>
      </c>
      <c r="U19" s="4">
        <v>2322953.6957694325</v>
      </c>
      <c r="V19" s="4">
        <v>2322953.6957694325</v>
      </c>
      <c r="W19" s="4">
        <v>2438866.40197969</v>
      </c>
      <c r="X19" s="4">
        <v>2438866.40197969</v>
      </c>
      <c r="Y19" s="4">
        <v>2438866.40197969</v>
      </c>
      <c r="Z19" s="4">
        <v>2438866.40197969</v>
      </c>
      <c r="AA19" s="4">
        <v>2435674.4969613999</v>
      </c>
      <c r="AB19" s="4">
        <v>2430571.7261929046</v>
      </c>
      <c r="AC19" s="4">
        <v>2430571.7261929046</v>
      </c>
      <c r="AD19" s="4">
        <v>2430571.7261929046</v>
      </c>
    </row>
    <row r="20" spans="1:30">
      <c r="A20" s="54" t="s">
        <v>71</v>
      </c>
      <c r="B20" s="54" t="s">
        <v>391</v>
      </c>
      <c r="C20" s="4">
        <v>7382123.7808424421</v>
      </c>
      <c r="D20" s="4">
        <v>7190320.2608684599</v>
      </c>
      <c r="E20" s="4">
        <v>6557855.7627620734</v>
      </c>
      <c r="F20" s="4">
        <v>6113418.5078727948</v>
      </c>
      <c r="G20" s="4">
        <v>5239231.0039686039</v>
      </c>
      <c r="H20" s="4">
        <v>3949796.9570105919</v>
      </c>
      <c r="I20" s="4">
        <v>3813726.4859231925</v>
      </c>
      <c r="J20" s="4">
        <v>3598505.2553925333</v>
      </c>
      <c r="K20" s="4">
        <v>3770427.3925024993</v>
      </c>
      <c r="L20" s="4">
        <v>2158349.5887606167</v>
      </c>
      <c r="M20" s="4">
        <v>1267109.6253289436</v>
      </c>
      <c r="N20" s="4">
        <v>1249557.9808486504</v>
      </c>
      <c r="O20" s="4">
        <v>1296722.5029020382</v>
      </c>
      <c r="P20" s="4">
        <v>743125.72803324717</v>
      </c>
      <c r="Q20" s="4">
        <v>715932.48810181115</v>
      </c>
      <c r="R20" s="4">
        <v>1285235.4716613034</v>
      </c>
      <c r="S20" s="4">
        <v>1804243.7650351273</v>
      </c>
      <c r="T20" s="4">
        <v>1716678.4925161235</v>
      </c>
      <c r="U20" s="4">
        <v>2239133.142235097</v>
      </c>
      <c r="V20" s="4">
        <v>2642312.3845078824</v>
      </c>
      <c r="W20" s="4">
        <v>2241177.2861273158</v>
      </c>
      <c r="X20" s="4">
        <v>1467226.8830034621</v>
      </c>
      <c r="Y20" s="4">
        <v>1982833.810198474</v>
      </c>
      <c r="Z20" s="4">
        <v>2232894.6681176573</v>
      </c>
      <c r="AA20" s="4">
        <v>1692902.6873364029</v>
      </c>
      <c r="AB20" s="4">
        <v>1498379.2702292197</v>
      </c>
      <c r="AC20" s="4">
        <v>2844421.0838419031</v>
      </c>
      <c r="AD20" s="4">
        <v>1754834.1197678137</v>
      </c>
    </row>
    <row r="22" spans="1:30" s="6" customFormat="1">
      <c r="A22" s="54" t="s">
        <v>72</v>
      </c>
      <c r="B22" s="54" t="s">
        <v>390</v>
      </c>
      <c r="C22" s="4">
        <v>0</v>
      </c>
      <c r="D22" s="4">
        <v>687359.33192458155</v>
      </c>
      <c r="E22" s="4">
        <v>1800285.7383617067</v>
      </c>
      <c r="F22" s="4">
        <v>3144214.4124073735</v>
      </c>
      <c r="G22" s="4">
        <v>4786599.7416893672</v>
      </c>
      <c r="H22" s="4">
        <v>6890001.4558165995</v>
      </c>
      <c r="I22" s="4">
        <v>8815966.446302589</v>
      </c>
      <c r="J22" s="4">
        <v>9384636.9982875437</v>
      </c>
      <c r="K22" s="4">
        <v>10009815.016449289</v>
      </c>
      <c r="L22" s="4">
        <v>11527672.072110979</v>
      </c>
      <c r="M22" s="4">
        <v>12909912.437058633</v>
      </c>
      <c r="N22" s="4">
        <v>13521197.293826271</v>
      </c>
      <c r="O22" s="4">
        <v>14538354.293817511</v>
      </c>
      <c r="P22" s="4">
        <v>15080837.339935709</v>
      </c>
      <c r="Q22" s="4">
        <v>15374249.962290758</v>
      </c>
      <c r="R22" s="4">
        <v>15941082.899265619</v>
      </c>
      <c r="S22" s="4">
        <v>16205261.202877112</v>
      </c>
      <c r="T22" s="4">
        <v>16372729.562808514</v>
      </c>
      <c r="U22" s="4">
        <v>16979712.738343116</v>
      </c>
      <c r="V22" s="4">
        <v>17595500.310329575</v>
      </c>
      <c r="W22" s="4">
        <v>18909831.422753204</v>
      </c>
      <c r="X22" s="4">
        <v>19497509.24522863</v>
      </c>
      <c r="Y22" s="4">
        <v>19789721.057638485</v>
      </c>
      <c r="Z22" s="4">
        <v>19861389.766193859</v>
      </c>
      <c r="AA22" s="4">
        <v>20893278.800583575</v>
      </c>
      <c r="AB22" s="4">
        <v>21504590.687224947</v>
      </c>
      <c r="AC22" s="4">
        <v>21592242.329578545</v>
      </c>
      <c r="AD22" s="4">
        <v>20267603.833578669</v>
      </c>
    </row>
    <row r="23" spans="1:30">
      <c r="A23" s="54" t="s">
        <v>72</v>
      </c>
      <c r="B23" s="54" t="s">
        <v>45</v>
      </c>
      <c r="C23" s="4">
        <v>3126578.2218649867</v>
      </c>
      <c r="D23" s="4">
        <v>3103033.2718636286</v>
      </c>
      <c r="E23" s="4">
        <v>3296513.8395607718</v>
      </c>
      <c r="F23" s="4">
        <v>3252222.2601355808</v>
      </c>
      <c r="G23" s="4">
        <v>3108113.2893596818</v>
      </c>
      <c r="H23" s="4">
        <v>3326705.2175131701</v>
      </c>
      <c r="I23" s="4">
        <v>3597340.9739164207</v>
      </c>
      <c r="J23" s="4">
        <v>3700052.2903714543</v>
      </c>
      <c r="K23" s="4">
        <v>3799397.3361443328</v>
      </c>
      <c r="L23" s="4">
        <v>3551324.6723413561</v>
      </c>
      <c r="M23" s="4">
        <v>3789137.4444337059</v>
      </c>
      <c r="N23" s="4">
        <v>4043155.1859543114</v>
      </c>
      <c r="O23" s="4">
        <v>4218728.062980446</v>
      </c>
      <c r="P23" s="4">
        <v>4340545.9189819638</v>
      </c>
      <c r="Q23" s="4">
        <v>4496960.6453582887</v>
      </c>
      <c r="R23" s="4">
        <v>4640404.9376898389</v>
      </c>
      <c r="S23" s="4">
        <v>4683331.7136137541</v>
      </c>
      <c r="T23" s="4">
        <v>4713945.8783162758</v>
      </c>
      <c r="U23" s="4">
        <v>4823864.8888659263</v>
      </c>
      <c r="V23" s="4">
        <v>4901897.7384377979</v>
      </c>
      <c r="W23" s="4">
        <v>5037922.1383415414</v>
      </c>
      <c r="X23" s="4">
        <v>5069159.1200701538</v>
      </c>
      <c r="Y23" s="4">
        <v>5062476.6561745163</v>
      </c>
      <c r="Z23" s="4">
        <v>5090435.110713508</v>
      </c>
      <c r="AA23" s="4">
        <v>5212537.7289050156</v>
      </c>
      <c r="AB23" s="4">
        <v>5316875.7288240176</v>
      </c>
      <c r="AC23" s="4">
        <v>5286441.3852867894</v>
      </c>
      <c r="AD23" s="4">
        <v>5300385.7136188392</v>
      </c>
    </row>
    <row r="24" spans="1:30">
      <c r="A24" s="54" t="s">
        <v>72</v>
      </c>
      <c r="B24" s="54" t="s">
        <v>46</v>
      </c>
      <c r="C24" s="4">
        <v>3318923.5983448084</v>
      </c>
      <c r="D24" s="4">
        <v>3131179.361821488</v>
      </c>
      <c r="E24" s="4">
        <v>2919113.1882423651</v>
      </c>
      <c r="F24" s="4">
        <v>2613391.5452708397</v>
      </c>
      <c r="G24" s="4">
        <v>2332606.7569276909</v>
      </c>
      <c r="H24" s="4">
        <v>1619338.4165767378</v>
      </c>
      <c r="I24" s="4">
        <v>1226518.6492921612</v>
      </c>
      <c r="J24" s="4">
        <v>852725.06076630251</v>
      </c>
      <c r="K24" s="4">
        <v>881563.82524422102</v>
      </c>
      <c r="L24" s="4">
        <v>1209048.7544203547</v>
      </c>
      <c r="M24" s="4">
        <v>1076205.5590040849</v>
      </c>
      <c r="N24" s="4">
        <v>937362.27155917336</v>
      </c>
      <c r="O24" s="4">
        <v>1512100.8403175499</v>
      </c>
      <c r="P24" s="4">
        <v>1281039.3879029455</v>
      </c>
      <c r="Q24" s="4">
        <v>1111598.4690162896</v>
      </c>
      <c r="R24" s="4">
        <v>1774875.942607054</v>
      </c>
      <c r="S24" s="4">
        <v>2233554.7127493499</v>
      </c>
      <c r="T24" s="4">
        <v>2063445.218428001</v>
      </c>
      <c r="U24" s="4">
        <v>2391906.1697745151</v>
      </c>
      <c r="V24" s="4">
        <v>2745677.176658364</v>
      </c>
      <c r="W24" s="4">
        <v>2400874.4432470454</v>
      </c>
      <c r="X24" s="4">
        <v>1431026.9548607927</v>
      </c>
      <c r="Y24" s="4">
        <v>1671030.1418663794</v>
      </c>
      <c r="Z24" s="4">
        <v>1671091.5687756715</v>
      </c>
      <c r="AA24" s="4">
        <v>1227964.7592468048</v>
      </c>
      <c r="AB24" s="4">
        <v>931196.44488573691</v>
      </c>
      <c r="AC24" s="4">
        <v>2010823.8810043968</v>
      </c>
      <c r="AD24" s="4">
        <v>1179884.0785057091</v>
      </c>
    </row>
    <row r="25" spans="1:30">
      <c r="A25" s="54" t="s">
        <v>72</v>
      </c>
      <c r="B25" s="54" t="s">
        <v>47</v>
      </c>
      <c r="C25" s="4">
        <v>662367.18887383339</v>
      </c>
      <c r="D25" s="4">
        <v>654899.97064848198</v>
      </c>
      <c r="E25" s="4">
        <v>574900.32343970076</v>
      </c>
      <c r="F25" s="4">
        <v>537505.39941973891</v>
      </c>
      <c r="G25" s="4">
        <v>476584.27641990589</v>
      </c>
      <c r="H25" s="4">
        <v>375491.20337708987</v>
      </c>
      <c r="I25" s="4">
        <v>335851.9265646211</v>
      </c>
      <c r="J25" s="4">
        <v>292264.37054050557</v>
      </c>
      <c r="K25" s="4">
        <v>289795.59298048861</v>
      </c>
      <c r="L25" s="4">
        <v>305287.67578468553</v>
      </c>
      <c r="M25" s="4">
        <v>243185.9028499827</v>
      </c>
      <c r="N25" s="4">
        <v>236056.15724051595</v>
      </c>
      <c r="O25" s="4">
        <v>273844.0755664162</v>
      </c>
      <c r="P25" s="4">
        <v>215847.58425966025</v>
      </c>
      <c r="Q25" s="4">
        <v>196866.60156315975</v>
      </c>
      <c r="R25" s="4">
        <v>254343.61408762948</v>
      </c>
      <c r="S25" s="4">
        <v>286427.90957323433</v>
      </c>
      <c r="T25" s="4">
        <v>264665.5135490403</v>
      </c>
      <c r="U25" s="4">
        <v>293036.17346802854</v>
      </c>
      <c r="V25" s="4">
        <v>284869.04403414077</v>
      </c>
      <c r="W25" s="4">
        <v>275988.08829233114</v>
      </c>
      <c r="X25" s="4">
        <v>228193.37707954849</v>
      </c>
      <c r="Y25" s="4">
        <v>228627.60433561663</v>
      </c>
      <c r="Z25" s="4">
        <v>221539.8528633964</v>
      </c>
      <c r="AA25" s="4">
        <v>190299.18452042737</v>
      </c>
      <c r="AB25" s="4">
        <v>178303.54252404801</v>
      </c>
      <c r="AC25" s="4">
        <v>254319.82330747682</v>
      </c>
      <c r="AD25" s="4">
        <v>173925.24989574414</v>
      </c>
    </row>
    <row r="26" spans="1:30">
      <c r="A26" s="54" t="s">
        <v>72</v>
      </c>
      <c r="B26" s="54" t="s">
        <v>48</v>
      </c>
      <c r="C26" s="4">
        <v>135.602700875935</v>
      </c>
      <c r="D26" s="4">
        <v>27545.602430076513</v>
      </c>
      <c r="E26" s="4">
        <v>3.2258680800000003E-3</v>
      </c>
      <c r="F26" s="4">
        <v>62.526042642684999</v>
      </c>
      <c r="G26" s="4">
        <v>2390.4038462487888</v>
      </c>
      <c r="H26" s="4">
        <v>13440.494250620448</v>
      </c>
      <c r="I26" s="4">
        <v>26602.515474652493</v>
      </c>
      <c r="J26" s="4">
        <v>7.4568202599999992E-3</v>
      </c>
      <c r="K26" s="4">
        <v>5055.3017295738737</v>
      </c>
      <c r="L26" s="4">
        <v>75752.873521483576</v>
      </c>
      <c r="M26" s="4">
        <v>63093.83647785135</v>
      </c>
      <c r="N26" s="4">
        <v>31693.473437761982</v>
      </c>
      <c r="O26" s="4">
        <v>121553.80298811127</v>
      </c>
      <c r="P26" s="4">
        <v>99850.813944547524</v>
      </c>
      <c r="Q26" s="4">
        <v>36712.85103322722</v>
      </c>
      <c r="R26" s="4">
        <v>67413.94936107067</v>
      </c>
      <c r="S26" s="4">
        <v>165495.58366489102</v>
      </c>
      <c r="T26" s="4">
        <v>74084.952594205344</v>
      </c>
      <c r="U26" s="4">
        <v>55936.961066665346</v>
      </c>
      <c r="V26" s="4">
        <v>122252.20540889386</v>
      </c>
      <c r="W26" s="4">
        <v>111953.5526736074</v>
      </c>
      <c r="X26" s="4">
        <v>96272.923784165527</v>
      </c>
      <c r="Y26" s="4">
        <v>215536.48480219929</v>
      </c>
      <c r="Z26" s="4">
        <v>155193.86880893234</v>
      </c>
      <c r="AA26" s="4">
        <v>209406.06435532347</v>
      </c>
      <c r="AB26" s="4">
        <v>213143.21539650313</v>
      </c>
      <c r="AC26" s="4">
        <v>473330.57017969294</v>
      </c>
      <c r="AD26" s="4">
        <v>489358.82545316586</v>
      </c>
    </row>
    <row r="27" spans="1:30">
      <c r="A27" s="54" t="s">
        <v>72</v>
      </c>
      <c r="B27" s="54" t="s">
        <v>392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64340.338896552945</v>
      </c>
      <c r="I27" s="4">
        <v>116009.03151125916</v>
      </c>
      <c r="J27" s="4">
        <v>118637.0634227769</v>
      </c>
      <c r="K27" s="4">
        <v>120514.43731443588</v>
      </c>
      <c r="L27" s="4">
        <v>133683.66629378792</v>
      </c>
      <c r="M27" s="4">
        <v>166815.41940588411</v>
      </c>
      <c r="N27" s="4">
        <v>172968.03402823268</v>
      </c>
      <c r="O27" s="4">
        <v>194272.17425934618</v>
      </c>
      <c r="P27" s="4">
        <v>204361.45725452897</v>
      </c>
      <c r="Q27" s="4">
        <v>212736.55993030962</v>
      </c>
      <c r="R27" s="4">
        <v>224858.84111762984</v>
      </c>
      <c r="S27" s="4">
        <v>232530.34025303263</v>
      </c>
      <c r="T27" s="4">
        <v>235057.29049548352</v>
      </c>
      <c r="U27" s="4">
        <v>245438.03768433968</v>
      </c>
      <c r="V27" s="4">
        <v>254024.58055727111</v>
      </c>
      <c r="W27" s="4">
        <v>368241.90959871904</v>
      </c>
      <c r="X27" s="4">
        <v>398161.15946074342</v>
      </c>
      <c r="Y27" s="4">
        <v>441165.37273840152</v>
      </c>
      <c r="Z27" s="4">
        <v>454876.0385124606</v>
      </c>
      <c r="AA27" s="4">
        <v>525720.25313623901</v>
      </c>
      <c r="AB27" s="4">
        <v>554853.95193629072</v>
      </c>
      <c r="AC27" s="4">
        <v>561342.07447876665</v>
      </c>
      <c r="AD27" s="4">
        <v>572315.82281490264</v>
      </c>
    </row>
    <row r="28" spans="1:30">
      <c r="A28" s="54" t="s">
        <v>72</v>
      </c>
      <c r="B28" s="54" t="s">
        <v>393</v>
      </c>
      <c r="C28" s="4">
        <v>0</v>
      </c>
      <c r="D28" s="4">
        <v>0</v>
      </c>
      <c r="E28" s="4">
        <v>0</v>
      </c>
      <c r="F28" s="4">
        <v>0</v>
      </c>
      <c r="G28" s="4">
        <v>261522.37266375491</v>
      </c>
      <c r="H28" s="4">
        <v>1017866.1341310397</v>
      </c>
      <c r="I28" s="4">
        <v>1429665.5274731824</v>
      </c>
      <c r="J28" s="4">
        <v>1726388.2558140557</v>
      </c>
      <c r="K28" s="4">
        <v>1726388.2558140557</v>
      </c>
      <c r="L28" s="4">
        <v>1726388.2558140557</v>
      </c>
      <c r="M28" s="4">
        <v>2095129.4142145114</v>
      </c>
      <c r="N28" s="4">
        <v>2095129.4142145114</v>
      </c>
      <c r="O28" s="4">
        <v>2095129.4142145114</v>
      </c>
      <c r="P28" s="4">
        <v>2095129.4142145114</v>
      </c>
      <c r="Q28" s="4">
        <v>2095129.4142145114</v>
      </c>
      <c r="R28" s="4">
        <v>2095129.4142145114</v>
      </c>
      <c r="S28" s="4">
        <v>2095129.4142145114</v>
      </c>
      <c r="T28" s="4">
        <v>2095129.4142145114</v>
      </c>
      <c r="U28" s="4">
        <v>2095129.4142145114</v>
      </c>
      <c r="V28" s="4">
        <v>2095129.4142145114</v>
      </c>
      <c r="W28" s="4">
        <v>2211042.1204247694</v>
      </c>
      <c r="X28" s="4">
        <v>2211042.1204247694</v>
      </c>
      <c r="Y28" s="4">
        <v>2211042.1204247694</v>
      </c>
      <c r="Z28" s="4">
        <v>2211042.1204247694</v>
      </c>
      <c r="AA28" s="4">
        <v>2437980.5663264818</v>
      </c>
      <c r="AB28" s="4">
        <v>2432877.7955579865</v>
      </c>
      <c r="AC28" s="4">
        <v>2432877.7955579865</v>
      </c>
      <c r="AD28" s="4">
        <v>2427957.7955579865</v>
      </c>
    </row>
    <row r="29" spans="1:30">
      <c r="A29" s="54" t="s">
        <v>72</v>
      </c>
      <c r="B29" s="54" t="s">
        <v>391</v>
      </c>
      <c r="C29" s="4">
        <v>7385322.4064838849</v>
      </c>
      <c r="D29" s="4">
        <v>7197639.6187488465</v>
      </c>
      <c r="E29" s="4">
        <v>6588116.4097638568</v>
      </c>
      <c r="F29" s="4">
        <v>6143570.9082121514</v>
      </c>
      <c r="G29" s="4">
        <v>5289747.2145728022</v>
      </c>
      <c r="H29" s="4">
        <v>3952444.5064597875</v>
      </c>
      <c r="I29" s="4">
        <v>3656950.9382180874</v>
      </c>
      <c r="J29" s="4">
        <v>3404676.1595694744</v>
      </c>
      <c r="K29" s="4">
        <v>3630671.6980356798</v>
      </c>
      <c r="L29" s="4">
        <v>2222594.9207394132</v>
      </c>
      <c r="M29" s="4">
        <v>1321542.5526093303</v>
      </c>
      <c r="N29" s="4">
        <v>1353865.6019439087</v>
      </c>
      <c r="O29" s="4">
        <v>1391338.3682766894</v>
      </c>
      <c r="P29" s="4">
        <v>876413.50252125727</v>
      </c>
      <c r="Q29" s="4">
        <v>850742.88768610579</v>
      </c>
      <c r="R29" s="4">
        <v>1481756.5059743167</v>
      </c>
      <c r="S29" s="4">
        <v>1913974.4271327935</v>
      </c>
      <c r="T29" s="4">
        <v>1860239.0142358649</v>
      </c>
      <c r="U29" s="4">
        <v>2420868.4860788547</v>
      </c>
      <c r="V29" s="4">
        <v>2815076.4051644579</v>
      </c>
      <c r="W29" s="4">
        <v>2463724.015147388</v>
      </c>
      <c r="X29" s="4">
        <v>1737374.0000932149</v>
      </c>
      <c r="Y29" s="4">
        <v>2080973.8103472437</v>
      </c>
      <c r="Z29" s="4">
        <v>2279896.4837304037</v>
      </c>
      <c r="AA29" s="4">
        <v>1689225.0154216827</v>
      </c>
      <c r="AB29" s="4">
        <v>1410578.2573808718</v>
      </c>
      <c r="AC29" s="4">
        <v>2633031.536480241</v>
      </c>
      <c r="AD29" s="4">
        <v>1522721.8000381922</v>
      </c>
    </row>
    <row r="30" spans="1:30">
      <c r="A30" s="67"/>
      <c r="B30" s="67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</row>
    <row r="31" spans="1:30">
      <c r="A31" s="54" t="s">
        <v>73</v>
      </c>
      <c r="B31" s="54" t="s">
        <v>390</v>
      </c>
      <c r="C31" s="4">
        <v>0</v>
      </c>
      <c r="D31" s="4">
        <v>687358.68149674614</v>
      </c>
      <c r="E31" s="4">
        <v>1821084.3818452815</v>
      </c>
      <c r="F31" s="4">
        <v>3156351.3815930802</v>
      </c>
      <c r="G31" s="4">
        <v>4810197.3008589232</v>
      </c>
      <c r="H31" s="4">
        <v>6881415.2419595597</v>
      </c>
      <c r="I31" s="4">
        <v>8806329.3158572558</v>
      </c>
      <c r="J31" s="4">
        <v>9373776.6863278057</v>
      </c>
      <c r="K31" s="4">
        <v>10028126.17466473</v>
      </c>
      <c r="L31" s="4">
        <v>11477658.67186893</v>
      </c>
      <c r="M31" s="4">
        <v>12959623.165703118</v>
      </c>
      <c r="N31" s="4">
        <v>13517719.998578291</v>
      </c>
      <c r="O31" s="4">
        <v>14579844.966526631</v>
      </c>
      <c r="P31" s="4">
        <v>15123260.104438521</v>
      </c>
      <c r="Q31" s="4">
        <v>15414683.895682797</v>
      </c>
      <c r="R31" s="4">
        <v>15983032.357187375</v>
      </c>
      <c r="S31" s="4">
        <v>16233681.906660715</v>
      </c>
      <c r="T31" s="4">
        <v>16399131.10405218</v>
      </c>
      <c r="U31" s="4">
        <v>17098241.480457701</v>
      </c>
      <c r="V31" s="4">
        <v>17706090.750978284</v>
      </c>
      <c r="W31" s="4">
        <v>18989562.026357312</v>
      </c>
      <c r="X31" s="4">
        <v>19582061.406853229</v>
      </c>
      <c r="Y31" s="4">
        <v>19859574.729548361</v>
      </c>
      <c r="Z31" s="4">
        <v>19920457.853529084</v>
      </c>
      <c r="AA31" s="4">
        <v>20998566.792198937</v>
      </c>
      <c r="AB31" s="4">
        <v>21577769.471788704</v>
      </c>
      <c r="AC31" s="4">
        <v>21655871.209788665</v>
      </c>
      <c r="AD31" s="4">
        <v>20305013.368510559</v>
      </c>
    </row>
    <row r="32" spans="1:30">
      <c r="A32" s="54" t="s">
        <v>73</v>
      </c>
      <c r="B32" s="54" t="s">
        <v>45</v>
      </c>
      <c r="C32" s="4">
        <v>3126578.2218649867</v>
      </c>
      <c r="D32" s="4">
        <v>3103033.2125024744</v>
      </c>
      <c r="E32" s="4">
        <v>3298878.6304106452</v>
      </c>
      <c r="F32" s="4">
        <v>3253908.3161901273</v>
      </c>
      <c r="G32" s="4">
        <v>3111487.8736204556</v>
      </c>
      <c r="H32" s="4">
        <v>3331072.136695337</v>
      </c>
      <c r="I32" s="4">
        <v>3601607.9098787839</v>
      </c>
      <c r="J32" s="4">
        <v>3703982.1642466327</v>
      </c>
      <c r="K32" s="4">
        <v>3808329.878401082</v>
      </c>
      <c r="L32" s="4">
        <v>3550141.4692610321</v>
      </c>
      <c r="M32" s="4">
        <v>3798259.3569905683</v>
      </c>
      <c r="N32" s="4">
        <v>4045783.6130206967</v>
      </c>
      <c r="O32" s="4">
        <v>4231542.9382147649</v>
      </c>
      <c r="P32" s="4">
        <v>4353381.4614010183</v>
      </c>
      <c r="Q32" s="4">
        <v>4509796.5195417535</v>
      </c>
      <c r="R32" s="4">
        <v>4653612.1497226162</v>
      </c>
      <c r="S32" s="4">
        <v>4693577.0181500502</v>
      </c>
      <c r="T32" s="4">
        <v>4723749.09194123</v>
      </c>
      <c r="U32" s="4">
        <v>4837703.6777434172</v>
      </c>
      <c r="V32" s="4">
        <v>4913495.1419329243</v>
      </c>
      <c r="W32" s="4">
        <v>5043978.1979005393</v>
      </c>
      <c r="X32" s="4">
        <v>5075229.5850278512</v>
      </c>
      <c r="Y32" s="4">
        <v>5067524.2079182984</v>
      </c>
      <c r="Z32" s="4">
        <v>5092661.3608735641</v>
      </c>
      <c r="AA32" s="4">
        <v>5220128.3853851492</v>
      </c>
      <c r="AB32" s="4">
        <v>5319807.6881054286</v>
      </c>
      <c r="AC32" s="4">
        <v>5285961.5387598956</v>
      </c>
      <c r="AD32" s="4">
        <v>5299756.6287053702</v>
      </c>
    </row>
    <row r="33" spans="1:30">
      <c r="A33" s="54" t="s">
        <v>73</v>
      </c>
      <c r="B33" s="54" t="s">
        <v>46</v>
      </c>
      <c r="C33" s="4">
        <v>3324566.4171354002</v>
      </c>
      <c r="D33" s="4">
        <v>3133365.1581584685</v>
      </c>
      <c r="E33" s="4">
        <v>2920265.5358886267</v>
      </c>
      <c r="F33" s="4">
        <v>2606876.8901834008</v>
      </c>
      <c r="G33" s="4">
        <v>2340571.0487710908</v>
      </c>
      <c r="H33" s="4">
        <v>1635725.1117612068</v>
      </c>
      <c r="I33" s="4">
        <v>1256305.4803501426</v>
      </c>
      <c r="J33" s="4">
        <v>869794.1009819468</v>
      </c>
      <c r="K33" s="4">
        <v>887789.2370336618</v>
      </c>
      <c r="L33" s="4">
        <v>1237863.4028370921</v>
      </c>
      <c r="M33" s="4">
        <v>1065912.3199770253</v>
      </c>
      <c r="N33" s="4">
        <v>948992.32431433816</v>
      </c>
      <c r="O33" s="4">
        <v>1512796.5757806138</v>
      </c>
      <c r="P33" s="4">
        <v>1291045.7616111657</v>
      </c>
      <c r="Q33" s="4">
        <v>1108902.613800792</v>
      </c>
      <c r="R33" s="4">
        <v>1763827.6458034227</v>
      </c>
      <c r="S33" s="4">
        <v>2250843.1087595862</v>
      </c>
      <c r="T33" s="4">
        <v>2093399.8416210155</v>
      </c>
      <c r="U33" s="4">
        <v>2356076.3072458445</v>
      </c>
      <c r="V33" s="4">
        <v>2721550.2332884157</v>
      </c>
      <c r="W33" s="4">
        <v>2407183.0274182153</v>
      </c>
      <c r="X33" s="4">
        <v>1421116.1170473231</v>
      </c>
      <c r="Y33" s="4">
        <v>1669021.0107273555</v>
      </c>
      <c r="Z33" s="4">
        <v>1680656.6143427051</v>
      </c>
      <c r="AA33" s="4">
        <v>1214384.222636034</v>
      </c>
      <c r="AB33" s="4">
        <v>928876.11038670118</v>
      </c>
      <c r="AC33" s="4">
        <v>2014292.3208331666</v>
      </c>
      <c r="AD33" s="4">
        <v>1187759.4266278713</v>
      </c>
    </row>
    <row r="34" spans="1:30">
      <c r="A34" s="54" t="s">
        <v>73</v>
      </c>
      <c r="B34" s="54" t="s">
        <v>47</v>
      </c>
      <c r="C34" s="4">
        <v>662166.13260593591</v>
      </c>
      <c r="D34" s="4">
        <v>654870.83416743565</v>
      </c>
      <c r="E34" s="4">
        <v>573135.25058746862</v>
      </c>
      <c r="F34" s="4">
        <v>536248.08467278327</v>
      </c>
      <c r="G34" s="4">
        <v>476081.32803254097</v>
      </c>
      <c r="H34" s="4">
        <v>379541.87120900856</v>
      </c>
      <c r="I34" s="4">
        <v>339346.04640060593</v>
      </c>
      <c r="J34" s="4">
        <v>294656.58960446162</v>
      </c>
      <c r="K34" s="4">
        <v>290125.50007616472</v>
      </c>
      <c r="L34" s="4">
        <v>306532.42930884945</v>
      </c>
      <c r="M34" s="4">
        <v>242484.30030845967</v>
      </c>
      <c r="N34" s="4">
        <v>238142.82846575568</v>
      </c>
      <c r="O34" s="4">
        <v>274285.29545996367</v>
      </c>
      <c r="P34" s="4">
        <v>216198.19669962538</v>
      </c>
      <c r="Q34" s="4">
        <v>197089.41637554773</v>
      </c>
      <c r="R34" s="4">
        <v>253814.82726833603</v>
      </c>
      <c r="S34" s="4">
        <v>286763.00246909534</v>
      </c>
      <c r="T34" s="4">
        <v>267378.51788079989</v>
      </c>
      <c r="U34" s="4">
        <v>290336.96458246215</v>
      </c>
      <c r="V34" s="4">
        <v>282711.6505580899</v>
      </c>
      <c r="W34" s="4">
        <v>275405.74195127928</v>
      </c>
      <c r="X34" s="4">
        <v>226789.27318553746</v>
      </c>
      <c r="Y34" s="4">
        <v>228353.07696489705</v>
      </c>
      <c r="Z34" s="4">
        <v>221542.74854409369</v>
      </c>
      <c r="AA34" s="4">
        <v>189032.84058551901</v>
      </c>
      <c r="AB34" s="4">
        <v>177820.5209513095</v>
      </c>
      <c r="AC34" s="4">
        <v>254486.96901632231</v>
      </c>
      <c r="AD34" s="4">
        <v>174117.99685965638</v>
      </c>
    </row>
    <row r="35" spans="1:30">
      <c r="A35" s="54" t="s">
        <v>73</v>
      </c>
      <c r="B35" s="54" t="s">
        <v>48</v>
      </c>
      <c r="C35" s="4">
        <v>135.60116359533998</v>
      </c>
      <c r="D35" s="4">
        <v>27546.123354868483</v>
      </c>
      <c r="E35" s="4">
        <v>1.3898263300000002E-3</v>
      </c>
      <c r="F35" s="4">
        <v>1.4945850950000006E-3</v>
      </c>
      <c r="G35" s="4">
        <v>3877.2016902091291</v>
      </c>
      <c r="H35" s="4">
        <v>26954.414097204706</v>
      </c>
      <c r="I35" s="4">
        <v>34840.230672796279</v>
      </c>
      <c r="J35" s="4">
        <v>2235.6167488990386</v>
      </c>
      <c r="K35" s="4">
        <v>5014.8293099633011</v>
      </c>
      <c r="L35" s="4">
        <v>84187.494492577986</v>
      </c>
      <c r="M35" s="4">
        <v>68001.676324804997</v>
      </c>
      <c r="N35" s="4">
        <v>34698.036889402618</v>
      </c>
      <c r="O35" s="4">
        <v>124292.61973566901</v>
      </c>
      <c r="P35" s="4">
        <v>102158.52729790124</v>
      </c>
      <c r="Q35" s="4">
        <v>36789.668002318998</v>
      </c>
      <c r="R35" s="4">
        <v>66722.672761949434</v>
      </c>
      <c r="S35" s="4">
        <v>170384.84060489238</v>
      </c>
      <c r="T35" s="4">
        <v>74135.805146173821</v>
      </c>
      <c r="U35" s="4">
        <v>59734.563651772602</v>
      </c>
      <c r="V35" s="4">
        <v>122013.99503248054</v>
      </c>
      <c r="W35" s="4">
        <v>111353.1101116377</v>
      </c>
      <c r="X35" s="4">
        <v>96125.46836898294</v>
      </c>
      <c r="Y35" s="4">
        <v>218152.35511540191</v>
      </c>
      <c r="Z35" s="4">
        <v>156433.84196185629</v>
      </c>
      <c r="AA35" s="4">
        <v>205671.72475169384</v>
      </c>
      <c r="AB35" s="4">
        <v>210369.87131055535</v>
      </c>
      <c r="AC35" s="4">
        <v>471646.21243999409</v>
      </c>
      <c r="AD35" s="4">
        <v>476431.26804359269</v>
      </c>
    </row>
    <row r="36" spans="1:30">
      <c r="A36" s="54" t="s">
        <v>73</v>
      </c>
      <c r="B36" s="54" t="s">
        <v>392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64140.911471698702</v>
      </c>
      <c r="I36" s="4">
        <v>121631.98282846437</v>
      </c>
      <c r="J36" s="4">
        <v>125486.73476257981</v>
      </c>
      <c r="K36" s="4">
        <v>126719.99498300375</v>
      </c>
      <c r="L36" s="4">
        <v>146511.63373395128</v>
      </c>
      <c r="M36" s="4">
        <v>172115.33887466375</v>
      </c>
      <c r="N36" s="4">
        <v>179402.6715361104</v>
      </c>
      <c r="O36" s="4">
        <v>194798.67769120002</v>
      </c>
      <c r="P36" s="4">
        <v>204768.22476394227</v>
      </c>
      <c r="Q36" s="4">
        <v>212212.03177326382</v>
      </c>
      <c r="R36" s="4">
        <v>225366.14012525705</v>
      </c>
      <c r="S36" s="4">
        <v>225907.17704021392</v>
      </c>
      <c r="T36" s="4">
        <v>228451.2598519875</v>
      </c>
      <c r="U36" s="4">
        <v>246425.34320679179</v>
      </c>
      <c r="V36" s="4">
        <v>255161.16132016445</v>
      </c>
      <c r="W36" s="4">
        <v>367204.68898821896</v>
      </c>
      <c r="X36" s="4">
        <v>408555.88853784715</v>
      </c>
      <c r="Y36" s="4">
        <v>439021.11094657605</v>
      </c>
      <c r="Z36" s="4">
        <v>452626.61559276527</v>
      </c>
      <c r="AA36" s="4">
        <v>520976.01438388717</v>
      </c>
      <c r="AB36" s="4">
        <v>549540.47955286771</v>
      </c>
      <c r="AC36" s="4">
        <v>556674.22909364826</v>
      </c>
      <c r="AD36" s="4">
        <v>567334.98886739078</v>
      </c>
    </row>
    <row r="37" spans="1:30">
      <c r="A37" s="54" t="s">
        <v>73</v>
      </c>
      <c r="B37" s="54" t="s">
        <v>393</v>
      </c>
      <c r="C37" s="4">
        <v>0</v>
      </c>
      <c r="D37" s="4">
        <v>0</v>
      </c>
      <c r="E37" s="4">
        <v>0</v>
      </c>
      <c r="F37" s="4">
        <v>0</v>
      </c>
      <c r="G37" s="4">
        <v>163633.41413808864</v>
      </c>
      <c r="H37" s="4">
        <v>919977.17560537334</v>
      </c>
      <c r="I37" s="4">
        <v>1331776.5689475164</v>
      </c>
      <c r="J37" s="4">
        <v>1628499.2972883896</v>
      </c>
      <c r="K37" s="4">
        <v>1728039.9601614932</v>
      </c>
      <c r="L37" s="4">
        <v>1728039.9601614932</v>
      </c>
      <c r="M37" s="4">
        <v>2096781.1185619489</v>
      </c>
      <c r="N37" s="4">
        <v>2096781.1185619489</v>
      </c>
      <c r="O37" s="4">
        <v>2096781.1185619489</v>
      </c>
      <c r="P37" s="4">
        <v>2096781.1185619489</v>
      </c>
      <c r="Q37" s="4">
        <v>2096781.1185619489</v>
      </c>
      <c r="R37" s="4">
        <v>2096781.1185619489</v>
      </c>
      <c r="S37" s="4">
        <v>2096781.1185619489</v>
      </c>
      <c r="T37" s="4">
        <v>2096781.1185619489</v>
      </c>
      <c r="U37" s="4">
        <v>2096781.1185619489</v>
      </c>
      <c r="V37" s="4">
        <v>2096781.1185619489</v>
      </c>
      <c r="W37" s="4">
        <v>2212693.8247722066</v>
      </c>
      <c r="X37" s="4">
        <v>2212693.8247722066</v>
      </c>
      <c r="Y37" s="4">
        <v>2212693.8247722066</v>
      </c>
      <c r="Z37" s="4">
        <v>2212693.8247722066</v>
      </c>
      <c r="AA37" s="4">
        <v>2440418.2171357092</v>
      </c>
      <c r="AB37" s="4">
        <v>2435315.446367213</v>
      </c>
      <c r="AC37" s="4">
        <v>2435315.446367213</v>
      </c>
      <c r="AD37" s="4">
        <v>2430395.446367213</v>
      </c>
    </row>
    <row r="38" spans="1:30">
      <c r="A38" s="54" t="s">
        <v>73</v>
      </c>
      <c r="B38" s="54" t="s">
        <v>391</v>
      </c>
      <c r="C38" s="4">
        <v>7390692.1012730878</v>
      </c>
      <c r="D38" s="4">
        <v>7199928.7537683006</v>
      </c>
      <c r="E38" s="4">
        <v>6587602.9190308312</v>
      </c>
      <c r="F38" s="4">
        <v>6130470.2750472054</v>
      </c>
      <c r="G38" s="4">
        <v>5276512.3923273664</v>
      </c>
      <c r="H38" s="4">
        <v>3955716.392113836</v>
      </c>
      <c r="I38" s="4">
        <v>3675045.9307843912</v>
      </c>
      <c r="J38" s="4">
        <v>3395458.333308598</v>
      </c>
      <c r="K38" s="4">
        <v>3605452.6486070049</v>
      </c>
      <c r="L38" s="4">
        <v>2235859.9176112995</v>
      </c>
      <c r="M38" s="4">
        <v>1322486.0460107157</v>
      </c>
      <c r="N38" s="4">
        <v>1375049.2814151933</v>
      </c>
      <c r="O38" s="4">
        <v>1393196.8708898113</v>
      </c>
      <c r="P38" s="4">
        <v>882222.41794958792</v>
      </c>
      <c r="Q38" s="4">
        <v>845674.72737837164</v>
      </c>
      <c r="R38" s="4">
        <v>1472742.77453932</v>
      </c>
      <c r="S38" s="4">
        <v>1916968.4333009962</v>
      </c>
      <c r="T38" s="4">
        <v>1880639.0459371009</v>
      </c>
      <c r="U38" s="4">
        <v>2389629.2505378528</v>
      </c>
      <c r="V38" s="4">
        <v>2783842.2607300221</v>
      </c>
      <c r="W38" s="4">
        <v>2460906.9977641259</v>
      </c>
      <c r="X38" s="4">
        <v>1726938.011115046</v>
      </c>
      <c r="Y38" s="4">
        <v>2081073.3093236063</v>
      </c>
      <c r="Z38" s="4">
        <v>2290077.9733242923</v>
      </c>
      <c r="AA38" s="4">
        <v>1672531.1211208038</v>
      </c>
      <c r="AB38" s="4">
        <v>1409845.7074219596</v>
      </c>
      <c r="AC38" s="4">
        <v>2640810.7100275285</v>
      </c>
      <c r="AD38" s="4">
        <v>1535930.888052918</v>
      </c>
    </row>
    <row r="39" spans="1:30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1:30">
      <c r="A40" s="54" t="s">
        <v>74</v>
      </c>
      <c r="B40" s="54" t="s">
        <v>390</v>
      </c>
      <c r="C40" s="4">
        <v>0</v>
      </c>
      <c r="D40" s="4">
        <v>687361.98069387069</v>
      </c>
      <c r="E40" s="4">
        <v>1800214.3142995101</v>
      </c>
      <c r="F40" s="4">
        <v>3144784.3779910244</v>
      </c>
      <c r="G40" s="4">
        <v>4786243.3962649517</v>
      </c>
      <c r="H40" s="4">
        <v>6892126.4362570932</v>
      </c>
      <c r="I40" s="4">
        <v>8810984.0499609821</v>
      </c>
      <c r="J40" s="4">
        <v>9381095.8826716021</v>
      </c>
      <c r="K40" s="4">
        <v>10014697.248439725</v>
      </c>
      <c r="L40" s="4">
        <v>11525256.790422872</v>
      </c>
      <c r="M40" s="4">
        <v>12910331.574951518</v>
      </c>
      <c r="N40" s="4">
        <v>13517431.915514257</v>
      </c>
      <c r="O40" s="4">
        <v>14536677.825594932</v>
      </c>
      <c r="P40" s="4">
        <v>15079316.83450157</v>
      </c>
      <c r="Q40" s="4">
        <v>15372565.932913227</v>
      </c>
      <c r="R40" s="4">
        <v>15939678.662487922</v>
      </c>
      <c r="S40" s="4">
        <v>16202667.984346367</v>
      </c>
      <c r="T40" s="4">
        <v>16371238.643921042</v>
      </c>
      <c r="U40" s="4">
        <v>16979391.812695693</v>
      </c>
      <c r="V40" s="4">
        <v>17594098.308422409</v>
      </c>
      <c r="W40" s="4">
        <v>18908427.725076523</v>
      </c>
      <c r="X40" s="4">
        <v>19497616.593927585</v>
      </c>
      <c r="Y40" s="4">
        <v>19788749.614926007</v>
      </c>
      <c r="Z40" s="4">
        <v>19860026.102419648</v>
      </c>
      <c r="AA40" s="4">
        <v>20891385.442376725</v>
      </c>
      <c r="AB40" s="4">
        <v>21501732.518532071</v>
      </c>
      <c r="AC40" s="4">
        <v>21591115.622710481</v>
      </c>
      <c r="AD40" s="4">
        <v>20266526.766534839</v>
      </c>
    </row>
    <row r="41" spans="1:30">
      <c r="A41" s="54" t="s">
        <v>74</v>
      </c>
      <c r="B41" s="54" t="s">
        <v>45</v>
      </c>
      <c r="C41" s="4">
        <v>3126578.2218649867</v>
      </c>
      <c r="D41" s="4">
        <v>3103033.5136029827</v>
      </c>
      <c r="E41" s="4">
        <v>3296508.3139889925</v>
      </c>
      <c r="F41" s="4">
        <v>3252285.6290872218</v>
      </c>
      <c r="G41" s="4">
        <v>3108053.9522315767</v>
      </c>
      <c r="H41" s="4">
        <v>3326883.414283236</v>
      </c>
      <c r="I41" s="4">
        <v>3596188.9260733444</v>
      </c>
      <c r="J41" s="4">
        <v>3699167.0878405306</v>
      </c>
      <c r="K41" s="4">
        <v>3799728.0631811447</v>
      </c>
      <c r="L41" s="4">
        <v>3550534.2395196417</v>
      </c>
      <c r="M41" s="4">
        <v>3788784.6899730768</v>
      </c>
      <c r="N41" s="4">
        <v>4042229.5320704025</v>
      </c>
      <c r="O41" s="4">
        <v>4218301.7495691972</v>
      </c>
      <c r="P41" s="4">
        <v>4340134.021725866</v>
      </c>
      <c r="Q41" s="4">
        <v>4496548.7396459505</v>
      </c>
      <c r="R41" s="4">
        <v>4640053.9672479797</v>
      </c>
      <c r="S41" s="4">
        <v>4682664.8587949639</v>
      </c>
      <c r="T41" s="4">
        <v>4713531.3721686043</v>
      </c>
      <c r="U41" s="4">
        <v>4823958.1134764906</v>
      </c>
      <c r="V41" s="4">
        <v>4901845.4482677132</v>
      </c>
      <c r="W41" s="4">
        <v>5037848.3649735069</v>
      </c>
      <c r="X41" s="4">
        <v>5069142.7341044713</v>
      </c>
      <c r="Y41" s="4">
        <v>5062324.1545237126</v>
      </c>
      <c r="Z41" s="4">
        <v>5090250.1936128046</v>
      </c>
      <c r="AA41" s="4">
        <v>5212322.5659686262</v>
      </c>
      <c r="AB41" s="4">
        <v>5316085.6427649911</v>
      </c>
      <c r="AC41" s="4">
        <v>5286148.8252839372</v>
      </c>
      <c r="AD41" s="4">
        <v>5300088.432522554</v>
      </c>
    </row>
    <row r="42" spans="1:30">
      <c r="A42" s="54" t="s">
        <v>74</v>
      </c>
      <c r="B42" s="54" t="s">
        <v>46</v>
      </c>
      <c r="C42" s="4">
        <v>3318893.5647432716</v>
      </c>
      <c r="D42" s="4">
        <v>3131025.0326023893</v>
      </c>
      <c r="E42" s="4">
        <v>2918495.229433184</v>
      </c>
      <c r="F42" s="4">
        <v>2613124.2226361143</v>
      </c>
      <c r="G42" s="4">
        <v>2332074.3566038422</v>
      </c>
      <c r="H42" s="4">
        <v>1621521.0056760863</v>
      </c>
      <c r="I42" s="4">
        <v>1228227.138399187</v>
      </c>
      <c r="J42" s="4">
        <v>853579.96843735373</v>
      </c>
      <c r="K42" s="4">
        <v>881160.51844089199</v>
      </c>
      <c r="L42" s="4">
        <v>1208650.743646879</v>
      </c>
      <c r="M42" s="4">
        <v>1075792.1519249782</v>
      </c>
      <c r="N42" s="4">
        <v>938646.12994190282</v>
      </c>
      <c r="O42" s="4">
        <v>1512023.4780365073</v>
      </c>
      <c r="P42" s="4">
        <v>1280189.5746405609</v>
      </c>
      <c r="Q42" s="4">
        <v>1111203.9474719982</v>
      </c>
      <c r="R42" s="4">
        <v>1774791.4665649522</v>
      </c>
      <c r="S42" s="4">
        <v>2234895.0146473525</v>
      </c>
      <c r="T42" s="4">
        <v>2062015.5201371247</v>
      </c>
      <c r="U42" s="4">
        <v>2391508.4334954782</v>
      </c>
      <c r="V42" s="4">
        <v>2745967.7483400893</v>
      </c>
      <c r="W42" s="4">
        <v>2400437.4537667213</v>
      </c>
      <c r="X42" s="4">
        <v>1429328.9997172013</v>
      </c>
      <c r="Y42" s="4">
        <v>1670691.4958408982</v>
      </c>
      <c r="Z42" s="4">
        <v>1670997.4638189196</v>
      </c>
      <c r="AA42" s="4">
        <v>1228475.3808350412</v>
      </c>
      <c r="AB42" s="4">
        <v>931973.12664853712</v>
      </c>
      <c r="AC42" s="4">
        <v>2010828.2118920889</v>
      </c>
      <c r="AD42" s="4">
        <v>1180394.386073214</v>
      </c>
    </row>
    <row r="43" spans="1:30">
      <c r="A43" s="54" t="s">
        <v>74</v>
      </c>
      <c r="B43" s="54" t="s">
        <v>47</v>
      </c>
      <c r="C43" s="4">
        <v>662366.49049872137</v>
      </c>
      <c r="D43" s="4">
        <v>654929.81657421368</v>
      </c>
      <c r="E43" s="4">
        <v>574865.34285311401</v>
      </c>
      <c r="F43" s="4">
        <v>537377.90305739711</v>
      </c>
      <c r="G43" s="4">
        <v>476580.0217118896</v>
      </c>
      <c r="H43" s="4">
        <v>375512.50927982543</v>
      </c>
      <c r="I43" s="4">
        <v>336135.34714588238</v>
      </c>
      <c r="J43" s="4">
        <v>292427.80526827875</v>
      </c>
      <c r="K43" s="4">
        <v>289530.54818770709</v>
      </c>
      <c r="L43" s="4">
        <v>305330.13238340517</v>
      </c>
      <c r="M43" s="4">
        <v>243111.55210004613</v>
      </c>
      <c r="N43" s="4">
        <v>236183.9800718131</v>
      </c>
      <c r="O43" s="4">
        <v>273823.88419671467</v>
      </c>
      <c r="P43" s="4">
        <v>215782.88665073088</v>
      </c>
      <c r="Q43" s="4">
        <v>196922.21361621001</v>
      </c>
      <c r="R43" s="4">
        <v>254376.00295701405</v>
      </c>
      <c r="S43" s="4">
        <v>286450.05853839312</v>
      </c>
      <c r="T43" s="4">
        <v>264610.22170647827</v>
      </c>
      <c r="U43" s="4">
        <v>292954.66774555773</v>
      </c>
      <c r="V43" s="4">
        <v>284897.08662953769</v>
      </c>
      <c r="W43" s="4">
        <v>275911.86664958525</v>
      </c>
      <c r="X43" s="4">
        <v>228072.48464362894</v>
      </c>
      <c r="Y43" s="4">
        <v>228566.72090172238</v>
      </c>
      <c r="Z43" s="4">
        <v>221504.10868957179</v>
      </c>
      <c r="AA43" s="4">
        <v>190327.39225326097</v>
      </c>
      <c r="AB43" s="4">
        <v>178304.90713098162</v>
      </c>
      <c r="AC43" s="4">
        <v>254400.20728743472</v>
      </c>
      <c r="AD43" s="4">
        <v>173895.24839630767</v>
      </c>
    </row>
    <row r="44" spans="1:30">
      <c r="A44" s="54" t="s">
        <v>74</v>
      </c>
      <c r="B44" s="54" t="s">
        <v>48</v>
      </c>
      <c r="C44" s="4">
        <v>135.60306178861489</v>
      </c>
      <c r="D44" s="4">
        <v>27543.475256025584</v>
      </c>
      <c r="E44" s="4">
        <v>3.6574799949999999E-3</v>
      </c>
      <c r="F44" s="4">
        <v>6.7009929963250059</v>
      </c>
      <c r="G44" s="4">
        <v>2390.404363347996</v>
      </c>
      <c r="H44" s="4">
        <v>15520.925431615282</v>
      </c>
      <c r="I44" s="4">
        <v>26638.073071311497</v>
      </c>
      <c r="J44" s="4">
        <v>6.6552000749999993E-3</v>
      </c>
      <c r="K44" s="4">
        <v>5032.1389879022554</v>
      </c>
      <c r="L44" s="4">
        <v>75723.170963122873</v>
      </c>
      <c r="M44" s="4">
        <v>62636.053341893319</v>
      </c>
      <c r="N44" s="4">
        <v>31682.858885612575</v>
      </c>
      <c r="O44" s="4">
        <v>121646.96688588838</v>
      </c>
      <c r="P44" s="4">
        <v>99887.03415002751</v>
      </c>
      <c r="Q44" s="4">
        <v>36722.420945591286</v>
      </c>
      <c r="R44" s="4">
        <v>67498.128992925514</v>
      </c>
      <c r="S44" s="4">
        <v>165522.58952314564</v>
      </c>
      <c r="T44" s="4">
        <v>74056.324629124065</v>
      </c>
      <c r="U44" s="4">
        <v>55906.166328180538</v>
      </c>
      <c r="V44" s="4">
        <v>122227.05080246591</v>
      </c>
      <c r="W44" s="4">
        <v>112029.75050991258</v>
      </c>
      <c r="X44" s="4">
        <v>95645.541783579465</v>
      </c>
      <c r="Y44" s="4">
        <v>215474.41181796227</v>
      </c>
      <c r="Z44" s="4">
        <v>155520.96670550111</v>
      </c>
      <c r="AA44" s="4">
        <v>209164.56743758026</v>
      </c>
      <c r="AB44" s="4">
        <v>213156.40708884579</v>
      </c>
      <c r="AC44" s="4">
        <v>472856.34520595771</v>
      </c>
      <c r="AD44" s="4">
        <v>489345.06492270989</v>
      </c>
    </row>
    <row r="45" spans="1:30">
      <c r="A45" s="54" t="s">
        <v>74</v>
      </c>
      <c r="B45" s="54" t="s">
        <v>392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64457.113893680646</v>
      </c>
      <c r="I45" s="4">
        <v>116282.99606280158</v>
      </c>
      <c r="J45" s="4">
        <v>119043.19314169319</v>
      </c>
      <c r="K45" s="4">
        <v>120760.12001234951</v>
      </c>
      <c r="L45" s="4">
        <v>134131.19541565783</v>
      </c>
      <c r="M45" s="4">
        <v>166860.13080045956</v>
      </c>
      <c r="N45" s="4">
        <v>173086.61745485911</v>
      </c>
      <c r="O45" s="4">
        <v>195263.19751712176</v>
      </c>
      <c r="P45" s="4">
        <v>205363.63020370831</v>
      </c>
      <c r="Q45" s="4">
        <v>213690.60311920187</v>
      </c>
      <c r="R45" s="4">
        <v>225765.40215917618</v>
      </c>
      <c r="S45" s="4">
        <v>233375.88035004257</v>
      </c>
      <c r="T45" s="4">
        <v>235750.70900244481</v>
      </c>
      <c r="U45" s="4">
        <v>245433.77547593534</v>
      </c>
      <c r="V45" s="4">
        <v>254000.10998774468</v>
      </c>
      <c r="W45" s="4">
        <v>368474.88891815033</v>
      </c>
      <c r="X45" s="4">
        <v>400201.54172548541</v>
      </c>
      <c r="Y45" s="4">
        <v>441443.45436512295</v>
      </c>
      <c r="Z45" s="4">
        <v>455078.85675374151</v>
      </c>
      <c r="AA45" s="4">
        <v>526157.93214342359</v>
      </c>
      <c r="AB45" s="4">
        <v>555265.99602485891</v>
      </c>
      <c r="AC45" s="4">
        <v>561717.35425259289</v>
      </c>
      <c r="AD45" s="4">
        <v>572676.25866790058</v>
      </c>
    </row>
    <row r="46" spans="1:30">
      <c r="A46" s="54" t="s">
        <v>74</v>
      </c>
      <c r="B46" s="54" t="s">
        <v>393</v>
      </c>
      <c r="C46" s="4">
        <v>0</v>
      </c>
      <c r="D46" s="4">
        <v>0</v>
      </c>
      <c r="E46" s="4">
        <v>0</v>
      </c>
      <c r="F46" s="4">
        <v>0</v>
      </c>
      <c r="G46" s="4">
        <v>261522.37266375491</v>
      </c>
      <c r="H46" s="4">
        <v>998497.65799475031</v>
      </c>
      <c r="I46" s="4">
        <v>1430565.2461328786</v>
      </c>
      <c r="J46" s="4">
        <v>1727287.9744737518</v>
      </c>
      <c r="K46" s="4">
        <v>1727287.9744737518</v>
      </c>
      <c r="L46" s="4">
        <v>1727287.9744737518</v>
      </c>
      <c r="M46" s="4">
        <v>2096029.1328742076</v>
      </c>
      <c r="N46" s="4">
        <v>2096029.1328742076</v>
      </c>
      <c r="O46" s="4">
        <v>2096029.1328742076</v>
      </c>
      <c r="P46" s="4">
        <v>2096029.1328742076</v>
      </c>
      <c r="Q46" s="4">
        <v>2096029.1328742076</v>
      </c>
      <c r="R46" s="4">
        <v>2096029.1328742076</v>
      </c>
      <c r="S46" s="4">
        <v>2096029.1328742076</v>
      </c>
      <c r="T46" s="4">
        <v>2096029.1328742076</v>
      </c>
      <c r="U46" s="4">
        <v>2096029.1328742076</v>
      </c>
      <c r="V46" s="4">
        <v>2096029.1328742076</v>
      </c>
      <c r="W46" s="4">
        <v>2211941.8390844655</v>
      </c>
      <c r="X46" s="4">
        <v>2211941.8390844655</v>
      </c>
      <c r="Y46" s="4">
        <v>2211941.8390844655</v>
      </c>
      <c r="Z46" s="4">
        <v>2211941.8390844655</v>
      </c>
      <c r="AA46" s="4">
        <v>2438880.2849861779</v>
      </c>
      <c r="AB46" s="4">
        <v>2433777.5142176822</v>
      </c>
      <c r="AC46" s="4">
        <v>2433777.5142176822</v>
      </c>
      <c r="AD46" s="4">
        <v>2428857.5142176822</v>
      </c>
    </row>
    <row r="47" spans="1:30">
      <c r="A47" s="54" t="s">
        <v>74</v>
      </c>
      <c r="B47" s="54" t="s">
        <v>391</v>
      </c>
      <c r="C47" s="4">
        <v>7385347.4345058501</v>
      </c>
      <c r="D47" s="4">
        <v>7196725.9968760302</v>
      </c>
      <c r="E47" s="4">
        <v>6588493.9289617725</v>
      </c>
      <c r="F47" s="4">
        <v>6143458.6535095368</v>
      </c>
      <c r="G47" s="4">
        <v>5289573.9723280258</v>
      </c>
      <c r="H47" s="4">
        <v>3951140.2985029025</v>
      </c>
      <c r="I47" s="4">
        <v>3659476.3387573529</v>
      </c>
      <c r="J47" s="4">
        <v>3408509.1589003308</v>
      </c>
      <c r="K47" s="4">
        <v>3625463.8624684345</v>
      </c>
      <c r="L47" s="4">
        <v>2222650.5678455695</v>
      </c>
      <c r="M47" s="4">
        <v>1321792.3767434461</v>
      </c>
      <c r="N47" s="4">
        <v>1355111.6770592222</v>
      </c>
      <c r="O47" s="4">
        <v>1391458.7172045228</v>
      </c>
      <c r="P47" s="4">
        <v>875968.77315494581</v>
      </c>
      <c r="Q47" s="4">
        <v>850664.51673816552</v>
      </c>
      <c r="R47" s="4">
        <v>1481963.1677718728</v>
      </c>
      <c r="S47" s="4">
        <v>1915144.5233763203</v>
      </c>
      <c r="T47" s="4">
        <v>1859095.7749451024</v>
      </c>
      <c r="U47" s="4">
        <v>2420765.5976435021</v>
      </c>
      <c r="V47" s="4">
        <v>2815477.3596870285</v>
      </c>
      <c r="W47" s="4">
        <v>2463313.6493402841</v>
      </c>
      <c r="X47" s="4">
        <v>1735386.0619584436</v>
      </c>
      <c r="Y47" s="4">
        <v>2080790.570723928</v>
      </c>
      <c r="Z47" s="4">
        <v>2279855.9297818295</v>
      </c>
      <c r="AA47" s="4">
        <v>1689949.6824439345</v>
      </c>
      <c r="AB47" s="4">
        <v>1411868.3020216932</v>
      </c>
      <c r="AC47" s="4">
        <v>2632965.6321390187</v>
      </c>
      <c r="AD47" s="4">
        <v>1523583.5674442465</v>
      </c>
    </row>
    <row r="49" spans="1:30">
      <c r="A49" s="54" t="s">
        <v>75</v>
      </c>
      <c r="B49" s="54" t="s">
        <v>390</v>
      </c>
      <c r="C49" s="4">
        <v>0</v>
      </c>
      <c r="D49" s="4">
        <v>687357.38323797635</v>
      </c>
      <c r="E49" s="4">
        <v>1811407.6549145288</v>
      </c>
      <c r="F49" s="4">
        <v>3160229.5990452394</v>
      </c>
      <c r="G49" s="4">
        <v>4798974.3559476295</v>
      </c>
      <c r="H49" s="4">
        <v>6901152.6452179262</v>
      </c>
      <c r="I49" s="4">
        <v>8804971.7535724491</v>
      </c>
      <c r="J49" s="4">
        <v>9380330.3326422516</v>
      </c>
      <c r="K49" s="4">
        <v>10022028.555189911</v>
      </c>
      <c r="L49" s="4">
        <v>11479110.242225394</v>
      </c>
      <c r="M49" s="4">
        <v>12959562.945353003</v>
      </c>
      <c r="N49" s="4">
        <v>13519010.065421427</v>
      </c>
      <c r="O49" s="4">
        <v>14579899.730304366</v>
      </c>
      <c r="P49" s="4">
        <v>15123925.658857666</v>
      </c>
      <c r="Q49" s="4">
        <v>15415420.481577547</v>
      </c>
      <c r="R49" s="4">
        <v>15983432.537940191</v>
      </c>
      <c r="S49" s="4">
        <v>16229429.594073664</v>
      </c>
      <c r="T49" s="4">
        <v>16397402.410477836</v>
      </c>
      <c r="U49" s="4">
        <v>17094646.333254594</v>
      </c>
      <c r="V49" s="4">
        <v>17708121.548560269</v>
      </c>
      <c r="W49" s="4">
        <v>18987954.972734474</v>
      </c>
      <c r="X49" s="4">
        <v>19580604.346720234</v>
      </c>
      <c r="Y49" s="4">
        <v>19855930.679784037</v>
      </c>
      <c r="Z49" s="4">
        <v>19920111.961982571</v>
      </c>
      <c r="AA49" s="4">
        <v>20995796.976076663</v>
      </c>
      <c r="AB49" s="4">
        <v>21575126.785638865</v>
      </c>
      <c r="AC49" s="4">
        <v>21652388.397354212</v>
      </c>
      <c r="AD49" s="4">
        <v>20308097.825184815</v>
      </c>
    </row>
    <row r="50" spans="1:30">
      <c r="A50" s="54" t="s">
        <v>75</v>
      </c>
      <c r="B50" s="54" t="s">
        <v>45</v>
      </c>
      <c r="C50" s="4">
        <v>3126578.2218649867</v>
      </c>
      <c r="D50" s="4">
        <v>3103033.0940171704</v>
      </c>
      <c r="E50" s="4">
        <v>3297742.8719358402</v>
      </c>
      <c r="F50" s="4">
        <v>3254396.2583136433</v>
      </c>
      <c r="G50" s="4">
        <v>3109988.2596947043</v>
      </c>
      <c r="H50" s="4">
        <v>3333688.4388223551</v>
      </c>
      <c r="I50" s="4">
        <v>3601672.3642066633</v>
      </c>
      <c r="J50" s="4">
        <v>3705023.2653094996</v>
      </c>
      <c r="K50" s="4">
        <v>3807611.2694543134</v>
      </c>
      <c r="L50" s="4">
        <v>3550441.5459630336</v>
      </c>
      <c r="M50" s="4">
        <v>3798192.8727809284</v>
      </c>
      <c r="N50" s="4">
        <v>4045686.1822576146</v>
      </c>
      <c r="O50" s="4">
        <v>4231187.0688617928</v>
      </c>
      <c r="P50" s="4">
        <v>4353073.4572269693</v>
      </c>
      <c r="Q50" s="4">
        <v>4509488.4863831811</v>
      </c>
      <c r="R50" s="4">
        <v>4653228.6515155192</v>
      </c>
      <c r="S50" s="4">
        <v>4692041.8104593484</v>
      </c>
      <c r="T50" s="4">
        <v>4722787.8580805752</v>
      </c>
      <c r="U50" s="4">
        <v>4836678.4146318473</v>
      </c>
      <c r="V50" s="4">
        <v>4913754.730628348</v>
      </c>
      <c r="W50" s="4">
        <v>5043623.4727496374</v>
      </c>
      <c r="X50" s="4">
        <v>5074801.2910425607</v>
      </c>
      <c r="Y50" s="4">
        <v>5066285.8230398446</v>
      </c>
      <c r="Z50" s="4">
        <v>5092138.7382632177</v>
      </c>
      <c r="AA50" s="4">
        <v>5219333.4871737268</v>
      </c>
      <c r="AB50" s="4">
        <v>5319210.9751010695</v>
      </c>
      <c r="AC50" s="4">
        <v>5285206.1552047292</v>
      </c>
      <c r="AD50" s="4">
        <v>5298951.9430750208</v>
      </c>
    </row>
    <row r="51" spans="1:30">
      <c r="A51" s="54" t="s">
        <v>75</v>
      </c>
      <c r="B51" s="54" t="s">
        <v>46</v>
      </c>
      <c r="C51" s="4">
        <v>3319481.7717688312</v>
      </c>
      <c r="D51" s="4">
        <v>3132401.9975632662</v>
      </c>
      <c r="E51" s="4">
        <v>2922248.414739084</v>
      </c>
      <c r="F51" s="4">
        <v>2606230.9513786365</v>
      </c>
      <c r="G51" s="4">
        <v>2340251.3286603596</v>
      </c>
      <c r="H51" s="4">
        <v>1657270.7394475839</v>
      </c>
      <c r="I51" s="4">
        <v>1254180.6477801062</v>
      </c>
      <c r="J51" s="4">
        <v>871053.50114672119</v>
      </c>
      <c r="K51" s="4">
        <v>887863.26648473216</v>
      </c>
      <c r="L51" s="4">
        <v>1234648.4229198562</v>
      </c>
      <c r="M51" s="4">
        <v>1065419.3517150823</v>
      </c>
      <c r="N51" s="4">
        <v>948218.2779390309</v>
      </c>
      <c r="O51" s="4">
        <v>1510572.5315867355</v>
      </c>
      <c r="P51" s="4">
        <v>1288795.3365901608</v>
      </c>
      <c r="Q51" s="4">
        <v>1107362.1165960233</v>
      </c>
      <c r="R51" s="4">
        <v>1762345.1284679833</v>
      </c>
      <c r="S51" s="4">
        <v>2252464.6944322567</v>
      </c>
      <c r="T51" s="4">
        <v>2092174.5322184479</v>
      </c>
      <c r="U51" s="4">
        <v>2358011.7637578528</v>
      </c>
      <c r="V51" s="4">
        <v>2717907.3953678757</v>
      </c>
      <c r="W51" s="4">
        <v>2405359.2731408644</v>
      </c>
      <c r="X51" s="4">
        <v>1420158.8812315695</v>
      </c>
      <c r="Y51" s="4">
        <v>1668858.6615083511</v>
      </c>
      <c r="Z51" s="4">
        <v>1679744.7935980251</v>
      </c>
      <c r="AA51" s="4">
        <v>1214651.6307484631</v>
      </c>
      <c r="AB51" s="4">
        <v>930666.1550349961</v>
      </c>
      <c r="AC51" s="4">
        <v>2013202.7985910857</v>
      </c>
      <c r="AD51" s="4">
        <v>1187426.9762862548</v>
      </c>
    </row>
    <row r="52" spans="1:30">
      <c r="A52" s="54" t="s">
        <v>75</v>
      </c>
      <c r="B52" s="54" t="s">
        <v>47</v>
      </c>
      <c r="C52" s="4">
        <v>662330.54904747184</v>
      </c>
      <c r="D52" s="4">
        <v>654840.05138122872</v>
      </c>
      <c r="E52" s="4">
        <v>573654.91960967565</v>
      </c>
      <c r="F52" s="4">
        <v>536119.57729353441</v>
      </c>
      <c r="G52" s="4">
        <v>476293.10055320367</v>
      </c>
      <c r="H52" s="4">
        <v>379053.4449488261</v>
      </c>
      <c r="I52" s="4">
        <v>339219.49258182064</v>
      </c>
      <c r="J52" s="4">
        <v>294760.35126767872</v>
      </c>
      <c r="K52" s="4">
        <v>290318.31055103976</v>
      </c>
      <c r="L52" s="4">
        <v>306453.23878451594</v>
      </c>
      <c r="M52" s="4">
        <v>242436.94232968549</v>
      </c>
      <c r="N52" s="4">
        <v>238096.0646642831</v>
      </c>
      <c r="O52" s="4">
        <v>274159.26004349714</v>
      </c>
      <c r="P52" s="4">
        <v>216071.44953840753</v>
      </c>
      <c r="Q52" s="4">
        <v>196931.96666970872</v>
      </c>
      <c r="R52" s="4">
        <v>253752.44261009121</v>
      </c>
      <c r="S52" s="4">
        <v>286943.71251981205</v>
      </c>
      <c r="T52" s="4">
        <v>267359.91854317411</v>
      </c>
      <c r="U52" s="4">
        <v>290445.43220963824</v>
      </c>
      <c r="V52" s="4">
        <v>282530.69947033306</v>
      </c>
      <c r="W52" s="4">
        <v>275268.84479616757</v>
      </c>
      <c r="X52" s="4">
        <v>226731.2048952294</v>
      </c>
      <c r="Y52" s="4">
        <v>228357.99593424334</v>
      </c>
      <c r="Z52" s="4">
        <v>221467.70852003145</v>
      </c>
      <c r="AA52" s="4">
        <v>188980.82504138834</v>
      </c>
      <c r="AB52" s="4">
        <v>177843.53848202617</v>
      </c>
      <c r="AC52" s="4">
        <v>254639.55017761906</v>
      </c>
      <c r="AD52" s="4">
        <v>174205.71385939029</v>
      </c>
    </row>
    <row r="53" spans="1:30">
      <c r="A53" s="54" t="s">
        <v>75</v>
      </c>
      <c r="B53" s="54" t="s">
        <v>48</v>
      </c>
      <c r="C53" s="4">
        <v>135.60553534259509</v>
      </c>
      <c r="D53" s="4">
        <v>27547.17073501796</v>
      </c>
      <c r="E53" s="4">
        <v>6.6101347250000003E-3</v>
      </c>
      <c r="F53" s="4">
        <v>7.1088225649999998E-3</v>
      </c>
      <c r="G53" s="4">
        <v>3881.6647013552156</v>
      </c>
      <c r="H53" s="4">
        <v>33491.716346726775</v>
      </c>
      <c r="I53" s="4">
        <v>34844.549285301415</v>
      </c>
      <c r="J53" s="4">
        <v>1611.8273550400154</v>
      </c>
      <c r="K53" s="4">
        <v>5014.5715675408792</v>
      </c>
      <c r="L53" s="4">
        <v>82574.878980975031</v>
      </c>
      <c r="M53" s="4">
        <v>67404.484965176744</v>
      </c>
      <c r="N53" s="4">
        <v>34454.391288792322</v>
      </c>
      <c r="O53" s="4">
        <v>124113.27883801331</v>
      </c>
      <c r="P53" s="4">
        <v>101787.7468824337</v>
      </c>
      <c r="Q53" s="4">
        <v>36631.074489439263</v>
      </c>
      <c r="R53" s="4">
        <v>66562.83810419908</v>
      </c>
      <c r="S53" s="4">
        <v>170149.42392944134</v>
      </c>
      <c r="T53" s="4">
        <v>73896.288317256709</v>
      </c>
      <c r="U53" s="4">
        <v>59186.863294470451</v>
      </c>
      <c r="V53" s="4">
        <v>121774.63547139349</v>
      </c>
      <c r="W53" s="4">
        <v>111218.45305183873</v>
      </c>
      <c r="X53" s="4">
        <v>96171.307568356031</v>
      </c>
      <c r="Y53" s="4">
        <v>218647.08527174313</v>
      </c>
      <c r="Z53" s="4">
        <v>156661.659562163</v>
      </c>
      <c r="AA53" s="4">
        <v>205182.4053373998</v>
      </c>
      <c r="AB53" s="4">
        <v>209051.497143449</v>
      </c>
      <c r="AC53" s="4">
        <v>471670.75276027038</v>
      </c>
      <c r="AD53" s="4">
        <v>476061.55801544804</v>
      </c>
    </row>
    <row r="54" spans="1:30">
      <c r="A54" s="54" t="s">
        <v>75</v>
      </c>
      <c r="B54" s="54" t="s">
        <v>392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64140.911471698702</v>
      </c>
      <c r="I54" s="4">
        <v>122248.01826891073</v>
      </c>
      <c r="J54" s="4">
        <v>126706.28368539739</v>
      </c>
      <c r="K54" s="4">
        <v>127585.02054517146</v>
      </c>
      <c r="L54" s="4">
        <v>148148.22659384907</v>
      </c>
      <c r="M54" s="4">
        <v>173746.02137907251</v>
      </c>
      <c r="N54" s="4">
        <v>181025.10772725358</v>
      </c>
      <c r="O54" s="4">
        <v>196242.22348953737</v>
      </c>
      <c r="P54" s="4">
        <v>206178.1830821452</v>
      </c>
      <c r="Q54" s="4">
        <v>213671.57821879609</v>
      </c>
      <c r="R54" s="4">
        <v>226972.14342645035</v>
      </c>
      <c r="S54" s="4">
        <v>227186.80956902757</v>
      </c>
      <c r="T54" s="4">
        <v>229639.61422613572</v>
      </c>
      <c r="U54" s="4">
        <v>247496.65863938912</v>
      </c>
      <c r="V54" s="4">
        <v>256526.48699212083</v>
      </c>
      <c r="W54" s="4">
        <v>368722.71953140956</v>
      </c>
      <c r="X54" s="4">
        <v>410541.46796329634</v>
      </c>
      <c r="Y54" s="4">
        <v>440510.32778811984</v>
      </c>
      <c r="Z54" s="4">
        <v>454354.91741447692</v>
      </c>
      <c r="AA54" s="4">
        <v>524109.12827837933</v>
      </c>
      <c r="AB54" s="4">
        <v>551042.34970947413</v>
      </c>
      <c r="AC54" s="4">
        <v>558358.77233008854</v>
      </c>
      <c r="AD54" s="4">
        <v>568562.3721746786</v>
      </c>
    </row>
    <row r="55" spans="1:30">
      <c r="A55" s="54" t="s">
        <v>75</v>
      </c>
      <c r="B55" s="54" t="s">
        <v>393</v>
      </c>
      <c r="C55" s="4">
        <v>0</v>
      </c>
      <c r="D55" s="4">
        <v>0</v>
      </c>
      <c r="E55" s="4">
        <v>0</v>
      </c>
      <c r="F55" s="4">
        <v>0</v>
      </c>
      <c r="G55" s="4">
        <v>163633.41413808864</v>
      </c>
      <c r="H55" s="4">
        <v>900608.6994690838</v>
      </c>
      <c r="I55" s="4">
        <v>1332676.2876072123</v>
      </c>
      <c r="J55" s="4">
        <v>1629399.0159480856</v>
      </c>
      <c r="K55" s="4">
        <v>1728939.6788211891</v>
      </c>
      <c r="L55" s="4">
        <v>1728939.6788211891</v>
      </c>
      <c r="M55" s="4">
        <v>2097680.8372216448</v>
      </c>
      <c r="N55" s="4">
        <v>2097680.8372216448</v>
      </c>
      <c r="O55" s="4">
        <v>2097680.8372216448</v>
      </c>
      <c r="P55" s="4">
        <v>2097680.8372216448</v>
      </c>
      <c r="Q55" s="4">
        <v>2097680.8372216448</v>
      </c>
      <c r="R55" s="4">
        <v>2097680.8372216448</v>
      </c>
      <c r="S55" s="4">
        <v>2097680.8372216448</v>
      </c>
      <c r="T55" s="4">
        <v>2097680.8372216448</v>
      </c>
      <c r="U55" s="4">
        <v>2097680.8372216448</v>
      </c>
      <c r="V55" s="4">
        <v>2097680.8372216448</v>
      </c>
      <c r="W55" s="4">
        <v>2213593.5434319023</v>
      </c>
      <c r="X55" s="4">
        <v>2213593.5434319023</v>
      </c>
      <c r="Y55" s="4">
        <v>2213593.5434319023</v>
      </c>
      <c r="Z55" s="4">
        <v>2213593.5434319023</v>
      </c>
      <c r="AA55" s="4">
        <v>2441317.9357954049</v>
      </c>
      <c r="AB55" s="4">
        <v>2436215.1650269087</v>
      </c>
      <c r="AC55" s="4">
        <v>2436215.1650269087</v>
      </c>
      <c r="AD55" s="4">
        <v>2431295.1650269087</v>
      </c>
    </row>
    <row r="56" spans="1:30">
      <c r="A56" s="54" t="s">
        <v>75</v>
      </c>
      <c r="B56" s="54" t="s">
        <v>391</v>
      </c>
      <c r="C56" s="4">
        <v>7386333.8160224399</v>
      </c>
      <c r="D56" s="4">
        <v>7200038.0141298538</v>
      </c>
      <c r="E56" s="4">
        <v>6595197.6771240868</v>
      </c>
      <c r="F56" s="4">
        <v>6128176.2283823565</v>
      </c>
      <c r="G56" s="4">
        <v>5280576.6251239832</v>
      </c>
      <c r="H56" s="4">
        <v>3950117.3571803635</v>
      </c>
      <c r="I56" s="4">
        <v>3675529.1910774517</v>
      </c>
      <c r="J56" s="4">
        <v>3398212.3205328323</v>
      </c>
      <c r="K56" s="4">
        <v>3607165.3151056441</v>
      </c>
      <c r="L56" s="4">
        <v>2233893.901833375</v>
      </c>
      <c r="M56" s="4">
        <v>1321880.4801063377</v>
      </c>
      <c r="N56" s="4">
        <v>1374409.6920429817</v>
      </c>
      <c r="O56" s="4">
        <v>1391954.3953354035</v>
      </c>
      <c r="P56" s="4">
        <v>880843.66285214596</v>
      </c>
      <c r="Q56" s="4">
        <v>844847.7650244598</v>
      </c>
      <c r="R56" s="4">
        <v>1471842.3718625463</v>
      </c>
      <c r="S56" s="4">
        <v>1918846.1096588727</v>
      </c>
      <c r="T56" s="4">
        <v>1879346.3948073285</v>
      </c>
      <c r="U56" s="4">
        <v>2391358.4881935799</v>
      </c>
      <c r="V56" s="4">
        <v>2781448.949390647</v>
      </c>
      <c r="W56" s="4">
        <v>2460029.4014967042</v>
      </c>
      <c r="X56" s="4">
        <v>1725787.7435601677</v>
      </c>
      <c r="Y56" s="4">
        <v>2081239.9058307069</v>
      </c>
      <c r="Z56" s="4">
        <v>2288967.8593320134</v>
      </c>
      <c r="AA56" s="4">
        <v>1672402.2376354418</v>
      </c>
      <c r="AB56" s="4">
        <v>1413318.5143888323</v>
      </c>
      <c r="AC56" s="4">
        <v>2640101.9654779104</v>
      </c>
      <c r="AD56" s="4">
        <v>1535822.8261964461</v>
      </c>
    </row>
    <row r="58" spans="1:30">
      <c r="A58" s="54" t="s">
        <v>76</v>
      </c>
      <c r="B58" s="54" t="s">
        <v>390</v>
      </c>
      <c r="C58" s="4">
        <v>0</v>
      </c>
      <c r="D58" s="4">
        <v>687360.65549277235</v>
      </c>
      <c r="E58" s="4">
        <v>1897629.4796155738</v>
      </c>
      <c r="F58" s="4">
        <v>3233361.0435046838</v>
      </c>
      <c r="G58" s="4">
        <v>4948200.1502003763</v>
      </c>
      <c r="H58" s="4">
        <v>7006763.234900835</v>
      </c>
      <c r="I58" s="4">
        <v>9141675.5351354294</v>
      </c>
      <c r="J58" s="4">
        <v>9683350.2295261808</v>
      </c>
      <c r="K58" s="4">
        <v>10244218.539538858</v>
      </c>
      <c r="L58" s="4">
        <v>11735837.737763671</v>
      </c>
      <c r="M58" s="4">
        <v>13010979.254606359</v>
      </c>
      <c r="N58" s="4">
        <v>13634002.609552441</v>
      </c>
      <c r="O58" s="4">
        <v>14656500.029957378</v>
      </c>
      <c r="P58" s="4">
        <v>15195283.210268982</v>
      </c>
      <c r="Q58" s="4">
        <v>15491685.337436995</v>
      </c>
      <c r="R58" s="4">
        <v>16059313.755146222</v>
      </c>
      <c r="S58" s="4">
        <v>16322397.156325422</v>
      </c>
      <c r="T58" s="4">
        <v>16502769.598232565</v>
      </c>
      <c r="U58" s="4">
        <v>17108723.834322121</v>
      </c>
      <c r="V58" s="4">
        <v>17732462.030710381</v>
      </c>
      <c r="W58" s="4">
        <v>18968313.509789754</v>
      </c>
      <c r="X58" s="4">
        <v>19550768.380698536</v>
      </c>
      <c r="Y58" s="4">
        <v>19834042.910270225</v>
      </c>
      <c r="Z58" s="4">
        <v>19902476.670364704</v>
      </c>
      <c r="AA58" s="4">
        <v>20922365.558678165</v>
      </c>
      <c r="AB58" s="4">
        <v>21530334.394550964</v>
      </c>
      <c r="AC58" s="4">
        <v>21624178.634287257</v>
      </c>
      <c r="AD58" s="4">
        <v>20187823.17307505</v>
      </c>
    </row>
    <row r="59" spans="1:30">
      <c r="A59" s="54" t="s">
        <v>76</v>
      </c>
      <c r="B59" s="54" t="s">
        <v>45</v>
      </c>
      <c r="C59" s="4">
        <v>3126578.2218649867</v>
      </c>
      <c r="D59" s="4">
        <v>3103033.3926587929</v>
      </c>
      <c r="E59" s="4">
        <v>3307459.6112631522</v>
      </c>
      <c r="F59" s="4">
        <v>3261819.9928099364</v>
      </c>
      <c r="G59" s="4">
        <v>3126242.1343259634</v>
      </c>
      <c r="H59" s="4">
        <v>3337004.2437555976</v>
      </c>
      <c r="I59" s="4">
        <v>3628220.3435432776</v>
      </c>
      <c r="J59" s="4">
        <v>3727108.6323080426</v>
      </c>
      <c r="K59" s="4">
        <v>3818305.0503215846</v>
      </c>
      <c r="L59" s="4">
        <v>3566455.5689435131</v>
      </c>
      <c r="M59" s="4">
        <v>3793695.396677258</v>
      </c>
      <c r="N59" s="4">
        <v>4050124.3768017809</v>
      </c>
      <c r="O59" s="4">
        <v>4227624.1633950779</v>
      </c>
      <c r="P59" s="4">
        <v>4349100.0807739794</v>
      </c>
      <c r="Q59" s="4">
        <v>4505515.1052046791</v>
      </c>
      <c r="R59" s="4">
        <v>4649277.4015281247</v>
      </c>
      <c r="S59" s="4">
        <v>4691267.6797096003</v>
      </c>
      <c r="T59" s="4">
        <v>4724377.175355766</v>
      </c>
      <c r="U59" s="4">
        <v>4833979.0508436142</v>
      </c>
      <c r="V59" s="4">
        <v>4913127.4761680625</v>
      </c>
      <c r="W59" s="4">
        <v>5045619.4388916856</v>
      </c>
      <c r="X59" s="4">
        <v>5074464.4796623662</v>
      </c>
      <c r="Y59" s="4">
        <v>5067041.5532760033</v>
      </c>
      <c r="Z59" s="4">
        <v>5094640.9541267762</v>
      </c>
      <c r="AA59" s="4">
        <v>5214006.0576519594</v>
      </c>
      <c r="AB59" s="4">
        <v>5312927.6881333701</v>
      </c>
      <c r="AC59" s="4">
        <v>5284752.4731216887</v>
      </c>
      <c r="AD59" s="4">
        <v>5298358.102246033</v>
      </c>
    </row>
    <row r="60" spans="1:30">
      <c r="A60" s="54" t="s">
        <v>76</v>
      </c>
      <c r="B60" s="54" t="s">
        <v>46</v>
      </c>
      <c r="C60" s="4">
        <v>3375878.2922965027</v>
      </c>
      <c r="D60" s="4">
        <v>3150151.1782383313</v>
      </c>
      <c r="E60" s="4">
        <v>2915776.572366911</v>
      </c>
      <c r="F60" s="4">
        <v>2619734.4090949832</v>
      </c>
      <c r="G60" s="4">
        <v>2312200.6984076197</v>
      </c>
      <c r="H60" s="4">
        <v>1662559.8647082301</v>
      </c>
      <c r="I60" s="4">
        <v>1433441.5861740846</v>
      </c>
      <c r="J60" s="4">
        <v>949934.34726311744</v>
      </c>
      <c r="K60" s="4">
        <v>861213.00993107026</v>
      </c>
      <c r="L60" s="4">
        <v>1165825.1086504406</v>
      </c>
      <c r="M60" s="4">
        <v>1053277.3809102098</v>
      </c>
      <c r="N60" s="4">
        <v>902261.2878942684</v>
      </c>
      <c r="O60" s="4">
        <v>1475422.6902806144</v>
      </c>
      <c r="P60" s="4">
        <v>1239379.4105885227</v>
      </c>
      <c r="Q60" s="4">
        <v>1076658.2276387447</v>
      </c>
      <c r="R60" s="4">
        <v>1721280.368823101</v>
      </c>
      <c r="S60" s="4">
        <v>2212455.0603396618</v>
      </c>
      <c r="T60" s="4">
        <v>2006973.5666202449</v>
      </c>
      <c r="U60" s="4">
        <v>2357869.7030778588</v>
      </c>
      <c r="V60" s="4">
        <v>2705561.5799108753</v>
      </c>
      <c r="W60" s="4">
        <v>2393784.7580426098</v>
      </c>
      <c r="X60" s="4">
        <v>1430582.9785143202</v>
      </c>
      <c r="Y60" s="4">
        <v>1670222.4878099735</v>
      </c>
      <c r="Z60" s="4">
        <v>1669342.4432401292</v>
      </c>
      <c r="AA60" s="4">
        <v>1229344.2115212264</v>
      </c>
      <c r="AB60" s="4">
        <v>930455.0203852565</v>
      </c>
      <c r="AC60" s="4">
        <v>2013745.7097668315</v>
      </c>
      <c r="AD60" s="4">
        <v>1190481.9750187332</v>
      </c>
    </row>
    <row r="61" spans="1:30">
      <c r="A61" s="54" t="s">
        <v>76</v>
      </c>
      <c r="B61" s="54" t="s">
        <v>47</v>
      </c>
      <c r="C61" s="4">
        <v>664164.22692352056</v>
      </c>
      <c r="D61" s="4">
        <v>654697.72726009006</v>
      </c>
      <c r="E61" s="4">
        <v>568368.83139765274</v>
      </c>
      <c r="F61" s="4">
        <v>533931.35537183424</v>
      </c>
      <c r="G61" s="4">
        <v>468817.83082216629</v>
      </c>
      <c r="H61" s="4">
        <v>396077.44996406976</v>
      </c>
      <c r="I61" s="4">
        <v>350138.2170525266</v>
      </c>
      <c r="J61" s="4">
        <v>309427.34485954896</v>
      </c>
      <c r="K61" s="4">
        <v>282328.96164868696</v>
      </c>
      <c r="L61" s="4">
        <v>297495.79998555867</v>
      </c>
      <c r="M61" s="4">
        <v>239907.9813226524</v>
      </c>
      <c r="N61" s="4">
        <v>231888.75322115261</v>
      </c>
      <c r="O61" s="4">
        <v>270991.53345701587</v>
      </c>
      <c r="P61" s="4">
        <v>211862.72832312871</v>
      </c>
      <c r="Q61" s="4">
        <v>193753.30198351486</v>
      </c>
      <c r="R61" s="4">
        <v>251954.97078445318</v>
      </c>
      <c r="S61" s="4">
        <v>284820.87160532223</v>
      </c>
      <c r="T61" s="4">
        <v>261492.89065104836</v>
      </c>
      <c r="U61" s="4">
        <v>290279.47615730925</v>
      </c>
      <c r="V61" s="4">
        <v>282118.23299743893</v>
      </c>
      <c r="W61" s="4">
        <v>275714.2531668286</v>
      </c>
      <c r="X61" s="4">
        <v>228443.89122368483</v>
      </c>
      <c r="Y61" s="4">
        <v>228721.4118821407</v>
      </c>
      <c r="Z61" s="4">
        <v>221671.7670182283</v>
      </c>
      <c r="AA61" s="4">
        <v>190258.7767620993</v>
      </c>
      <c r="AB61" s="4">
        <v>178262.05879812886</v>
      </c>
      <c r="AC61" s="4">
        <v>254069.38795981032</v>
      </c>
      <c r="AD61" s="4">
        <v>174396.62229708734</v>
      </c>
    </row>
    <row r="62" spans="1:30">
      <c r="A62" s="54" t="s">
        <v>76</v>
      </c>
      <c r="B62" s="54" t="s">
        <v>48</v>
      </c>
      <c r="C62" s="4">
        <v>135.60498772071</v>
      </c>
      <c r="D62" s="4">
        <v>27544.542242224004</v>
      </c>
      <c r="E62" s="4">
        <v>5.9609836149999984E-3</v>
      </c>
      <c r="F62" s="4">
        <v>354.45639612110489</v>
      </c>
      <c r="G62" s="4">
        <v>3174.8781046712288</v>
      </c>
      <c r="H62" s="4">
        <v>44252.551626407556</v>
      </c>
      <c r="I62" s="4">
        <v>38943.491852093895</v>
      </c>
      <c r="J62" s="4">
        <v>3731.4882036007771</v>
      </c>
      <c r="K62" s="4">
        <v>959.36644430967488</v>
      </c>
      <c r="L62" s="4">
        <v>68312.887577220361</v>
      </c>
      <c r="M62" s="4">
        <v>63902.034973432885</v>
      </c>
      <c r="N62" s="4">
        <v>30485.816698103954</v>
      </c>
      <c r="O62" s="4">
        <v>122960.19681789067</v>
      </c>
      <c r="P62" s="4">
        <v>97576.229695540489</v>
      </c>
      <c r="Q62" s="4">
        <v>36371.441589094087</v>
      </c>
      <c r="R62" s="4">
        <v>62691.777138808182</v>
      </c>
      <c r="S62" s="4">
        <v>161474.34037035084</v>
      </c>
      <c r="T62" s="4">
        <v>71328.666970728707</v>
      </c>
      <c r="U62" s="4">
        <v>52385.345843013391</v>
      </c>
      <c r="V62" s="4">
        <v>120420.36203046676</v>
      </c>
      <c r="W62" s="4">
        <v>110821.49671985948</v>
      </c>
      <c r="X62" s="4">
        <v>97559.145433739453</v>
      </c>
      <c r="Y62" s="4">
        <v>217481.02243957514</v>
      </c>
      <c r="Z62" s="4">
        <v>157760.40544733053</v>
      </c>
      <c r="AA62" s="4">
        <v>207660.21352424464</v>
      </c>
      <c r="AB62" s="4">
        <v>212972.36000009466</v>
      </c>
      <c r="AC62" s="4">
        <v>472323.51629631972</v>
      </c>
      <c r="AD62" s="4">
        <v>476764.14872093487</v>
      </c>
    </row>
    <row r="63" spans="1:30">
      <c r="A63" s="54" t="s">
        <v>76</v>
      </c>
      <c r="B63" s="54" t="s">
        <v>392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64710.385610250501</v>
      </c>
      <c r="I63" s="4">
        <v>116004.30358004251</v>
      </c>
      <c r="J63" s="4">
        <v>116891.99022925016</v>
      </c>
      <c r="K63" s="4">
        <v>117872.11864978197</v>
      </c>
      <c r="L63" s="4">
        <v>127787.24467542567</v>
      </c>
      <c r="M63" s="4">
        <v>160912.97788209334</v>
      </c>
      <c r="N63" s="4">
        <v>167827.7772054894</v>
      </c>
      <c r="O63" s="4">
        <v>194315.72584672197</v>
      </c>
      <c r="P63" s="4">
        <v>206382.48236219835</v>
      </c>
      <c r="Q63" s="4">
        <v>215501.7471718351</v>
      </c>
      <c r="R63" s="4">
        <v>227149.83519254878</v>
      </c>
      <c r="S63" s="4">
        <v>234061.14976491287</v>
      </c>
      <c r="T63" s="4">
        <v>236908.78735041895</v>
      </c>
      <c r="U63" s="4">
        <v>247171.78357109442</v>
      </c>
      <c r="V63" s="4">
        <v>255337.77322123048</v>
      </c>
      <c r="W63" s="4">
        <v>372259.73611176683</v>
      </c>
      <c r="X63" s="4">
        <v>400983.07212861249</v>
      </c>
      <c r="Y63" s="4">
        <v>446122.94676769071</v>
      </c>
      <c r="Z63" s="4">
        <v>456117.683764835</v>
      </c>
      <c r="AA63" s="4">
        <v>526443.11224085104</v>
      </c>
      <c r="AB63" s="4">
        <v>556566.98187865107</v>
      </c>
      <c r="AC63" s="4">
        <v>562570.06060336484</v>
      </c>
      <c r="AD63" s="4">
        <v>571966.41132144781</v>
      </c>
    </row>
    <row r="64" spans="1:30">
      <c r="A64" s="54" t="s">
        <v>76</v>
      </c>
      <c r="B64" s="54" t="s">
        <v>393</v>
      </c>
      <c r="C64" s="4">
        <v>0</v>
      </c>
      <c r="D64" s="4">
        <v>0</v>
      </c>
      <c r="E64" s="4">
        <v>0</v>
      </c>
      <c r="F64" s="4">
        <v>0</v>
      </c>
      <c r="G64" s="4">
        <v>261522.37266375491</v>
      </c>
      <c r="H64" s="4">
        <v>280890.84880004433</v>
      </c>
      <c r="I64" s="4">
        <v>692690.24214218732</v>
      </c>
      <c r="J64" s="4">
        <v>989412.97048306058</v>
      </c>
      <c r="K64" s="4">
        <v>1730469.4164093649</v>
      </c>
      <c r="L64" s="4">
        <v>1730469.4164093649</v>
      </c>
      <c r="M64" s="4">
        <v>2099210.5748098209</v>
      </c>
      <c r="N64" s="4">
        <v>2099210.5748098209</v>
      </c>
      <c r="O64" s="4">
        <v>2099210.5748098209</v>
      </c>
      <c r="P64" s="4">
        <v>2099210.5748098209</v>
      </c>
      <c r="Q64" s="4">
        <v>2099210.5748098209</v>
      </c>
      <c r="R64" s="4">
        <v>2099210.5748098209</v>
      </c>
      <c r="S64" s="4">
        <v>2099210.5748098209</v>
      </c>
      <c r="T64" s="4">
        <v>2099210.5748098209</v>
      </c>
      <c r="U64" s="4">
        <v>2099210.5748098209</v>
      </c>
      <c r="V64" s="4">
        <v>2099210.5748098209</v>
      </c>
      <c r="W64" s="4">
        <v>2215123.2810200783</v>
      </c>
      <c r="X64" s="4">
        <v>2215123.2810200783</v>
      </c>
      <c r="Y64" s="4">
        <v>2215123.2810200783</v>
      </c>
      <c r="Z64" s="4">
        <v>2215123.2810200783</v>
      </c>
      <c r="AA64" s="4">
        <v>2442061.7269217907</v>
      </c>
      <c r="AB64" s="4">
        <v>2442061.7269217907</v>
      </c>
      <c r="AC64" s="4">
        <v>2442061.7269217907</v>
      </c>
      <c r="AD64" s="4">
        <v>2437141.7269217907</v>
      </c>
    </row>
    <row r="65" spans="1:30">
      <c r="A65" s="54" t="s">
        <v>76</v>
      </c>
      <c r="B65" s="54" t="s">
        <v>391</v>
      </c>
      <c r="C65" s="4">
        <v>7378421.471992733</v>
      </c>
      <c r="D65" s="4">
        <v>7215980.2791263731</v>
      </c>
      <c r="E65" s="4">
        <v>6535866.018374538</v>
      </c>
      <c r="F65" s="4">
        <v>6074400.6504941396</v>
      </c>
      <c r="G65" s="4">
        <v>5202408.5933472076</v>
      </c>
      <c r="H65" s="4">
        <v>3977786.0151725514</v>
      </c>
      <c r="I65" s="4">
        <v>3874998.7511356194</v>
      </c>
      <c r="J65" s="4">
        <v>3554618.7433621874</v>
      </c>
      <c r="K65" s="4">
        <v>3552704.5660082586</v>
      </c>
      <c r="L65" s="4">
        <v>2198611.0487183114</v>
      </c>
      <c r="M65" s="4">
        <v>1314334.6506831495</v>
      </c>
      <c r="N65" s="4">
        <v>1327281.2775261102</v>
      </c>
      <c r="O65" s="4">
        <v>1369212.6114022508</v>
      </c>
      <c r="P65" s="4">
        <v>848260.30214535608</v>
      </c>
      <c r="Q65" s="4">
        <v>825631.89924274117</v>
      </c>
      <c r="R65" s="4">
        <v>1444911.9675197378</v>
      </c>
      <c r="S65" s="4">
        <v>1906239.889963893</v>
      </c>
      <c r="T65" s="4">
        <v>1821162.2834813173</v>
      </c>
      <c r="U65" s="4">
        <v>2397278.8036934733</v>
      </c>
      <c r="V65" s="4">
        <v>2783902.3155351896</v>
      </c>
      <c r="W65" s="4">
        <v>2453288.1647585006</v>
      </c>
      <c r="X65" s="4">
        <v>1734280.3059996788</v>
      </c>
      <c r="Y65" s="4">
        <v>2077195.8483064491</v>
      </c>
      <c r="Z65" s="4">
        <v>2274154.0835274463</v>
      </c>
      <c r="AA65" s="4">
        <v>1688544.5401056595</v>
      </c>
      <c r="AB65" s="4">
        <v>1409029.6399998977</v>
      </c>
      <c r="AC65" s="4">
        <v>2636932.6944310642</v>
      </c>
      <c r="AD65" s="4">
        <v>1536771.5589578862</v>
      </c>
    </row>
    <row r="67" spans="1:30">
      <c r="A67" s="54" t="s">
        <v>77</v>
      </c>
      <c r="B67" s="54" t="s">
        <v>390</v>
      </c>
      <c r="C67" s="4">
        <v>0</v>
      </c>
      <c r="D67" s="4">
        <v>687358.86474558979</v>
      </c>
      <c r="E67" s="4">
        <v>1843486.3786918304</v>
      </c>
      <c r="F67" s="4">
        <v>3185569.010037492</v>
      </c>
      <c r="G67" s="4">
        <v>4847452.4161631009</v>
      </c>
      <c r="H67" s="4">
        <v>6924110.7393195042</v>
      </c>
      <c r="I67" s="4">
        <v>8783315.430416625</v>
      </c>
      <c r="J67" s="4">
        <v>9373735.7332834136</v>
      </c>
      <c r="K67" s="4">
        <v>10146114.157781275</v>
      </c>
      <c r="L67" s="4">
        <v>11808986.424295021</v>
      </c>
      <c r="M67" s="4">
        <v>13135415.264851667</v>
      </c>
      <c r="N67" s="4">
        <v>13780960.375352744</v>
      </c>
      <c r="O67" s="4">
        <v>14765817.03502536</v>
      </c>
      <c r="P67" s="4">
        <v>15322508.815256061</v>
      </c>
      <c r="Q67" s="4">
        <v>15611423.257939262</v>
      </c>
      <c r="R67" s="4">
        <v>16177709.635282692</v>
      </c>
      <c r="S67" s="4">
        <v>16372605.657808188</v>
      </c>
      <c r="T67" s="4">
        <v>16543915.151719447</v>
      </c>
      <c r="U67" s="4">
        <v>17164078.893067047</v>
      </c>
      <c r="V67" s="4">
        <v>17752094.434492864</v>
      </c>
      <c r="W67" s="4">
        <v>19061901.52876725</v>
      </c>
      <c r="X67" s="4">
        <v>19633746.537821166</v>
      </c>
      <c r="Y67" s="4">
        <v>19858675.491718832</v>
      </c>
      <c r="Z67" s="4">
        <v>19931269.342625476</v>
      </c>
      <c r="AA67" s="4">
        <v>21008598.831365701</v>
      </c>
      <c r="AB67" s="4">
        <v>21598170.718376186</v>
      </c>
      <c r="AC67" s="4">
        <v>21664251.792749897</v>
      </c>
      <c r="AD67" s="4">
        <v>20291046.047226232</v>
      </c>
    </row>
    <row r="68" spans="1:30">
      <c r="A68" s="54" t="s">
        <v>77</v>
      </c>
      <c r="B68" s="54" t="s">
        <v>45</v>
      </c>
      <c r="C68" s="4">
        <v>3126578.2218649867</v>
      </c>
      <c r="D68" s="4">
        <v>3103033.2292266409</v>
      </c>
      <c r="E68" s="4">
        <v>3301498.4982700748</v>
      </c>
      <c r="F68" s="4">
        <v>3257098.2624358148</v>
      </c>
      <c r="G68" s="4">
        <v>3115482.5518005332</v>
      </c>
      <c r="H68" s="4">
        <v>3331416.1324667064</v>
      </c>
      <c r="I68" s="4">
        <v>3591641.2873892058</v>
      </c>
      <c r="J68" s="4">
        <v>3697580.9125895146</v>
      </c>
      <c r="K68" s="4">
        <v>3816508.3729379885</v>
      </c>
      <c r="L68" s="4">
        <v>3577847.4000761393</v>
      </c>
      <c r="M68" s="4">
        <v>3806606.1720482204</v>
      </c>
      <c r="N68" s="4">
        <v>4068237.6978538199</v>
      </c>
      <c r="O68" s="4">
        <v>4238602.9092312781</v>
      </c>
      <c r="P68" s="4">
        <v>4361394.7959517827</v>
      </c>
      <c r="Q68" s="4">
        <v>4517809.5150775202</v>
      </c>
      <c r="R68" s="4">
        <v>4661189.6911201328</v>
      </c>
      <c r="S68" s="4">
        <v>4693625.0948464097</v>
      </c>
      <c r="T68" s="4">
        <v>4725130.3062158702</v>
      </c>
      <c r="U68" s="4">
        <v>4839932.7197148176</v>
      </c>
      <c r="V68" s="4">
        <v>4914028.0768460557</v>
      </c>
      <c r="W68" s="4">
        <v>5047466.2946924232</v>
      </c>
      <c r="X68" s="4">
        <v>5077713.8280877257</v>
      </c>
      <c r="Y68" s="4">
        <v>5059836.1159410244</v>
      </c>
      <c r="Z68" s="4">
        <v>5086203.513356776</v>
      </c>
      <c r="AA68" s="4">
        <v>5215955.6756804977</v>
      </c>
      <c r="AB68" s="4">
        <v>5315847.7362168143</v>
      </c>
      <c r="AC68" s="4">
        <v>5278839.1442304468</v>
      </c>
      <c r="AD68" s="4">
        <v>5292691.1483460497</v>
      </c>
    </row>
    <row r="69" spans="1:30">
      <c r="A69" s="54" t="s">
        <v>77</v>
      </c>
      <c r="B69" s="54" t="s">
        <v>46</v>
      </c>
      <c r="C69" s="4">
        <v>3326444.6812998732</v>
      </c>
      <c r="D69" s="4">
        <v>3136816.9203012004</v>
      </c>
      <c r="E69" s="4">
        <v>2908155.4795311023</v>
      </c>
      <c r="F69" s="4">
        <v>2616728.9736349718</v>
      </c>
      <c r="G69" s="4">
        <v>2320150.2381268386</v>
      </c>
      <c r="H69" s="4">
        <v>1615393.7500862395</v>
      </c>
      <c r="I69" s="4">
        <v>1258705.5245511818</v>
      </c>
      <c r="J69" s="4">
        <v>918607.59609956597</v>
      </c>
      <c r="K69" s="4">
        <v>941387.11881039222</v>
      </c>
      <c r="L69" s="4">
        <v>1300419.7144862749</v>
      </c>
      <c r="M69" s="4">
        <v>1272978.0033858828</v>
      </c>
      <c r="N69" s="4">
        <v>848784.93423690402</v>
      </c>
      <c r="O69" s="4">
        <v>1427581.3396854477</v>
      </c>
      <c r="P69" s="4">
        <v>1183462.1794725386</v>
      </c>
      <c r="Q69" s="4">
        <v>1025628.2040564177</v>
      </c>
      <c r="R69" s="4">
        <v>1682604.0839683318</v>
      </c>
      <c r="S69" s="4">
        <v>2155365.1267230059</v>
      </c>
      <c r="T69" s="4">
        <v>1978638.0591819964</v>
      </c>
      <c r="U69" s="4">
        <v>2301001.9119993006</v>
      </c>
      <c r="V69" s="4">
        <v>2656877.5065235323</v>
      </c>
      <c r="W69" s="4">
        <v>2324361.1981791737</v>
      </c>
      <c r="X69" s="4">
        <v>1401741.6918537496</v>
      </c>
      <c r="Y69" s="4">
        <v>1660311.1675138152</v>
      </c>
      <c r="Z69" s="4">
        <v>1680580.0642803411</v>
      </c>
      <c r="AA69" s="4">
        <v>1198777.140992769</v>
      </c>
      <c r="AB69" s="4">
        <v>923652.18281246128</v>
      </c>
      <c r="AC69" s="4">
        <v>1963372.2216708648</v>
      </c>
      <c r="AD69" s="4">
        <v>1172018.1231583315</v>
      </c>
    </row>
    <row r="70" spans="1:30">
      <c r="A70" s="54" t="s">
        <v>77</v>
      </c>
      <c r="B70" s="54" t="s">
        <v>47</v>
      </c>
      <c r="C70" s="4">
        <v>662652.66662911559</v>
      </c>
      <c r="D70" s="4">
        <v>655303.84036258771</v>
      </c>
      <c r="E70" s="4">
        <v>572243.60547900456</v>
      </c>
      <c r="F70" s="4">
        <v>535789.16261366452</v>
      </c>
      <c r="G70" s="4">
        <v>473663.97694164398</v>
      </c>
      <c r="H70" s="4">
        <v>376580.5794218771</v>
      </c>
      <c r="I70" s="4">
        <v>342150.3780040787</v>
      </c>
      <c r="J70" s="4">
        <v>299365.07296055305</v>
      </c>
      <c r="K70" s="4">
        <v>290790.78512319183</v>
      </c>
      <c r="L70" s="4">
        <v>302700.94702334004</v>
      </c>
      <c r="M70" s="4">
        <v>253819.84198250735</v>
      </c>
      <c r="N70" s="4">
        <v>224209.39698569357</v>
      </c>
      <c r="O70" s="4">
        <v>264838.51863725547</v>
      </c>
      <c r="P70" s="4">
        <v>203593.05824820724</v>
      </c>
      <c r="Q70" s="4">
        <v>185929.15398651201</v>
      </c>
      <c r="R70" s="4">
        <v>244012.43044999999</v>
      </c>
      <c r="S70" s="4">
        <v>281199.78341502458</v>
      </c>
      <c r="T70" s="4">
        <v>259277.73895610168</v>
      </c>
      <c r="U70" s="4">
        <v>285430.15910365491</v>
      </c>
      <c r="V70" s="4">
        <v>279406.83650842326</v>
      </c>
      <c r="W70" s="4">
        <v>271815.41543951776</v>
      </c>
      <c r="X70" s="4">
        <v>225496.24928636037</v>
      </c>
      <c r="Y70" s="4">
        <v>227866.77519032412</v>
      </c>
      <c r="Z70" s="4">
        <v>221251.37573510015</v>
      </c>
      <c r="AA70" s="4">
        <v>188058.18875181596</v>
      </c>
      <c r="AB70" s="4">
        <v>176758.57201854882</v>
      </c>
      <c r="AC70" s="4">
        <v>245039.90229065352</v>
      </c>
      <c r="AD70" s="4">
        <v>173599.87098185101</v>
      </c>
    </row>
    <row r="71" spans="1:30">
      <c r="A71" s="54" t="s">
        <v>77</v>
      </c>
      <c r="B71" s="54" t="s">
        <v>48</v>
      </c>
      <c r="C71" s="4">
        <v>135.60228134781502</v>
      </c>
      <c r="D71" s="4">
        <v>27545.977409943411</v>
      </c>
      <c r="E71" s="4">
        <v>2.7254575699999992E-3</v>
      </c>
      <c r="F71" s="4">
        <v>20.54738644273003</v>
      </c>
      <c r="G71" s="4">
        <v>2390.4032631043842</v>
      </c>
      <c r="H71" s="4">
        <v>23684.383278443474</v>
      </c>
      <c r="I71" s="4">
        <v>33874.205158922188</v>
      </c>
      <c r="J71" s="4">
        <v>4069.7250493142128</v>
      </c>
      <c r="K71" s="4">
        <v>6265.8229750064256</v>
      </c>
      <c r="L71" s="4">
        <v>91788.752750040774</v>
      </c>
      <c r="M71" s="4">
        <v>104258.95162940225</v>
      </c>
      <c r="N71" s="4">
        <v>36820.252474871661</v>
      </c>
      <c r="O71" s="4">
        <v>127201.38543910933</v>
      </c>
      <c r="P71" s="4">
        <v>99618.766966544732</v>
      </c>
      <c r="Q71" s="4">
        <v>33849.495172746574</v>
      </c>
      <c r="R71" s="4">
        <v>61242.835796194675</v>
      </c>
      <c r="S71" s="4">
        <v>165811.95188212124</v>
      </c>
      <c r="T71" s="4">
        <v>69163.655242138047</v>
      </c>
      <c r="U71" s="4">
        <v>44524.144396402568</v>
      </c>
      <c r="V71" s="4">
        <v>117803.4592517885</v>
      </c>
      <c r="W71" s="4">
        <v>105877.86376773682</v>
      </c>
      <c r="X71" s="4">
        <v>77502.543637550043</v>
      </c>
      <c r="Y71" s="4">
        <v>213774.19349731572</v>
      </c>
      <c r="Z71" s="4">
        <v>153386.08828337345</v>
      </c>
      <c r="AA71" s="4">
        <v>199406.87542459992</v>
      </c>
      <c r="AB71" s="4">
        <v>201800.68918108335</v>
      </c>
      <c r="AC71" s="4">
        <v>459176.18544492335</v>
      </c>
      <c r="AD71" s="4">
        <v>466982.39425566822</v>
      </c>
    </row>
    <row r="72" spans="1:30">
      <c r="A72" s="54" t="s">
        <v>77</v>
      </c>
      <c r="B72" s="54" t="s">
        <v>392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64340.338089729579</v>
      </c>
      <c r="I72" s="4">
        <v>114447.9738579605</v>
      </c>
      <c r="J72" s="4">
        <v>120536.84046290015</v>
      </c>
      <c r="K72" s="4">
        <v>121883.8554590503</v>
      </c>
      <c r="L72" s="4">
        <v>134565.58619625549</v>
      </c>
      <c r="M72" s="4">
        <v>181020.02045259596</v>
      </c>
      <c r="N72" s="4">
        <v>189421.47045607961</v>
      </c>
      <c r="O72" s="4">
        <v>205802.56820609787</v>
      </c>
      <c r="P72" s="4">
        <v>215593.22734379186</v>
      </c>
      <c r="Q72" s="4">
        <v>221789.45804569803</v>
      </c>
      <c r="R72" s="4">
        <v>232868.06214617289</v>
      </c>
      <c r="S72" s="4">
        <v>241823.52169628086</v>
      </c>
      <c r="T72" s="4">
        <v>245454.90929583821</v>
      </c>
      <c r="U72" s="4">
        <v>256525.34102155844</v>
      </c>
      <c r="V72" s="4">
        <v>265151.77708304889</v>
      </c>
      <c r="W72" s="4">
        <v>380022.13829591341</v>
      </c>
      <c r="X72" s="4">
        <v>398412.9864059487</v>
      </c>
      <c r="Y72" s="4">
        <v>446766.64135316334</v>
      </c>
      <c r="Z72" s="4">
        <v>456424.67196012579</v>
      </c>
      <c r="AA72" s="4">
        <v>529175.83964641439</v>
      </c>
      <c r="AB72" s="4">
        <v>555615.8197940829</v>
      </c>
      <c r="AC72" s="4">
        <v>561647.66858055373</v>
      </c>
      <c r="AD72" s="4">
        <v>571023.45023930178</v>
      </c>
    </row>
    <row r="73" spans="1:30">
      <c r="A73" s="54" t="s">
        <v>77</v>
      </c>
      <c r="B73" s="54" t="s">
        <v>393</v>
      </c>
      <c r="C73" s="4">
        <v>0</v>
      </c>
      <c r="D73" s="4">
        <v>0</v>
      </c>
      <c r="E73" s="4">
        <v>0</v>
      </c>
      <c r="F73" s="4">
        <v>0</v>
      </c>
      <c r="G73" s="4">
        <v>261522.37266375491</v>
      </c>
      <c r="H73" s="4">
        <v>695236.64454917505</v>
      </c>
      <c r="I73" s="4">
        <v>1107036.0378913181</v>
      </c>
      <c r="J73" s="4">
        <v>1403758.7662321914</v>
      </c>
      <c r="K73" s="4">
        <v>1403758.7662321914</v>
      </c>
      <c r="L73" s="4">
        <v>1403758.7662321914</v>
      </c>
      <c r="M73" s="4">
        <v>1772499.9246326473</v>
      </c>
      <c r="N73" s="4">
        <v>2098262.7121978584</v>
      </c>
      <c r="O73" s="4">
        <v>2098262.7121978584</v>
      </c>
      <c r="P73" s="4">
        <v>2098262.7121978584</v>
      </c>
      <c r="Q73" s="4">
        <v>2098262.7121978584</v>
      </c>
      <c r="R73" s="4">
        <v>2098262.7121978584</v>
      </c>
      <c r="S73" s="4">
        <v>2098262.7121978584</v>
      </c>
      <c r="T73" s="4">
        <v>2098262.7121978584</v>
      </c>
      <c r="U73" s="4">
        <v>2098262.7121978584</v>
      </c>
      <c r="V73" s="4">
        <v>2098262.7121978584</v>
      </c>
      <c r="W73" s="4">
        <v>2214175.4184081159</v>
      </c>
      <c r="X73" s="4">
        <v>2214175.4184081159</v>
      </c>
      <c r="Y73" s="4">
        <v>2214175.4184081159</v>
      </c>
      <c r="Z73" s="4">
        <v>2214175.4184081159</v>
      </c>
      <c r="AA73" s="4">
        <v>2441113.8643098283</v>
      </c>
      <c r="AB73" s="4">
        <v>2437995.7420206042</v>
      </c>
      <c r="AC73" s="4">
        <v>2437995.7420206042</v>
      </c>
      <c r="AD73" s="4">
        <v>2433075.7420206042</v>
      </c>
    </row>
    <row r="74" spans="1:30">
      <c r="A74" s="54" t="s">
        <v>77</v>
      </c>
      <c r="B74" s="54" t="s">
        <v>391</v>
      </c>
      <c r="C74" s="4">
        <v>7381376.9937150385</v>
      </c>
      <c r="D74" s="4">
        <v>7191110.0219068695</v>
      </c>
      <c r="E74" s="4">
        <v>6550836.4904163089</v>
      </c>
      <c r="F74" s="4">
        <v>6097951.4606499523</v>
      </c>
      <c r="G74" s="4">
        <v>5248117.6683617122</v>
      </c>
      <c r="H74" s="4">
        <v>3976200.0301631871</v>
      </c>
      <c r="I74" s="4">
        <v>3803203.3555780649</v>
      </c>
      <c r="J74" s="4">
        <v>3437228.6647251761</v>
      </c>
      <c r="K74" s="4">
        <v>3716677.3483292046</v>
      </c>
      <c r="L74" s="4">
        <v>2228502.4703888469</v>
      </c>
      <c r="M74" s="4">
        <v>1360458.2403192692</v>
      </c>
      <c r="N74" s="4">
        <v>1267824.6638492786</v>
      </c>
      <c r="O74" s="4">
        <v>1324258.6599047715</v>
      </c>
      <c r="P74" s="4">
        <v>815395.26935480838</v>
      </c>
      <c r="Q74" s="4">
        <v>788371.5020016518</v>
      </c>
      <c r="R74" s="4">
        <v>1413978.8738974186</v>
      </c>
      <c r="S74" s="4">
        <v>1860746.8722714141</v>
      </c>
      <c r="T74" s="4">
        <v>1794559.978006786</v>
      </c>
      <c r="U74" s="4">
        <v>2346963.3259971226</v>
      </c>
      <c r="V74" s="4">
        <v>2741848.7762526562</v>
      </c>
      <c r="W74" s="4">
        <v>2394196.6679835278</v>
      </c>
      <c r="X74" s="4">
        <v>1710487.3221440318</v>
      </c>
      <c r="Y74" s="4">
        <v>2081986.1741365669</v>
      </c>
      <c r="Z74" s="4">
        <v>2299226.6885073194</v>
      </c>
      <c r="AA74" s="4">
        <v>1656514.2633961644</v>
      </c>
      <c r="AB74" s="4">
        <v>1407040.7313551474</v>
      </c>
      <c r="AC74" s="4">
        <v>2687386.8558612741</v>
      </c>
      <c r="AD74" s="4">
        <v>1519952.5496974445</v>
      </c>
    </row>
    <row r="76" spans="1:30">
      <c r="A76" s="54" t="s">
        <v>78</v>
      </c>
      <c r="B76" s="54" t="s">
        <v>390</v>
      </c>
      <c r="C76" s="4">
        <v>0</v>
      </c>
      <c r="D76" s="4">
        <v>687359.00553048169</v>
      </c>
      <c r="E76" s="4">
        <v>1839029.5659362618</v>
      </c>
      <c r="F76" s="4">
        <v>3216660.052008627</v>
      </c>
      <c r="G76" s="4">
        <v>4997192.8562250407</v>
      </c>
      <c r="H76" s="4">
        <v>7059022.7567598931</v>
      </c>
      <c r="I76" s="4">
        <v>8918432.8233019393</v>
      </c>
      <c r="J76" s="4">
        <v>9435685.8971746415</v>
      </c>
      <c r="K76" s="4">
        <v>10239655.523281584</v>
      </c>
      <c r="L76" s="4">
        <v>11767740.083820309</v>
      </c>
      <c r="M76" s="4">
        <v>13096923.853525929</v>
      </c>
      <c r="N76" s="4">
        <v>13748351.564269952</v>
      </c>
      <c r="O76" s="4">
        <v>14695235.189665308</v>
      </c>
      <c r="P76" s="4">
        <v>15262024.487563603</v>
      </c>
      <c r="Q76" s="4">
        <v>15561315.401806002</v>
      </c>
      <c r="R76" s="4">
        <v>16171159.806917531</v>
      </c>
      <c r="S76" s="4">
        <v>16427486.025702246</v>
      </c>
      <c r="T76" s="4">
        <v>16596385.475520171</v>
      </c>
      <c r="U76" s="4">
        <v>17166085.181940801</v>
      </c>
      <c r="V76" s="4">
        <v>17779245.24619494</v>
      </c>
      <c r="W76" s="4">
        <v>19018449.493386019</v>
      </c>
      <c r="X76" s="4">
        <v>19696007.18510446</v>
      </c>
      <c r="Y76" s="4">
        <v>19964587.162419375</v>
      </c>
      <c r="Z76" s="4">
        <v>19974999.03817793</v>
      </c>
      <c r="AA76" s="4">
        <v>20952299.467560321</v>
      </c>
      <c r="AB76" s="4">
        <v>21539142.524701551</v>
      </c>
      <c r="AC76" s="4">
        <v>21616198.475187413</v>
      </c>
      <c r="AD76" s="4">
        <v>20261120.986103237</v>
      </c>
    </row>
    <row r="77" spans="1:30">
      <c r="A77" s="54" t="s">
        <v>78</v>
      </c>
      <c r="B77" s="54" t="s">
        <v>45</v>
      </c>
      <c r="C77" s="4">
        <v>3126578.2218649867</v>
      </c>
      <c r="D77" s="4">
        <v>3103033.2420753436</v>
      </c>
      <c r="E77" s="4">
        <v>3301126.0701687108</v>
      </c>
      <c r="F77" s="4">
        <v>3262487.2337384899</v>
      </c>
      <c r="G77" s="4">
        <v>3131894.2310086414</v>
      </c>
      <c r="H77" s="4">
        <v>3352064.5348370872</v>
      </c>
      <c r="I77" s="4">
        <v>3613577.2182229119</v>
      </c>
      <c r="J77" s="4">
        <v>3708567.5926830978</v>
      </c>
      <c r="K77" s="4">
        <v>3834603.9912741468</v>
      </c>
      <c r="L77" s="4">
        <v>3588966.4383893022</v>
      </c>
      <c r="M77" s="4">
        <v>3818881.7577037704</v>
      </c>
      <c r="N77" s="4">
        <v>4079538.0129609834</v>
      </c>
      <c r="O77" s="4">
        <v>4238731.5819540797</v>
      </c>
      <c r="P77" s="4">
        <v>4362420.6116428226</v>
      </c>
      <c r="Q77" s="4">
        <v>4518835.3358730534</v>
      </c>
      <c r="R77" s="4">
        <v>4671820.2279401319</v>
      </c>
      <c r="S77" s="4">
        <v>4712047.5200551106</v>
      </c>
      <c r="T77" s="4">
        <v>4742982.3810044825</v>
      </c>
      <c r="U77" s="4">
        <v>4838043.9286524635</v>
      </c>
      <c r="V77" s="4">
        <v>4922418.2426339379</v>
      </c>
      <c r="W77" s="4">
        <v>5045446.8433988374</v>
      </c>
      <c r="X77" s="4">
        <v>5088181.7834731527</v>
      </c>
      <c r="Y77" s="4">
        <v>5079026.8927288204</v>
      </c>
      <c r="Z77" s="4">
        <v>5094586.9051145101</v>
      </c>
      <c r="AA77" s="4">
        <v>5217234.2075159764</v>
      </c>
      <c r="AB77" s="4">
        <v>5313250.5061550979</v>
      </c>
      <c r="AC77" s="4">
        <v>5279896.5218787119</v>
      </c>
      <c r="AD77" s="4">
        <v>5293531.6761295851</v>
      </c>
    </row>
    <row r="78" spans="1:30">
      <c r="A78" s="54" t="s">
        <v>78</v>
      </c>
      <c r="B78" s="54" t="s">
        <v>46</v>
      </c>
      <c r="C78" s="4">
        <v>3330688.2139659254</v>
      </c>
      <c r="D78" s="4">
        <v>3137701.6262153001</v>
      </c>
      <c r="E78" s="4">
        <v>2915531.9732124447</v>
      </c>
      <c r="F78" s="4">
        <v>2593038.4662625547</v>
      </c>
      <c r="G78" s="4">
        <v>2341661.6193842813</v>
      </c>
      <c r="H78" s="4">
        <v>1634045.5073789707</v>
      </c>
      <c r="I78" s="4">
        <v>1300614.5849291333</v>
      </c>
      <c r="J78" s="4">
        <v>882735.75045667938</v>
      </c>
      <c r="K78" s="4">
        <v>868812.89327834011</v>
      </c>
      <c r="L78" s="4">
        <v>1162337.8188608803</v>
      </c>
      <c r="M78" s="4">
        <v>1088876.41630918</v>
      </c>
      <c r="N78" s="4">
        <v>924944.60603576456</v>
      </c>
      <c r="O78" s="4">
        <v>1515762.4694978157</v>
      </c>
      <c r="P78" s="4">
        <v>1255171.5626408113</v>
      </c>
      <c r="Q78" s="4">
        <v>1105687.1644951692</v>
      </c>
      <c r="R78" s="4">
        <v>1729209.1390430075</v>
      </c>
      <c r="S78" s="4">
        <v>2153362.5863659908</v>
      </c>
      <c r="T78" s="4">
        <v>1976703.9251243109</v>
      </c>
      <c r="U78" s="4">
        <v>2322945.6762127136</v>
      </c>
      <c r="V78" s="4">
        <v>2673451.7836774779</v>
      </c>
      <c r="W78" s="4">
        <v>2335822.0376938554</v>
      </c>
      <c r="X78" s="4">
        <v>1396585.5346752305</v>
      </c>
      <c r="Y78" s="4">
        <v>1632310.8323056677</v>
      </c>
      <c r="Z78" s="4">
        <v>1658092.7033068396</v>
      </c>
      <c r="AA78" s="4">
        <v>1220136.0922217197</v>
      </c>
      <c r="AB78" s="4">
        <v>935525.13191324333</v>
      </c>
      <c r="AC78" s="4">
        <v>2002331.9055681163</v>
      </c>
      <c r="AD78" s="4">
        <v>1188657.441157453</v>
      </c>
    </row>
    <row r="79" spans="1:30">
      <c r="A79" s="54" t="s">
        <v>78</v>
      </c>
      <c r="B79" s="54" t="s">
        <v>47</v>
      </c>
      <c r="C79" s="4">
        <v>662098.21299275581</v>
      </c>
      <c r="D79" s="4">
        <v>655078.14442383102</v>
      </c>
      <c r="E79" s="4">
        <v>572248.24221577414</v>
      </c>
      <c r="F79" s="4">
        <v>532823.81919204618</v>
      </c>
      <c r="G79" s="4">
        <v>476210.90640841768</v>
      </c>
      <c r="H79" s="4">
        <v>380549.28725402569</v>
      </c>
      <c r="I79" s="4">
        <v>345961.12890469498</v>
      </c>
      <c r="J79" s="4">
        <v>302532.51432553167</v>
      </c>
      <c r="K79" s="4">
        <v>284834.49644790177</v>
      </c>
      <c r="L79" s="4">
        <v>299338.32155485655</v>
      </c>
      <c r="M79" s="4">
        <v>240217.17670581423</v>
      </c>
      <c r="N79" s="4">
        <v>231592.01582855778</v>
      </c>
      <c r="O79" s="4">
        <v>271931.66934289876</v>
      </c>
      <c r="P79" s="4">
        <v>212268.04225509186</v>
      </c>
      <c r="Q79" s="4">
        <v>193714.52057972481</v>
      </c>
      <c r="R79" s="4">
        <v>248072.56579043376</v>
      </c>
      <c r="S79" s="4">
        <v>283567.8632920899</v>
      </c>
      <c r="T79" s="4">
        <v>258352.47927822801</v>
      </c>
      <c r="U79" s="4">
        <v>287626.93743179535</v>
      </c>
      <c r="V79" s="4">
        <v>280636.40843945299</v>
      </c>
      <c r="W79" s="4">
        <v>274383.84071841236</v>
      </c>
      <c r="X79" s="4">
        <v>224503.91172200048</v>
      </c>
      <c r="Y79" s="4">
        <v>226376.49134067574</v>
      </c>
      <c r="Z79" s="4">
        <v>220355.07815260594</v>
      </c>
      <c r="AA79" s="4">
        <v>189600.34914555337</v>
      </c>
      <c r="AB79" s="4">
        <v>178725.67555177561</v>
      </c>
      <c r="AC79" s="4">
        <v>246836.17050689054</v>
      </c>
      <c r="AD79" s="4">
        <v>174405.66546956965</v>
      </c>
    </row>
    <row r="80" spans="1:30">
      <c r="A80" s="54" t="s">
        <v>78</v>
      </c>
      <c r="B80" s="54" t="s">
        <v>48</v>
      </c>
      <c r="C80" s="4">
        <v>135.603976825925</v>
      </c>
      <c r="D80" s="4">
        <v>27545.865704424101</v>
      </c>
      <c r="E80" s="4">
        <v>4.7470267049999999E-3</v>
      </c>
      <c r="F80" s="4">
        <v>5.099291895E-3</v>
      </c>
      <c r="G80" s="4">
        <v>2390.4057170490819</v>
      </c>
      <c r="H80" s="4">
        <v>35958.968909082199</v>
      </c>
      <c r="I80" s="4">
        <v>41268.016614840672</v>
      </c>
      <c r="J80" s="4">
        <v>829.97692317547978</v>
      </c>
      <c r="K80" s="4">
        <v>3526.0836299790594</v>
      </c>
      <c r="L80" s="4">
        <v>62998.329636400966</v>
      </c>
      <c r="M80" s="4">
        <v>59242.677085701936</v>
      </c>
      <c r="N80" s="4">
        <v>30588.490355140631</v>
      </c>
      <c r="O80" s="4">
        <v>111237.74874018003</v>
      </c>
      <c r="P80" s="4">
        <v>91497.46744145322</v>
      </c>
      <c r="Q80" s="4">
        <v>34435.861998494991</v>
      </c>
      <c r="R80" s="4">
        <v>61578.0110512873</v>
      </c>
      <c r="S80" s="4">
        <v>149135.37439984884</v>
      </c>
      <c r="T80" s="4">
        <v>71845.65994421755</v>
      </c>
      <c r="U80" s="4">
        <v>47387.590980680143</v>
      </c>
      <c r="V80" s="4">
        <v>117626.64019087951</v>
      </c>
      <c r="W80" s="4">
        <v>110579.72588135194</v>
      </c>
      <c r="X80" s="4">
        <v>75419.592773182914</v>
      </c>
      <c r="Y80" s="4">
        <v>200355.03891571276</v>
      </c>
      <c r="Z80" s="4">
        <v>155373.83658685206</v>
      </c>
      <c r="AA80" s="4">
        <v>201315.92737474188</v>
      </c>
      <c r="AB80" s="4">
        <v>182611.10441309659</v>
      </c>
      <c r="AC80" s="4">
        <v>460493.31319064152</v>
      </c>
      <c r="AD80" s="4">
        <v>468973.2451496392</v>
      </c>
    </row>
    <row r="81" spans="1:30">
      <c r="A81" s="54" t="s">
        <v>78</v>
      </c>
      <c r="B81" s="54" t="s">
        <v>392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66184.493389686671</v>
      </c>
      <c r="I81" s="4">
        <v>106226.06037222444</v>
      </c>
      <c r="J81" s="4">
        <v>106284.53134575191</v>
      </c>
      <c r="K81" s="4">
        <v>148651.83752128642</v>
      </c>
      <c r="L81" s="4">
        <v>155963.7874219545</v>
      </c>
      <c r="M81" s="4">
        <v>194678.93435552783</v>
      </c>
      <c r="N81" s="4">
        <v>199442.04955143924</v>
      </c>
      <c r="O81" s="4">
        <v>217942.71641482174</v>
      </c>
      <c r="P81" s="4">
        <v>229103.21246789538</v>
      </c>
      <c r="Q81" s="4">
        <v>239324.57926989955</v>
      </c>
      <c r="R81" s="4">
        <v>249371.05208901162</v>
      </c>
      <c r="S81" s="4">
        <v>249804.58656535056</v>
      </c>
      <c r="T81" s="4">
        <v>249882.00678630089</v>
      </c>
      <c r="U81" s="4">
        <v>257601.83159388116</v>
      </c>
      <c r="V81" s="4">
        <v>265889.90739927074</v>
      </c>
      <c r="W81" s="4">
        <v>378843.56611958001</v>
      </c>
      <c r="X81" s="4">
        <v>393885.67069253483</v>
      </c>
      <c r="Y81" s="4">
        <v>432932.08940953511</v>
      </c>
      <c r="Z81" s="4">
        <v>442520.39585064858</v>
      </c>
      <c r="AA81" s="4">
        <v>533428.82440156932</v>
      </c>
      <c r="AB81" s="4">
        <v>563154.18759774358</v>
      </c>
      <c r="AC81" s="4">
        <v>569407.86335640273</v>
      </c>
      <c r="AD81" s="4">
        <v>578031.18960388179</v>
      </c>
    </row>
    <row r="82" spans="1:30">
      <c r="A82" s="54" t="s">
        <v>78</v>
      </c>
      <c r="B82" s="54" t="s">
        <v>393</v>
      </c>
      <c r="C82" s="4">
        <v>0</v>
      </c>
      <c r="D82" s="4">
        <v>0</v>
      </c>
      <c r="E82" s="4">
        <v>0</v>
      </c>
      <c r="F82" s="4">
        <v>0</v>
      </c>
      <c r="G82" s="4">
        <v>97888.958525666225</v>
      </c>
      <c r="H82" s="4">
        <v>854232.71999295091</v>
      </c>
      <c r="I82" s="4">
        <v>1266032.1133350939</v>
      </c>
      <c r="J82" s="4">
        <v>1562754.8416759672</v>
      </c>
      <c r="K82" s="4">
        <v>1728576.2793527381</v>
      </c>
      <c r="L82" s="4">
        <v>1728576.2793527381</v>
      </c>
      <c r="M82" s="4">
        <v>2097317.437753194</v>
      </c>
      <c r="N82" s="4">
        <v>2097317.437753194</v>
      </c>
      <c r="O82" s="4">
        <v>2097317.437753194</v>
      </c>
      <c r="P82" s="4">
        <v>2097317.437753194</v>
      </c>
      <c r="Q82" s="4">
        <v>2097317.437753194</v>
      </c>
      <c r="R82" s="4">
        <v>2097317.437753194</v>
      </c>
      <c r="S82" s="4">
        <v>2097317.437753194</v>
      </c>
      <c r="T82" s="4">
        <v>2097317.437753194</v>
      </c>
      <c r="U82" s="4">
        <v>2097317.437753194</v>
      </c>
      <c r="V82" s="4">
        <v>2097317.437753194</v>
      </c>
      <c r="W82" s="4">
        <v>2213230.1439634515</v>
      </c>
      <c r="X82" s="4">
        <v>2213230.1439634515</v>
      </c>
      <c r="Y82" s="4">
        <v>2213230.1439634515</v>
      </c>
      <c r="Z82" s="4">
        <v>2213230.1439634515</v>
      </c>
      <c r="AA82" s="4">
        <v>2442574.5484216642</v>
      </c>
      <c r="AB82" s="4">
        <v>2437471.777653168</v>
      </c>
      <c r="AC82" s="4">
        <v>2437471.777653168</v>
      </c>
      <c r="AD82" s="4">
        <v>2432551.777653168</v>
      </c>
    </row>
    <row r="83" spans="1:30">
      <c r="A83" s="54" t="s">
        <v>78</v>
      </c>
      <c r="B83" s="54" t="s">
        <v>391</v>
      </c>
      <c r="C83" s="4">
        <v>7393889.8587197363</v>
      </c>
      <c r="D83" s="4">
        <v>7197665.1198797934</v>
      </c>
      <c r="E83" s="4">
        <v>6572706.6252762061</v>
      </c>
      <c r="F83" s="4">
        <v>6071413.2561620865</v>
      </c>
      <c r="G83" s="4">
        <v>5274237.4923247173</v>
      </c>
      <c r="H83" s="4">
        <v>3961475.0602265522</v>
      </c>
      <c r="I83" s="4">
        <v>3764468.2493700199</v>
      </c>
      <c r="J83" s="4">
        <v>3476274.9804559769</v>
      </c>
      <c r="K83" s="4">
        <v>3635801.1295057111</v>
      </c>
      <c r="L83" s="4">
        <v>2183621.3848721543</v>
      </c>
      <c r="M83" s="4">
        <v>1315382.3663891267</v>
      </c>
      <c r="N83" s="4">
        <v>1323850.5051597559</v>
      </c>
      <c r="O83" s="4">
        <v>1377606.0321575599</v>
      </c>
      <c r="P83" s="4">
        <v>865048.32057599537</v>
      </c>
      <c r="Q83" s="4">
        <v>844160.50284891471</v>
      </c>
      <c r="R83" s="4">
        <v>1448934.6812664</v>
      </c>
      <c r="S83" s="4">
        <v>1874588.3796832482</v>
      </c>
      <c r="T83" s="4">
        <v>1805210.7423859625</v>
      </c>
      <c r="U83" s="4">
        <v>2357890.9844954265</v>
      </c>
      <c r="V83" s="4">
        <v>2760829.3136429945</v>
      </c>
      <c r="W83" s="4">
        <v>2433733.1765039242</v>
      </c>
      <c r="X83" s="4">
        <v>1699106.976849979</v>
      </c>
      <c r="Y83" s="4">
        <v>2047239.1765532922</v>
      </c>
      <c r="Z83" s="4">
        <v>2281334.1798479143</v>
      </c>
      <c r="AA83" s="4">
        <v>1676186.3961376739</v>
      </c>
      <c r="AB83" s="4">
        <v>1421443.5232170592</v>
      </c>
      <c r="AC83" s="4">
        <v>2713538.2474072641</v>
      </c>
      <c r="AD83" s="4">
        <v>1536927.0811863386</v>
      </c>
    </row>
    <row r="85" spans="1:30">
      <c r="A85" s="54" t="s">
        <v>79</v>
      </c>
      <c r="B85" s="54" t="s">
        <v>390</v>
      </c>
      <c r="C85" s="4">
        <v>0</v>
      </c>
      <c r="D85" s="4">
        <v>687359.33192458155</v>
      </c>
      <c r="E85" s="4">
        <v>1800285.7383617067</v>
      </c>
      <c r="F85" s="4">
        <v>3144214.4124073735</v>
      </c>
      <c r="G85" s="4">
        <v>4786599.7416893672</v>
      </c>
      <c r="H85" s="4">
        <v>6890001.4558165995</v>
      </c>
      <c r="I85" s="4">
        <v>8815966.446302589</v>
      </c>
      <c r="J85" s="4">
        <v>9382302.4704150017</v>
      </c>
      <c r="K85" s="4">
        <v>9998633.7447062023</v>
      </c>
      <c r="L85" s="4">
        <v>11566027.672520831</v>
      </c>
      <c r="M85" s="4">
        <v>12902805.853951117</v>
      </c>
      <c r="N85" s="4">
        <v>13514573.588435825</v>
      </c>
      <c r="O85" s="4">
        <v>14533279.722111788</v>
      </c>
      <c r="P85" s="4">
        <v>15076826.50572793</v>
      </c>
      <c r="Q85" s="4">
        <v>15370066.719913801</v>
      </c>
      <c r="R85" s="4">
        <v>15938352.289897237</v>
      </c>
      <c r="S85" s="4">
        <v>16203487.845785661</v>
      </c>
      <c r="T85" s="4">
        <v>16370961.786278352</v>
      </c>
      <c r="U85" s="4">
        <v>16977945.553394984</v>
      </c>
      <c r="V85" s="4">
        <v>17593166.326562919</v>
      </c>
      <c r="W85" s="4">
        <v>18908780.856314357</v>
      </c>
      <c r="X85" s="4">
        <v>19497332.478248492</v>
      </c>
      <c r="Y85" s="4">
        <v>19789763.223926011</v>
      </c>
      <c r="Z85" s="4">
        <v>19861625.257631805</v>
      </c>
      <c r="AA85" s="4">
        <v>20893452.572609905</v>
      </c>
      <c r="AB85" s="4">
        <v>21504742.967849579</v>
      </c>
      <c r="AC85" s="4">
        <v>21592426.660840169</v>
      </c>
      <c r="AD85" s="4">
        <v>20267900.980950475</v>
      </c>
    </row>
    <row r="86" spans="1:30">
      <c r="A86" s="54" t="s">
        <v>79</v>
      </c>
      <c r="B86" s="54" t="s">
        <v>45</v>
      </c>
      <c r="C86" s="4">
        <v>3126578.2218649867</v>
      </c>
      <c r="D86" s="4">
        <v>3103033.2718636286</v>
      </c>
      <c r="E86" s="4">
        <v>3296513.8395607718</v>
      </c>
      <c r="F86" s="4">
        <v>3252222.2601355808</v>
      </c>
      <c r="G86" s="4">
        <v>3108113.2893596818</v>
      </c>
      <c r="H86" s="4">
        <v>3326705.2175131701</v>
      </c>
      <c r="I86" s="4">
        <v>3597340.9739164207</v>
      </c>
      <c r="J86" s="4">
        <v>3699766.3961452362</v>
      </c>
      <c r="K86" s="4">
        <v>3797927.138852091</v>
      </c>
      <c r="L86" s="4">
        <v>3557666.2981008068</v>
      </c>
      <c r="M86" s="4">
        <v>3788082.9605040676</v>
      </c>
      <c r="N86" s="4">
        <v>4042102.5997296362</v>
      </c>
      <c r="O86" s="4">
        <v>4218006.6914893733</v>
      </c>
      <c r="P86" s="4">
        <v>4339922.8448281512</v>
      </c>
      <c r="Q86" s="4">
        <v>4496337.3752274765</v>
      </c>
      <c r="R86" s="4">
        <v>4640102.1806048891</v>
      </c>
      <c r="S86" s="4">
        <v>4683198.7160738986</v>
      </c>
      <c r="T86" s="4">
        <v>4713811.0969934082</v>
      </c>
      <c r="U86" s="4">
        <v>4823603.5029564081</v>
      </c>
      <c r="V86" s="4">
        <v>4901667.7181610353</v>
      </c>
      <c r="W86" s="4">
        <v>5037897.9193352843</v>
      </c>
      <c r="X86" s="4">
        <v>5069165.7715108963</v>
      </c>
      <c r="Y86" s="4">
        <v>5062516.7803945914</v>
      </c>
      <c r="Z86" s="4">
        <v>5090477.6430998528</v>
      </c>
      <c r="AA86" s="4">
        <v>5212603.8455093522</v>
      </c>
      <c r="AB86" s="4">
        <v>5316931.0814198665</v>
      </c>
      <c r="AC86" s="4">
        <v>5286487.1995678032</v>
      </c>
      <c r="AD86" s="4">
        <v>5300439.8338667201</v>
      </c>
    </row>
    <row r="87" spans="1:30">
      <c r="A87" s="54" t="s">
        <v>79</v>
      </c>
      <c r="B87" s="54" t="s">
        <v>46</v>
      </c>
      <c r="C87" s="4">
        <v>3318923.5983448084</v>
      </c>
      <c r="D87" s="4">
        <v>3131179.361821488</v>
      </c>
      <c r="E87" s="4">
        <v>2919113.1882423651</v>
      </c>
      <c r="F87" s="4">
        <v>2613391.5452708397</v>
      </c>
      <c r="G87" s="4">
        <v>2332606.7569276909</v>
      </c>
      <c r="H87" s="4">
        <v>1619338.4165767378</v>
      </c>
      <c r="I87" s="4">
        <v>1226518.6492921612</v>
      </c>
      <c r="J87" s="4">
        <v>852035.26215759688</v>
      </c>
      <c r="K87" s="4">
        <v>882080.64846322453</v>
      </c>
      <c r="L87" s="4">
        <v>1191744.2432950358</v>
      </c>
      <c r="M87" s="4">
        <v>1076005.3370858924</v>
      </c>
      <c r="N87" s="4">
        <v>938683.71064344456</v>
      </c>
      <c r="O87" s="4">
        <v>1514437.7049967553</v>
      </c>
      <c r="P87" s="4">
        <v>1282527.0252979456</v>
      </c>
      <c r="Q87" s="4">
        <v>1113748.8990159067</v>
      </c>
      <c r="R87" s="4">
        <v>1776254.6308126976</v>
      </c>
      <c r="S87" s="4">
        <v>2234940.1151445145</v>
      </c>
      <c r="T87" s="4">
        <v>2064771.3916383588</v>
      </c>
      <c r="U87" s="4">
        <v>2394187.6864617337</v>
      </c>
      <c r="V87" s="4">
        <v>2748015.4810251766</v>
      </c>
      <c r="W87" s="4">
        <v>2401686.8574325251</v>
      </c>
      <c r="X87" s="4">
        <v>1431303.0468142079</v>
      </c>
      <c r="Y87" s="4">
        <v>1670960.1736632998</v>
      </c>
      <c r="Z87" s="4">
        <v>1671261.0212791078</v>
      </c>
      <c r="AA87" s="4">
        <v>1227941.6883868659</v>
      </c>
      <c r="AB87" s="4">
        <v>930844.79635667696</v>
      </c>
      <c r="AC87" s="4">
        <v>2010685.4456874025</v>
      </c>
      <c r="AD87" s="4">
        <v>1179859.63379688</v>
      </c>
    </row>
    <row r="88" spans="1:30">
      <c r="A88" s="54" t="s">
        <v>79</v>
      </c>
      <c r="B88" s="54" t="s">
        <v>47</v>
      </c>
      <c r="C88" s="4">
        <v>662367.18887383339</v>
      </c>
      <c r="D88" s="4">
        <v>654899.97064848198</v>
      </c>
      <c r="E88" s="4">
        <v>574900.32343970076</v>
      </c>
      <c r="F88" s="4">
        <v>537505.39941973891</v>
      </c>
      <c r="G88" s="4">
        <v>476584.27641990589</v>
      </c>
      <c r="H88" s="4">
        <v>375491.20337708987</v>
      </c>
      <c r="I88" s="4">
        <v>335851.9265646211</v>
      </c>
      <c r="J88" s="4">
        <v>292265.60727326031</v>
      </c>
      <c r="K88" s="4">
        <v>290351.53729804052</v>
      </c>
      <c r="L88" s="4">
        <v>301925.96670697676</v>
      </c>
      <c r="M88" s="4">
        <v>243675.00379096973</v>
      </c>
      <c r="N88" s="4">
        <v>236413.6695877694</v>
      </c>
      <c r="O88" s="4">
        <v>274146.34866963531</v>
      </c>
      <c r="P88" s="4">
        <v>216067.86848656915</v>
      </c>
      <c r="Q88" s="4">
        <v>197084.83366060338</v>
      </c>
      <c r="R88" s="4">
        <v>254445.25428662068</v>
      </c>
      <c r="S88" s="4">
        <v>286497.54666192608</v>
      </c>
      <c r="T88" s="4">
        <v>264731.31148551393</v>
      </c>
      <c r="U88" s="4">
        <v>293175.23947202746</v>
      </c>
      <c r="V88" s="4">
        <v>285010.99799493968</v>
      </c>
      <c r="W88" s="4">
        <v>276090.2237414713</v>
      </c>
      <c r="X88" s="4">
        <v>228198.35537458814</v>
      </c>
      <c r="Y88" s="4">
        <v>228610.0389211982</v>
      </c>
      <c r="Z88" s="4">
        <v>221518.79736859628</v>
      </c>
      <c r="AA88" s="4">
        <v>190298.2923540491</v>
      </c>
      <c r="AB88" s="4">
        <v>178301.0986053927</v>
      </c>
      <c r="AC88" s="4">
        <v>254307.05398762811</v>
      </c>
      <c r="AD88" s="4">
        <v>173917.95546527024</v>
      </c>
    </row>
    <row r="89" spans="1:30">
      <c r="A89" s="54" t="s">
        <v>79</v>
      </c>
      <c r="B89" s="54" t="s">
        <v>48</v>
      </c>
      <c r="C89" s="4">
        <v>135.602700875935</v>
      </c>
      <c r="D89" s="4">
        <v>27545.602430076513</v>
      </c>
      <c r="E89" s="4">
        <v>3.2258680800000003E-3</v>
      </c>
      <c r="F89" s="4">
        <v>62.526042642684999</v>
      </c>
      <c r="G89" s="4">
        <v>2390.4038462487888</v>
      </c>
      <c r="H89" s="4">
        <v>13440.494250620448</v>
      </c>
      <c r="I89" s="4">
        <v>26602.515474652493</v>
      </c>
      <c r="J89" s="4">
        <v>1.2829711205E-2</v>
      </c>
      <c r="K89" s="4">
        <v>4734.7343495186815</v>
      </c>
      <c r="L89" s="4">
        <v>67030.303760968061</v>
      </c>
      <c r="M89" s="4">
        <v>62925.480473114207</v>
      </c>
      <c r="N89" s="4">
        <v>31761.45617395762</v>
      </c>
      <c r="O89" s="4">
        <v>121413.05516746372</v>
      </c>
      <c r="P89" s="4">
        <v>98487.639738919213</v>
      </c>
      <c r="Q89" s="4">
        <v>36747.909124208702</v>
      </c>
      <c r="R89" s="4">
        <v>67641.176980079195</v>
      </c>
      <c r="S89" s="4">
        <v>165416.59309855502</v>
      </c>
      <c r="T89" s="4">
        <v>74060.991374281992</v>
      </c>
      <c r="U89" s="4">
        <v>55908.698257981931</v>
      </c>
      <c r="V89" s="4">
        <v>122218.52305386067</v>
      </c>
      <c r="W89" s="4">
        <v>111938.77407202432</v>
      </c>
      <c r="X89" s="4">
        <v>96221.109207612768</v>
      </c>
      <c r="Y89" s="4">
        <v>215622.50083709587</v>
      </c>
      <c r="Z89" s="4">
        <v>155120.29852479612</v>
      </c>
      <c r="AA89" s="4">
        <v>209356.61923374425</v>
      </c>
      <c r="AB89" s="4">
        <v>213113.99395693076</v>
      </c>
      <c r="AC89" s="4">
        <v>473265.06395425071</v>
      </c>
      <c r="AD89" s="4">
        <v>489336.4039891116</v>
      </c>
    </row>
    <row r="90" spans="1:30">
      <c r="A90" s="54" t="s">
        <v>79</v>
      </c>
      <c r="B90" s="54" t="s">
        <v>392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64340.338896552945</v>
      </c>
      <c r="I90" s="4">
        <v>116009.03151125916</v>
      </c>
      <c r="J90" s="4">
        <v>118228.59979852839</v>
      </c>
      <c r="K90" s="4">
        <v>119450.29321475208</v>
      </c>
      <c r="L90" s="4">
        <v>128324.25482098675</v>
      </c>
      <c r="M90" s="4">
        <v>166214.26805155157</v>
      </c>
      <c r="N90" s="4">
        <v>172404.43920979643</v>
      </c>
      <c r="O90" s="4">
        <v>193778.00160667879</v>
      </c>
      <c r="P90" s="4">
        <v>204034.58068761666</v>
      </c>
      <c r="Q90" s="4">
        <v>212418.74189429104</v>
      </c>
      <c r="R90" s="4">
        <v>224581.22768032103</v>
      </c>
      <c r="S90" s="4">
        <v>232294.15238498015</v>
      </c>
      <c r="T90" s="4">
        <v>234830.42490455293</v>
      </c>
      <c r="U90" s="4">
        <v>245124.79626553835</v>
      </c>
      <c r="V90" s="4">
        <v>253701.43214113009</v>
      </c>
      <c r="W90" s="4">
        <v>368117.02386292204</v>
      </c>
      <c r="X90" s="4">
        <v>398446.84279207437</v>
      </c>
      <c r="Y90" s="4">
        <v>441272.58965430682</v>
      </c>
      <c r="Z90" s="4">
        <v>455144.19599752943</v>
      </c>
      <c r="AA90" s="4">
        <v>525936.36803486478</v>
      </c>
      <c r="AB90" s="4">
        <v>555119.85271216708</v>
      </c>
      <c r="AC90" s="4">
        <v>561566.17900232959</v>
      </c>
      <c r="AD90" s="4">
        <v>572534.56712906121</v>
      </c>
    </row>
    <row r="91" spans="1:30">
      <c r="A91" s="54" t="s">
        <v>79</v>
      </c>
      <c r="B91" s="54" t="s">
        <v>393</v>
      </c>
      <c r="C91" s="4">
        <v>0</v>
      </c>
      <c r="D91" s="4">
        <v>0</v>
      </c>
      <c r="E91" s="4">
        <v>0</v>
      </c>
      <c r="F91" s="4">
        <v>0</v>
      </c>
      <c r="G91" s="4">
        <v>261522.37266375491</v>
      </c>
      <c r="H91" s="4">
        <v>1017866.1341310397</v>
      </c>
      <c r="I91" s="4">
        <v>1429665.5274731824</v>
      </c>
      <c r="J91" s="4">
        <v>1726388.2558140557</v>
      </c>
      <c r="K91" s="4">
        <v>1726388.2558140557</v>
      </c>
      <c r="L91" s="4">
        <v>1862371.7650447029</v>
      </c>
      <c r="M91" s="4">
        <v>2094948.9188393727</v>
      </c>
      <c r="N91" s="4">
        <v>2094948.9188393727</v>
      </c>
      <c r="O91" s="4">
        <v>2094948.9188393727</v>
      </c>
      <c r="P91" s="4">
        <v>2094948.9188393727</v>
      </c>
      <c r="Q91" s="4">
        <v>2094948.9188393727</v>
      </c>
      <c r="R91" s="4">
        <v>2094948.9188393727</v>
      </c>
      <c r="S91" s="4">
        <v>2094948.9188393727</v>
      </c>
      <c r="T91" s="4">
        <v>2094948.9188393727</v>
      </c>
      <c r="U91" s="4">
        <v>2094948.9188393727</v>
      </c>
      <c r="V91" s="4">
        <v>2094948.9188393727</v>
      </c>
      <c r="W91" s="4">
        <v>2210861.6250496302</v>
      </c>
      <c r="X91" s="4">
        <v>2210861.6250496302</v>
      </c>
      <c r="Y91" s="4">
        <v>2210861.6250496302</v>
      </c>
      <c r="Z91" s="4">
        <v>2210861.6250496302</v>
      </c>
      <c r="AA91" s="4">
        <v>2437800.0709513426</v>
      </c>
      <c r="AB91" s="4">
        <v>2432697.3001828468</v>
      </c>
      <c r="AC91" s="4">
        <v>2432697.3001828468</v>
      </c>
      <c r="AD91" s="4">
        <v>2427777.3001828468</v>
      </c>
    </row>
    <row r="92" spans="1:30">
      <c r="A92" s="54" t="s">
        <v>79</v>
      </c>
      <c r="B92" s="54" t="s">
        <v>391</v>
      </c>
      <c r="C92" s="4">
        <v>7385322.4064838849</v>
      </c>
      <c r="D92" s="4">
        <v>7197639.6187488465</v>
      </c>
      <c r="E92" s="4">
        <v>6588116.4097638568</v>
      </c>
      <c r="F92" s="4">
        <v>6143570.9082121514</v>
      </c>
      <c r="G92" s="4">
        <v>5289747.2145728022</v>
      </c>
      <c r="H92" s="4">
        <v>3952444.5064597875</v>
      </c>
      <c r="I92" s="4">
        <v>3656950.9382180874</v>
      </c>
      <c r="J92" s="4">
        <v>3408465.8345350553</v>
      </c>
      <c r="K92" s="4">
        <v>3640366.5467263088</v>
      </c>
      <c r="L92" s="4">
        <v>2202582.0671707522</v>
      </c>
      <c r="M92" s="4">
        <v>1321884.8795457054</v>
      </c>
      <c r="N92" s="4">
        <v>1356630.1901112299</v>
      </c>
      <c r="O92" s="4">
        <v>1393255.27617595</v>
      </c>
      <c r="P92" s="4">
        <v>877455.31846701074</v>
      </c>
      <c r="Q92" s="4">
        <v>852506.48731965513</v>
      </c>
      <c r="R92" s="4">
        <v>1482769.4195998278</v>
      </c>
      <c r="S92" s="4">
        <v>1915263.0738068919</v>
      </c>
      <c r="T92" s="4">
        <v>1861642.658648632</v>
      </c>
      <c r="U92" s="4">
        <v>2423318.1112674805</v>
      </c>
      <c r="V92" s="4">
        <v>2817638.2305046357</v>
      </c>
      <c r="W92" s="4">
        <v>2464647.7590771741</v>
      </c>
      <c r="X92" s="4">
        <v>1737726.2756907959</v>
      </c>
      <c r="Y92" s="4">
        <v>2080991.4656875907</v>
      </c>
      <c r="Z92" s="4">
        <v>2280140.6438243417</v>
      </c>
      <c r="AA92" s="4">
        <v>1689170.9540939017</v>
      </c>
      <c r="AB92" s="4">
        <v>1410017.9052326058</v>
      </c>
      <c r="AC92" s="4">
        <v>2632835.9877547682</v>
      </c>
      <c r="AD92" s="4">
        <v>1522777.2444815279</v>
      </c>
    </row>
    <row r="94" spans="1:30">
      <c r="A94" s="54" t="s">
        <v>369</v>
      </c>
      <c r="B94" s="54" t="s">
        <v>390</v>
      </c>
      <c r="C94" s="4">
        <v>0</v>
      </c>
      <c r="D94" s="4">
        <v>687357.07484416012</v>
      </c>
      <c r="E94" s="4">
        <v>1800480.9684493432</v>
      </c>
      <c r="F94" s="4">
        <v>3144411.1889946205</v>
      </c>
      <c r="G94" s="4">
        <v>4793076.8774253242</v>
      </c>
      <c r="H94" s="4">
        <v>6922324.5066727139</v>
      </c>
      <c r="I94" s="4">
        <v>8823848.4487091023</v>
      </c>
      <c r="J94" s="4">
        <v>9402844.7224326301</v>
      </c>
      <c r="K94" s="4">
        <v>10004061.931224771</v>
      </c>
      <c r="L94" s="4">
        <v>11579685.268423587</v>
      </c>
      <c r="M94" s="4">
        <v>12945015.725095971</v>
      </c>
      <c r="N94" s="4">
        <v>13557873.228568172</v>
      </c>
      <c r="O94" s="4">
        <v>14571210.752965137</v>
      </c>
      <c r="P94" s="4">
        <v>15115232.064823376</v>
      </c>
      <c r="Q94" s="4">
        <v>15410665.247456169</v>
      </c>
      <c r="R94" s="4">
        <v>15983923.664833566</v>
      </c>
      <c r="S94" s="4">
        <v>16235798.513142539</v>
      </c>
      <c r="T94" s="4">
        <v>16402826.01005495</v>
      </c>
      <c r="U94" s="4">
        <v>17010860.989293307</v>
      </c>
      <c r="V94" s="4">
        <v>17637253.517530385</v>
      </c>
      <c r="W94" s="4">
        <v>18909799.566415526</v>
      </c>
      <c r="X94" s="4">
        <v>19502084.33636865</v>
      </c>
      <c r="Y94" s="4">
        <v>19811139.915152881</v>
      </c>
      <c r="Z94" s="4">
        <v>19873508.772139005</v>
      </c>
      <c r="AA94" s="4">
        <v>20893491.427001793</v>
      </c>
      <c r="AB94" s="4">
        <v>21502678.172102198</v>
      </c>
      <c r="AC94" s="4">
        <v>21594254.548102986</v>
      </c>
      <c r="AD94" s="4">
        <v>20269581.730631441</v>
      </c>
    </row>
    <row r="95" spans="1:30">
      <c r="A95" s="54" t="s">
        <v>369</v>
      </c>
      <c r="B95" s="54" t="s">
        <v>45</v>
      </c>
      <c r="C95" s="4">
        <v>3126578.2218649867</v>
      </c>
      <c r="D95" s="4">
        <v>3103033.0658716774</v>
      </c>
      <c r="E95" s="4">
        <v>3296535.6218017912</v>
      </c>
      <c r="F95" s="4">
        <v>3252248.6473797117</v>
      </c>
      <c r="G95" s="4">
        <v>3108849.4359442187</v>
      </c>
      <c r="H95" s="4">
        <v>3329728.5358434208</v>
      </c>
      <c r="I95" s="4">
        <v>3600326.5000656024</v>
      </c>
      <c r="J95" s="4">
        <v>3704487.6180397971</v>
      </c>
      <c r="K95" s="4">
        <v>3801097.1765201748</v>
      </c>
      <c r="L95" s="4">
        <v>3561192.7120706942</v>
      </c>
      <c r="M95" s="4">
        <v>3797162.7385259867</v>
      </c>
      <c r="N95" s="4">
        <v>4050755.2226379574</v>
      </c>
      <c r="O95" s="4">
        <v>4224686.4871595511</v>
      </c>
      <c r="P95" s="4">
        <v>4346646.8049005987</v>
      </c>
      <c r="Q95" s="4">
        <v>4503087.2135817846</v>
      </c>
      <c r="R95" s="4">
        <v>4647973.5769935334</v>
      </c>
      <c r="S95" s="4">
        <v>4686890.6038838373</v>
      </c>
      <c r="T95" s="4">
        <v>4717416.0066610388</v>
      </c>
      <c r="U95" s="4">
        <v>4826073.7484511146</v>
      </c>
      <c r="V95" s="4">
        <v>4907296.521597893</v>
      </c>
      <c r="W95" s="4">
        <v>5037544.7594655529</v>
      </c>
      <c r="X95" s="4">
        <v>5068693.5533429291</v>
      </c>
      <c r="Y95" s="4">
        <v>5064457.2442265786</v>
      </c>
      <c r="Z95" s="4">
        <v>5090870.6971456828</v>
      </c>
      <c r="AA95" s="4">
        <v>5211624.7696555462</v>
      </c>
      <c r="AB95" s="4">
        <v>5314257.1590397917</v>
      </c>
      <c r="AC95" s="4">
        <v>5285000.5297696004</v>
      </c>
      <c r="AD95" s="4">
        <v>5299021.9470645972</v>
      </c>
    </row>
    <row r="96" spans="1:30">
      <c r="A96" s="54" t="s">
        <v>369</v>
      </c>
      <c r="B96" s="54" t="s">
        <v>46</v>
      </c>
      <c r="C96" s="4">
        <v>3318262.8559616702</v>
      </c>
      <c r="D96" s="4">
        <v>3129910.8232997567</v>
      </c>
      <c r="E96" s="4">
        <v>2918785.5573330745</v>
      </c>
      <c r="F96" s="4">
        <v>2612273.6854953319</v>
      </c>
      <c r="G96" s="4">
        <v>2329319.2097078138</v>
      </c>
      <c r="H96" s="4">
        <v>1616956.4302124914</v>
      </c>
      <c r="I96" s="4">
        <v>1240765.7641010494</v>
      </c>
      <c r="J96" s="4">
        <v>858747.06493937154</v>
      </c>
      <c r="K96" s="4">
        <v>880885.06328305718</v>
      </c>
      <c r="L96" s="4">
        <v>1200891.0842469027</v>
      </c>
      <c r="M96" s="4">
        <v>1075456.4106694437</v>
      </c>
      <c r="N96" s="4">
        <v>930010.49936690333</v>
      </c>
      <c r="O96" s="4">
        <v>1504275.4940657241</v>
      </c>
      <c r="P96" s="4">
        <v>1273788.6192303132</v>
      </c>
      <c r="Q96" s="4">
        <v>1109065.8688573234</v>
      </c>
      <c r="R96" s="4">
        <v>1759389.7138113049</v>
      </c>
      <c r="S96" s="4">
        <v>2203031.9456056347</v>
      </c>
      <c r="T96" s="4">
        <v>2043216.471974632</v>
      </c>
      <c r="U96" s="4">
        <v>2372332.6172607057</v>
      </c>
      <c r="V96" s="4">
        <v>2708914.2145190095</v>
      </c>
      <c r="W96" s="4">
        <v>2395618.5808767867</v>
      </c>
      <c r="X96" s="4">
        <v>1432220.4662726636</v>
      </c>
      <c r="Y96" s="4">
        <v>1661987.9187092744</v>
      </c>
      <c r="Z96" s="4">
        <v>1667826.0729365619</v>
      </c>
      <c r="AA96" s="4">
        <v>1230232.1081945985</v>
      </c>
      <c r="AB96" s="4">
        <v>933460.99539102695</v>
      </c>
      <c r="AC96" s="4">
        <v>2010182.0205889747</v>
      </c>
      <c r="AD96" s="4">
        <v>1180346.3530789542</v>
      </c>
    </row>
    <row r="97" spans="1:30">
      <c r="A97" s="54" t="s">
        <v>369</v>
      </c>
      <c r="B97" s="54" t="s">
        <v>47</v>
      </c>
      <c r="C97" s="4">
        <v>662401.44446850638</v>
      </c>
      <c r="D97" s="4">
        <v>655031.4981660333</v>
      </c>
      <c r="E97" s="4">
        <v>574892.10566874896</v>
      </c>
      <c r="F97" s="4">
        <v>537483.5745229763</v>
      </c>
      <c r="G97" s="4">
        <v>476298.71923795558</v>
      </c>
      <c r="H97" s="4">
        <v>372860.30969409324</v>
      </c>
      <c r="I97" s="4">
        <v>339085.45781741879</v>
      </c>
      <c r="J97" s="4">
        <v>293821.69775860495</v>
      </c>
      <c r="K97" s="4">
        <v>289874.00503988564</v>
      </c>
      <c r="L97" s="4">
        <v>303774.6681841776</v>
      </c>
      <c r="M97" s="4">
        <v>242038.22386339927</v>
      </c>
      <c r="N97" s="4">
        <v>234956.07529318397</v>
      </c>
      <c r="O97" s="4">
        <v>272772.01646176836</v>
      </c>
      <c r="P97" s="4">
        <v>214924.85424435805</v>
      </c>
      <c r="Q97" s="4">
        <v>195899.00365960956</v>
      </c>
      <c r="R97" s="4">
        <v>252189.6245938215</v>
      </c>
      <c r="S97" s="4">
        <v>285817.54922128416</v>
      </c>
      <c r="T97" s="4">
        <v>263886.14515942131</v>
      </c>
      <c r="U97" s="4">
        <v>291163.28608472162</v>
      </c>
      <c r="V97" s="4">
        <v>282765.75214240944</v>
      </c>
      <c r="W97" s="4">
        <v>276012.91295051191</v>
      </c>
      <c r="X97" s="4">
        <v>228408.06313538886</v>
      </c>
      <c r="Y97" s="4">
        <v>227999.66360671516</v>
      </c>
      <c r="Z97" s="4">
        <v>221379.78126199578</v>
      </c>
      <c r="AA97" s="4">
        <v>190358.02546111387</v>
      </c>
      <c r="AB97" s="4">
        <v>178375.99412545317</v>
      </c>
      <c r="AC97" s="4">
        <v>254364.31266885149</v>
      </c>
      <c r="AD97" s="4">
        <v>173930.75866023186</v>
      </c>
    </row>
    <row r="98" spans="1:30">
      <c r="A98" s="54" t="s">
        <v>369</v>
      </c>
      <c r="B98" s="54" t="s">
        <v>48</v>
      </c>
      <c r="C98" s="4">
        <v>135.60255176806496</v>
      </c>
      <c r="D98" s="4">
        <v>27547.415372003543</v>
      </c>
      <c r="E98" s="4">
        <v>3.0482640900000007E-3</v>
      </c>
      <c r="F98" s="4">
        <v>55.748249315740026</v>
      </c>
      <c r="G98" s="4">
        <v>2390.4036313799788</v>
      </c>
      <c r="H98" s="4">
        <v>16119.155389039774</v>
      </c>
      <c r="I98" s="4">
        <v>30872.730121524874</v>
      </c>
      <c r="J98" s="4">
        <v>8.3803519350000005E-3</v>
      </c>
      <c r="K98" s="4">
        <v>4835.6747390068967</v>
      </c>
      <c r="L98" s="4">
        <v>71054.596265812623</v>
      </c>
      <c r="M98" s="4">
        <v>61300.270627505859</v>
      </c>
      <c r="N98" s="4">
        <v>31503.685636225342</v>
      </c>
      <c r="O98" s="4">
        <v>119915.95859870847</v>
      </c>
      <c r="P98" s="4">
        <v>96812.746668119755</v>
      </c>
      <c r="Q98" s="4">
        <v>34944.541917941431</v>
      </c>
      <c r="R98" s="4">
        <v>67418.657556966602</v>
      </c>
      <c r="S98" s="4">
        <v>162790.73452716044</v>
      </c>
      <c r="T98" s="4">
        <v>73780.820891811178</v>
      </c>
      <c r="U98" s="4">
        <v>54529.950200752552</v>
      </c>
      <c r="V98" s="4">
        <v>121705.33180944962</v>
      </c>
      <c r="W98" s="4">
        <v>112396.75453980334</v>
      </c>
      <c r="X98" s="4">
        <v>93565.554345035358</v>
      </c>
      <c r="Y98" s="4">
        <v>213507.78211289473</v>
      </c>
      <c r="Z98" s="4">
        <v>154425.36477795593</v>
      </c>
      <c r="AA98" s="4">
        <v>207890.69386642863</v>
      </c>
      <c r="AB98" s="4">
        <v>212870.45562430256</v>
      </c>
      <c r="AC98" s="4">
        <v>471730.24341138382</v>
      </c>
      <c r="AD98" s="4">
        <v>489461.89513762487</v>
      </c>
    </row>
    <row r="99" spans="1:30">
      <c r="A99" s="54" t="s">
        <v>369</v>
      </c>
      <c r="B99" s="54" t="s">
        <v>392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64577.690120610474</v>
      </c>
      <c r="I99" s="4">
        <v>87066.50602482789</v>
      </c>
      <c r="J99" s="4">
        <v>89407.149271340459</v>
      </c>
      <c r="K99" s="4">
        <v>131122.14906977184</v>
      </c>
      <c r="L99" s="4">
        <v>141341.31956840845</v>
      </c>
      <c r="M99" s="4">
        <v>178507.78782009124</v>
      </c>
      <c r="N99" s="4">
        <v>183676.97494534883</v>
      </c>
      <c r="O99" s="4">
        <v>202601.94044337035</v>
      </c>
      <c r="P99" s="4">
        <v>211562.5326002684</v>
      </c>
      <c r="Q99" s="4">
        <v>220969.21318470014</v>
      </c>
      <c r="R99" s="4">
        <v>232080.82521548483</v>
      </c>
      <c r="S99" s="4">
        <v>237423.85452048475</v>
      </c>
      <c r="T99" s="4">
        <v>239419.82859394894</v>
      </c>
      <c r="U99" s="4">
        <v>254510.25932489193</v>
      </c>
      <c r="V99" s="4">
        <v>262652.1799106925</v>
      </c>
      <c r="W99" s="4">
        <v>369744.15158026951</v>
      </c>
      <c r="X99" s="4">
        <v>395857.43417773134</v>
      </c>
      <c r="Y99" s="4">
        <v>443929.64760487655</v>
      </c>
      <c r="Z99" s="4">
        <v>453250.60042198241</v>
      </c>
      <c r="AA99" s="4">
        <v>527312.6002860564</v>
      </c>
      <c r="AB99" s="4">
        <v>556528.51747161464</v>
      </c>
      <c r="AC99" s="4">
        <v>562600.11123790406</v>
      </c>
      <c r="AD99" s="4">
        <v>573548.12707366084</v>
      </c>
    </row>
    <row r="100" spans="1:30">
      <c r="A100" s="54" t="s">
        <v>369</v>
      </c>
      <c r="B100" s="54" t="s">
        <v>393</v>
      </c>
      <c r="C100" s="4">
        <v>0</v>
      </c>
      <c r="D100" s="4">
        <v>0</v>
      </c>
      <c r="E100" s="4">
        <v>0</v>
      </c>
      <c r="F100" s="4">
        <v>0</v>
      </c>
      <c r="G100" s="4">
        <v>261522.37266375491</v>
      </c>
      <c r="H100" s="4">
        <v>1017866.1341310397</v>
      </c>
      <c r="I100" s="4">
        <v>1429665.5274731824</v>
      </c>
      <c r="J100" s="4">
        <v>1726388.2558140557</v>
      </c>
      <c r="K100" s="4">
        <v>1726388.2558140557</v>
      </c>
      <c r="L100" s="4">
        <v>1726388.2558140557</v>
      </c>
      <c r="M100" s="4">
        <v>2095129.4142145114</v>
      </c>
      <c r="N100" s="4">
        <v>2095129.4142145114</v>
      </c>
      <c r="O100" s="4">
        <v>2095129.4142145114</v>
      </c>
      <c r="P100" s="4">
        <v>2095129.4142145114</v>
      </c>
      <c r="Q100" s="4">
        <v>2095129.4142145114</v>
      </c>
      <c r="R100" s="4">
        <v>2095129.4142145114</v>
      </c>
      <c r="S100" s="4">
        <v>2095129.4142145114</v>
      </c>
      <c r="T100" s="4">
        <v>2095129.4142145114</v>
      </c>
      <c r="U100" s="4">
        <v>2095129.4142145114</v>
      </c>
      <c r="V100" s="4">
        <v>2095129.4142145114</v>
      </c>
      <c r="W100" s="4">
        <v>2211042.1204247694</v>
      </c>
      <c r="X100" s="4">
        <v>2211042.1204247694</v>
      </c>
      <c r="Y100" s="4">
        <v>2211042.1204247694</v>
      </c>
      <c r="Z100" s="4">
        <v>2211042.1204247694</v>
      </c>
      <c r="AA100" s="4">
        <v>2437980.5663264818</v>
      </c>
      <c r="AB100" s="4">
        <v>2432877.7955579865</v>
      </c>
      <c r="AC100" s="4">
        <v>2432877.7955579865</v>
      </c>
      <c r="AD100" s="4">
        <v>2427957.7955579865</v>
      </c>
    </row>
    <row r="101" spans="1:30">
      <c r="A101" s="54" t="s">
        <v>369</v>
      </c>
      <c r="B101" s="54" t="s">
        <v>391</v>
      </c>
      <c r="C101" s="4">
        <v>7384412.024768902</v>
      </c>
      <c r="D101" s="4">
        <v>7193719.6609058585</v>
      </c>
      <c r="E101" s="4">
        <v>6587146.5318766292</v>
      </c>
      <c r="F101" s="4">
        <v>6140993.3885667613</v>
      </c>
      <c r="G101" s="4">
        <v>5283754.0043553319</v>
      </c>
      <c r="H101" s="4">
        <v>3948467.6965233688</v>
      </c>
      <c r="I101" s="4">
        <v>3679910.3313564248</v>
      </c>
      <c r="J101" s="4">
        <v>3413083.4971064543</v>
      </c>
      <c r="K101" s="4">
        <v>3657069.7931293212</v>
      </c>
      <c r="L101" s="4">
        <v>2210255.4352268716</v>
      </c>
      <c r="M101" s="4">
        <v>1312690.528936944</v>
      </c>
      <c r="N101" s="4">
        <v>1344254.0913547417</v>
      </c>
      <c r="O101" s="4">
        <v>1383080.5563000182</v>
      </c>
      <c r="P101" s="4">
        <v>872271.89124488761</v>
      </c>
      <c r="Q101" s="4">
        <v>848321.3392181989</v>
      </c>
      <c r="R101" s="4">
        <v>1468037.9527562347</v>
      </c>
      <c r="S101" s="4">
        <v>1897116.5119248172</v>
      </c>
      <c r="T101" s="4">
        <v>1849418.9044495539</v>
      </c>
      <c r="U101" s="4">
        <v>2403445.249481949</v>
      </c>
      <c r="V101" s="4">
        <v>2784906.389610691</v>
      </c>
      <c r="W101" s="4">
        <v>2462388.0793945342</v>
      </c>
      <c r="X101" s="4">
        <v>1739781.4231014519</v>
      </c>
      <c r="Y101" s="4">
        <v>2072121.867718464</v>
      </c>
      <c r="Z101" s="4">
        <v>2278093.3971179039</v>
      </c>
      <c r="AA101" s="4">
        <v>1692592.8813522581</v>
      </c>
      <c r="AB101" s="4">
        <v>1414536.9955699481</v>
      </c>
      <c r="AC101" s="4">
        <v>2634789.4518971061</v>
      </c>
      <c r="AD101" s="4">
        <v>1523150.8809797382</v>
      </c>
    </row>
    <row r="103" spans="1:30">
      <c r="A103" s="54" t="s">
        <v>80</v>
      </c>
      <c r="B103" s="54" t="s">
        <v>390</v>
      </c>
      <c r="C103" s="4">
        <v>0</v>
      </c>
      <c r="D103" s="4">
        <v>687360.1921673083</v>
      </c>
      <c r="E103" s="4">
        <v>1800107.4905192154</v>
      </c>
      <c r="F103" s="4">
        <v>3143813.1011028676</v>
      </c>
      <c r="G103" s="4">
        <v>4796297.1251007942</v>
      </c>
      <c r="H103" s="4">
        <v>6904643.0741686365</v>
      </c>
      <c r="I103" s="4">
        <v>8793380.4330309648</v>
      </c>
      <c r="J103" s="4">
        <v>9364038.6607912276</v>
      </c>
      <c r="K103" s="4">
        <v>10003413.967601947</v>
      </c>
      <c r="L103" s="4">
        <v>11505538.401465612</v>
      </c>
      <c r="M103" s="4">
        <v>12907486.954556411</v>
      </c>
      <c r="N103" s="4">
        <v>13530812.810769463</v>
      </c>
      <c r="O103" s="4">
        <v>14546661.766815947</v>
      </c>
      <c r="P103" s="4">
        <v>15088227.696120735</v>
      </c>
      <c r="Q103" s="4">
        <v>15381843.463782322</v>
      </c>
      <c r="R103" s="4">
        <v>15948407.606554631</v>
      </c>
      <c r="S103" s="4">
        <v>16212384.067203494</v>
      </c>
      <c r="T103" s="4">
        <v>16377204.5728133</v>
      </c>
      <c r="U103" s="4">
        <v>16994239.764607381</v>
      </c>
      <c r="V103" s="4">
        <v>17601962.75315487</v>
      </c>
      <c r="W103" s="4">
        <v>18911293.760685422</v>
      </c>
      <c r="X103" s="4">
        <v>19491886.829203427</v>
      </c>
      <c r="Y103" s="4">
        <v>19795721.998269901</v>
      </c>
      <c r="Z103" s="4">
        <v>19866089.235977717</v>
      </c>
      <c r="AA103" s="4">
        <v>20886809.797818892</v>
      </c>
      <c r="AB103" s="4">
        <v>21504499.344448823</v>
      </c>
      <c r="AC103" s="4">
        <v>21595473.702110652</v>
      </c>
      <c r="AD103" s="4">
        <v>20276854.956245672</v>
      </c>
    </row>
    <row r="104" spans="1:30">
      <c r="A104" s="54" t="s">
        <v>80</v>
      </c>
      <c r="B104" s="54" t="s">
        <v>45</v>
      </c>
      <c r="C104" s="4">
        <v>3126578.2218649867</v>
      </c>
      <c r="D104" s="4">
        <v>3103033.3503734949</v>
      </c>
      <c r="E104" s="4">
        <v>3296532.1945126513</v>
      </c>
      <c r="F104" s="4">
        <v>3252193.4241294367</v>
      </c>
      <c r="G104" s="4">
        <v>3109299.4391196501</v>
      </c>
      <c r="H104" s="4">
        <v>3327957.8476410308</v>
      </c>
      <c r="I104" s="4">
        <v>3594386.3321807878</v>
      </c>
      <c r="J104" s="4">
        <v>3697218.2230116376</v>
      </c>
      <c r="K104" s="4">
        <v>3798791.7832473922</v>
      </c>
      <c r="L104" s="4">
        <v>3548274.6800049888</v>
      </c>
      <c r="M104" s="4">
        <v>3788913.083565135</v>
      </c>
      <c r="N104" s="4">
        <v>4044741.0752432588</v>
      </c>
      <c r="O104" s="4">
        <v>4219965.4728071326</v>
      </c>
      <c r="P104" s="4">
        <v>4341698.5657777311</v>
      </c>
      <c r="Q104" s="4">
        <v>4498113.298566116</v>
      </c>
      <c r="R104" s="4">
        <v>4641501.1261479035</v>
      </c>
      <c r="S104" s="4">
        <v>4684247.6045403248</v>
      </c>
      <c r="T104" s="4">
        <v>4714261.7281750878</v>
      </c>
      <c r="U104" s="4">
        <v>4825693.6824967293</v>
      </c>
      <c r="V104" s="4">
        <v>4901938.0426060073</v>
      </c>
      <c r="W104" s="4">
        <v>5036770.9888916053</v>
      </c>
      <c r="X104" s="4">
        <v>5067246.8075724225</v>
      </c>
      <c r="Y104" s="4">
        <v>5062183.3817818668</v>
      </c>
      <c r="Z104" s="4">
        <v>5090149.4729740042</v>
      </c>
      <c r="AA104" s="4">
        <v>5211502.3558576284</v>
      </c>
      <c r="AB104" s="4">
        <v>5316236.2522229198</v>
      </c>
      <c r="AC104" s="4">
        <v>5286544.8167546904</v>
      </c>
      <c r="AD104" s="4">
        <v>5300821.7635420384</v>
      </c>
    </row>
    <row r="105" spans="1:30">
      <c r="A105" s="54" t="s">
        <v>80</v>
      </c>
      <c r="B105" s="54" t="s">
        <v>46</v>
      </c>
      <c r="C105" s="4">
        <v>3318627.3317128196</v>
      </c>
      <c r="D105" s="4">
        <v>3130833.7329036193</v>
      </c>
      <c r="E105" s="4">
        <v>2918826.4648660277</v>
      </c>
      <c r="F105" s="4">
        <v>2613157.393927603</v>
      </c>
      <c r="G105" s="4">
        <v>2328186.7523597283</v>
      </c>
      <c r="H105" s="4">
        <v>1618341.7152912579</v>
      </c>
      <c r="I105" s="4">
        <v>1239043.6183949101</v>
      </c>
      <c r="J105" s="4">
        <v>861156.74242144299</v>
      </c>
      <c r="K105" s="4">
        <v>888586.87502843025</v>
      </c>
      <c r="L105" s="4">
        <v>1214729.653483355</v>
      </c>
      <c r="M105" s="4">
        <v>1075620.8085885514</v>
      </c>
      <c r="N105" s="4">
        <v>938417.23913628445</v>
      </c>
      <c r="O105" s="4">
        <v>1509176.8578060037</v>
      </c>
      <c r="P105" s="4">
        <v>1281261.4837525252</v>
      </c>
      <c r="Q105" s="4">
        <v>1108964.3593304658</v>
      </c>
      <c r="R105" s="4">
        <v>1771875.3035497998</v>
      </c>
      <c r="S105" s="4">
        <v>2229710.4566364344</v>
      </c>
      <c r="T105" s="4">
        <v>2064044.3060241141</v>
      </c>
      <c r="U105" s="4">
        <v>2380773.848012479</v>
      </c>
      <c r="V105" s="4">
        <v>2741041.9862472746</v>
      </c>
      <c r="W105" s="4">
        <v>2398981.5488001807</v>
      </c>
      <c r="X105" s="4">
        <v>1435992.6973660002</v>
      </c>
      <c r="Y105" s="4">
        <v>1667511.0153914606</v>
      </c>
      <c r="Z105" s="4">
        <v>1669784.5821812961</v>
      </c>
      <c r="AA105" s="4">
        <v>1230642.0318222565</v>
      </c>
      <c r="AB105" s="4">
        <v>932436.30956200243</v>
      </c>
      <c r="AC105" s="4">
        <v>2009793.8669718418</v>
      </c>
      <c r="AD105" s="4">
        <v>1176510.8840156519</v>
      </c>
    </row>
    <row r="106" spans="1:30">
      <c r="A106" s="54" t="s">
        <v>80</v>
      </c>
      <c r="B106" s="54" t="s">
        <v>47</v>
      </c>
      <c r="C106" s="4">
        <v>662402.47169571277</v>
      </c>
      <c r="D106" s="4">
        <v>654982.61402514263</v>
      </c>
      <c r="E106" s="4">
        <v>574926.42442375724</v>
      </c>
      <c r="F106" s="4">
        <v>537606.65350712126</v>
      </c>
      <c r="G106" s="4">
        <v>476026.19583690615</v>
      </c>
      <c r="H106" s="4">
        <v>374424.58533056441</v>
      </c>
      <c r="I106" s="4">
        <v>337943.98140861694</v>
      </c>
      <c r="J106" s="4">
        <v>293355.53895738826</v>
      </c>
      <c r="K106" s="4">
        <v>290347.85835651634</v>
      </c>
      <c r="L106" s="4">
        <v>306103.57302603917</v>
      </c>
      <c r="M106" s="4">
        <v>243068.88809174704</v>
      </c>
      <c r="N106" s="4">
        <v>235823.5876792598</v>
      </c>
      <c r="O106" s="4">
        <v>273541.07026759634</v>
      </c>
      <c r="P106" s="4">
        <v>215665.04040525042</v>
      </c>
      <c r="Q106" s="4">
        <v>196525.2676559074</v>
      </c>
      <c r="R106" s="4">
        <v>254046.98896007371</v>
      </c>
      <c r="S106" s="4">
        <v>286342.94540005462</v>
      </c>
      <c r="T106" s="4">
        <v>264553.98640191031</v>
      </c>
      <c r="U106" s="4">
        <v>292107.34244108258</v>
      </c>
      <c r="V106" s="4">
        <v>284657.20055428584</v>
      </c>
      <c r="W106" s="4">
        <v>275887.06453786499</v>
      </c>
      <c r="X106" s="4">
        <v>228788.24044936398</v>
      </c>
      <c r="Y106" s="4">
        <v>228307.04730234283</v>
      </c>
      <c r="Z106" s="4">
        <v>221481.64462437591</v>
      </c>
      <c r="AA106" s="4">
        <v>190545.09993934014</v>
      </c>
      <c r="AB106" s="4">
        <v>178376.20892450964</v>
      </c>
      <c r="AC106" s="4">
        <v>254293.85396028747</v>
      </c>
      <c r="AD106" s="4">
        <v>173735.24887922761</v>
      </c>
    </row>
    <row r="107" spans="1:30">
      <c r="A107" s="54" t="s">
        <v>80</v>
      </c>
      <c r="B107" s="54" t="s">
        <v>48</v>
      </c>
      <c r="C107" s="4">
        <v>135.60123907066506</v>
      </c>
      <c r="D107" s="4">
        <v>27544.909894951918</v>
      </c>
      <c r="E107" s="4">
        <v>1.4801657949999999E-3</v>
      </c>
      <c r="F107" s="4">
        <v>67.781823311815018</v>
      </c>
      <c r="G107" s="4">
        <v>2390.4017633833446</v>
      </c>
      <c r="H107" s="4">
        <v>13544.075574895973</v>
      </c>
      <c r="I107" s="4">
        <v>26569.971606911626</v>
      </c>
      <c r="J107" s="4">
        <v>7.349699769999999E-3</v>
      </c>
      <c r="K107" s="4">
        <v>5055.5013651481504</v>
      </c>
      <c r="L107" s="4">
        <v>78570.876745602509</v>
      </c>
      <c r="M107" s="4">
        <v>62415.60377017493</v>
      </c>
      <c r="N107" s="4">
        <v>31636.784362948176</v>
      </c>
      <c r="O107" s="4">
        <v>122335.01895048875</v>
      </c>
      <c r="P107" s="4">
        <v>100672.47224432052</v>
      </c>
      <c r="Q107" s="4">
        <v>36546.071549403736</v>
      </c>
      <c r="R107" s="4">
        <v>66977.240478957232</v>
      </c>
      <c r="S107" s="4">
        <v>165753.6640069283</v>
      </c>
      <c r="T107" s="4">
        <v>74325.071560821394</v>
      </c>
      <c r="U107" s="4">
        <v>55885.261320731021</v>
      </c>
      <c r="V107" s="4">
        <v>122369.37717047546</v>
      </c>
      <c r="W107" s="4">
        <v>112408.0924094777</v>
      </c>
      <c r="X107" s="4">
        <v>96220.562070106098</v>
      </c>
      <c r="Y107" s="4">
        <v>215888.77549887277</v>
      </c>
      <c r="Z107" s="4">
        <v>155855.20928152799</v>
      </c>
      <c r="AA107" s="4">
        <v>210249.5787119923</v>
      </c>
      <c r="AB107" s="4">
        <v>213325.55857218304</v>
      </c>
      <c r="AC107" s="4">
        <v>473685.64817215118</v>
      </c>
      <c r="AD107" s="4">
        <v>488441.20732223539</v>
      </c>
    </row>
    <row r="108" spans="1:30">
      <c r="A108" s="54" t="s">
        <v>80</v>
      </c>
      <c r="B108" s="54" t="s">
        <v>392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64577.690141612577</v>
      </c>
      <c r="I108" s="4">
        <v>107745.71168663524</v>
      </c>
      <c r="J108" s="4">
        <v>120964.76281400221</v>
      </c>
      <c r="K108" s="4">
        <v>122486.33467228862</v>
      </c>
      <c r="L108" s="4">
        <v>137676.77325309321</v>
      </c>
      <c r="M108" s="4">
        <v>168960.32314861804</v>
      </c>
      <c r="N108" s="4">
        <v>175235.81913738244</v>
      </c>
      <c r="O108" s="4">
        <v>194575.23039825953</v>
      </c>
      <c r="P108" s="4">
        <v>204469.72462124701</v>
      </c>
      <c r="Q108" s="4">
        <v>212847.66138600293</v>
      </c>
      <c r="R108" s="4">
        <v>224897.27557668695</v>
      </c>
      <c r="S108" s="4">
        <v>232296.80649978895</v>
      </c>
      <c r="T108" s="4">
        <v>235007.35445967177</v>
      </c>
      <c r="U108" s="4">
        <v>245910.70642378903</v>
      </c>
      <c r="V108" s="4">
        <v>254393.87037728587</v>
      </c>
      <c r="W108" s="4">
        <v>368758.64386088226</v>
      </c>
      <c r="X108" s="4">
        <v>393079.31920700613</v>
      </c>
      <c r="Y108" s="4">
        <v>442459.78265010228</v>
      </c>
      <c r="Z108" s="4">
        <v>453831.9588156332</v>
      </c>
      <c r="AA108" s="4">
        <v>524504.00839059358</v>
      </c>
      <c r="AB108" s="4">
        <v>554946.97835882916</v>
      </c>
      <c r="AC108" s="4">
        <v>561253.20484378946</v>
      </c>
      <c r="AD108" s="4">
        <v>572716.78126750758</v>
      </c>
    </row>
    <row r="109" spans="1:30">
      <c r="A109" s="54" t="s">
        <v>80</v>
      </c>
      <c r="B109" s="54" t="s">
        <v>393</v>
      </c>
      <c r="C109" s="4">
        <v>0</v>
      </c>
      <c r="D109" s="4">
        <v>0</v>
      </c>
      <c r="E109" s="4">
        <v>0</v>
      </c>
      <c r="F109" s="4">
        <v>0</v>
      </c>
      <c r="G109" s="4">
        <v>261522.37266375491</v>
      </c>
      <c r="H109" s="4">
        <v>1017866.1341310397</v>
      </c>
      <c r="I109" s="4">
        <v>1429665.5274731824</v>
      </c>
      <c r="J109" s="4">
        <v>1726388.2558140557</v>
      </c>
      <c r="K109" s="4">
        <v>1726388.2558140557</v>
      </c>
      <c r="L109" s="4">
        <v>1726388.2558140557</v>
      </c>
      <c r="M109" s="4">
        <v>2095129.4142145114</v>
      </c>
      <c r="N109" s="4">
        <v>2095129.4142145114</v>
      </c>
      <c r="O109" s="4">
        <v>2095129.4142145114</v>
      </c>
      <c r="P109" s="4">
        <v>2095129.4142145114</v>
      </c>
      <c r="Q109" s="4">
        <v>2095129.4142145114</v>
      </c>
      <c r="R109" s="4">
        <v>2095129.4142145114</v>
      </c>
      <c r="S109" s="4">
        <v>2095129.4142145114</v>
      </c>
      <c r="T109" s="4">
        <v>2095129.4142145114</v>
      </c>
      <c r="U109" s="4">
        <v>2095129.4142145114</v>
      </c>
      <c r="V109" s="4">
        <v>2095129.4142145114</v>
      </c>
      <c r="W109" s="4">
        <v>2211042.1204247694</v>
      </c>
      <c r="X109" s="4">
        <v>2211042.1204247694</v>
      </c>
      <c r="Y109" s="4">
        <v>2211042.1204247694</v>
      </c>
      <c r="Z109" s="4">
        <v>2211042.1204247694</v>
      </c>
      <c r="AA109" s="4">
        <v>2437980.5663264818</v>
      </c>
      <c r="AB109" s="4">
        <v>2432877.7955579865</v>
      </c>
      <c r="AC109" s="4">
        <v>2432877.7955579865</v>
      </c>
      <c r="AD109" s="4">
        <v>2427957.7955579865</v>
      </c>
    </row>
    <row r="110" spans="1:30">
      <c r="A110" s="54" t="s">
        <v>80</v>
      </c>
      <c r="B110" s="54" t="s">
        <v>391</v>
      </c>
      <c r="C110" s="4">
        <v>7384514.6231815256</v>
      </c>
      <c r="D110" s="4">
        <v>7195145.5214781687</v>
      </c>
      <c r="E110" s="4">
        <v>6587314.8102173153</v>
      </c>
      <c r="F110" s="4">
        <v>6142424.0344849108</v>
      </c>
      <c r="G110" s="4">
        <v>5281190.1783751724</v>
      </c>
      <c r="H110" s="4">
        <v>3951281.3461468117</v>
      </c>
      <c r="I110" s="4">
        <v>3675675.5846359995</v>
      </c>
      <c r="J110" s="4">
        <v>3410537.249213398</v>
      </c>
      <c r="K110" s="4">
        <v>3622068.6602390185</v>
      </c>
      <c r="L110" s="4">
        <v>2229072.9139414532</v>
      </c>
      <c r="M110" s="4">
        <v>1321342.6691461853</v>
      </c>
      <c r="N110" s="4">
        <v>1351400.6397146916</v>
      </c>
      <c r="O110" s="4">
        <v>1388580.0831299622</v>
      </c>
      <c r="P110" s="4">
        <v>877027.8797280381</v>
      </c>
      <c r="Q110" s="4">
        <v>848493.59539841302</v>
      </c>
      <c r="R110" s="4">
        <v>1478685.8049605878</v>
      </c>
      <c r="S110" s="4">
        <v>1911991.9782373479</v>
      </c>
      <c r="T110" s="4">
        <v>1860114.7148251538</v>
      </c>
      <c r="U110" s="4">
        <v>2410301.6303004287</v>
      </c>
      <c r="V110" s="4">
        <v>2811417.27186538</v>
      </c>
      <c r="W110" s="4">
        <v>2462965.5160799269</v>
      </c>
      <c r="X110" s="4">
        <v>1743641.3463354539</v>
      </c>
      <c r="Y110" s="4">
        <v>2077270.1786391423</v>
      </c>
      <c r="Z110" s="4">
        <v>2279157.9154695282</v>
      </c>
      <c r="AA110" s="4">
        <v>1692532.1073487988</v>
      </c>
      <c r="AB110" s="4">
        <v>1411800.121249831</v>
      </c>
      <c r="AC110" s="4">
        <v>2630900.1747845886</v>
      </c>
      <c r="AD110" s="4">
        <v>1517092.7550098966</v>
      </c>
    </row>
    <row r="112" spans="1:30">
      <c r="A112" s="54" t="s">
        <v>81</v>
      </c>
      <c r="B112" s="54" t="s">
        <v>390</v>
      </c>
      <c r="C112" s="4">
        <v>0</v>
      </c>
      <c r="D112" s="4">
        <v>687363.12203039182</v>
      </c>
      <c r="E112" s="4">
        <v>1824730.1306411761</v>
      </c>
      <c r="F112" s="4">
        <v>3154997.5220950474</v>
      </c>
      <c r="G112" s="4">
        <v>4830114.1098345639</v>
      </c>
      <c r="H112" s="4">
        <v>6908059.7206662111</v>
      </c>
      <c r="I112" s="4">
        <v>8901476.828487182</v>
      </c>
      <c r="J112" s="4">
        <v>9414095.2221460287</v>
      </c>
      <c r="K112" s="4">
        <v>10199250.342855051</v>
      </c>
      <c r="L112" s="4">
        <v>11803605.494936714</v>
      </c>
      <c r="M112" s="4">
        <v>13041961.899301676</v>
      </c>
      <c r="N112" s="4">
        <v>13624535.799849905</v>
      </c>
      <c r="O112" s="4">
        <v>14685211.176593052</v>
      </c>
      <c r="P112" s="4">
        <v>15283309.141693978</v>
      </c>
      <c r="Q112" s="4">
        <v>15572428.33434207</v>
      </c>
      <c r="R112" s="4">
        <v>16127350.401058694</v>
      </c>
      <c r="S112" s="4">
        <v>16326156.49277328</v>
      </c>
      <c r="T112" s="4">
        <v>16498919.738184646</v>
      </c>
      <c r="U112" s="4">
        <v>17092826.070074849</v>
      </c>
      <c r="V112" s="4">
        <v>17708395.937246703</v>
      </c>
      <c r="W112" s="4">
        <v>18949508.824481703</v>
      </c>
      <c r="X112" s="4">
        <v>19501795.369846631</v>
      </c>
      <c r="Y112" s="4">
        <v>19800465.941096004</v>
      </c>
      <c r="Z112" s="4">
        <v>19857315.613328524</v>
      </c>
      <c r="AA112" s="4">
        <v>20934574.368712921</v>
      </c>
      <c r="AB112" s="4">
        <v>21509682.372739568</v>
      </c>
      <c r="AC112" s="4">
        <v>21591975.92958501</v>
      </c>
      <c r="AD112" s="4">
        <v>20240056.057846155</v>
      </c>
    </row>
    <row r="113" spans="1:30">
      <c r="A113" s="54" t="s">
        <v>81</v>
      </c>
      <c r="B113" s="54" t="s">
        <v>45</v>
      </c>
      <c r="C113" s="4">
        <v>3126578.2218649867</v>
      </c>
      <c r="D113" s="4">
        <v>3103033.6177668106</v>
      </c>
      <c r="E113" s="4">
        <v>3299329.4446303709</v>
      </c>
      <c r="F113" s="4">
        <v>3253420.1823194697</v>
      </c>
      <c r="G113" s="4">
        <v>3113371.7610668899</v>
      </c>
      <c r="H113" s="4">
        <v>3328424.143268154</v>
      </c>
      <c r="I113" s="4">
        <v>3595997.8815543251</v>
      </c>
      <c r="J113" s="4">
        <v>3681230.5438207132</v>
      </c>
      <c r="K113" s="4">
        <v>3804002.7673008232</v>
      </c>
      <c r="L113" s="4">
        <v>3567956.7355064638</v>
      </c>
      <c r="M113" s="4">
        <v>3783665.4658023492</v>
      </c>
      <c r="N113" s="4">
        <v>4033803.0344300633</v>
      </c>
      <c r="O113" s="4">
        <v>4238337.3645872148</v>
      </c>
      <c r="P113" s="4">
        <v>4364766.2772315769</v>
      </c>
      <c r="Q113" s="4">
        <v>4521181.1862868024</v>
      </c>
      <c r="R113" s="4">
        <v>4662049.7921407223</v>
      </c>
      <c r="S113" s="4">
        <v>4692261.192950991</v>
      </c>
      <c r="T113" s="4">
        <v>4724018.6417168332</v>
      </c>
      <c r="U113" s="4">
        <v>4831613.4251866173</v>
      </c>
      <c r="V113" s="4">
        <v>4910467.0872699767</v>
      </c>
      <c r="W113" s="4">
        <v>5039818.1188027915</v>
      </c>
      <c r="X113" s="4">
        <v>5067444.6097673951</v>
      </c>
      <c r="Y113" s="4">
        <v>5060528.8697614102</v>
      </c>
      <c r="Z113" s="4">
        <v>5085690.1635962417</v>
      </c>
      <c r="AA113" s="4">
        <v>5216706.2664945191</v>
      </c>
      <c r="AB113" s="4">
        <v>5315695.1365333386</v>
      </c>
      <c r="AC113" s="4">
        <v>5283663.517697948</v>
      </c>
      <c r="AD113" s="4">
        <v>5297506.477281793</v>
      </c>
    </row>
    <row r="114" spans="1:30">
      <c r="A114" s="54" t="s">
        <v>81</v>
      </c>
      <c r="B114" s="54" t="s">
        <v>46</v>
      </c>
      <c r="C114" s="4">
        <v>3320190.6699515604</v>
      </c>
      <c r="D114" s="4">
        <v>3131330.4325412856</v>
      </c>
      <c r="E114" s="4">
        <v>2912823.6228054552</v>
      </c>
      <c r="F114" s="4">
        <v>2610441.9531751494</v>
      </c>
      <c r="G114" s="4">
        <v>2322167.4767706664</v>
      </c>
      <c r="H114" s="4">
        <v>1621026.0144497782</v>
      </c>
      <c r="I114" s="4">
        <v>1262207.104366065</v>
      </c>
      <c r="J114" s="4">
        <v>953261.92785249953</v>
      </c>
      <c r="K114" s="4">
        <v>950609.13196344487</v>
      </c>
      <c r="L114" s="4">
        <v>1311969.3159987794</v>
      </c>
      <c r="M114" s="4">
        <v>1186018.5900755322</v>
      </c>
      <c r="N114" s="4">
        <v>1073936.2018042463</v>
      </c>
      <c r="O114" s="4">
        <v>1460961.3692107585</v>
      </c>
      <c r="P114" s="4">
        <v>1194197.4423050624</v>
      </c>
      <c r="Q114" s="4">
        <v>1015837.2726096431</v>
      </c>
      <c r="R114" s="4">
        <v>1667291.4013226104</v>
      </c>
      <c r="S114" s="4">
        <v>2147549.4939509379</v>
      </c>
      <c r="T114" s="4">
        <v>1973910.1637676687</v>
      </c>
      <c r="U114" s="4">
        <v>2299302.2900236556</v>
      </c>
      <c r="V114" s="4">
        <v>2649264.2348375302</v>
      </c>
      <c r="W114" s="4">
        <v>2359502.5944248326</v>
      </c>
      <c r="X114" s="4">
        <v>1424209.470134533</v>
      </c>
      <c r="Y114" s="4">
        <v>1668587.0167918291</v>
      </c>
      <c r="Z114" s="4">
        <v>1671150.0591688766</v>
      </c>
      <c r="AA114" s="4">
        <v>1216522.2136637003</v>
      </c>
      <c r="AB114" s="4">
        <v>930418.87674571574</v>
      </c>
      <c r="AC114" s="4">
        <v>2009805.9093581059</v>
      </c>
      <c r="AD114" s="4">
        <v>1186104.2661850995</v>
      </c>
    </row>
    <row r="115" spans="1:30">
      <c r="A115" s="54" t="s">
        <v>81</v>
      </c>
      <c r="B115" s="54" t="s">
        <v>47</v>
      </c>
      <c r="C115" s="4">
        <v>662442.98170097172</v>
      </c>
      <c r="D115" s="4">
        <v>655123.63497952023</v>
      </c>
      <c r="E115" s="4">
        <v>573447.62151728047</v>
      </c>
      <c r="F115" s="4">
        <v>536935.31574497686</v>
      </c>
      <c r="G115" s="4">
        <v>474389.99264323211</v>
      </c>
      <c r="H115" s="4">
        <v>375346.17436246242</v>
      </c>
      <c r="I115" s="4">
        <v>332273.89457326685</v>
      </c>
      <c r="J115" s="4">
        <v>297179.89509528474</v>
      </c>
      <c r="K115" s="4">
        <v>288493.6353589482</v>
      </c>
      <c r="L115" s="4">
        <v>297160.9986977111</v>
      </c>
      <c r="M115" s="4">
        <v>245067.02607035471</v>
      </c>
      <c r="N115" s="4">
        <v>240910.63946771002</v>
      </c>
      <c r="O115" s="4">
        <v>267332.26478452852</v>
      </c>
      <c r="P115" s="4">
        <v>207750.63389253517</v>
      </c>
      <c r="Q115" s="4">
        <v>188841.75072580247</v>
      </c>
      <c r="R115" s="4">
        <v>246915.58852871737</v>
      </c>
      <c r="S115" s="4">
        <v>283251.47051650437</v>
      </c>
      <c r="T115" s="4">
        <v>259133.08291696306</v>
      </c>
      <c r="U115" s="4">
        <v>286706.3622049868</v>
      </c>
      <c r="V115" s="4">
        <v>279555.01691659773</v>
      </c>
      <c r="W115" s="4">
        <v>274236.33106106165</v>
      </c>
      <c r="X115" s="4">
        <v>228580.19754027628</v>
      </c>
      <c r="Y115" s="4">
        <v>228404.79489330685</v>
      </c>
      <c r="Z115" s="4">
        <v>221471.65908597191</v>
      </c>
      <c r="AA115" s="4">
        <v>189062.66543010392</v>
      </c>
      <c r="AB115" s="4">
        <v>178379.21032667567</v>
      </c>
      <c r="AC115" s="4">
        <v>253146.71608603452</v>
      </c>
      <c r="AD115" s="4">
        <v>174529.84186263962</v>
      </c>
    </row>
    <row r="116" spans="1:30">
      <c r="A116" s="54" t="s">
        <v>81</v>
      </c>
      <c r="B116" s="54" t="s">
        <v>48</v>
      </c>
      <c r="C116" s="4">
        <v>135.6020044693</v>
      </c>
      <c r="D116" s="4">
        <v>27542.557337384897</v>
      </c>
      <c r="E116" s="4">
        <v>2.3942647450000006E-3</v>
      </c>
      <c r="F116" s="4">
        <v>59.495191060255017</v>
      </c>
      <c r="G116" s="4">
        <v>2390.4028593123303</v>
      </c>
      <c r="H116" s="4">
        <v>9277.722717389026</v>
      </c>
      <c r="I116" s="4">
        <v>26261.069238108765</v>
      </c>
      <c r="J116" s="4">
        <v>706.22262081690485</v>
      </c>
      <c r="K116" s="4">
        <v>8735.2963342458097</v>
      </c>
      <c r="L116" s="4">
        <v>91759.409046156041</v>
      </c>
      <c r="M116" s="4">
        <v>102181.5756162961</v>
      </c>
      <c r="N116" s="4">
        <v>52349.161568158343</v>
      </c>
      <c r="O116" s="4">
        <v>136188.67124406734</v>
      </c>
      <c r="P116" s="4">
        <v>108658.15457105958</v>
      </c>
      <c r="Q116" s="4">
        <v>33396.734373150131</v>
      </c>
      <c r="R116" s="4">
        <v>60501.320031981741</v>
      </c>
      <c r="S116" s="4">
        <v>165927.133864059</v>
      </c>
      <c r="T116" s="4">
        <v>71602.643226553802</v>
      </c>
      <c r="U116" s="4">
        <v>50843.664465038397</v>
      </c>
      <c r="V116" s="4">
        <v>120846.3149998368</v>
      </c>
      <c r="W116" s="4">
        <v>111233.34287188794</v>
      </c>
      <c r="X116" s="4">
        <v>88835.855062688439</v>
      </c>
      <c r="Y116" s="4">
        <v>212899.25211659828</v>
      </c>
      <c r="Z116" s="4">
        <v>157436.76767635773</v>
      </c>
      <c r="AA116" s="4">
        <v>202358.4097568143</v>
      </c>
      <c r="AB116" s="4">
        <v>211087.15717154692</v>
      </c>
      <c r="AC116" s="4">
        <v>473245.9404083151</v>
      </c>
      <c r="AD116" s="4">
        <v>474247.00785352703</v>
      </c>
    </row>
    <row r="117" spans="1:30">
      <c r="A117" s="54" t="s">
        <v>81</v>
      </c>
      <c r="B117" s="54" t="s">
        <v>392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64476.821438851242</v>
      </c>
      <c r="I117" s="4">
        <v>116472.18235360287</v>
      </c>
      <c r="J117" s="4">
        <v>117305.44803821403</v>
      </c>
      <c r="K117" s="4">
        <v>130345.3531791976</v>
      </c>
      <c r="L117" s="4">
        <v>169461.19047448647</v>
      </c>
      <c r="M117" s="4">
        <v>184016.58944272713</v>
      </c>
      <c r="N117" s="4">
        <v>187829.45606209655</v>
      </c>
      <c r="O117" s="4">
        <v>209656.3856826777</v>
      </c>
      <c r="P117" s="4">
        <v>223483.39667328718</v>
      </c>
      <c r="Q117" s="4">
        <v>230496.8173289613</v>
      </c>
      <c r="R117" s="4">
        <v>241103.63097375596</v>
      </c>
      <c r="S117" s="4">
        <v>248687.58512075568</v>
      </c>
      <c r="T117" s="4">
        <v>252933.98064217472</v>
      </c>
      <c r="U117" s="4">
        <v>267915.18649149523</v>
      </c>
      <c r="V117" s="4">
        <v>277263.26618904818</v>
      </c>
      <c r="W117" s="4">
        <v>390440.62030239007</v>
      </c>
      <c r="X117" s="4">
        <v>408597.05969325593</v>
      </c>
      <c r="Y117" s="4">
        <v>460726.63475393294</v>
      </c>
      <c r="Z117" s="4">
        <v>466776.27621114568</v>
      </c>
      <c r="AA117" s="4">
        <v>533626.47639061313</v>
      </c>
      <c r="AB117" s="4">
        <v>554380.6092037363</v>
      </c>
      <c r="AC117" s="4">
        <v>561216.28472722985</v>
      </c>
      <c r="AD117" s="4">
        <v>571129.7323460473</v>
      </c>
    </row>
    <row r="118" spans="1:30">
      <c r="A118" s="54" t="s">
        <v>81</v>
      </c>
      <c r="B118" s="54" t="s">
        <v>393</v>
      </c>
      <c r="C118" s="4">
        <v>0</v>
      </c>
      <c r="D118" s="4">
        <v>0</v>
      </c>
      <c r="E118" s="4">
        <v>0</v>
      </c>
      <c r="F118" s="4">
        <v>0</v>
      </c>
      <c r="G118" s="4">
        <v>261522.37266375491</v>
      </c>
      <c r="H118" s="4">
        <v>1017866.1341310397</v>
      </c>
      <c r="I118" s="4">
        <v>1133513.4450324748</v>
      </c>
      <c r="J118" s="4">
        <v>1430236.1733733478</v>
      </c>
      <c r="K118" s="4">
        <v>1430236.1733733478</v>
      </c>
      <c r="L118" s="4">
        <v>1430236.1733733478</v>
      </c>
      <c r="M118" s="4">
        <v>1798977.3317738036</v>
      </c>
      <c r="N118" s="4">
        <v>1798977.3317738036</v>
      </c>
      <c r="O118" s="4">
        <v>2103131.771130708</v>
      </c>
      <c r="P118" s="4">
        <v>2103131.771130708</v>
      </c>
      <c r="Q118" s="4">
        <v>2103131.771130708</v>
      </c>
      <c r="R118" s="4">
        <v>2103131.771130708</v>
      </c>
      <c r="S118" s="4">
        <v>2103131.771130708</v>
      </c>
      <c r="T118" s="4">
        <v>2103131.771130708</v>
      </c>
      <c r="U118" s="4">
        <v>2103131.771130708</v>
      </c>
      <c r="V118" s="4">
        <v>2103131.771130708</v>
      </c>
      <c r="W118" s="4">
        <v>2219044.4773409655</v>
      </c>
      <c r="X118" s="4">
        <v>2219044.4773409655</v>
      </c>
      <c r="Y118" s="4">
        <v>2219044.4773409655</v>
      </c>
      <c r="Z118" s="4">
        <v>2219044.4773409655</v>
      </c>
      <c r="AA118" s="4">
        <v>2445982.9232426779</v>
      </c>
      <c r="AB118" s="4">
        <v>2440880.1524741827</v>
      </c>
      <c r="AC118" s="4">
        <v>2440880.1524741827</v>
      </c>
      <c r="AD118" s="4">
        <v>2435960.1524741827</v>
      </c>
    </row>
    <row r="119" spans="1:30">
      <c r="A119" s="54" t="s">
        <v>81</v>
      </c>
      <c r="B119" s="54" t="s">
        <v>391</v>
      </c>
      <c r="C119" s="4">
        <v>7382946.8741292702</v>
      </c>
      <c r="D119" s="4">
        <v>7192234.1242592447</v>
      </c>
      <c r="E119" s="4">
        <v>6566788.2227408951</v>
      </c>
      <c r="F119" s="4">
        <v>6132379.4282298414</v>
      </c>
      <c r="G119" s="4">
        <v>5258138.3285958432</v>
      </c>
      <c r="H119" s="4">
        <v>3948649.4933083188</v>
      </c>
      <c r="I119" s="4">
        <v>3752601.5023463839</v>
      </c>
      <c r="J119" s="4">
        <v>3512856.0554966102</v>
      </c>
      <c r="K119" s="4">
        <v>3560112.0796631631</v>
      </c>
      <c r="L119" s="4">
        <v>2202641.19107325</v>
      </c>
      <c r="M119" s="4">
        <v>1338436.0579750382</v>
      </c>
      <c r="N119" s="4">
        <v>1414018.6868487606</v>
      </c>
      <c r="O119" s="4">
        <v>1326140.6152750892</v>
      </c>
      <c r="P119" s="4">
        <v>814503.14068091381</v>
      </c>
      <c r="Q119" s="4">
        <v>776177.45174909045</v>
      </c>
      <c r="R119" s="4">
        <v>1397226.8108108602</v>
      </c>
      <c r="S119" s="4">
        <v>1848763.9075902496</v>
      </c>
      <c r="T119" s="4">
        <v>1786652.762005301</v>
      </c>
      <c r="U119" s="4">
        <v>2333471.1769959242</v>
      </c>
      <c r="V119" s="4">
        <v>2728133.215321796</v>
      </c>
      <c r="W119" s="4">
        <v>2424527.7689551939</v>
      </c>
      <c r="X119" s="4">
        <v>1729268.3673166556</v>
      </c>
      <c r="Y119" s="4">
        <v>2080497.8539749833</v>
      </c>
      <c r="Z119" s="4">
        <v>2282465.9470668389</v>
      </c>
      <c r="AA119" s="4">
        <v>1674900.7905851789</v>
      </c>
      <c r="AB119" s="4">
        <v>1411522.6953789571</v>
      </c>
      <c r="AC119" s="4">
        <v>2648416.9053502302</v>
      </c>
      <c r="AD119" s="4">
        <v>1530535.7828086219</v>
      </c>
    </row>
    <row r="121" spans="1:30">
      <c r="A121" s="54" t="s">
        <v>203</v>
      </c>
      <c r="B121" s="54" t="s">
        <v>390</v>
      </c>
      <c r="C121" s="4">
        <v>0</v>
      </c>
      <c r="D121" s="4">
        <v>687359.33192458155</v>
      </c>
      <c r="E121" s="4">
        <v>1800285.7383617067</v>
      </c>
      <c r="F121" s="4">
        <v>3144214.4124073735</v>
      </c>
      <c r="G121" s="4">
        <v>4786599.7416893672</v>
      </c>
      <c r="H121" s="4">
        <v>6890001.4558165995</v>
      </c>
      <c r="I121" s="4">
        <v>8815966.446302589</v>
      </c>
      <c r="J121" s="4">
        <v>9380678.8073508739</v>
      </c>
      <c r="K121" s="4">
        <v>10001941.08129663</v>
      </c>
      <c r="L121" s="4">
        <v>11517424.110304946</v>
      </c>
      <c r="M121" s="4">
        <v>12892489.928580977</v>
      </c>
      <c r="N121" s="4">
        <v>13481538.336055262</v>
      </c>
      <c r="O121" s="4">
        <v>14512397.6261221</v>
      </c>
      <c r="P121" s="4">
        <v>15131187.932022749</v>
      </c>
      <c r="Q121" s="4">
        <v>15427076.514160642</v>
      </c>
      <c r="R121" s="4">
        <v>15990339.659947067</v>
      </c>
      <c r="S121" s="4">
        <v>16233552.029792175</v>
      </c>
      <c r="T121" s="4">
        <v>16401895.500630062</v>
      </c>
      <c r="U121" s="4">
        <v>17031031.896225579</v>
      </c>
      <c r="V121" s="4">
        <v>17627713.551637754</v>
      </c>
      <c r="W121" s="4">
        <v>18970770.547950234</v>
      </c>
      <c r="X121" s="4">
        <v>19711529.697455559</v>
      </c>
      <c r="Y121" s="4">
        <v>19797338.85421934</v>
      </c>
      <c r="Z121" s="4">
        <v>19854732.162536368</v>
      </c>
      <c r="AA121" s="4">
        <v>20881731.967637189</v>
      </c>
      <c r="AB121" s="4">
        <v>21482421.315202508</v>
      </c>
      <c r="AC121" s="4">
        <v>21556248.124982376</v>
      </c>
      <c r="AD121" s="4">
        <v>20230537.474886011</v>
      </c>
    </row>
    <row r="122" spans="1:30">
      <c r="A122" s="54" t="s">
        <v>203</v>
      </c>
      <c r="B122" s="54" t="s">
        <v>45</v>
      </c>
      <c r="C122" s="4">
        <v>3126578.2218649867</v>
      </c>
      <c r="D122" s="4">
        <v>3103033.2718636286</v>
      </c>
      <c r="E122" s="4">
        <v>3296513.8395607718</v>
      </c>
      <c r="F122" s="4">
        <v>3252222.2601355808</v>
      </c>
      <c r="G122" s="4">
        <v>3108113.2893596818</v>
      </c>
      <c r="H122" s="4">
        <v>3326705.2175131701</v>
      </c>
      <c r="I122" s="4">
        <v>3597340.9739164207</v>
      </c>
      <c r="J122" s="4">
        <v>3699448.8145367391</v>
      </c>
      <c r="K122" s="4">
        <v>3798227.2457626113</v>
      </c>
      <c r="L122" s="4">
        <v>3549889.7449570121</v>
      </c>
      <c r="M122" s="4">
        <v>3787872.7509016595</v>
      </c>
      <c r="N122" s="4">
        <v>4039028.1439592154</v>
      </c>
      <c r="O122" s="4">
        <v>4217554.4313758854</v>
      </c>
      <c r="P122" s="4">
        <v>4347597.3973542517</v>
      </c>
      <c r="Q122" s="4">
        <v>4504012.1131498143</v>
      </c>
      <c r="R122" s="4">
        <v>4646683.8806792358</v>
      </c>
      <c r="S122" s="4">
        <v>4683684.4468918815</v>
      </c>
      <c r="T122" s="4">
        <v>4714474.6053307066</v>
      </c>
      <c r="U122" s="4">
        <v>4822392.8526469897</v>
      </c>
      <c r="V122" s="4">
        <v>4900241.7021046113</v>
      </c>
      <c r="W122" s="4">
        <v>5039193.1001960831</v>
      </c>
      <c r="X122" s="4">
        <v>5099858.1248246944</v>
      </c>
      <c r="Y122" s="4">
        <v>5059941.2663053181</v>
      </c>
      <c r="Z122" s="4">
        <v>5081198.8672251664</v>
      </c>
      <c r="AA122" s="4">
        <v>5207834.5508193867</v>
      </c>
      <c r="AB122" s="4">
        <v>5305372.4513814906</v>
      </c>
      <c r="AC122" s="4">
        <v>5271161.2379085636</v>
      </c>
      <c r="AD122" s="4">
        <v>5284992.3853654852</v>
      </c>
    </row>
    <row r="123" spans="1:30">
      <c r="A123" s="54" t="s">
        <v>203</v>
      </c>
      <c r="B123" s="54" t="s">
        <v>46</v>
      </c>
      <c r="C123" s="4">
        <v>3318923.5983448084</v>
      </c>
      <c r="D123" s="4">
        <v>3131179.361821488</v>
      </c>
      <c r="E123" s="4">
        <v>2919113.1882423651</v>
      </c>
      <c r="F123" s="4">
        <v>2613391.5452708397</v>
      </c>
      <c r="G123" s="4">
        <v>2332606.7569276909</v>
      </c>
      <c r="H123" s="4">
        <v>1619338.4165767378</v>
      </c>
      <c r="I123" s="4">
        <v>1226518.6492921612</v>
      </c>
      <c r="J123" s="4">
        <v>852475.23386991362</v>
      </c>
      <c r="K123" s="4">
        <v>882922.28806897765</v>
      </c>
      <c r="L123" s="4">
        <v>1210719.5566678371</v>
      </c>
      <c r="M123" s="4">
        <v>1081542.8446310596</v>
      </c>
      <c r="N123" s="4">
        <v>954902.68772819161</v>
      </c>
      <c r="O123" s="4">
        <v>1527560.0500439189</v>
      </c>
      <c r="P123" s="4">
        <v>1185311.9369399925</v>
      </c>
      <c r="Q123" s="4">
        <v>1012014.2375030387</v>
      </c>
      <c r="R123" s="4">
        <v>1630076.1557050208</v>
      </c>
      <c r="S123" s="4">
        <v>2167099.61797312</v>
      </c>
      <c r="T123" s="4">
        <v>1975583.4192590283</v>
      </c>
      <c r="U123" s="4">
        <v>2297518.5615413971</v>
      </c>
      <c r="V123" s="4">
        <v>2633805.2923099888</v>
      </c>
      <c r="W123" s="4">
        <v>2262684.9851984787</v>
      </c>
      <c r="X123" s="4">
        <v>1266501.5317877745</v>
      </c>
      <c r="Y123" s="4">
        <v>1620104.6781637231</v>
      </c>
      <c r="Z123" s="4">
        <v>1620471.2441504926</v>
      </c>
      <c r="AA123" s="4">
        <v>1234488.6452745693</v>
      </c>
      <c r="AB123" s="4">
        <v>959710.65881473885</v>
      </c>
      <c r="AC123" s="4">
        <v>2014550.703122752</v>
      </c>
      <c r="AD123" s="4">
        <v>1249267.1347502796</v>
      </c>
    </row>
    <row r="124" spans="1:30">
      <c r="A124" s="54" t="s">
        <v>203</v>
      </c>
      <c r="B124" s="54" t="s">
        <v>47</v>
      </c>
      <c r="C124" s="4">
        <v>662367.18887383339</v>
      </c>
      <c r="D124" s="4">
        <v>654899.97064848198</v>
      </c>
      <c r="E124" s="4">
        <v>574900.32343970076</v>
      </c>
      <c r="F124" s="4">
        <v>537505.39941973891</v>
      </c>
      <c r="G124" s="4">
        <v>476584.27641990589</v>
      </c>
      <c r="H124" s="4">
        <v>375491.20337708987</v>
      </c>
      <c r="I124" s="4">
        <v>335851.9265646211</v>
      </c>
      <c r="J124" s="4">
        <v>292319.65098121663</v>
      </c>
      <c r="K124" s="4">
        <v>290227.99490112881</v>
      </c>
      <c r="L124" s="4">
        <v>306224.18618919945</v>
      </c>
      <c r="M124" s="4">
        <v>243852.20726122119</v>
      </c>
      <c r="N124" s="4">
        <v>237782.16121450532</v>
      </c>
      <c r="O124" s="4">
        <v>274758.79054625594</v>
      </c>
      <c r="P124" s="4">
        <v>209073.35503358851</v>
      </c>
      <c r="Q124" s="4">
        <v>189592.90167345983</v>
      </c>
      <c r="R124" s="4">
        <v>248949.33564901582</v>
      </c>
      <c r="S124" s="4">
        <v>279512.48961797968</v>
      </c>
      <c r="T124" s="4">
        <v>259694.06461300357</v>
      </c>
      <c r="U124" s="4">
        <v>283935.88368761982</v>
      </c>
      <c r="V124" s="4">
        <v>278572.58495187783</v>
      </c>
      <c r="W124" s="4">
        <v>266446.2226445186</v>
      </c>
      <c r="X124" s="4">
        <v>213526.82228515326</v>
      </c>
      <c r="Y124" s="4">
        <v>223450.95063456745</v>
      </c>
      <c r="Z124" s="4">
        <v>215809.83568334545</v>
      </c>
      <c r="AA124" s="4">
        <v>191081.84873865254</v>
      </c>
      <c r="AB124" s="4">
        <v>180733.26985838797</v>
      </c>
      <c r="AC124" s="4">
        <v>245931.71513520382</v>
      </c>
      <c r="AD124" s="4">
        <v>176776.17022779578</v>
      </c>
    </row>
    <row r="125" spans="1:30">
      <c r="A125" s="54" t="s">
        <v>203</v>
      </c>
      <c r="B125" s="54" t="s">
        <v>48</v>
      </c>
      <c r="C125" s="4">
        <v>135.602700875935</v>
      </c>
      <c r="D125" s="4">
        <v>27545.602430076513</v>
      </c>
      <c r="E125" s="4">
        <v>3.2258680800000003E-3</v>
      </c>
      <c r="F125" s="4">
        <v>62.526042642684999</v>
      </c>
      <c r="G125" s="4">
        <v>2390.4038462487888</v>
      </c>
      <c r="H125" s="4">
        <v>13440.494250620448</v>
      </c>
      <c r="I125" s="4">
        <v>26602.515474652493</v>
      </c>
      <c r="J125" s="4">
        <v>5.5885052799999994E-3</v>
      </c>
      <c r="K125" s="4">
        <v>4706.7751111277312</v>
      </c>
      <c r="L125" s="4">
        <v>75807.275793969122</v>
      </c>
      <c r="M125" s="4">
        <v>63992.357960518952</v>
      </c>
      <c r="N125" s="4">
        <v>32235.737752779383</v>
      </c>
      <c r="O125" s="4">
        <v>121438.64961931671</v>
      </c>
      <c r="P125" s="4">
        <v>98200.712046027606</v>
      </c>
      <c r="Q125" s="4">
        <v>34698.317742808351</v>
      </c>
      <c r="R125" s="4">
        <v>58417.693218882923</v>
      </c>
      <c r="S125" s="4">
        <v>166728.26749926698</v>
      </c>
      <c r="T125" s="4">
        <v>69588.250555374208</v>
      </c>
      <c r="U125" s="4">
        <v>45314.667078927923</v>
      </c>
      <c r="V125" s="4">
        <v>118935.21243492936</v>
      </c>
      <c r="W125" s="4">
        <v>113994.07488761107</v>
      </c>
      <c r="X125" s="4">
        <v>62886.092602708595</v>
      </c>
      <c r="Y125" s="4">
        <v>197628.57860868046</v>
      </c>
      <c r="Z125" s="4">
        <v>138308.97121426105</v>
      </c>
      <c r="AA125" s="4">
        <v>176075.53188325543</v>
      </c>
      <c r="AB125" s="4">
        <v>157351.3556785511</v>
      </c>
      <c r="AC125" s="4">
        <v>445503.73648190591</v>
      </c>
      <c r="AD125" s="4">
        <v>394064.79543169076</v>
      </c>
    </row>
    <row r="126" spans="1:30">
      <c r="A126" s="54" t="s">
        <v>203</v>
      </c>
      <c r="B126" s="54" t="s">
        <v>392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64340.338896552945</v>
      </c>
      <c r="I126" s="4">
        <v>116009.03151125916</v>
      </c>
      <c r="J126" s="4">
        <v>118431.52657689115</v>
      </c>
      <c r="K126" s="4">
        <v>120096.88241924926</v>
      </c>
      <c r="L126" s="4">
        <v>133134.14988962933</v>
      </c>
      <c r="M126" s="4">
        <v>170139.52146613711</v>
      </c>
      <c r="N126" s="4">
        <v>176286.40564397525</v>
      </c>
      <c r="O126" s="4">
        <v>198192.7870111652</v>
      </c>
      <c r="P126" s="4">
        <v>212732.46301657351</v>
      </c>
      <c r="Q126" s="4">
        <v>220318.31686871173</v>
      </c>
      <c r="R126" s="4">
        <v>231704.64056079063</v>
      </c>
      <c r="S126" s="4">
        <v>238525.05854516933</v>
      </c>
      <c r="T126" s="4">
        <v>243290.3284931969</v>
      </c>
      <c r="U126" s="4">
        <v>263315.26860816171</v>
      </c>
      <c r="V126" s="4">
        <v>276106.51314129768</v>
      </c>
      <c r="W126" s="4">
        <v>395665.65489083127</v>
      </c>
      <c r="X126" s="4">
        <v>411888.6130778846</v>
      </c>
      <c r="Y126" s="4">
        <v>453068.66999723169</v>
      </c>
      <c r="Z126" s="4">
        <v>467435.41494327795</v>
      </c>
      <c r="AA126" s="4">
        <v>526762.28387854213</v>
      </c>
      <c r="AB126" s="4">
        <v>553120.76311322197</v>
      </c>
      <c r="AC126" s="4">
        <v>558250.05062809784</v>
      </c>
      <c r="AD126" s="4">
        <v>566285.03927061101</v>
      </c>
    </row>
    <row r="127" spans="1:30">
      <c r="A127" s="54" t="s">
        <v>203</v>
      </c>
      <c r="B127" s="54" t="s">
        <v>393</v>
      </c>
      <c r="C127" s="4">
        <v>0</v>
      </c>
      <c r="D127" s="4">
        <v>0</v>
      </c>
      <c r="E127" s="4">
        <v>0</v>
      </c>
      <c r="F127" s="4">
        <v>0</v>
      </c>
      <c r="G127" s="4">
        <v>261522.37266375491</v>
      </c>
      <c r="H127" s="4">
        <v>1017866.1341310397</v>
      </c>
      <c r="I127" s="4">
        <v>1429665.5274731824</v>
      </c>
      <c r="J127" s="4">
        <v>1726388.2558140557</v>
      </c>
      <c r="K127" s="4">
        <v>1726388.2558140557</v>
      </c>
      <c r="L127" s="4">
        <v>1726388.2558140557</v>
      </c>
      <c r="M127" s="4">
        <v>2095129.4142145114</v>
      </c>
      <c r="N127" s="4">
        <v>2095129.4142145114</v>
      </c>
      <c r="O127" s="4">
        <v>2095129.4142145114</v>
      </c>
      <c r="P127" s="4">
        <v>2320499.7879662481</v>
      </c>
      <c r="Q127" s="4">
        <v>2320499.7879662481</v>
      </c>
      <c r="R127" s="4">
        <v>2320499.7879662481</v>
      </c>
      <c r="S127" s="4">
        <v>2320499.7879662481</v>
      </c>
      <c r="T127" s="4">
        <v>2320499.7879662481</v>
      </c>
      <c r="U127" s="4">
        <v>2320499.7879662481</v>
      </c>
      <c r="V127" s="4">
        <v>2320499.7879662481</v>
      </c>
      <c r="W127" s="4">
        <v>2436412.4941765061</v>
      </c>
      <c r="X127" s="4">
        <v>2436412.4941765061</v>
      </c>
      <c r="Y127" s="4">
        <v>2436412.4941765061</v>
      </c>
      <c r="Z127" s="4">
        <v>2436412.4941765061</v>
      </c>
      <c r="AA127" s="4">
        <v>2433220.589158216</v>
      </c>
      <c r="AB127" s="4">
        <v>2428117.8183897203</v>
      </c>
      <c r="AC127" s="4">
        <v>2428117.8183897203</v>
      </c>
      <c r="AD127" s="4">
        <v>2423197.8183897203</v>
      </c>
    </row>
    <row r="128" spans="1:30">
      <c r="A128" s="54" t="s">
        <v>203</v>
      </c>
      <c r="B128" s="54" t="s">
        <v>391</v>
      </c>
      <c r="C128" s="4">
        <v>7385322.4064838849</v>
      </c>
      <c r="D128" s="4">
        <v>7197639.6187488465</v>
      </c>
      <c r="E128" s="4">
        <v>6588116.4097638568</v>
      </c>
      <c r="F128" s="4">
        <v>6143570.9082121514</v>
      </c>
      <c r="G128" s="4">
        <v>5289747.2145728022</v>
      </c>
      <c r="H128" s="4">
        <v>3952444.5064597875</v>
      </c>
      <c r="I128" s="4">
        <v>3656950.9382180874</v>
      </c>
      <c r="J128" s="4">
        <v>3412633.1967423721</v>
      </c>
      <c r="K128" s="4">
        <v>3640702.5700191017</v>
      </c>
      <c r="L128" s="4">
        <v>2224784.8767792149</v>
      </c>
      <c r="M128" s="4">
        <v>1321920.8361789794</v>
      </c>
      <c r="N128" s="4">
        <v>1368160.9315389737</v>
      </c>
      <c r="O128" s="4">
        <v>1399934.0641716989</v>
      </c>
      <c r="P128" s="4">
        <v>820308.51282896509</v>
      </c>
      <c r="Q128" s="4">
        <v>776307.08734040638</v>
      </c>
      <c r="R128" s="4">
        <v>1382165.3344354907</v>
      </c>
      <c r="S128" s="4">
        <v>1871834.8187016416</v>
      </c>
      <c r="T128" s="4">
        <v>1799581.061062762</v>
      </c>
      <c r="U128" s="4">
        <v>2340137.809545415</v>
      </c>
      <c r="V128" s="4">
        <v>2736582.7789912806</v>
      </c>
      <c r="W128" s="4">
        <v>2350763.0836351044</v>
      </c>
      <c r="X128" s="4">
        <v>1549125.2497786751</v>
      </c>
      <c r="Y128" s="4">
        <v>2043070.0855139159</v>
      </c>
      <c r="Z128" s="4">
        <v>2241652.4763178895</v>
      </c>
      <c r="AA128" s="4">
        <v>1710819.9768188307</v>
      </c>
      <c r="AB128" s="4">
        <v>1467172.1848986654</v>
      </c>
      <c r="AC128" s="4">
        <v>2775538.945700781</v>
      </c>
      <c r="AD128" s="4">
        <v>1641314.123212965</v>
      </c>
    </row>
    <row r="130" spans="1:30">
      <c r="A130" s="54" t="s">
        <v>239</v>
      </c>
      <c r="B130" s="54" t="s">
        <v>390</v>
      </c>
      <c r="C130" s="4">
        <v>0</v>
      </c>
      <c r="D130" s="4">
        <v>687356.75467079028</v>
      </c>
      <c r="E130" s="4">
        <v>1798331.1013708869</v>
      </c>
      <c r="F130" s="4">
        <v>3139752.5914505166</v>
      </c>
      <c r="G130" s="4">
        <v>4791080.83139739</v>
      </c>
      <c r="H130" s="4">
        <v>6907957.944499596</v>
      </c>
      <c r="I130" s="4">
        <v>8842399.8389634881</v>
      </c>
      <c r="J130" s="4">
        <v>9418877.4317478295</v>
      </c>
      <c r="K130" s="4">
        <v>10007450.873292677</v>
      </c>
      <c r="L130" s="4">
        <v>11571102.234964557</v>
      </c>
      <c r="M130" s="4">
        <v>12899766.789350724</v>
      </c>
      <c r="N130" s="4">
        <v>13476588.86390811</v>
      </c>
      <c r="O130" s="4">
        <v>14486198.113984041</v>
      </c>
      <c r="P130" s="4">
        <v>15024929.386798432</v>
      </c>
      <c r="Q130" s="4">
        <v>15319984.293093884</v>
      </c>
      <c r="R130" s="4">
        <v>15894786.348149372</v>
      </c>
      <c r="S130" s="4">
        <v>16171594.730338838</v>
      </c>
      <c r="T130" s="4">
        <v>16332199.162817618</v>
      </c>
      <c r="U130" s="4">
        <v>16936305.403240319</v>
      </c>
      <c r="V130" s="4">
        <v>17563059.853313535</v>
      </c>
      <c r="W130" s="4">
        <v>18876208.97095729</v>
      </c>
      <c r="X130" s="4">
        <v>19485747.747692592</v>
      </c>
      <c r="Y130" s="4">
        <v>19781067.784738149</v>
      </c>
      <c r="Z130" s="4">
        <v>19850577.73800936</v>
      </c>
      <c r="AA130" s="4">
        <v>20886585.294567075</v>
      </c>
      <c r="AB130" s="4">
        <v>21495038.372603614</v>
      </c>
      <c r="AC130" s="4">
        <v>21586401.067179237</v>
      </c>
      <c r="AD130" s="4">
        <v>20264102.214335393</v>
      </c>
    </row>
    <row r="131" spans="1:30">
      <c r="A131" s="54" t="s">
        <v>239</v>
      </c>
      <c r="B131" s="54" t="s">
        <v>45</v>
      </c>
      <c r="C131" s="4">
        <v>3126578.2218649867</v>
      </c>
      <c r="D131" s="4">
        <v>3103033.0366511242</v>
      </c>
      <c r="E131" s="4">
        <v>3296305.6070009898</v>
      </c>
      <c r="F131" s="4">
        <v>3251699.5454089148</v>
      </c>
      <c r="G131" s="4">
        <v>3108284.7042604438</v>
      </c>
      <c r="H131" s="4">
        <v>3329275.1746411137</v>
      </c>
      <c r="I131" s="4">
        <v>3601549.3291994208</v>
      </c>
      <c r="J131" s="4">
        <v>3704419.7826938909</v>
      </c>
      <c r="K131" s="4">
        <v>3799099.8256035987</v>
      </c>
      <c r="L131" s="4">
        <v>3557390.0014035003</v>
      </c>
      <c r="M131" s="4">
        <v>3787510.1147248349</v>
      </c>
      <c r="N131" s="4">
        <v>4037188.5045644622</v>
      </c>
      <c r="O131" s="4">
        <v>4211357.0979629681</v>
      </c>
      <c r="P131" s="4">
        <v>4332827.214953701</v>
      </c>
      <c r="Q131" s="4">
        <v>4489067.9832515297</v>
      </c>
      <c r="R131" s="4">
        <v>4634258.3459150773</v>
      </c>
      <c r="S131" s="4">
        <v>4679128.0615215395</v>
      </c>
      <c r="T131" s="4">
        <v>4708172.3169149403</v>
      </c>
      <c r="U131" s="4">
        <v>4820718.6220051916</v>
      </c>
      <c r="V131" s="4">
        <v>4899969.5513758734</v>
      </c>
      <c r="W131" s="4">
        <v>5034672.3740023402</v>
      </c>
      <c r="X131" s="4">
        <v>5067461.7691059466</v>
      </c>
      <c r="Y131" s="4">
        <v>5061188.7395922551</v>
      </c>
      <c r="Z131" s="4">
        <v>5089069.4520677114</v>
      </c>
      <c r="AA131" s="4">
        <v>5212271.3107667789</v>
      </c>
      <c r="AB131" s="4">
        <v>5316025.7430501133</v>
      </c>
      <c r="AC131" s="4">
        <v>5286468.2901005019</v>
      </c>
      <c r="AD131" s="4">
        <v>5300438.9854347855</v>
      </c>
    </row>
    <row r="132" spans="1:30">
      <c r="A132" s="54" t="s">
        <v>239</v>
      </c>
      <c r="B132" s="54" t="s">
        <v>46</v>
      </c>
      <c r="C132" s="4">
        <v>3318856.5311501427</v>
      </c>
      <c r="D132" s="4">
        <v>3131186.4311869172</v>
      </c>
      <c r="E132" s="4">
        <v>2919157.2143420265</v>
      </c>
      <c r="F132" s="4">
        <v>2613884.5543293245</v>
      </c>
      <c r="G132" s="4">
        <v>2331774.1991639491</v>
      </c>
      <c r="H132" s="4">
        <v>1619142.2245129743</v>
      </c>
      <c r="I132" s="4">
        <v>1224976.6424598137</v>
      </c>
      <c r="J132" s="4">
        <v>843766.87975055352</v>
      </c>
      <c r="K132" s="4">
        <v>883037.03316370107</v>
      </c>
      <c r="L132" s="4">
        <v>1218525.479660915</v>
      </c>
      <c r="M132" s="4">
        <v>1081217.8860758145</v>
      </c>
      <c r="N132" s="4">
        <v>954030.60355194029</v>
      </c>
      <c r="O132" s="4">
        <v>1547482.2407655902</v>
      </c>
      <c r="P132" s="4">
        <v>1316959.5891575224</v>
      </c>
      <c r="Q132" s="4">
        <v>1150228.5425350817</v>
      </c>
      <c r="R132" s="4">
        <v>1809038.5014620062</v>
      </c>
      <c r="S132" s="4">
        <v>2259618.0706835147</v>
      </c>
      <c r="T132" s="4">
        <v>2095854.4816396895</v>
      </c>
      <c r="U132" s="4">
        <v>2431159.7013700032</v>
      </c>
      <c r="V132" s="4">
        <v>2772979.726869605</v>
      </c>
      <c r="W132" s="4">
        <v>2418117.7010884322</v>
      </c>
      <c r="X132" s="4">
        <v>1435742.897275174</v>
      </c>
      <c r="Y132" s="4">
        <v>1669546.3142045124</v>
      </c>
      <c r="Z132" s="4">
        <v>1670061.6492743329</v>
      </c>
      <c r="AA132" s="4">
        <v>1227402.9661778705</v>
      </c>
      <c r="AB132" s="4">
        <v>932406.80821890431</v>
      </c>
      <c r="AC132" s="4">
        <v>2010641.2861023399</v>
      </c>
      <c r="AD132" s="4">
        <v>1177902.8575175272</v>
      </c>
    </row>
    <row r="133" spans="1:30">
      <c r="A133" s="54" t="s">
        <v>239</v>
      </c>
      <c r="B133" s="54" t="s">
        <v>47</v>
      </c>
      <c r="C133" s="4">
        <v>662369.01290894079</v>
      </c>
      <c r="D133" s="4">
        <v>654896.7152353921</v>
      </c>
      <c r="E133" s="4">
        <v>574989.69062595093</v>
      </c>
      <c r="F133" s="4">
        <v>537943.01038638747</v>
      </c>
      <c r="G133" s="4">
        <v>475708.42457899393</v>
      </c>
      <c r="H133" s="4">
        <v>375837.58798049111</v>
      </c>
      <c r="I133" s="4">
        <v>336703.85652837914</v>
      </c>
      <c r="J133" s="4">
        <v>290784.49460943794</v>
      </c>
      <c r="K133" s="4">
        <v>289350.42266277282</v>
      </c>
      <c r="L133" s="4">
        <v>299923.93081062171</v>
      </c>
      <c r="M133" s="4">
        <v>243573.36718685273</v>
      </c>
      <c r="N133" s="4">
        <v>238378.87077997974</v>
      </c>
      <c r="O133" s="4">
        <v>276516.1432933514</v>
      </c>
      <c r="P133" s="4">
        <v>216783.42851439139</v>
      </c>
      <c r="Q133" s="4">
        <v>198894.67333713511</v>
      </c>
      <c r="R133" s="4">
        <v>255989.09946898566</v>
      </c>
      <c r="S133" s="4">
        <v>286728.97518937028</v>
      </c>
      <c r="T133" s="4">
        <v>266283.16506737395</v>
      </c>
      <c r="U133" s="4">
        <v>295388.60654161859</v>
      </c>
      <c r="V133" s="4">
        <v>286354.1803495246</v>
      </c>
      <c r="W133" s="4">
        <v>277273.69724512781</v>
      </c>
      <c r="X133" s="4">
        <v>228271.37141839226</v>
      </c>
      <c r="Y133" s="4">
        <v>228518.25395562375</v>
      </c>
      <c r="Z133" s="4">
        <v>221349.04902340824</v>
      </c>
      <c r="AA133" s="4">
        <v>190298.63087273241</v>
      </c>
      <c r="AB133" s="4">
        <v>178543.35507759437</v>
      </c>
      <c r="AC133" s="4">
        <v>254261.81025298793</v>
      </c>
      <c r="AD133" s="4">
        <v>173760.44128537376</v>
      </c>
    </row>
    <row r="134" spans="1:30">
      <c r="A134" s="54" t="s">
        <v>239</v>
      </c>
      <c r="B134" s="54" t="s">
        <v>48</v>
      </c>
      <c r="C134" s="4">
        <v>135.60127250060503</v>
      </c>
      <c r="D134" s="4">
        <v>27547.671255156452</v>
      </c>
      <c r="E134" s="4">
        <v>1.5201935300000005E-3</v>
      </c>
      <c r="F134" s="4">
        <v>52.784215083890004</v>
      </c>
      <c r="G134" s="4">
        <v>2390.4018081845152</v>
      </c>
      <c r="H134" s="4">
        <v>11673.529482537957</v>
      </c>
      <c r="I134" s="4">
        <v>26661.471698914538</v>
      </c>
      <c r="J134" s="4">
        <v>3.7246119700000001E-3</v>
      </c>
      <c r="K134" s="4">
        <v>5027.0875955888441</v>
      </c>
      <c r="L134" s="4">
        <v>71816.031909722326</v>
      </c>
      <c r="M134" s="4">
        <v>64797.891477744975</v>
      </c>
      <c r="N134" s="4">
        <v>32375.317761476119</v>
      </c>
      <c r="O134" s="4">
        <v>126645.64974372141</v>
      </c>
      <c r="P134" s="4">
        <v>103467.35614284685</v>
      </c>
      <c r="Q134" s="4">
        <v>37901.24078589907</v>
      </c>
      <c r="R134" s="4">
        <v>68902.186999406826</v>
      </c>
      <c r="S134" s="4">
        <v>166966.82202125018</v>
      </c>
      <c r="T134" s="4">
        <v>73813.214459437775</v>
      </c>
      <c r="U134" s="4">
        <v>58445.157051792106</v>
      </c>
      <c r="V134" s="4">
        <v>122230.2708742023</v>
      </c>
      <c r="W134" s="4">
        <v>111884.16529080657</v>
      </c>
      <c r="X134" s="4">
        <v>97426.162987542819</v>
      </c>
      <c r="Y134" s="4">
        <v>215954.22715328823</v>
      </c>
      <c r="Z134" s="4">
        <v>161063.75805013071</v>
      </c>
      <c r="AA134" s="4">
        <v>208956.05947625585</v>
      </c>
      <c r="AB134" s="4">
        <v>213160.11257394875</v>
      </c>
      <c r="AC134" s="4">
        <v>473773.3843331231</v>
      </c>
      <c r="AD134" s="4">
        <v>490129.05818579439</v>
      </c>
    </row>
    <row r="135" spans="1:30">
      <c r="A135" s="54" t="s">
        <v>239</v>
      </c>
      <c r="B135" s="54" t="s">
        <v>392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45540.969528846421</v>
      </c>
      <c r="I135" s="4">
        <v>97563.215828608591</v>
      </c>
      <c r="J135" s="4">
        <v>113215.86883505099</v>
      </c>
      <c r="K135" s="4">
        <v>115120.80326267879</v>
      </c>
      <c r="L135" s="4">
        <v>123360.16981754554</v>
      </c>
      <c r="M135" s="4">
        <v>156563.95287333193</v>
      </c>
      <c r="N135" s="4">
        <v>162555.64559461951</v>
      </c>
      <c r="O135" s="4">
        <v>184902.69125070318</v>
      </c>
      <c r="P135" s="4">
        <v>192344.41743109206</v>
      </c>
      <c r="Q135" s="4">
        <v>201329.83146457389</v>
      </c>
      <c r="R135" s="4">
        <v>214145.0106159602</v>
      </c>
      <c r="S135" s="4">
        <v>222190.27394238778</v>
      </c>
      <c r="T135" s="4">
        <v>224272.46165672809</v>
      </c>
      <c r="U135" s="4">
        <v>227526.37037528312</v>
      </c>
      <c r="V135" s="4">
        <v>235805.61590788516</v>
      </c>
      <c r="W135" s="4">
        <v>347943.87405498134</v>
      </c>
      <c r="X135" s="4">
        <v>378587.66318388475</v>
      </c>
      <c r="Y135" s="4">
        <v>422770.29727905657</v>
      </c>
      <c r="Z135" s="4">
        <v>436024.67347075802</v>
      </c>
      <c r="AA135" s="4">
        <v>507232.92429275956</v>
      </c>
      <c r="AB135" s="4">
        <v>535712.39412048983</v>
      </c>
      <c r="AC135" s="4">
        <v>542543.1252691471</v>
      </c>
      <c r="AD135" s="4">
        <v>553743.30191127839</v>
      </c>
    </row>
    <row r="136" spans="1:30">
      <c r="A136" s="54" t="s">
        <v>239</v>
      </c>
      <c r="B136" s="54" t="s">
        <v>393</v>
      </c>
      <c r="C136" s="4">
        <v>0</v>
      </c>
      <c r="D136" s="4">
        <v>0</v>
      </c>
      <c r="E136" s="4">
        <v>0</v>
      </c>
      <c r="F136" s="4">
        <v>0</v>
      </c>
      <c r="G136" s="4">
        <v>261522.37266375491</v>
      </c>
      <c r="H136" s="4">
        <v>1017866.1341310397</v>
      </c>
      <c r="I136" s="4">
        <v>1450573.267264568</v>
      </c>
      <c r="J136" s="4">
        <v>1747295.995605441</v>
      </c>
      <c r="K136" s="4">
        <v>1747295.995605441</v>
      </c>
      <c r="L136" s="4">
        <v>1747295.995605441</v>
      </c>
      <c r="M136" s="4">
        <v>2116037.1540058968</v>
      </c>
      <c r="N136" s="4">
        <v>2116037.1540058968</v>
      </c>
      <c r="O136" s="4">
        <v>2116037.1540058968</v>
      </c>
      <c r="P136" s="4">
        <v>2116037.1540058968</v>
      </c>
      <c r="Q136" s="4">
        <v>2116037.1540058968</v>
      </c>
      <c r="R136" s="4">
        <v>2116037.1540058968</v>
      </c>
      <c r="S136" s="4">
        <v>2116037.1540058968</v>
      </c>
      <c r="T136" s="4">
        <v>2116037.1540058968</v>
      </c>
      <c r="U136" s="4">
        <v>2116037.1540058968</v>
      </c>
      <c r="V136" s="4">
        <v>2116037.1540058968</v>
      </c>
      <c r="W136" s="4">
        <v>2231949.8602161547</v>
      </c>
      <c r="X136" s="4">
        <v>2231949.8602161547</v>
      </c>
      <c r="Y136" s="4">
        <v>2231949.8602161547</v>
      </c>
      <c r="Z136" s="4">
        <v>2231949.8602161547</v>
      </c>
      <c r="AA136" s="4">
        <v>2458888.3061178671</v>
      </c>
      <c r="AB136" s="4">
        <v>2453785.5353493709</v>
      </c>
      <c r="AC136" s="4">
        <v>2453785.5353493709</v>
      </c>
      <c r="AD136" s="4">
        <v>2448865.5353493709</v>
      </c>
    </row>
    <row r="137" spans="1:30">
      <c r="A137" s="54" t="s">
        <v>239</v>
      </c>
      <c r="B137" s="54" t="s">
        <v>391</v>
      </c>
      <c r="C137" s="4">
        <v>7385290.6340969643</v>
      </c>
      <c r="D137" s="4">
        <v>7197679.291567076</v>
      </c>
      <c r="E137" s="4">
        <v>6590256.6442671008</v>
      </c>
      <c r="F137" s="4">
        <v>6144465.1138459612</v>
      </c>
      <c r="G137" s="4">
        <v>5290359.0387858711</v>
      </c>
      <c r="H137" s="4">
        <v>3951319.5797275542</v>
      </c>
      <c r="I137" s="4">
        <v>3653456.5641582287</v>
      </c>
      <c r="J137" s="4">
        <v>3392628.8002816392</v>
      </c>
      <c r="K137" s="4">
        <v>3606506.1771561946</v>
      </c>
      <c r="L137" s="4">
        <v>2225852.4510237984</v>
      </c>
      <c r="M137" s="4">
        <v>1316502.6697665276</v>
      </c>
      <c r="N137" s="4">
        <v>1361303.4256276349</v>
      </c>
      <c r="O137" s="4">
        <v>1413932.9983706598</v>
      </c>
      <c r="P137" s="4">
        <v>899510.57918795641</v>
      </c>
      <c r="Q137" s="4">
        <v>878525.34755714692</v>
      </c>
      <c r="R137" s="4">
        <v>1507422.0558439523</v>
      </c>
      <c r="S137" s="4">
        <v>1929251.0755074513</v>
      </c>
      <c r="T137" s="4">
        <v>1882341.4283711314</v>
      </c>
      <c r="U137" s="4">
        <v>2458045.5926186512</v>
      </c>
      <c r="V137" s="4">
        <v>2845770.1463735597</v>
      </c>
      <c r="W137" s="4">
        <v>2485027.1677432409</v>
      </c>
      <c r="X137" s="4">
        <v>1743071.9723893625</v>
      </c>
      <c r="Y137" s="4">
        <v>2080229.5989989114</v>
      </c>
      <c r="Z137" s="4">
        <v>2278282.9201983991</v>
      </c>
      <c r="AA137" s="4">
        <v>1687879.2230813566</v>
      </c>
      <c r="AB137" s="4">
        <v>1409737.178214472</v>
      </c>
      <c r="AC137" s="4">
        <v>2632457.5551124401</v>
      </c>
      <c r="AD137" s="4">
        <v>1520878.3316009133</v>
      </c>
    </row>
    <row r="139" spans="1:30">
      <c r="A139" s="54" t="s">
        <v>240</v>
      </c>
      <c r="B139" s="54" t="s">
        <v>390</v>
      </c>
      <c r="C139" s="4">
        <v>0</v>
      </c>
      <c r="D139" s="4">
        <v>687361.39973189996</v>
      </c>
      <c r="E139" s="4">
        <v>1800471.953818751</v>
      </c>
      <c r="F139" s="4">
        <v>3149484.8902398972</v>
      </c>
      <c r="G139" s="4">
        <v>4802058.8513782537</v>
      </c>
      <c r="H139" s="4">
        <v>6891285.3695819108</v>
      </c>
      <c r="I139" s="4">
        <v>8809933.0517420825</v>
      </c>
      <c r="J139" s="4">
        <v>9390607.3634533454</v>
      </c>
      <c r="K139" s="4">
        <v>10013193.758166997</v>
      </c>
      <c r="L139" s="4">
        <v>11567075.528902281</v>
      </c>
      <c r="M139" s="4">
        <v>12921458.784322504</v>
      </c>
      <c r="N139" s="4">
        <v>13530672.082154095</v>
      </c>
      <c r="O139" s="4">
        <v>14546995.925937708</v>
      </c>
      <c r="P139" s="4">
        <v>15090848.555058755</v>
      </c>
      <c r="Q139" s="4">
        <v>15383555.023550034</v>
      </c>
      <c r="R139" s="4">
        <v>15953022.928884057</v>
      </c>
      <c r="S139" s="4">
        <v>16211640.082234586</v>
      </c>
      <c r="T139" s="4">
        <v>16378543.98104381</v>
      </c>
      <c r="U139" s="4">
        <v>16988546.419154424</v>
      </c>
      <c r="V139" s="4">
        <v>17599999.928367727</v>
      </c>
      <c r="W139" s="4">
        <v>18912514.902128942</v>
      </c>
      <c r="X139" s="4">
        <v>19495090.721795373</v>
      </c>
      <c r="Y139" s="4">
        <v>19800895.591865811</v>
      </c>
      <c r="Z139" s="4">
        <v>19867276.649538688</v>
      </c>
      <c r="AA139" s="4">
        <v>20891839.214091811</v>
      </c>
      <c r="AB139" s="4">
        <v>21503641.187702298</v>
      </c>
      <c r="AC139" s="4">
        <v>21593302.092174783</v>
      </c>
      <c r="AD139" s="4">
        <v>20266893.503237605</v>
      </c>
    </row>
    <row r="140" spans="1:30">
      <c r="A140" s="54" t="s">
        <v>240</v>
      </c>
      <c r="B140" s="54" t="s">
        <v>45</v>
      </c>
      <c r="C140" s="4">
        <v>3126578.2218649867</v>
      </c>
      <c r="D140" s="4">
        <v>3103033.4605816137</v>
      </c>
      <c r="E140" s="4">
        <v>3296531.7149544903</v>
      </c>
      <c r="F140" s="4">
        <v>3252788.6235405761</v>
      </c>
      <c r="G140" s="4">
        <v>3109754.9210952031</v>
      </c>
      <c r="H140" s="4">
        <v>3327872.9736889619</v>
      </c>
      <c r="I140" s="4">
        <v>3597541.4300301517</v>
      </c>
      <c r="J140" s="4">
        <v>3701564.029105877</v>
      </c>
      <c r="K140" s="4">
        <v>3800559.949625283</v>
      </c>
      <c r="L140" s="4">
        <v>3557526.2831981117</v>
      </c>
      <c r="M140" s="4">
        <v>3790725.5880834968</v>
      </c>
      <c r="N140" s="4">
        <v>4044251.9494390832</v>
      </c>
      <c r="O140" s="4">
        <v>4219640.2238835059</v>
      </c>
      <c r="P140" s="4">
        <v>4341584.6278553121</v>
      </c>
      <c r="Q140" s="4">
        <v>4497998.8494399497</v>
      </c>
      <c r="R140" s="4">
        <v>4642030.4694621898</v>
      </c>
      <c r="S140" s="4">
        <v>4684042.4910999546</v>
      </c>
      <c r="T140" s="4">
        <v>4714514.2285185158</v>
      </c>
      <c r="U140" s="4">
        <v>4824656.3607282676</v>
      </c>
      <c r="V140" s="4">
        <v>4901780.9373092819</v>
      </c>
      <c r="W140" s="4">
        <v>5037200.7949060882</v>
      </c>
      <c r="X140" s="4">
        <v>5067879.7034295239</v>
      </c>
      <c r="Y140" s="4">
        <v>5063167.7422634717</v>
      </c>
      <c r="Z140" s="4">
        <v>5090254.750674515</v>
      </c>
      <c r="AA140" s="4">
        <v>5211544.7190662958</v>
      </c>
      <c r="AB140" s="4">
        <v>5315408.4134300556</v>
      </c>
      <c r="AC140" s="4">
        <v>5285548.8805364948</v>
      </c>
      <c r="AD140" s="4">
        <v>5299476.6280124653</v>
      </c>
    </row>
    <row r="141" spans="1:30">
      <c r="A141" s="54" t="s">
        <v>240</v>
      </c>
      <c r="B141" s="54" t="s">
        <v>46</v>
      </c>
      <c r="C141" s="4">
        <v>3318970.9822731153</v>
      </c>
      <c r="D141" s="4">
        <v>3131334.8540369296</v>
      </c>
      <c r="E141" s="4">
        <v>2918896.6726146955</v>
      </c>
      <c r="F141" s="4">
        <v>2610264.4911490437</v>
      </c>
      <c r="G141" s="4">
        <v>2327769.021323998</v>
      </c>
      <c r="H141" s="4">
        <v>1624634.9659989292</v>
      </c>
      <c r="I141" s="4">
        <v>1238548.1177859793</v>
      </c>
      <c r="J141" s="4">
        <v>853341.64539000846</v>
      </c>
      <c r="K141" s="4">
        <v>878935.42101106036</v>
      </c>
      <c r="L141" s="4">
        <v>1195796.2486482854</v>
      </c>
      <c r="M141" s="4">
        <v>1072966.6138997623</v>
      </c>
      <c r="N141" s="4">
        <v>935746.71757981728</v>
      </c>
      <c r="O141" s="4">
        <v>1510146.023470602</v>
      </c>
      <c r="P141" s="4">
        <v>1278863.7546599344</v>
      </c>
      <c r="Q141" s="4">
        <v>1109542.954543046</v>
      </c>
      <c r="R141" s="4">
        <v>1771205.5829647772</v>
      </c>
      <c r="S141" s="4">
        <v>2232141.901042134</v>
      </c>
      <c r="T141" s="4">
        <v>2062856.4628615244</v>
      </c>
      <c r="U141" s="4">
        <v>2387487.1049294793</v>
      </c>
      <c r="V141" s="4">
        <v>2743369.3147696387</v>
      </c>
      <c r="W141" s="4">
        <v>2397014.0566435894</v>
      </c>
      <c r="X141" s="4">
        <v>1433205.1301286104</v>
      </c>
      <c r="Y141" s="4">
        <v>1665369.6660854847</v>
      </c>
      <c r="Z141" s="4">
        <v>1669428.2837754188</v>
      </c>
      <c r="AA141" s="4">
        <v>1229108.4264691202</v>
      </c>
      <c r="AB141" s="4">
        <v>932844.30570149166</v>
      </c>
      <c r="AC141" s="4">
        <v>2011181.9478183903</v>
      </c>
      <c r="AD141" s="4">
        <v>1179605.0378847762</v>
      </c>
    </row>
    <row r="142" spans="1:30">
      <c r="A142" s="54" t="s">
        <v>240</v>
      </c>
      <c r="B142" s="54" t="s">
        <v>47</v>
      </c>
      <c r="C142" s="4">
        <v>662356.48173222167</v>
      </c>
      <c r="D142" s="4">
        <v>654886.14076785452</v>
      </c>
      <c r="E142" s="4">
        <v>574812.80347061844</v>
      </c>
      <c r="F142" s="4">
        <v>536911.22584614856</v>
      </c>
      <c r="G142" s="4">
        <v>475578.093096987</v>
      </c>
      <c r="H142" s="4">
        <v>376570.23539191234</v>
      </c>
      <c r="I142" s="4">
        <v>337612.01165600796</v>
      </c>
      <c r="J142" s="4">
        <v>292576.68971523421</v>
      </c>
      <c r="K142" s="4">
        <v>289822.22953355307</v>
      </c>
      <c r="L142" s="4">
        <v>303256.56850444031</v>
      </c>
      <c r="M142" s="4">
        <v>242922.9752554429</v>
      </c>
      <c r="N142" s="4">
        <v>235821.32310430336</v>
      </c>
      <c r="O142" s="4">
        <v>273685.82494978688</v>
      </c>
      <c r="P142" s="4">
        <v>215589.76760576305</v>
      </c>
      <c r="Q142" s="4">
        <v>196548.39581255458</v>
      </c>
      <c r="R142" s="4">
        <v>253696.35241515606</v>
      </c>
      <c r="S142" s="4">
        <v>286558.01384396537</v>
      </c>
      <c r="T142" s="4">
        <v>264694.36805041716</v>
      </c>
      <c r="U142" s="4">
        <v>292541.3878587755</v>
      </c>
      <c r="V142" s="4">
        <v>284859.35637000523</v>
      </c>
      <c r="W142" s="4">
        <v>275861.5919729108</v>
      </c>
      <c r="X142" s="4">
        <v>228553.09400122488</v>
      </c>
      <c r="Y142" s="4">
        <v>228186.23222466631</v>
      </c>
      <c r="Z142" s="4">
        <v>221415.41535045212</v>
      </c>
      <c r="AA142" s="4">
        <v>190370.51136666784</v>
      </c>
      <c r="AB142" s="4">
        <v>178347.97626724312</v>
      </c>
      <c r="AC142" s="4">
        <v>254450.81090957491</v>
      </c>
      <c r="AD142" s="4">
        <v>173887.43358663097</v>
      </c>
    </row>
    <row r="143" spans="1:30">
      <c r="A143" s="54" t="s">
        <v>240</v>
      </c>
      <c r="B143" s="54" t="s">
        <v>48</v>
      </c>
      <c r="C143" s="4">
        <v>135.60383627597992</v>
      </c>
      <c r="D143" s="4">
        <v>27543.942762696315</v>
      </c>
      <c r="E143" s="4">
        <v>4.5826710200000008E-3</v>
      </c>
      <c r="F143" s="4">
        <v>85.510589254639939</v>
      </c>
      <c r="G143" s="4">
        <v>2390.405464649562</v>
      </c>
      <c r="H143" s="4">
        <v>17190.599117961239</v>
      </c>
      <c r="I143" s="4">
        <v>29479.883471359415</v>
      </c>
      <c r="J143" s="4">
        <v>7.6974175349999981E-3</v>
      </c>
      <c r="K143" s="4">
        <v>4204.436969612063</v>
      </c>
      <c r="L143" s="4">
        <v>70630.785308094812</v>
      </c>
      <c r="M143" s="4">
        <v>61562.152150169939</v>
      </c>
      <c r="N143" s="4">
        <v>31595.099960451851</v>
      </c>
      <c r="O143" s="4">
        <v>121136.67103331228</v>
      </c>
      <c r="P143" s="4">
        <v>97735.720587151402</v>
      </c>
      <c r="Q143" s="4">
        <v>35476.217460402644</v>
      </c>
      <c r="R143" s="4">
        <v>67023.034925465327</v>
      </c>
      <c r="S143" s="4">
        <v>164474.41108762726</v>
      </c>
      <c r="T143" s="4">
        <v>74284.707262964512</v>
      </c>
      <c r="U143" s="4">
        <v>55804.789176348801</v>
      </c>
      <c r="V143" s="4">
        <v>122389.33139801546</v>
      </c>
      <c r="W143" s="4">
        <v>112432.03751358634</v>
      </c>
      <c r="X143" s="4">
        <v>95861.601651305129</v>
      </c>
      <c r="Y143" s="4">
        <v>214267.76686867187</v>
      </c>
      <c r="Z143" s="4">
        <v>155499.14097960549</v>
      </c>
      <c r="AA143" s="4">
        <v>209463.45870803241</v>
      </c>
      <c r="AB143" s="4">
        <v>212826.11396376538</v>
      </c>
      <c r="AC143" s="4">
        <v>472561.22862325341</v>
      </c>
      <c r="AD143" s="4">
        <v>489252.64227698854</v>
      </c>
    </row>
    <row r="144" spans="1:30">
      <c r="A144" s="54" t="s">
        <v>240</v>
      </c>
      <c r="B144" s="54" t="s">
        <v>392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33578.138897269862</v>
      </c>
      <c r="I144" s="4">
        <v>86442.48049900528</v>
      </c>
      <c r="J144" s="4">
        <v>119306.59340497429</v>
      </c>
      <c r="K144" s="4">
        <v>121087.51535456406</v>
      </c>
      <c r="L144" s="4">
        <v>134869.09204136868</v>
      </c>
      <c r="M144" s="4">
        <v>168166.04195433453</v>
      </c>
      <c r="N144" s="4">
        <v>174588.37103731898</v>
      </c>
      <c r="O144" s="4">
        <v>194515.40968886332</v>
      </c>
      <c r="P144" s="4">
        <v>204344.68608404306</v>
      </c>
      <c r="Q144" s="4">
        <v>212958.55301339974</v>
      </c>
      <c r="R144" s="4">
        <v>224833.7552764758</v>
      </c>
      <c r="S144" s="4">
        <v>231274.86381402257</v>
      </c>
      <c r="T144" s="4">
        <v>233981.98910668222</v>
      </c>
      <c r="U144" s="4">
        <v>246226.10045263066</v>
      </c>
      <c r="V144" s="4">
        <v>254586.80145481258</v>
      </c>
      <c r="W144" s="4">
        <v>369443.60338213743</v>
      </c>
      <c r="X144" s="4">
        <v>396553.58222744835</v>
      </c>
      <c r="Y144" s="4">
        <v>443604.28123635642</v>
      </c>
      <c r="Z144" s="4">
        <v>454196.48954305152</v>
      </c>
      <c r="AA144" s="4">
        <v>526190.46860395488</v>
      </c>
      <c r="AB144" s="4">
        <v>556007.54341956344</v>
      </c>
      <c r="AC144" s="4">
        <v>562532.56295749638</v>
      </c>
      <c r="AD144" s="4">
        <v>573752.3962350802</v>
      </c>
    </row>
    <row r="145" spans="1:30">
      <c r="A145" s="54" t="s">
        <v>240</v>
      </c>
      <c r="B145" s="54" t="s">
        <v>393</v>
      </c>
      <c r="C145" s="4">
        <v>0</v>
      </c>
      <c r="D145" s="4">
        <v>0</v>
      </c>
      <c r="E145" s="4">
        <v>0</v>
      </c>
      <c r="F145" s="4">
        <v>0</v>
      </c>
      <c r="G145" s="4">
        <v>261522.37266375491</v>
      </c>
      <c r="H145" s="4">
        <v>1017866.1341310397</v>
      </c>
      <c r="I145" s="4">
        <v>1429665.5274731824</v>
      </c>
      <c r="J145" s="4">
        <v>1726388.2558140557</v>
      </c>
      <c r="K145" s="4">
        <v>1726388.2558140557</v>
      </c>
      <c r="L145" s="4">
        <v>1726388.2558140557</v>
      </c>
      <c r="M145" s="4">
        <v>2095129.4142145114</v>
      </c>
      <c r="N145" s="4">
        <v>2095129.4142145114</v>
      </c>
      <c r="O145" s="4">
        <v>2095129.4142145114</v>
      </c>
      <c r="P145" s="4">
        <v>2095129.4142145114</v>
      </c>
      <c r="Q145" s="4">
        <v>2095129.4142145114</v>
      </c>
      <c r="R145" s="4">
        <v>2095129.4142145114</v>
      </c>
      <c r="S145" s="4">
        <v>2095129.4142145114</v>
      </c>
      <c r="T145" s="4">
        <v>2095129.4142145114</v>
      </c>
      <c r="U145" s="4">
        <v>2095129.4142145114</v>
      </c>
      <c r="V145" s="4">
        <v>2095129.4142145114</v>
      </c>
      <c r="W145" s="4">
        <v>2211042.1204247694</v>
      </c>
      <c r="X145" s="4">
        <v>2211042.1204247694</v>
      </c>
      <c r="Y145" s="4">
        <v>2211042.1204247694</v>
      </c>
      <c r="Z145" s="4">
        <v>2211042.1204247694</v>
      </c>
      <c r="AA145" s="4">
        <v>2437980.5663264818</v>
      </c>
      <c r="AB145" s="4">
        <v>2432877.7955579865</v>
      </c>
      <c r="AC145" s="4">
        <v>2432877.7955579865</v>
      </c>
      <c r="AD145" s="4">
        <v>2427957.7955579865</v>
      </c>
    </row>
    <row r="146" spans="1:30">
      <c r="A146" s="54" t="s">
        <v>240</v>
      </c>
      <c r="B146" s="54" t="s">
        <v>391</v>
      </c>
      <c r="C146" s="4">
        <v>7385619.01988196</v>
      </c>
      <c r="D146" s="4">
        <v>7198083.3443592004</v>
      </c>
      <c r="E146" s="4">
        <v>6589033.2757602157</v>
      </c>
      <c r="F146" s="4">
        <v>6140643.6215363787</v>
      </c>
      <c r="G146" s="4">
        <v>5281616.620991962</v>
      </c>
      <c r="H146" s="4">
        <v>3953217.6666275598</v>
      </c>
      <c r="I146" s="4">
        <v>3667187.9151687203</v>
      </c>
      <c r="J146" s="4">
        <v>3407069.7198297512</v>
      </c>
      <c r="K146" s="4">
        <v>3642110.2656122311</v>
      </c>
      <c r="L146" s="4">
        <v>2212803.4504535142</v>
      </c>
      <c r="M146" s="4">
        <v>1317833.680162834</v>
      </c>
      <c r="N146" s="4">
        <v>1352881.3036481077</v>
      </c>
      <c r="O146" s="4">
        <v>1390752.972145105</v>
      </c>
      <c r="P146" s="4">
        <v>875497.08587530209</v>
      </c>
      <c r="Q146" s="4">
        <v>848803.76110606571</v>
      </c>
      <c r="R146" s="4">
        <v>1477955.4862215214</v>
      </c>
      <c r="S146" s="4">
        <v>1915240.171412942</v>
      </c>
      <c r="T146" s="4">
        <v>1861272.5718753762</v>
      </c>
      <c r="U146" s="4">
        <v>2417855.2069605319</v>
      </c>
      <c r="V146" s="4">
        <v>2815832.9874286866</v>
      </c>
      <c r="W146" s="4">
        <v>2461894.4848496402</v>
      </c>
      <c r="X146" s="4">
        <v>1740179.7093273103</v>
      </c>
      <c r="Y146" s="4">
        <v>2076036.0961169766</v>
      </c>
      <c r="Z146" s="4">
        <v>2279056.7798101055</v>
      </c>
      <c r="AA146" s="4">
        <v>1690619.6082802052</v>
      </c>
      <c r="AB146" s="4">
        <v>1412851.6144290911</v>
      </c>
      <c r="AC146" s="4">
        <v>2633154.4714110615</v>
      </c>
      <c r="AD146" s="4">
        <v>1522139.5497355328</v>
      </c>
    </row>
    <row r="148" spans="1:30">
      <c r="A148" s="54" t="s">
        <v>241</v>
      </c>
      <c r="B148" s="54" t="s">
        <v>390</v>
      </c>
      <c r="C148" s="4">
        <v>0</v>
      </c>
      <c r="D148" s="4">
        <v>687359.33192458155</v>
      </c>
      <c r="E148" s="4">
        <v>1800285.7383617067</v>
      </c>
      <c r="F148" s="4">
        <v>3144214.4124073735</v>
      </c>
      <c r="G148" s="4">
        <v>4786599.7416893672</v>
      </c>
      <c r="H148" s="4">
        <v>6890001.4558165995</v>
      </c>
      <c r="I148" s="4">
        <v>8815966.446302589</v>
      </c>
      <c r="J148" s="4">
        <v>9406752.3887764197</v>
      </c>
      <c r="K148" s="4">
        <v>9993782.7463226449</v>
      </c>
      <c r="L148" s="4">
        <v>11478723.424139205</v>
      </c>
      <c r="M148" s="4">
        <v>12852420.032688618</v>
      </c>
      <c r="N148" s="4">
        <v>13447847.725825489</v>
      </c>
      <c r="O148" s="4">
        <v>14477833.106508145</v>
      </c>
      <c r="P148" s="4">
        <v>15027170.86242182</v>
      </c>
      <c r="Q148" s="4">
        <v>15321891.032974035</v>
      </c>
      <c r="R148" s="4">
        <v>15900311.691088129</v>
      </c>
      <c r="S148" s="4">
        <v>16179507.965991881</v>
      </c>
      <c r="T148" s="4">
        <v>16344019.625619434</v>
      </c>
      <c r="U148" s="4">
        <v>16946965.209133152</v>
      </c>
      <c r="V148" s="4">
        <v>17569328.076586343</v>
      </c>
      <c r="W148" s="4">
        <v>18880976.445679929</v>
      </c>
      <c r="X148" s="4">
        <v>19483255.497208882</v>
      </c>
      <c r="Y148" s="4">
        <v>19750453.020491783</v>
      </c>
      <c r="Z148" s="4">
        <v>19814151.30403661</v>
      </c>
      <c r="AA148" s="4">
        <v>20889363.868257474</v>
      </c>
      <c r="AB148" s="4">
        <v>21503773.424619522</v>
      </c>
      <c r="AC148" s="4">
        <v>21592188.996476021</v>
      </c>
      <c r="AD148" s="4">
        <v>20266473.360997226</v>
      </c>
    </row>
    <row r="149" spans="1:30">
      <c r="A149" s="54" t="s">
        <v>241</v>
      </c>
      <c r="B149" s="54" t="s">
        <v>45</v>
      </c>
      <c r="C149" s="4">
        <v>3126578.2218649867</v>
      </c>
      <c r="D149" s="4">
        <v>3103033.2718636286</v>
      </c>
      <c r="E149" s="4">
        <v>3296513.8395607718</v>
      </c>
      <c r="F149" s="4">
        <v>3252222.2601355808</v>
      </c>
      <c r="G149" s="4">
        <v>3108113.2893596818</v>
      </c>
      <c r="H149" s="4">
        <v>3326705.2175131701</v>
      </c>
      <c r="I149" s="4">
        <v>3597340.9739164207</v>
      </c>
      <c r="J149" s="4">
        <v>3701464.6485636081</v>
      </c>
      <c r="K149" s="4">
        <v>3795416.0840756283</v>
      </c>
      <c r="L149" s="4">
        <v>3543151.0243543158</v>
      </c>
      <c r="M149" s="4">
        <v>3780819.7703312254</v>
      </c>
      <c r="N149" s="4">
        <v>4032827.0653798403</v>
      </c>
      <c r="O149" s="4">
        <v>4211051.3546190346</v>
      </c>
      <c r="P149" s="4">
        <v>4333502.7002477506</v>
      </c>
      <c r="Q149" s="4">
        <v>4489916.9758061795</v>
      </c>
      <c r="R149" s="4">
        <v>4635912.3351597795</v>
      </c>
      <c r="S149" s="4">
        <v>4682282.380661835</v>
      </c>
      <c r="T149" s="4">
        <v>4712341.3672380047</v>
      </c>
      <c r="U149" s="4">
        <v>4821398.7961427374</v>
      </c>
      <c r="V149" s="4">
        <v>4900784.9379442073</v>
      </c>
      <c r="W149" s="4">
        <v>5039618.0336244376</v>
      </c>
      <c r="X149" s="4">
        <v>5068624.294347221</v>
      </c>
      <c r="Y149" s="4">
        <v>5058094.4583085887</v>
      </c>
      <c r="Z149" s="4">
        <v>5086449.1687159389</v>
      </c>
      <c r="AA149" s="4">
        <v>5215668.5408787401</v>
      </c>
      <c r="AB149" s="4">
        <v>5317636.9654234834</v>
      </c>
      <c r="AC149" s="4">
        <v>5287629.4312034519</v>
      </c>
      <c r="AD149" s="4">
        <v>5301505.1242884342</v>
      </c>
    </row>
    <row r="150" spans="1:30">
      <c r="A150" s="54" t="s">
        <v>241</v>
      </c>
      <c r="B150" s="54" t="s">
        <v>46</v>
      </c>
      <c r="C150" s="4">
        <v>3318923.5983448084</v>
      </c>
      <c r="D150" s="4">
        <v>3131179.361821488</v>
      </c>
      <c r="E150" s="4">
        <v>2919113.1882423651</v>
      </c>
      <c r="F150" s="4">
        <v>2613391.5452708397</v>
      </c>
      <c r="G150" s="4">
        <v>2332606.7569276909</v>
      </c>
      <c r="H150" s="4">
        <v>1619338.4165767378</v>
      </c>
      <c r="I150" s="4">
        <v>1226518.6492921612</v>
      </c>
      <c r="J150" s="4">
        <v>822419.41634421365</v>
      </c>
      <c r="K150" s="4">
        <v>862024.02340472327</v>
      </c>
      <c r="L150" s="4">
        <v>1175305.4459741188</v>
      </c>
      <c r="M150" s="4">
        <v>1060267.1107563088</v>
      </c>
      <c r="N150" s="4">
        <v>931694.06661193527</v>
      </c>
      <c r="O150" s="4">
        <v>1480711.8379630817</v>
      </c>
      <c r="P150" s="4">
        <v>1219566.6319947275</v>
      </c>
      <c r="Q150" s="4">
        <v>1070441.5333603977</v>
      </c>
      <c r="R150" s="4">
        <v>1724413.3437495856</v>
      </c>
      <c r="S150" s="4">
        <v>2176931.6885453667</v>
      </c>
      <c r="T150" s="4">
        <v>2033119.3294209559</v>
      </c>
      <c r="U150" s="4">
        <v>2341240.5739173926</v>
      </c>
      <c r="V150" s="4">
        <v>2689498.1939073866</v>
      </c>
      <c r="W150" s="4">
        <v>2402633.1417353735</v>
      </c>
      <c r="X150" s="4">
        <v>1434679.2536298097</v>
      </c>
      <c r="Y150" s="4">
        <v>1681615.3248234652</v>
      </c>
      <c r="Z150" s="4">
        <v>1682846.0706032978</v>
      </c>
      <c r="AA150" s="4">
        <v>1221326.1238322824</v>
      </c>
      <c r="AB150" s="4">
        <v>923078.12984379195</v>
      </c>
      <c r="AC150" s="4">
        <v>2001842.4860256417</v>
      </c>
      <c r="AD150" s="4">
        <v>1184047.9676403068</v>
      </c>
    </row>
    <row r="151" spans="1:30">
      <c r="A151" s="54" t="s">
        <v>241</v>
      </c>
      <c r="B151" s="54" t="s">
        <v>47</v>
      </c>
      <c r="C151" s="4">
        <v>662367.18887383339</v>
      </c>
      <c r="D151" s="4">
        <v>654899.97064848198</v>
      </c>
      <c r="E151" s="4">
        <v>574900.32343970076</v>
      </c>
      <c r="F151" s="4">
        <v>537505.39941973891</v>
      </c>
      <c r="G151" s="4">
        <v>476584.27641990589</v>
      </c>
      <c r="H151" s="4">
        <v>375491.20337708987</v>
      </c>
      <c r="I151" s="4">
        <v>335851.9265646211</v>
      </c>
      <c r="J151" s="4">
        <v>289226.00688304519</v>
      </c>
      <c r="K151" s="4">
        <v>288422.98509655916</v>
      </c>
      <c r="L151" s="4">
        <v>304564.07033761521</v>
      </c>
      <c r="M151" s="4">
        <v>242895.04844490017</v>
      </c>
      <c r="N151" s="4">
        <v>236485.73450231305</v>
      </c>
      <c r="O151" s="4">
        <v>272631.54119655979</v>
      </c>
      <c r="P151" s="4">
        <v>213397.57058178147</v>
      </c>
      <c r="Q151" s="4">
        <v>194795.99658577199</v>
      </c>
      <c r="R151" s="4">
        <v>252019.58305072694</v>
      </c>
      <c r="S151" s="4">
        <v>283924.94603107049</v>
      </c>
      <c r="T151" s="4">
        <v>263023.5395152155</v>
      </c>
      <c r="U151" s="4">
        <v>290698.5276763544</v>
      </c>
      <c r="V151" s="4">
        <v>281707.92956851231</v>
      </c>
      <c r="W151" s="4">
        <v>276454.82443302328</v>
      </c>
      <c r="X151" s="4">
        <v>228401.79788814401</v>
      </c>
      <c r="Y151" s="4">
        <v>229615.91642626826</v>
      </c>
      <c r="Z151" s="4">
        <v>222401.93206423073</v>
      </c>
      <c r="AA151" s="4">
        <v>189936.71721145266</v>
      </c>
      <c r="AB151" s="4">
        <v>177856.61423034925</v>
      </c>
      <c r="AC151" s="4">
        <v>253391.68544233017</v>
      </c>
      <c r="AD151" s="4">
        <v>173712.76914559465</v>
      </c>
    </row>
    <row r="152" spans="1:30">
      <c r="A152" s="54" t="s">
        <v>241</v>
      </c>
      <c r="B152" s="54" t="s">
        <v>48</v>
      </c>
      <c r="C152" s="4">
        <v>135.602700875935</v>
      </c>
      <c r="D152" s="4">
        <v>27545.602430076513</v>
      </c>
      <c r="E152" s="4">
        <v>3.2258680800000003E-3</v>
      </c>
      <c r="F152" s="4">
        <v>62.526042642684999</v>
      </c>
      <c r="G152" s="4">
        <v>2390.4038462487888</v>
      </c>
      <c r="H152" s="4">
        <v>13440.494250620448</v>
      </c>
      <c r="I152" s="4">
        <v>26602.515474652493</v>
      </c>
      <c r="J152" s="4">
        <v>4.1361972200000012E-3</v>
      </c>
      <c r="K152" s="4">
        <v>4186.6062437965147</v>
      </c>
      <c r="L152" s="4">
        <v>68884.875586323062</v>
      </c>
      <c r="M152" s="4">
        <v>60341.784030329996</v>
      </c>
      <c r="N152" s="4">
        <v>29082.167779242773</v>
      </c>
      <c r="O152" s="4">
        <v>119120.1932595032</v>
      </c>
      <c r="P152" s="4">
        <v>93895.36655157154</v>
      </c>
      <c r="Q152" s="4">
        <v>30924.662752502514</v>
      </c>
      <c r="R152" s="4">
        <v>55620.489311395599</v>
      </c>
      <c r="S152" s="4">
        <v>163092.39366063257</v>
      </c>
      <c r="T152" s="4">
        <v>73810.741357230887</v>
      </c>
      <c r="U152" s="4">
        <v>55215.53294796461</v>
      </c>
      <c r="V152" s="4">
        <v>121493.22246745721</v>
      </c>
      <c r="W152" s="4">
        <v>111400.52161105182</v>
      </c>
      <c r="X152" s="4">
        <v>96535.835211361569</v>
      </c>
      <c r="Y152" s="4">
        <v>214890.04371661882</v>
      </c>
      <c r="Z152" s="4">
        <v>163242.68497627883</v>
      </c>
      <c r="AA152" s="4">
        <v>207004.26502486446</v>
      </c>
      <c r="AB152" s="4">
        <v>211225.44607720393</v>
      </c>
      <c r="AC152" s="4">
        <v>473829.60873033945</v>
      </c>
      <c r="AD152" s="4">
        <v>472220.31188610487</v>
      </c>
    </row>
    <row r="153" spans="1:30">
      <c r="A153" s="54" t="s">
        <v>241</v>
      </c>
      <c r="B153" s="54" t="s">
        <v>392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64340.338896552945</v>
      </c>
      <c r="I153" s="4">
        <v>116009.03151125916</v>
      </c>
      <c r="J153" s="4">
        <v>117025.54617896903</v>
      </c>
      <c r="K153" s="4">
        <v>133037.9274288236</v>
      </c>
      <c r="L153" s="4">
        <v>171081.79836275885</v>
      </c>
      <c r="M153" s="4">
        <v>210842.51562478626</v>
      </c>
      <c r="N153" s="4">
        <v>225433.28404659044</v>
      </c>
      <c r="O153" s="4">
        <v>246037.63518841859</v>
      </c>
      <c r="P153" s="4">
        <v>256505.81538678173</v>
      </c>
      <c r="Q153" s="4">
        <v>265749.99843155849</v>
      </c>
      <c r="R153" s="4">
        <v>277002.20321224927</v>
      </c>
      <c r="S153" s="4">
        <v>284299.07404616295</v>
      </c>
      <c r="T153" s="4">
        <v>287225.13909583905</v>
      </c>
      <c r="U153" s="4">
        <v>298658.59998927242</v>
      </c>
      <c r="V153" s="4">
        <v>304735.75287930743</v>
      </c>
      <c r="W153" s="4">
        <v>381014.99368529138</v>
      </c>
      <c r="X153" s="4">
        <v>407527.32692653534</v>
      </c>
      <c r="Y153" s="4">
        <v>449794.38145607145</v>
      </c>
      <c r="Z153" s="4">
        <v>458534.03820799047</v>
      </c>
      <c r="AA153" s="4">
        <v>526085.77481519547</v>
      </c>
      <c r="AB153" s="4">
        <v>557792.89001850947</v>
      </c>
      <c r="AC153" s="4">
        <v>564431.01563516213</v>
      </c>
      <c r="AD153" s="4">
        <v>575127.27732475288</v>
      </c>
    </row>
    <row r="154" spans="1:30">
      <c r="A154" s="54" t="s">
        <v>241</v>
      </c>
      <c r="B154" s="54" t="s">
        <v>393</v>
      </c>
      <c r="C154" s="4">
        <v>0</v>
      </c>
      <c r="D154" s="4">
        <v>0</v>
      </c>
      <c r="E154" s="4">
        <v>0</v>
      </c>
      <c r="F154" s="4">
        <v>0</v>
      </c>
      <c r="G154" s="4">
        <v>261522.37266375491</v>
      </c>
      <c r="H154" s="4">
        <v>1017866.1341310397</v>
      </c>
      <c r="I154" s="4">
        <v>1429665.5274731824</v>
      </c>
      <c r="J154" s="4">
        <v>1839979.6735560531</v>
      </c>
      <c r="K154" s="4">
        <v>1839979.6735560531</v>
      </c>
      <c r="L154" s="4">
        <v>1839979.6735560531</v>
      </c>
      <c r="M154" s="4">
        <v>2208720.831956509</v>
      </c>
      <c r="N154" s="4">
        <v>2208720.831956509</v>
      </c>
      <c r="O154" s="4">
        <v>2208720.831956509</v>
      </c>
      <c r="P154" s="4">
        <v>2208720.831956509</v>
      </c>
      <c r="Q154" s="4">
        <v>2208720.831956509</v>
      </c>
      <c r="R154" s="4">
        <v>2208720.831956509</v>
      </c>
      <c r="S154" s="4">
        <v>2208720.831956509</v>
      </c>
      <c r="T154" s="4">
        <v>2208720.831956509</v>
      </c>
      <c r="U154" s="4">
        <v>2208720.831956509</v>
      </c>
      <c r="V154" s="4">
        <v>2208720.831956509</v>
      </c>
      <c r="W154" s="4">
        <v>2208720.831956509</v>
      </c>
      <c r="X154" s="4">
        <v>2208720.831956509</v>
      </c>
      <c r="Y154" s="4">
        <v>2208720.831956509</v>
      </c>
      <c r="Z154" s="4">
        <v>2208720.831956509</v>
      </c>
      <c r="AA154" s="4">
        <v>2435659.2778582214</v>
      </c>
      <c r="AB154" s="4">
        <v>2430556.5070897257</v>
      </c>
      <c r="AC154" s="4">
        <v>2430556.5070897257</v>
      </c>
      <c r="AD154" s="4">
        <v>2422136.5070897257</v>
      </c>
    </row>
    <row r="155" spans="1:30">
      <c r="A155" s="54" t="s">
        <v>241</v>
      </c>
      <c r="B155" s="54" t="s">
        <v>391</v>
      </c>
      <c r="C155" s="4">
        <v>7385322.4064838849</v>
      </c>
      <c r="D155" s="4">
        <v>7197639.6187488465</v>
      </c>
      <c r="E155" s="4">
        <v>6588116.4097638568</v>
      </c>
      <c r="F155" s="4">
        <v>6143570.9082121514</v>
      </c>
      <c r="G155" s="4">
        <v>5289747.2145728022</v>
      </c>
      <c r="H155" s="4">
        <v>3952444.5064597875</v>
      </c>
      <c r="I155" s="4">
        <v>3656950.9382180874</v>
      </c>
      <c r="J155" s="4">
        <v>3407317.3939032485</v>
      </c>
      <c r="K155" s="4">
        <v>3663818.5252662119</v>
      </c>
      <c r="L155" s="4">
        <v>2213115.2123778253</v>
      </c>
      <c r="M155" s="4">
        <v>1320881.368732248</v>
      </c>
      <c r="N155" s="4">
        <v>1370064.2676234951</v>
      </c>
      <c r="O155" s="4">
        <v>1376259.9552748883</v>
      </c>
      <c r="P155" s="4">
        <v>835250.79480998416</v>
      </c>
      <c r="Q155" s="4">
        <v>818378.44690454355</v>
      </c>
      <c r="R155" s="4">
        <v>1446786.15740423</v>
      </c>
      <c r="S155" s="4">
        <v>1865041.7319489545</v>
      </c>
      <c r="T155" s="4">
        <v>1832334.9396637997</v>
      </c>
      <c r="U155" s="4">
        <v>2371224.8541309107</v>
      </c>
      <c r="V155" s="4">
        <v>2756053.0410376121</v>
      </c>
      <c r="W155" s="4">
        <v>2466965.786369374</v>
      </c>
      <c r="X155" s="4">
        <v>1740499.9277028434</v>
      </c>
      <c r="Y155" s="4">
        <v>2092188.0092384906</v>
      </c>
      <c r="Z155" s="4">
        <v>2297227.8282764824</v>
      </c>
      <c r="AA155" s="4">
        <v>1677952.5069276025</v>
      </c>
      <c r="AB155" s="4">
        <v>1396119.3232027858</v>
      </c>
      <c r="AC155" s="4">
        <v>2617587.0151582705</v>
      </c>
      <c r="AD155" s="4">
        <v>1526963.9783870161</v>
      </c>
    </row>
    <row r="157" spans="1:30">
      <c r="A157" s="54" t="s">
        <v>360</v>
      </c>
      <c r="B157" s="54" t="s">
        <v>390</v>
      </c>
      <c r="C157" s="4">
        <v>0</v>
      </c>
      <c r="D157" s="4">
        <v>687359.33192458155</v>
      </c>
      <c r="E157" s="4">
        <v>1800285.7383617067</v>
      </c>
      <c r="F157" s="4">
        <v>3144214.4124073735</v>
      </c>
      <c r="G157" s="4">
        <v>4786599.7416893672</v>
      </c>
      <c r="H157" s="4">
        <v>6890001.4558165995</v>
      </c>
      <c r="I157" s="4">
        <v>8815966.446302589</v>
      </c>
      <c r="J157" s="4">
        <v>9354296.7908648178</v>
      </c>
      <c r="K157" s="4">
        <v>10081384.413270012</v>
      </c>
      <c r="L157" s="4">
        <v>11648842.721678896</v>
      </c>
      <c r="M157" s="4">
        <v>13032025.569071187</v>
      </c>
      <c r="N157" s="4">
        <v>13630913.287028419</v>
      </c>
      <c r="O157" s="4">
        <v>14643604.951074658</v>
      </c>
      <c r="P157" s="4">
        <v>15188943.824497731</v>
      </c>
      <c r="Q157" s="4">
        <v>15482296.657181833</v>
      </c>
      <c r="R157" s="4">
        <v>16036131.719215114</v>
      </c>
      <c r="S157" s="4">
        <v>16255278.441977337</v>
      </c>
      <c r="T157" s="4">
        <v>16423099.401772544</v>
      </c>
      <c r="U157" s="4">
        <v>17037850.896959037</v>
      </c>
      <c r="V157" s="4">
        <v>17641752.685250215</v>
      </c>
      <c r="W157" s="4">
        <v>18927026.046521172</v>
      </c>
      <c r="X157" s="4">
        <v>19496966.467184875</v>
      </c>
      <c r="Y157" s="4">
        <v>19790352.098199774</v>
      </c>
      <c r="Z157" s="4">
        <v>19872379.403382841</v>
      </c>
      <c r="AA157" s="4">
        <v>20887918.404380824</v>
      </c>
      <c r="AB157" s="4">
        <v>21504499.154497907</v>
      </c>
      <c r="AC157" s="4">
        <v>21590957.241500314</v>
      </c>
      <c r="AD157" s="4">
        <v>20265245.909210626</v>
      </c>
    </row>
    <row r="158" spans="1:30">
      <c r="A158" s="54" t="s">
        <v>360</v>
      </c>
      <c r="B158" s="54" t="s">
        <v>45</v>
      </c>
      <c r="C158" s="4">
        <v>3126578.2218649867</v>
      </c>
      <c r="D158" s="4">
        <v>3103033.2718636286</v>
      </c>
      <c r="E158" s="4">
        <v>3296513.8395607718</v>
      </c>
      <c r="F158" s="4">
        <v>3252222.2601355808</v>
      </c>
      <c r="G158" s="4">
        <v>3108113.2893596818</v>
      </c>
      <c r="H158" s="4">
        <v>3326705.2175131701</v>
      </c>
      <c r="I158" s="4">
        <v>3597340.9739164207</v>
      </c>
      <c r="J158" s="4">
        <v>3690198.5013326434</v>
      </c>
      <c r="K158" s="4">
        <v>3801186.6570897643</v>
      </c>
      <c r="L158" s="4">
        <v>3568726.9104693453</v>
      </c>
      <c r="M158" s="4">
        <v>3806780.3088161135</v>
      </c>
      <c r="N158" s="4">
        <v>4059914.5990652079</v>
      </c>
      <c r="O158" s="4">
        <v>4234716.699225409</v>
      </c>
      <c r="P158" s="4">
        <v>4356706.1342110885</v>
      </c>
      <c r="Q158" s="4">
        <v>4513121.0458377758</v>
      </c>
      <c r="R158" s="4">
        <v>4653726.4517791644</v>
      </c>
      <c r="S158" s="4">
        <v>4687680.2533669136</v>
      </c>
      <c r="T158" s="4">
        <v>4718414.3908476708</v>
      </c>
      <c r="U158" s="4">
        <v>4829711.6626783581</v>
      </c>
      <c r="V158" s="4">
        <v>4905396.3394742394</v>
      </c>
      <c r="W158" s="4">
        <v>5037989.9468859471</v>
      </c>
      <c r="X158" s="4">
        <v>5068004.6860865708</v>
      </c>
      <c r="Y158" s="4">
        <v>5061760.1182996929</v>
      </c>
      <c r="Z158" s="4">
        <v>5091309.5871645939</v>
      </c>
      <c r="AA158" s="4">
        <v>5212038.796938166</v>
      </c>
      <c r="AB158" s="4">
        <v>5316968.2220614282</v>
      </c>
      <c r="AC158" s="4">
        <v>5286073.2038733466</v>
      </c>
      <c r="AD158" s="4">
        <v>5299945.9282412566</v>
      </c>
    </row>
    <row r="159" spans="1:30">
      <c r="A159" s="54" t="s">
        <v>360</v>
      </c>
      <c r="B159" s="54" t="s">
        <v>46</v>
      </c>
      <c r="C159" s="4">
        <v>3318923.5983448084</v>
      </c>
      <c r="D159" s="4">
        <v>3131179.361821488</v>
      </c>
      <c r="E159" s="4">
        <v>2919113.1882423651</v>
      </c>
      <c r="F159" s="4">
        <v>2613391.5452708397</v>
      </c>
      <c r="G159" s="4">
        <v>2332606.7569276909</v>
      </c>
      <c r="H159" s="4">
        <v>1619338.4165767378</v>
      </c>
      <c r="I159" s="4">
        <v>1226518.6492921612</v>
      </c>
      <c r="J159" s="4">
        <v>965930.55748747417</v>
      </c>
      <c r="K159" s="4">
        <v>1084991.041652851</v>
      </c>
      <c r="L159" s="4">
        <v>1165126.6904734238</v>
      </c>
      <c r="M159" s="4">
        <v>1019817.4722655121</v>
      </c>
      <c r="N159" s="4">
        <v>888566.29249777936</v>
      </c>
      <c r="O159" s="4">
        <v>1449069.3280519971</v>
      </c>
      <c r="P159" s="4">
        <v>1222946.8387686661</v>
      </c>
      <c r="Q159" s="4">
        <v>1064885.7826080041</v>
      </c>
      <c r="R159" s="4">
        <v>1713167.586876034</v>
      </c>
      <c r="S159" s="4">
        <v>2193487.4338191929</v>
      </c>
      <c r="T159" s="4">
        <v>2022601.3773197017</v>
      </c>
      <c r="U159" s="4">
        <v>2334254.4932465074</v>
      </c>
      <c r="V159" s="4">
        <v>2697360.3896479732</v>
      </c>
      <c r="W159" s="4">
        <v>2388678.8565783747</v>
      </c>
      <c r="X159" s="4">
        <v>1426257.4402783632</v>
      </c>
      <c r="Y159" s="4">
        <v>1670059.0123563502</v>
      </c>
      <c r="Z159" s="4">
        <v>1665060.955483085</v>
      </c>
      <c r="AA159" s="4">
        <v>1229648.8979119391</v>
      </c>
      <c r="AB159" s="4">
        <v>933502.04677985818</v>
      </c>
      <c r="AC159" s="4">
        <v>2010968.9080186267</v>
      </c>
      <c r="AD159" s="4">
        <v>1188493.2967878261</v>
      </c>
    </row>
    <row r="160" spans="1:30">
      <c r="A160" s="54" t="s">
        <v>360</v>
      </c>
      <c r="B160" s="54" t="s">
        <v>47</v>
      </c>
      <c r="C160" s="4">
        <v>662367.18887383339</v>
      </c>
      <c r="D160" s="4">
        <v>654899.97064848198</v>
      </c>
      <c r="E160" s="4">
        <v>574900.32343970076</v>
      </c>
      <c r="F160" s="4">
        <v>537505.39941973891</v>
      </c>
      <c r="G160" s="4">
        <v>476584.27641990589</v>
      </c>
      <c r="H160" s="4">
        <v>375491.20337708987</v>
      </c>
      <c r="I160" s="4">
        <v>335851.9265646211</v>
      </c>
      <c r="J160" s="4">
        <v>308188.70785136305</v>
      </c>
      <c r="K160" s="4">
        <v>307944.63271108025</v>
      </c>
      <c r="L160" s="4">
        <v>295982.81043939921</v>
      </c>
      <c r="M160" s="4">
        <v>235221.36975312536</v>
      </c>
      <c r="N160" s="4">
        <v>229792.69583032376</v>
      </c>
      <c r="O160" s="4">
        <v>267874.07824826718</v>
      </c>
      <c r="P160" s="4">
        <v>210064.40501141417</v>
      </c>
      <c r="Q160" s="4">
        <v>191711.02566116085</v>
      </c>
      <c r="R160" s="4">
        <v>249780.1778890987</v>
      </c>
      <c r="S160" s="4">
        <v>284614.26233352174</v>
      </c>
      <c r="T160" s="4">
        <v>262151.70246846299</v>
      </c>
      <c r="U160" s="4">
        <v>289141.72418759094</v>
      </c>
      <c r="V160" s="4">
        <v>282246.45467087271</v>
      </c>
      <c r="W160" s="4">
        <v>275154.97461259103</v>
      </c>
      <c r="X160" s="4">
        <v>228361.3141085784</v>
      </c>
      <c r="Y160" s="4">
        <v>228560.30916966032</v>
      </c>
      <c r="Z160" s="4">
        <v>221238.40122340515</v>
      </c>
      <c r="AA160" s="4">
        <v>190487.77503714443</v>
      </c>
      <c r="AB160" s="4">
        <v>178277.88255823796</v>
      </c>
      <c r="AC160" s="4">
        <v>254256.20084895872</v>
      </c>
      <c r="AD160" s="4">
        <v>174307.94161583314</v>
      </c>
    </row>
    <row r="161" spans="1:30">
      <c r="A161" s="54" t="s">
        <v>360</v>
      </c>
      <c r="B161" s="54" t="s">
        <v>48</v>
      </c>
      <c r="C161" s="4">
        <v>135.602700875935</v>
      </c>
      <c r="D161" s="4">
        <v>27545.602430076513</v>
      </c>
      <c r="E161" s="4">
        <v>3.2258680800000003E-3</v>
      </c>
      <c r="F161" s="4">
        <v>62.526042642684999</v>
      </c>
      <c r="G161" s="4">
        <v>2390.4038462487888</v>
      </c>
      <c r="H161" s="4">
        <v>13440.494250620448</v>
      </c>
      <c r="I161" s="4">
        <v>26602.515474652493</v>
      </c>
      <c r="J161" s="4">
        <v>432.90757459545011</v>
      </c>
      <c r="K161" s="4">
        <v>9728.6518222129835</v>
      </c>
      <c r="L161" s="4">
        <v>73796.192036619148</v>
      </c>
      <c r="M161" s="4">
        <v>65998.874293398359</v>
      </c>
      <c r="N161" s="4">
        <v>36037.184265085016</v>
      </c>
      <c r="O161" s="4">
        <v>128896.97379970222</v>
      </c>
      <c r="P161" s="4">
        <v>110428.33538838747</v>
      </c>
      <c r="Q161" s="4">
        <v>34334.248996677612</v>
      </c>
      <c r="R161" s="4">
        <v>63011.723876187716</v>
      </c>
      <c r="S161" s="4">
        <v>165301.52391012048</v>
      </c>
      <c r="T161" s="4">
        <v>73967.791010920642</v>
      </c>
      <c r="U161" s="4">
        <v>55693.180752500819</v>
      </c>
      <c r="V161" s="4">
        <v>122213.22676757023</v>
      </c>
      <c r="W161" s="4">
        <v>111786.57308595562</v>
      </c>
      <c r="X161" s="4">
        <v>95855.911313631514</v>
      </c>
      <c r="Y161" s="4">
        <v>213355.77795842986</v>
      </c>
      <c r="Z161" s="4">
        <v>155444.57018547511</v>
      </c>
      <c r="AA161" s="4">
        <v>209020.60017704431</v>
      </c>
      <c r="AB161" s="4">
        <v>213495.63314914258</v>
      </c>
      <c r="AC161" s="4">
        <v>473084.09369288408</v>
      </c>
      <c r="AD161" s="4">
        <v>475790.01024210104</v>
      </c>
    </row>
    <row r="162" spans="1:30">
      <c r="A162" s="54" t="s">
        <v>360</v>
      </c>
      <c r="B162" s="54" t="s">
        <v>392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4">
        <v>64340.338896552945</v>
      </c>
      <c r="I162" s="4">
        <v>116009.03151125916</v>
      </c>
      <c r="J162" s="4">
        <v>120505.48606292131</v>
      </c>
      <c r="K162" s="4">
        <v>121205.48054599346</v>
      </c>
      <c r="L162" s="4">
        <v>143077.43493794114</v>
      </c>
      <c r="M162" s="4">
        <v>173632.00310931448</v>
      </c>
      <c r="N162" s="4">
        <v>179964.667309977</v>
      </c>
      <c r="O162" s="4">
        <v>200063.3064425567</v>
      </c>
      <c r="P162" s="4">
        <v>209935.80270134853</v>
      </c>
      <c r="Q162" s="4">
        <v>217798.92261289523</v>
      </c>
      <c r="R162" s="4">
        <v>230053.60639286367</v>
      </c>
      <c r="S162" s="4">
        <v>237517.31179216519</v>
      </c>
      <c r="T162" s="4">
        <v>240462.9547718034</v>
      </c>
      <c r="U162" s="4">
        <v>252502.55270519463</v>
      </c>
      <c r="V162" s="4">
        <v>261086.63712662659</v>
      </c>
      <c r="W162" s="4">
        <v>372969.22138706979</v>
      </c>
      <c r="X162" s="4">
        <v>399173.17222196585</v>
      </c>
      <c r="Y162" s="4">
        <v>443719.97352377226</v>
      </c>
      <c r="Z162" s="4">
        <v>455051.945460063</v>
      </c>
      <c r="AA162" s="4">
        <v>524123.68806988857</v>
      </c>
      <c r="AB162" s="4">
        <v>554723.84051614138</v>
      </c>
      <c r="AC162" s="4">
        <v>561180.47398043354</v>
      </c>
      <c r="AD162" s="4">
        <v>572235.19586862158</v>
      </c>
    </row>
    <row r="163" spans="1:30">
      <c r="A163" s="54" t="s">
        <v>360</v>
      </c>
      <c r="B163" s="54" t="s">
        <v>393</v>
      </c>
      <c r="C163" s="4">
        <v>0</v>
      </c>
      <c r="D163" s="4">
        <v>0</v>
      </c>
      <c r="E163" s="4">
        <v>0</v>
      </c>
      <c r="F163" s="4">
        <v>0</v>
      </c>
      <c r="G163" s="4">
        <v>261522.37266375491</v>
      </c>
      <c r="H163" s="4">
        <v>1017866.1341310397</v>
      </c>
      <c r="I163" s="4">
        <v>1429665.5274731824</v>
      </c>
      <c r="J163" s="4">
        <v>1429665.5274731824</v>
      </c>
      <c r="K163" s="4">
        <v>1429665.5274731824</v>
      </c>
      <c r="L163" s="4">
        <v>1727122.2274714939</v>
      </c>
      <c r="M163" s="4">
        <v>2095863.3858719496</v>
      </c>
      <c r="N163" s="4">
        <v>2095863.3858719496</v>
      </c>
      <c r="O163" s="4">
        <v>2095863.3858719496</v>
      </c>
      <c r="P163" s="4">
        <v>2095863.3858719496</v>
      </c>
      <c r="Q163" s="4">
        <v>2095863.3858719496</v>
      </c>
      <c r="R163" s="4">
        <v>2095863.3858719496</v>
      </c>
      <c r="S163" s="4">
        <v>2095863.3858719496</v>
      </c>
      <c r="T163" s="4">
        <v>2095863.3858719496</v>
      </c>
      <c r="U163" s="4">
        <v>2095863.3858719496</v>
      </c>
      <c r="V163" s="4">
        <v>2095863.3858719496</v>
      </c>
      <c r="W163" s="4">
        <v>2211776.0920822076</v>
      </c>
      <c r="X163" s="4">
        <v>2211776.0920822076</v>
      </c>
      <c r="Y163" s="4">
        <v>2211776.0920822076</v>
      </c>
      <c r="Z163" s="4">
        <v>2211776.0920822076</v>
      </c>
      <c r="AA163" s="4">
        <v>2438714.53798392</v>
      </c>
      <c r="AB163" s="4">
        <v>2433611.7672154247</v>
      </c>
      <c r="AC163" s="4">
        <v>2433611.7672154247</v>
      </c>
      <c r="AD163" s="4">
        <v>2433611.7672154247</v>
      </c>
    </row>
    <row r="164" spans="1:30">
      <c r="A164" s="54" t="s">
        <v>360</v>
      </c>
      <c r="B164" s="54" t="s">
        <v>391</v>
      </c>
      <c r="C164" s="4">
        <v>7385322.4064838849</v>
      </c>
      <c r="D164" s="4">
        <v>7197639.6187488465</v>
      </c>
      <c r="E164" s="4">
        <v>6588116.4097638568</v>
      </c>
      <c r="F164" s="4">
        <v>6143570.9082121514</v>
      </c>
      <c r="G164" s="4">
        <v>5289747.2145728022</v>
      </c>
      <c r="H164" s="4">
        <v>3952444.5064597875</v>
      </c>
      <c r="I164" s="4">
        <v>3656950.9382180874</v>
      </c>
      <c r="J164" s="4">
        <v>3553722.8834917052</v>
      </c>
      <c r="K164" s="4">
        <v>3723804.7798268129</v>
      </c>
      <c r="L164" s="4">
        <v>2150774.4289900917</v>
      </c>
      <c r="M164" s="4">
        <v>1257105.0417411283</v>
      </c>
      <c r="N164" s="4">
        <v>1287157.7011109798</v>
      </c>
      <c r="O164" s="4">
        <v>1323179.1726873636</v>
      </c>
      <c r="P164" s="4">
        <v>832083.41382213205</v>
      </c>
      <c r="Q164" s="4">
        <v>814346.28406366264</v>
      </c>
      <c r="R164" s="4">
        <v>1431423.2374979171</v>
      </c>
      <c r="S164" s="4">
        <v>1879667.3588978804</v>
      </c>
      <c r="T164" s="4">
        <v>1822192.1752614705</v>
      </c>
      <c r="U164" s="4">
        <v>2364368.4844407076</v>
      </c>
      <c r="V164" s="4">
        <v>2764531.4567573373</v>
      </c>
      <c r="W164" s="4">
        <v>2449729.2630867562</v>
      </c>
      <c r="X164" s="4">
        <v>1731206.9922855056</v>
      </c>
      <c r="Y164" s="4">
        <v>2079714.84525596</v>
      </c>
      <c r="Z164" s="4">
        <v>2271784.8754657698</v>
      </c>
      <c r="AA164" s="4">
        <v>1691351.1606840435</v>
      </c>
      <c r="AB164" s="4">
        <v>1413939.7383972835</v>
      </c>
      <c r="AC164" s="4">
        <v>2634585.1401063665</v>
      </c>
      <c r="AD164" s="4">
        <v>1534679.7486627535</v>
      </c>
    </row>
    <row r="166" spans="1:30">
      <c r="A166" s="54" t="s">
        <v>361</v>
      </c>
      <c r="B166" s="54" t="s">
        <v>390</v>
      </c>
      <c r="C166" s="4">
        <v>0</v>
      </c>
      <c r="D166" s="4">
        <v>687368.10326497408</v>
      </c>
      <c r="E166" s="4">
        <v>1829019.3609668093</v>
      </c>
      <c r="F166" s="4">
        <v>3167375.8611011365</v>
      </c>
      <c r="G166" s="4">
        <v>4829272.7769420678</v>
      </c>
      <c r="H166" s="4">
        <v>6899665.0413586143</v>
      </c>
      <c r="I166" s="4">
        <v>8685627.4510833733</v>
      </c>
      <c r="J166" s="4">
        <v>9337076.1422346532</v>
      </c>
      <c r="K166" s="4">
        <v>10074129.385203304</v>
      </c>
      <c r="L166" s="4">
        <v>11641686.777164178</v>
      </c>
      <c r="M166" s="4">
        <v>13037856.54882836</v>
      </c>
      <c r="N166" s="4">
        <v>13627105.716400763</v>
      </c>
      <c r="O166" s="4">
        <v>14636441.184127532</v>
      </c>
      <c r="P166" s="4">
        <v>15185603.954650475</v>
      </c>
      <c r="Q166" s="4">
        <v>15479049.84621953</v>
      </c>
      <c r="R166" s="4">
        <v>16037251.686616819</v>
      </c>
      <c r="S166" s="4">
        <v>16253449.954144394</v>
      </c>
      <c r="T166" s="4">
        <v>16419189.872996589</v>
      </c>
      <c r="U166" s="4">
        <v>17033153.780311711</v>
      </c>
      <c r="V166" s="4">
        <v>17634383.333794001</v>
      </c>
      <c r="W166" s="4">
        <v>18916550.667812102</v>
      </c>
      <c r="X166" s="4">
        <v>19487460.488324061</v>
      </c>
      <c r="Y166" s="4">
        <v>19789066.462926947</v>
      </c>
      <c r="Z166" s="4">
        <v>19865318.972770195</v>
      </c>
      <c r="AA166" s="4">
        <v>20892220.916803423</v>
      </c>
      <c r="AB166" s="4">
        <v>21499821.382494781</v>
      </c>
      <c r="AC166" s="4">
        <v>21583990.933539156</v>
      </c>
      <c r="AD166" s="4">
        <v>20228651.596631896</v>
      </c>
    </row>
    <row r="167" spans="1:30">
      <c r="A167" s="54" t="s">
        <v>361</v>
      </c>
      <c r="B167" s="54" t="s">
        <v>45</v>
      </c>
      <c r="C167" s="4">
        <v>3126578.2218649867</v>
      </c>
      <c r="D167" s="4">
        <v>3103034.072378099</v>
      </c>
      <c r="E167" s="4">
        <v>3299836.8334971559</v>
      </c>
      <c r="F167" s="4">
        <v>3254900.4249071493</v>
      </c>
      <c r="G167" s="4">
        <v>3113175.938274812</v>
      </c>
      <c r="H167" s="4">
        <v>3327434.4445991563</v>
      </c>
      <c r="I167" s="4">
        <v>3578577.8243102012</v>
      </c>
      <c r="J167" s="4">
        <v>3687691.6927369689</v>
      </c>
      <c r="K167" s="4">
        <v>3800577.5592879318</v>
      </c>
      <c r="L167" s="4">
        <v>3567992.1168076675</v>
      </c>
      <c r="M167" s="4">
        <v>3807941.570922689</v>
      </c>
      <c r="N167" s="4">
        <v>4059934.5823304099</v>
      </c>
      <c r="O167" s="4">
        <v>4234038.341337556</v>
      </c>
      <c r="P167" s="4">
        <v>4356327.7434471566</v>
      </c>
      <c r="Q167" s="4">
        <v>4512742.4568016538</v>
      </c>
      <c r="R167" s="4">
        <v>4654156.9784880588</v>
      </c>
      <c r="S167" s="4">
        <v>4687638.1003132034</v>
      </c>
      <c r="T167" s="4">
        <v>4717814.2321401136</v>
      </c>
      <c r="U167" s="4">
        <v>4829045.8816482089</v>
      </c>
      <c r="V167" s="4">
        <v>4904167.2156959567</v>
      </c>
      <c r="W167" s="4">
        <v>5036600.9254909093</v>
      </c>
      <c r="X167" s="4">
        <v>5066866.7683598595</v>
      </c>
      <c r="Y167" s="4">
        <v>5061774.0848376621</v>
      </c>
      <c r="Z167" s="4">
        <v>5090683.2200403055</v>
      </c>
      <c r="AA167" s="4">
        <v>5214655.2306854222</v>
      </c>
      <c r="AB167" s="4">
        <v>5319227.1408725493</v>
      </c>
      <c r="AC167" s="4">
        <v>5287779.6422094721</v>
      </c>
      <c r="AD167" s="4">
        <v>5301656.0924142608</v>
      </c>
    </row>
    <row r="168" spans="1:30">
      <c r="A168" s="54" t="s">
        <v>361</v>
      </c>
      <c r="B168" s="54" t="s">
        <v>46</v>
      </c>
      <c r="C168" s="4">
        <v>3320397.3914123108</v>
      </c>
      <c r="D168" s="4">
        <v>3132348.2749796277</v>
      </c>
      <c r="E168" s="4">
        <v>2911690.7497538119</v>
      </c>
      <c r="F168" s="4">
        <v>2608026.7709003091</v>
      </c>
      <c r="G168" s="4">
        <v>2320715.6883198423</v>
      </c>
      <c r="H168" s="4">
        <v>1621050.2893905321</v>
      </c>
      <c r="I168" s="4">
        <v>1422401.4445496993</v>
      </c>
      <c r="J168" s="4">
        <v>981918.23999498156</v>
      </c>
      <c r="K168" s="4">
        <v>1091852.7557540105</v>
      </c>
      <c r="L168" s="4">
        <v>1168780.2996013211</v>
      </c>
      <c r="M168" s="4">
        <v>1018632.8474392155</v>
      </c>
      <c r="N168" s="4">
        <v>891372.78977269714</v>
      </c>
      <c r="O168" s="4">
        <v>1452315.7558989949</v>
      </c>
      <c r="P168" s="4">
        <v>1224537.2962937572</v>
      </c>
      <c r="Q168" s="4">
        <v>1065837.1962472699</v>
      </c>
      <c r="R168" s="4">
        <v>1714374.2869915683</v>
      </c>
      <c r="S168" s="4">
        <v>2189062.2360412949</v>
      </c>
      <c r="T168" s="4">
        <v>2024720.9694088087</v>
      </c>
      <c r="U168" s="4">
        <v>2335945.0952006425</v>
      </c>
      <c r="V168" s="4">
        <v>2701970.408392766</v>
      </c>
      <c r="W168" s="4">
        <v>2394425.2523257444</v>
      </c>
      <c r="X168" s="4">
        <v>1430153.8931907793</v>
      </c>
      <c r="Y168" s="4">
        <v>1670154.9964542207</v>
      </c>
      <c r="Z168" s="4">
        <v>1666368.3002438347</v>
      </c>
      <c r="AA168" s="4">
        <v>1226072.8722474016</v>
      </c>
      <c r="AB168" s="4">
        <v>931513.6101978526</v>
      </c>
      <c r="AC168" s="4">
        <v>2012321.2817799633</v>
      </c>
      <c r="AD168" s="4">
        <v>1187036.3691009483</v>
      </c>
    </row>
    <row r="169" spans="1:30">
      <c r="A169" s="54" t="s">
        <v>361</v>
      </c>
      <c r="B169" s="54" t="s">
        <v>47</v>
      </c>
      <c r="C169" s="4">
        <v>662455.34390179336</v>
      </c>
      <c r="D169" s="4">
        <v>655183.5877949507</v>
      </c>
      <c r="E169" s="4">
        <v>573258.43319103343</v>
      </c>
      <c r="F169" s="4">
        <v>536320.84281496075</v>
      </c>
      <c r="G169" s="4">
        <v>474538.89834018314</v>
      </c>
      <c r="H169" s="4">
        <v>374949.93645078276</v>
      </c>
      <c r="I169" s="4">
        <v>350208.49043784384</v>
      </c>
      <c r="J169" s="4">
        <v>309672.16489342024</v>
      </c>
      <c r="K169" s="4">
        <v>308346.96518942883</v>
      </c>
      <c r="L169" s="4">
        <v>296134.78192163748</v>
      </c>
      <c r="M169" s="4">
        <v>234848.60355663206</v>
      </c>
      <c r="N169" s="4">
        <v>229867.15987404768</v>
      </c>
      <c r="O169" s="4">
        <v>268044.98017149459</v>
      </c>
      <c r="P169" s="4">
        <v>209898.20563076678</v>
      </c>
      <c r="Q169" s="4">
        <v>191687.12449399996</v>
      </c>
      <c r="R169" s="4">
        <v>249630.43141335979</v>
      </c>
      <c r="S169" s="4">
        <v>284485.14718488825</v>
      </c>
      <c r="T169" s="4">
        <v>262232.60290328448</v>
      </c>
      <c r="U169" s="4">
        <v>289212.74769267725</v>
      </c>
      <c r="V169" s="4">
        <v>282486.28937781788</v>
      </c>
      <c r="W169" s="4">
        <v>275481.46067972155</v>
      </c>
      <c r="X169" s="4">
        <v>228577.49899020797</v>
      </c>
      <c r="Y169" s="4">
        <v>228506.00729432964</v>
      </c>
      <c r="Z169" s="4">
        <v>221275.08049844744</v>
      </c>
      <c r="AA169" s="4">
        <v>190158.03668700601</v>
      </c>
      <c r="AB169" s="4">
        <v>178305.60891533131</v>
      </c>
      <c r="AC169" s="4">
        <v>254281.18946971837</v>
      </c>
      <c r="AD169" s="4">
        <v>174302.11909007153</v>
      </c>
    </row>
    <row r="170" spans="1:30">
      <c r="A170" s="54" t="s">
        <v>361</v>
      </c>
      <c r="B170" s="54" t="s">
        <v>48</v>
      </c>
      <c r="C170" s="4">
        <v>135.60153916803489</v>
      </c>
      <c r="D170" s="4">
        <v>27538.555490406568</v>
      </c>
      <c r="E170" s="4">
        <v>1.8387641099999995E-3</v>
      </c>
      <c r="F170" s="4">
        <v>79.252376335725046</v>
      </c>
      <c r="G170" s="4">
        <v>2390.4021925531938</v>
      </c>
      <c r="H170" s="4">
        <v>13952.965790770264</v>
      </c>
      <c r="I170" s="4">
        <v>27488.802687627933</v>
      </c>
      <c r="J170" s="4">
        <v>457.08302786961514</v>
      </c>
      <c r="K170" s="4">
        <v>9894.3678362765804</v>
      </c>
      <c r="L170" s="4">
        <v>74070.827460305751</v>
      </c>
      <c r="M170" s="4">
        <v>65029.196563832425</v>
      </c>
      <c r="N170" s="4">
        <v>36386.243698114384</v>
      </c>
      <c r="O170" s="4">
        <v>129205.96363637986</v>
      </c>
      <c r="P170" s="4">
        <v>110793.1243613808</v>
      </c>
      <c r="Q170" s="4">
        <v>34561.632202559493</v>
      </c>
      <c r="R170" s="4">
        <v>62839.73518285367</v>
      </c>
      <c r="S170" s="4">
        <v>165899.05948128991</v>
      </c>
      <c r="T170" s="4">
        <v>74213.86744314908</v>
      </c>
      <c r="U170" s="4">
        <v>55902.312689722443</v>
      </c>
      <c r="V170" s="4">
        <v>122147.3493055065</v>
      </c>
      <c r="W170" s="4">
        <v>111800.44269955988</v>
      </c>
      <c r="X170" s="4">
        <v>95942.974684193076</v>
      </c>
      <c r="Y170" s="4">
        <v>213231.58377063801</v>
      </c>
      <c r="Z170" s="4">
        <v>156440.49756887025</v>
      </c>
      <c r="AA170" s="4">
        <v>208495.32954755842</v>
      </c>
      <c r="AB170" s="4">
        <v>213298.24629258248</v>
      </c>
      <c r="AC170" s="4">
        <v>474367.1704953693</v>
      </c>
      <c r="AD170" s="4">
        <v>475899.60940662725</v>
      </c>
    </row>
    <row r="171" spans="1:30">
      <c r="A171" s="54" t="s">
        <v>361</v>
      </c>
      <c r="B171" s="54" t="s">
        <v>392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64340.338148651528</v>
      </c>
      <c r="I171" s="4">
        <v>116093.78847297463</v>
      </c>
      <c r="J171" s="4">
        <v>120672.38972648005</v>
      </c>
      <c r="K171" s="4">
        <v>121373.59523116973</v>
      </c>
      <c r="L171" s="4">
        <v>143010.43295749713</v>
      </c>
      <c r="M171" s="4">
        <v>173597.34248139017</v>
      </c>
      <c r="N171" s="4">
        <v>179930.75070915572</v>
      </c>
      <c r="O171" s="4">
        <v>200269.35211421296</v>
      </c>
      <c r="P171" s="4">
        <v>210141.47861524488</v>
      </c>
      <c r="Q171" s="4">
        <v>217987.78973955888</v>
      </c>
      <c r="R171" s="4">
        <v>230023.26141880814</v>
      </c>
      <c r="S171" s="4">
        <v>237601.4182275096</v>
      </c>
      <c r="T171" s="4">
        <v>240555.81794907019</v>
      </c>
      <c r="U171" s="4">
        <v>252555.93546280146</v>
      </c>
      <c r="V171" s="4">
        <v>261929.24635209283</v>
      </c>
      <c r="W171" s="4">
        <v>373642.01157566649</v>
      </c>
      <c r="X171" s="4">
        <v>400083.39541406278</v>
      </c>
      <c r="Y171" s="4">
        <v>445159.74699508597</v>
      </c>
      <c r="Z171" s="4">
        <v>455858.86677648261</v>
      </c>
      <c r="AA171" s="4">
        <v>524505.44732069084</v>
      </c>
      <c r="AB171" s="4">
        <v>554366.06024412718</v>
      </c>
      <c r="AC171" s="4">
        <v>561514.08394944097</v>
      </c>
      <c r="AD171" s="4">
        <v>572470.58494689863</v>
      </c>
    </row>
    <row r="172" spans="1:30">
      <c r="A172" s="54" t="s">
        <v>361</v>
      </c>
      <c r="B172" s="54" t="s">
        <v>393</v>
      </c>
      <c r="C172" s="4">
        <v>0</v>
      </c>
      <c r="D172" s="4">
        <v>0</v>
      </c>
      <c r="E172" s="4">
        <v>0</v>
      </c>
      <c r="F172" s="4">
        <v>0</v>
      </c>
      <c r="G172" s="4">
        <v>261522.37266375491</v>
      </c>
      <c r="H172" s="4">
        <v>1017866.1341310397</v>
      </c>
      <c r="I172" s="4">
        <v>1314018.2165717476</v>
      </c>
      <c r="J172" s="4">
        <v>1429822.3548924676</v>
      </c>
      <c r="K172" s="4">
        <v>1429822.3548924676</v>
      </c>
      <c r="L172" s="4">
        <v>1727279.0548907791</v>
      </c>
      <c r="M172" s="4">
        <v>2096020.2132912348</v>
      </c>
      <c r="N172" s="4">
        <v>2096020.2132912348</v>
      </c>
      <c r="O172" s="4">
        <v>2096020.2132912348</v>
      </c>
      <c r="P172" s="4">
        <v>2096020.2132912348</v>
      </c>
      <c r="Q172" s="4">
        <v>2096020.2132912348</v>
      </c>
      <c r="R172" s="4">
        <v>2096020.2132912348</v>
      </c>
      <c r="S172" s="4">
        <v>2096020.2132912348</v>
      </c>
      <c r="T172" s="4">
        <v>2096020.2132912348</v>
      </c>
      <c r="U172" s="4">
        <v>2096020.2132912348</v>
      </c>
      <c r="V172" s="4">
        <v>2096020.2132912348</v>
      </c>
      <c r="W172" s="4">
        <v>2211932.9195014923</v>
      </c>
      <c r="X172" s="4">
        <v>2211932.9195014923</v>
      </c>
      <c r="Y172" s="4">
        <v>2211932.9195014923</v>
      </c>
      <c r="Z172" s="4">
        <v>2211932.9195014923</v>
      </c>
      <c r="AA172" s="4">
        <v>2438871.3654032047</v>
      </c>
      <c r="AB172" s="4">
        <v>2433768.5946347089</v>
      </c>
      <c r="AC172" s="4">
        <v>2433768.5946347089</v>
      </c>
      <c r="AD172" s="4">
        <v>2433768.5946347089</v>
      </c>
    </row>
    <row r="173" spans="1:30">
      <c r="A173" s="54" t="s">
        <v>361</v>
      </c>
      <c r="B173" s="54" t="s">
        <v>391</v>
      </c>
      <c r="C173" s="4">
        <v>7382572.5931775672</v>
      </c>
      <c r="D173" s="4">
        <v>7191761.5144396638</v>
      </c>
      <c r="E173" s="4">
        <v>6561405.0876189545</v>
      </c>
      <c r="F173" s="4">
        <v>6122655.8489517532</v>
      </c>
      <c r="G173" s="4">
        <v>5253856.6269996921</v>
      </c>
      <c r="H173" s="4">
        <v>3951193.4132345887</v>
      </c>
      <c r="I173" s="4">
        <v>3775642.6040206766</v>
      </c>
      <c r="J173" s="4">
        <v>3551496.7463721419</v>
      </c>
      <c r="K173" s="4">
        <v>3727112.9973712494</v>
      </c>
      <c r="L173" s="4">
        <v>2150463.9202427682</v>
      </c>
      <c r="M173" s="4">
        <v>1255065.031907592</v>
      </c>
      <c r="N173" s="4">
        <v>1286133.6856554868</v>
      </c>
      <c r="O173" s="4">
        <v>1325177.0357221258</v>
      </c>
      <c r="P173" s="4">
        <v>832777.70276667143</v>
      </c>
      <c r="Q173" s="4">
        <v>814884.92915852484</v>
      </c>
      <c r="R173" s="4">
        <v>1432717.285678301</v>
      </c>
      <c r="S173" s="4">
        <v>1876055.2925550824</v>
      </c>
      <c r="T173" s="4">
        <v>1824359.2434593337</v>
      </c>
      <c r="U173" s="4">
        <v>2366339.9628228536</v>
      </c>
      <c r="V173" s="4">
        <v>2769474.0310959909</v>
      </c>
      <c r="W173" s="4">
        <v>2456077.3634306821</v>
      </c>
      <c r="X173" s="4">
        <v>1736781.9123677437</v>
      </c>
      <c r="Y173" s="4">
        <v>2079920.2062453891</v>
      </c>
      <c r="Z173" s="4">
        <v>2274312.9647038863</v>
      </c>
      <c r="AA173" s="4">
        <v>1685896.4354058532</v>
      </c>
      <c r="AB173" s="4">
        <v>1410644.3008228876</v>
      </c>
      <c r="AC173" s="4">
        <v>2635883.2693253481</v>
      </c>
      <c r="AD173" s="4">
        <v>1532139.1857940413</v>
      </c>
    </row>
    <row r="175" spans="1:30">
      <c r="A175" s="54" t="s">
        <v>362</v>
      </c>
      <c r="B175" s="54" t="s">
        <v>390</v>
      </c>
      <c r="C175" s="4">
        <v>0</v>
      </c>
      <c r="D175" s="4">
        <v>687361.98069387069</v>
      </c>
      <c r="E175" s="4">
        <v>1800214.3142995101</v>
      </c>
      <c r="F175" s="4">
        <v>3144784.3779910244</v>
      </c>
      <c r="G175" s="4">
        <v>4786243.3962649517</v>
      </c>
      <c r="H175" s="4">
        <v>6892126.4362570932</v>
      </c>
      <c r="I175" s="4">
        <v>8810984.0499609821</v>
      </c>
      <c r="J175" s="4">
        <v>9354189.7075495496</v>
      </c>
      <c r="K175" s="4">
        <v>10082516.356689496</v>
      </c>
      <c r="L175" s="4">
        <v>11645609.269875048</v>
      </c>
      <c r="M175" s="4">
        <v>13032550.058867134</v>
      </c>
      <c r="N175" s="4">
        <v>13626515.237343708</v>
      </c>
      <c r="O175" s="4">
        <v>14642219.654120926</v>
      </c>
      <c r="P175" s="4">
        <v>15187435.147600679</v>
      </c>
      <c r="Q175" s="4">
        <v>15481030.360253813</v>
      </c>
      <c r="R175" s="4">
        <v>16034569.061178377</v>
      </c>
      <c r="S175" s="4">
        <v>16253694.308698887</v>
      </c>
      <c r="T175" s="4">
        <v>16421290.604754485</v>
      </c>
      <c r="U175" s="4">
        <v>17036106.873581693</v>
      </c>
      <c r="V175" s="4">
        <v>17642125.078896046</v>
      </c>
      <c r="W175" s="4">
        <v>18927454.864051189</v>
      </c>
      <c r="X175" s="4">
        <v>19495352.659298796</v>
      </c>
      <c r="Y175" s="4">
        <v>19791260.245909549</v>
      </c>
      <c r="Z175" s="4">
        <v>19871022.471336182</v>
      </c>
      <c r="AA175" s="4">
        <v>20885858.305964813</v>
      </c>
      <c r="AB175" s="4">
        <v>21501646.46660082</v>
      </c>
      <c r="AC175" s="4">
        <v>21588671.657034308</v>
      </c>
      <c r="AD175" s="4">
        <v>20263102.049258042</v>
      </c>
    </row>
    <row r="176" spans="1:30">
      <c r="A176" s="54" t="s">
        <v>362</v>
      </c>
      <c r="B176" s="54" t="s">
        <v>45</v>
      </c>
      <c r="C176" s="4">
        <v>3126578.2218649867</v>
      </c>
      <c r="D176" s="4">
        <v>3103033.5136029827</v>
      </c>
      <c r="E176" s="4">
        <v>3296508.3139889925</v>
      </c>
      <c r="F176" s="4">
        <v>3252285.6290872218</v>
      </c>
      <c r="G176" s="4">
        <v>3108053.9522315767</v>
      </c>
      <c r="H176" s="4">
        <v>3326883.414283236</v>
      </c>
      <c r="I176" s="4">
        <v>3596188.9260733444</v>
      </c>
      <c r="J176" s="4">
        <v>3689722.5981379105</v>
      </c>
      <c r="K176" s="4">
        <v>3800895.4589682701</v>
      </c>
      <c r="L176" s="4">
        <v>3567768.6350404061</v>
      </c>
      <c r="M176" s="4">
        <v>3806544.3903827295</v>
      </c>
      <c r="N176" s="4">
        <v>4058812.522818313</v>
      </c>
      <c r="O176" s="4">
        <v>4234331.7740493352</v>
      </c>
      <c r="P176" s="4">
        <v>4356311.7224508142</v>
      </c>
      <c r="Q176" s="4">
        <v>4512726.5067467038</v>
      </c>
      <c r="R176" s="4">
        <v>4653265.0925584678</v>
      </c>
      <c r="S176" s="4">
        <v>4687265.2389563946</v>
      </c>
      <c r="T176" s="4">
        <v>4717948.3641445749</v>
      </c>
      <c r="U176" s="4">
        <v>4829493.0955079077</v>
      </c>
      <c r="V176" s="4">
        <v>4905602.041021443</v>
      </c>
      <c r="W176" s="4">
        <v>5038152.2960871598</v>
      </c>
      <c r="X176" s="4">
        <v>5067848.3071630867</v>
      </c>
      <c r="Y176" s="4">
        <v>5062011.9370162506</v>
      </c>
      <c r="Z176" s="4">
        <v>5091224.4471252225</v>
      </c>
      <c r="AA176" s="4">
        <v>5211944.2325761635</v>
      </c>
      <c r="AB176" s="4">
        <v>5316314.0402240828</v>
      </c>
      <c r="AC176" s="4">
        <v>5285750.3257227084</v>
      </c>
      <c r="AD176" s="4">
        <v>5299621.3294200096</v>
      </c>
    </row>
    <row r="177" spans="1:30">
      <c r="A177" s="54" t="s">
        <v>362</v>
      </c>
      <c r="B177" s="54" t="s">
        <v>46</v>
      </c>
      <c r="C177" s="4">
        <v>3318893.5647432716</v>
      </c>
      <c r="D177" s="4">
        <v>3131025.0326023893</v>
      </c>
      <c r="E177" s="4">
        <v>2918495.229433184</v>
      </c>
      <c r="F177" s="4">
        <v>2613124.2226361143</v>
      </c>
      <c r="G177" s="4">
        <v>2332074.3566038422</v>
      </c>
      <c r="H177" s="4">
        <v>1621521.0056760863</v>
      </c>
      <c r="I177" s="4">
        <v>1228227.138399187</v>
      </c>
      <c r="J177" s="4">
        <v>965394.43194152578</v>
      </c>
      <c r="K177" s="4">
        <v>1085307.083794097</v>
      </c>
      <c r="L177" s="4">
        <v>1166412.0386210417</v>
      </c>
      <c r="M177" s="4">
        <v>1018901.6714121354</v>
      </c>
      <c r="N177" s="4">
        <v>889185.15561987518</v>
      </c>
      <c r="O177" s="4">
        <v>1449162.3342749041</v>
      </c>
      <c r="P177" s="4">
        <v>1222692.3304166307</v>
      </c>
      <c r="Q177" s="4">
        <v>1064080.7155318046</v>
      </c>
      <c r="R177" s="4">
        <v>1712634.212339947</v>
      </c>
      <c r="S177" s="4">
        <v>2196423.5116452132</v>
      </c>
      <c r="T177" s="4">
        <v>2020944.5866334392</v>
      </c>
      <c r="U177" s="4">
        <v>2333290.2678204742</v>
      </c>
      <c r="V177" s="4">
        <v>2695527.9188442393</v>
      </c>
      <c r="W177" s="4">
        <v>2386331.1716971598</v>
      </c>
      <c r="X177" s="4">
        <v>1425682.064750025</v>
      </c>
      <c r="Y177" s="4">
        <v>1668475.0687652533</v>
      </c>
      <c r="Z177" s="4">
        <v>1664652.5479456524</v>
      </c>
      <c r="AA177" s="4">
        <v>1230664.2932977916</v>
      </c>
      <c r="AB177" s="4">
        <v>933486.58418964944</v>
      </c>
      <c r="AC177" s="4">
        <v>2011747.4942216983</v>
      </c>
      <c r="AD177" s="4">
        <v>1188685.9698254205</v>
      </c>
    </row>
    <row r="178" spans="1:30">
      <c r="A178" s="54" t="s">
        <v>362</v>
      </c>
      <c r="B178" s="54" t="s">
        <v>47</v>
      </c>
      <c r="C178" s="4">
        <v>662366.49049872137</v>
      </c>
      <c r="D178" s="4">
        <v>654929.81657421368</v>
      </c>
      <c r="E178" s="4">
        <v>574865.34285311401</v>
      </c>
      <c r="F178" s="4">
        <v>537377.90305739711</v>
      </c>
      <c r="G178" s="4">
        <v>476580.0217118896</v>
      </c>
      <c r="H178" s="4">
        <v>375512.50927982543</v>
      </c>
      <c r="I178" s="4">
        <v>336135.34714588238</v>
      </c>
      <c r="J178" s="4">
        <v>308105.44879362232</v>
      </c>
      <c r="K178" s="4">
        <v>307831.56695240783</v>
      </c>
      <c r="L178" s="4">
        <v>296070.7821029232</v>
      </c>
      <c r="M178" s="4">
        <v>235168.8062356601</v>
      </c>
      <c r="N178" s="4">
        <v>229887.24503254687</v>
      </c>
      <c r="O178" s="4">
        <v>267853.83938232844</v>
      </c>
      <c r="P178" s="4">
        <v>210074.53141739304</v>
      </c>
      <c r="Q178" s="4">
        <v>191688.21758120751</v>
      </c>
      <c r="R178" s="4">
        <v>249848.00677459425</v>
      </c>
      <c r="S178" s="4">
        <v>284539.2253507275</v>
      </c>
      <c r="T178" s="4">
        <v>262074.01915067167</v>
      </c>
      <c r="U178" s="4">
        <v>289110.97037930443</v>
      </c>
      <c r="V178" s="4">
        <v>282124.07212710968</v>
      </c>
      <c r="W178" s="4">
        <v>275001.0106662644</v>
      </c>
      <c r="X178" s="4">
        <v>228302.40791292643</v>
      </c>
      <c r="Y178" s="4">
        <v>228409.09432006293</v>
      </c>
      <c r="Z178" s="4">
        <v>221210.92657223987</v>
      </c>
      <c r="AA178" s="4">
        <v>190541.11945770055</v>
      </c>
      <c r="AB178" s="4">
        <v>178259.48549215044</v>
      </c>
      <c r="AC178" s="4">
        <v>254295.50780855806</v>
      </c>
      <c r="AD178" s="4">
        <v>174284.89888736198</v>
      </c>
    </row>
    <row r="179" spans="1:30">
      <c r="A179" s="54" t="s">
        <v>362</v>
      </c>
      <c r="B179" s="54" t="s">
        <v>48</v>
      </c>
      <c r="C179" s="4">
        <v>135.60306178861489</v>
      </c>
      <c r="D179" s="4">
        <v>27543.475256025584</v>
      </c>
      <c r="E179" s="4">
        <v>3.6574799949999999E-3</v>
      </c>
      <c r="F179" s="4">
        <v>6.7009929963250059</v>
      </c>
      <c r="G179" s="4">
        <v>2390.404363347996</v>
      </c>
      <c r="H179" s="4">
        <v>15520.925431615282</v>
      </c>
      <c r="I179" s="4">
        <v>26638.073071311497</v>
      </c>
      <c r="J179" s="4">
        <v>432.90694902451492</v>
      </c>
      <c r="K179" s="4">
        <v>9724.3833836391259</v>
      </c>
      <c r="L179" s="4">
        <v>73786.405478516928</v>
      </c>
      <c r="M179" s="4">
        <v>65591.851645190109</v>
      </c>
      <c r="N179" s="4">
        <v>36007.333752749146</v>
      </c>
      <c r="O179" s="4">
        <v>129127.17629974012</v>
      </c>
      <c r="P179" s="4">
        <v>109942.89321903254</v>
      </c>
      <c r="Q179" s="4">
        <v>34396.744817468265</v>
      </c>
      <c r="R179" s="4">
        <v>62811.299467483987</v>
      </c>
      <c r="S179" s="4">
        <v>165307.35466615026</v>
      </c>
      <c r="T179" s="4">
        <v>74014.160243511564</v>
      </c>
      <c r="U179" s="4">
        <v>55703.082863165473</v>
      </c>
      <c r="V179" s="4">
        <v>122208.18718768669</v>
      </c>
      <c r="W179" s="4">
        <v>111836.89474513172</v>
      </c>
      <c r="X179" s="4">
        <v>95642.87964529061</v>
      </c>
      <c r="Y179" s="4">
        <v>213595.35597801028</v>
      </c>
      <c r="Z179" s="4">
        <v>155369.19931400355</v>
      </c>
      <c r="AA179" s="4">
        <v>208201.94647693986</v>
      </c>
      <c r="AB179" s="4">
        <v>212400.71643330078</v>
      </c>
      <c r="AC179" s="4">
        <v>472934.71799810283</v>
      </c>
      <c r="AD179" s="4">
        <v>476057.66500209633</v>
      </c>
    </row>
    <row r="180" spans="1:30">
      <c r="A180" s="54" t="s">
        <v>362</v>
      </c>
      <c r="B180" s="54" t="s">
        <v>392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64457.113893680646</v>
      </c>
      <c r="I180" s="4">
        <v>116282.99606280158</v>
      </c>
      <c r="J180" s="4">
        <v>120951.70404953012</v>
      </c>
      <c r="K180" s="4">
        <v>121658.82686649401</v>
      </c>
      <c r="L180" s="4">
        <v>143586.10853051906</v>
      </c>
      <c r="M180" s="4">
        <v>174185.74868251933</v>
      </c>
      <c r="N180" s="4">
        <v>180507.55354990944</v>
      </c>
      <c r="O180" s="4">
        <v>200891.25526461663</v>
      </c>
      <c r="P180" s="4">
        <v>210762.69439407866</v>
      </c>
      <c r="Q180" s="4">
        <v>218625.18248035616</v>
      </c>
      <c r="R180" s="4">
        <v>230948.00346236792</v>
      </c>
      <c r="S180" s="4">
        <v>238981.0015724315</v>
      </c>
      <c r="T180" s="4">
        <v>241949.24739966326</v>
      </c>
      <c r="U180" s="4">
        <v>252857.26027501296</v>
      </c>
      <c r="V180" s="4">
        <v>261497.69304392714</v>
      </c>
      <c r="W180" s="4">
        <v>373474.96041156742</v>
      </c>
      <c r="X180" s="4">
        <v>399940.00086023333</v>
      </c>
      <c r="Y180" s="4">
        <v>444390.06408406358</v>
      </c>
      <c r="Z180" s="4">
        <v>454872.27943441016</v>
      </c>
      <c r="AA180" s="4">
        <v>524449.1585915247</v>
      </c>
      <c r="AB180" s="4">
        <v>554807.23991312657</v>
      </c>
      <c r="AC180" s="4">
        <v>561389.66955710924</v>
      </c>
      <c r="AD180" s="4">
        <v>572266.60422361188</v>
      </c>
    </row>
    <row r="181" spans="1:30">
      <c r="A181" s="54" t="s">
        <v>362</v>
      </c>
      <c r="B181" s="54" t="s">
        <v>393</v>
      </c>
      <c r="C181" s="4">
        <v>0</v>
      </c>
      <c r="D181" s="4">
        <v>0</v>
      </c>
      <c r="E181" s="4">
        <v>0</v>
      </c>
      <c r="F181" s="4">
        <v>0</v>
      </c>
      <c r="G181" s="4">
        <v>261522.37266375491</v>
      </c>
      <c r="H181" s="4">
        <v>998497.65799475031</v>
      </c>
      <c r="I181" s="4">
        <v>1430565.2461328786</v>
      </c>
      <c r="J181" s="4">
        <v>1430565.2461328786</v>
      </c>
      <c r="K181" s="4">
        <v>1430565.2461328786</v>
      </c>
      <c r="L181" s="4">
        <v>1728021.9461311901</v>
      </c>
      <c r="M181" s="4">
        <v>2096763.1045316458</v>
      </c>
      <c r="N181" s="4">
        <v>2096763.1045316458</v>
      </c>
      <c r="O181" s="4">
        <v>2096763.1045316458</v>
      </c>
      <c r="P181" s="4">
        <v>2096763.1045316458</v>
      </c>
      <c r="Q181" s="4">
        <v>2096763.1045316458</v>
      </c>
      <c r="R181" s="4">
        <v>2096763.1045316458</v>
      </c>
      <c r="S181" s="4">
        <v>2096763.1045316458</v>
      </c>
      <c r="T181" s="4">
        <v>2096763.1045316458</v>
      </c>
      <c r="U181" s="4">
        <v>2096763.1045316458</v>
      </c>
      <c r="V181" s="4">
        <v>2096763.1045316458</v>
      </c>
      <c r="W181" s="4">
        <v>2212675.8107419037</v>
      </c>
      <c r="X181" s="4">
        <v>2212675.8107419037</v>
      </c>
      <c r="Y181" s="4">
        <v>2212675.8107419037</v>
      </c>
      <c r="Z181" s="4">
        <v>2212675.8107419037</v>
      </c>
      <c r="AA181" s="4">
        <v>2439614.2566436161</v>
      </c>
      <c r="AB181" s="4">
        <v>2434511.4858751209</v>
      </c>
      <c r="AC181" s="4">
        <v>2434511.4858751209</v>
      </c>
      <c r="AD181" s="4">
        <v>2434511.4858751209</v>
      </c>
    </row>
    <row r="182" spans="1:30">
      <c r="A182" s="54" t="s">
        <v>362</v>
      </c>
      <c r="B182" s="54" t="s">
        <v>391</v>
      </c>
      <c r="C182" s="4">
        <v>7385347.4345058501</v>
      </c>
      <c r="D182" s="4">
        <v>7196725.9968760302</v>
      </c>
      <c r="E182" s="4">
        <v>6588493.9289617725</v>
      </c>
      <c r="F182" s="4">
        <v>6143458.6535095368</v>
      </c>
      <c r="G182" s="4">
        <v>5289573.9723280258</v>
      </c>
      <c r="H182" s="4">
        <v>3951140.2985029025</v>
      </c>
      <c r="I182" s="4">
        <v>3659476.3387573529</v>
      </c>
      <c r="J182" s="4">
        <v>3552869.5536869448</v>
      </c>
      <c r="K182" s="4">
        <v>3723274.69968746</v>
      </c>
      <c r="L182" s="4">
        <v>2151637.350972095</v>
      </c>
      <c r="M182" s="4">
        <v>1256629.7902811314</v>
      </c>
      <c r="N182" s="4">
        <v>1288463.9029479735</v>
      </c>
      <c r="O182" s="4">
        <v>1323376.8683646759</v>
      </c>
      <c r="P182" s="4">
        <v>831917.82560824999</v>
      </c>
      <c r="Q182" s="4">
        <v>813816.39931221388</v>
      </c>
      <c r="R182" s="4">
        <v>1431110.1174499539</v>
      </c>
      <c r="S182" s="4">
        <v>1882242.4901178421</v>
      </c>
      <c r="T182" s="4">
        <v>1820824.2485872393</v>
      </c>
      <c r="U182" s="4">
        <v>2363555.3495604349</v>
      </c>
      <c r="V182" s="4">
        <v>2763178.8023005296</v>
      </c>
      <c r="W182" s="4">
        <v>2447291.9759616987</v>
      </c>
      <c r="X182" s="4">
        <v>1730941.9153293606</v>
      </c>
      <c r="Y182" s="4">
        <v>2078072.9901066972</v>
      </c>
      <c r="Z182" s="4">
        <v>2271262.7173044975</v>
      </c>
      <c r="AA182" s="4">
        <v>1692760.0126507191</v>
      </c>
      <c r="AB182" s="4">
        <v>1414073.7021467565</v>
      </c>
      <c r="AC182" s="4">
        <v>2635683.9651267412</v>
      </c>
      <c r="AD182" s="4">
        <v>1534911.7049599912</v>
      </c>
    </row>
    <row r="184" spans="1:30">
      <c r="A184" s="54" t="s">
        <v>363</v>
      </c>
      <c r="B184" s="54" t="s">
        <v>390</v>
      </c>
      <c r="C184" s="4">
        <v>0</v>
      </c>
      <c r="D184" s="4">
        <v>687361.98069387069</v>
      </c>
      <c r="E184" s="4">
        <v>1800214.3142995101</v>
      </c>
      <c r="F184" s="4">
        <v>3144784.3779910244</v>
      </c>
      <c r="G184" s="4">
        <v>4786243.3962649517</v>
      </c>
      <c r="H184" s="4">
        <v>6892126.4362570932</v>
      </c>
      <c r="I184" s="4">
        <v>8810984.0499609821</v>
      </c>
      <c r="J184" s="4">
        <v>9378423.6611041818</v>
      </c>
      <c r="K184" s="4">
        <v>10007804.214968635</v>
      </c>
      <c r="L184" s="4">
        <v>11513993.649452643</v>
      </c>
      <c r="M184" s="4">
        <v>12890838.446674097</v>
      </c>
      <c r="N184" s="4">
        <v>13478324.411107538</v>
      </c>
      <c r="O184" s="4">
        <v>14509949.094512677</v>
      </c>
      <c r="P184" s="4">
        <v>15129693.913479073</v>
      </c>
      <c r="Q184" s="4">
        <v>15425445.391432593</v>
      </c>
      <c r="R184" s="4">
        <v>15989245.384231092</v>
      </c>
      <c r="S184" s="4">
        <v>16231824.845390929</v>
      </c>
      <c r="T184" s="4">
        <v>16401252.693420494</v>
      </c>
      <c r="U184" s="4">
        <v>17029515.802521966</v>
      </c>
      <c r="V184" s="4">
        <v>17626689.59817284</v>
      </c>
      <c r="W184" s="4">
        <v>18970398.94497918</v>
      </c>
      <c r="X184" s="4">
        <v>19710383.995193504</v>
      </c>
      <c r="Y184" s="4">
        <v>19797506.487703014</v>
      </c>
      <c r="Z184" s="4">
        <v>19851232.316307515</v>
      </c>
      <c r="AA184" s="4">
        <v>20881028.033809941</v>
      </c>
      <c r="AB184" s="4">
        <v>21481365.965453263</v>
      </c>
      <c r="AC184" s="4">
        <v>21555564.006562565</v>
      </c>
      <c r="AD184" s="4">
        <v>20229990.93743119</v>
      </c>
    </row>
    <row r="185" spans="1:30">
      <c r="A185" s="54" t="s">
        <v>363</v>
      </c>
      <c r="B185" s="54" t="s">
        <v>45</v>
      </c>
      <c r="C185" s="4">
        <v>3126578.2218649867</v>
      </c>
      <c r="D185" s="4">
        <v>3103033.5136029827</v>
      </c>
      <c r="E185" s="4">
        <v>3296508.3139889925</v>
      </c>
      <c r="F185" s="4">
        <v>3252285.6290872218</v>
      </c>
      <c r="G185" s="4">
        <v>3108053.9522315767</v>
      </c>
      <c r="H185" s="4">
        <v>3326883.414283236</v>
      </c>
      <c r="I185" s="4">
        <v>3596188.9260733444</v>
      </c>
      <c r="J185" s="4">
        <v>3698793.5807564491</v>
      </c>
      <c r="K185" s="4">
        <v>3798713.985263566</v>
      </c>
      <c r="L185" s="4">
        <v>3548932.3015211248</v>
      </c>
      <c r="M185" s="4">
        <v>3787317.9764279681</v>
      </c>
      <c r="N185" s="4">
        <v>4038314.9502457199</v>
      </c>
      <c r="O185" s="4">
        <v>4217072.5730458787</v>
      </c>
      <c r="P185" s="4">
        <v>4347235.1305260314</v>
      </c>
      <c r="Q185" s="4">
        <v>4503649.8579931846</v>
      </c>
      <c r="R185" s="4">
        <v>4646439.7157310583</v>
      </c>
      <c r="S185" s="4">
        <v>4683321.5932818074</v>
      </c>
      <c r="T185" s="4">
        <v>4714357.6747905752</v>
      </c>
      <c r="U185" s="4">
        <v>4822382.6164354663</v>
      </c>
      <c r="V185" s="4">
        <v>4900357.4618930817</v>
      </c>
      <c r="W185" s="4">
        <v>5039440.4444796452</v>
      </c>
      <c r="X185" s="4">
        <v>5099882.0956462463</v>
      </c>
      <c r="Y185" s="4">
        <v>5060170.0807768563</v>
      </c>
      <c r="Z185" s="4">
        <v>5080855.1772408327</v>
      </c>
      <c r="AA185" s="4">
        <v>5208053.0132599259</v>
      </c>
      <c r="AB185" s="4">
        <v>5305209.668885665</v>
      </c>
      <c r="AC185" s="4">
        <v>5271274.3126602508</v>
      </c>
      <c r="AD185" s="4">
        <v>5285105.2582266033</v>
      </c>
    </row>
    <row r="186" spans="1:30">
      <c r="A186" s="54" t="s">
        <v>363</v>
      </c>
      <c r="B186" s="54" t="s">
        <v>46</v>
      </c>
      <c r="C186" s="4">
        <v>3318893.5647432716</v>
      </c>
      <c r="D186" s="4">
        <v>3131025.0326023893</v>
      </c>
      <c r="E186" s="4">
        <v>2918495.229433184</v>
      </c>
      <c r="F186" s="4">
        <v>2613124.2226361143</v>
      </c>
      <c r="G186" s="4">
        <v>2332074.3566038422</v>
      </c>
      <c r="H186" s="4">
        <v>1621521.0056760863</v>
      </c>
      <c r="I186" s="4">
        <v>1228227.138399187</v>
      </c>
      <c r="J186" s="4">
        <v>852769.66584992956</v>
      </c>
      <c r="K186" s="4">
        <v>881749.24406429857</v>
      </c>
      <c r="L186" s="4">
        <v>1211355.7654037718</v>
      </c>
      <c r="M186" s="4">
        <v>1082059.8157587466</v>
      </c>
      <c r="N186" s="4">
        <v>955314.20899113838</v>
      </c>
      <c r="O186" s="4">
        <v>1528154.057308787</v>
      </c>
      <c r="P186" s="4">
        <v>1185242.6263706</v>
      </c>
      <c r="Q186" s="4">
        <v>1011811.7527454083</v>
      </c>
      <c r="R186" s="4">
        <v>1629261.9980933198</v>
      </c>
      <c r="S186" s="4">
        <v>2167610.3604808794</v>
      </c>
      <c r="T186" s="4">
        <v>1972445.4589083099</v>
      </c>
      <c r="U186" s="4">
        <v>2299157.439638848</v>
      </c>
      <c r="V186" s="4">
        <v>2634318.7215452646</v>
      </c>
      <c r="W186" s="4">
        <v>2261133.008768871</v>
      </c>
      <c r="X186" s="4">
        <v>1266617.8731225319</v>
      </c>
      <c r="Y186" s="4">
        <v>1619404.1620972832</v>
      </c>
      <c r="Z186" s="4">
        <v>1620959.1752244732</v>
      </c>
      <c r="AA186" s="4">
        <v>1234201.7927585535</v>
      </c>
      <c r="AB186" s="4">
        <v>959272.1224770823</v>
      </c>
      <c r="AC186" s="4">
        <v>2013452.135958605</v>
      </c>
      <c r="AD186" s="4">
        <v>1250734.0599003898</v>
      </c>
    </row>
    <row r="187" spans="1:30">
      <c r="A187" s="54" t="s">
        <v>363</v>
      </c>
      <c r="B187" s="54" t="s">
        <v>47</v>
      </c>
      <c r="C187" s="4">
        <v>662366.49049872137</v>
      </c>
      <c r="D187" s="4">
        <v>654929.81657421368</v>
      </c>
      <c r="E187" s="4">
        <v>574865.34285311401</v>
      </c>
      <c r="F187" s="4">
        <v>537377.90305739711</v>
      </c>
      <c r="G187" s="4">
        <v>476580.0217118896</v>
      </c>
      <c r="H187" s="4">
        <v>375512.50927982543</v>
      </c>
      <c r="I187" s="4">
        <v>336135.34714588238</v>
      </c>
      <c r="J187" s="4">
        <v>292420.93614140153</v>
      </c>
      <c r="K187" s="4">
        <v>289860.88776140031</v>
      </c>
      <c r="L187" s="4">
        <v>306340.9203085574</v>
      </c>
      <c r="M187" s="4">
        <v>243904.88913576651</v>
      </c>
      <c r="N187" s="4">
        <v>237847.86496043939</v>
      </c>
      <c r="O187" s="4">
        <v>274788.72156294447</v>
      </c>
      <c r="P187" s="4">
        <v>209030.57673027753</v>
      </c>
      <c r="Q187" s="4">
        <v>189609.68133294876</v>
      </c>
      <c r="R187" s="4">
        <v>248948.6818370033</v>
      </c>
      <c r="S187" s="4">
        <v>279505.55196838325</v>
      </c>
      <c r="T187" s="4">
        <v>259552.49685232356</v>
      </c>
      <c r="U187" s="4">
        <v>284017.49343700771</v>
      </c>
      <c r="V187" s="4">
        <v>278564.17916385148</v>
      </c>
      <c r="W187" s="4">
        <v>266310.73622264521</v>
      </c>
      <c r="X187" s="4">
        <v>213548.62448616882</v>
      </c>
      <c r="Y187" s="4">
        <v>223393.83217815173</v>
      </c>
      <c r="Z187" s="4">
        <v>215868.37237847428</v>
      </c>
      <c r="AA187" s="4">
        <v>191058.95413648678</v>
      </c>
      <c r="AB187" s="4">
        <v>180681.90553995682</v>
      </c>
      <c r="AC187" s="4">
        <v>245893.27484414817</v>
      </c>
      <c r="AD187" s="4">
        <v>176837.57503971987</v>
      </c>
    </row>
    <row r="188" spans="1:30">
      <c r="A188" s="54" t="s">
        <v>363</v>
      </c>
      <c r="B188" s="54" t="s">
        <v>48</v>
      </c>
      <c r="C188" s="4">
        <v>135.60306178861489</v>
      </c>
      <c r="D188" s="4">
        <v>27543.475256025584</v>
      </c>
      <c r="E188" s="4">
        <v>3.6574799949999999E-3</v>
      </c>
      <c r="F188" s="4">
        <v>6.7009929963250059</v>
      </c>
      <c r="G188" s="4">
        <v>2390.404363347996</v>
      </c>
      <c r="H188" s="4">
        <v>15520.925431615282</v>
      </c>
      <c r="I188" s="4">
        <v>26638.073071311497</v>
      </c>
      <c r="J188" s="4">
        <v>7.7222240799999994E-3</v>
      </c>
      <c r="K188" s="4">
        <v>4703.9226124134866</v>
      </c>
      <c r="L188" s="4">
        <v>75751.679488870242</v>
      </c>
      <c r="M188" s="4">
        <v>63906.476283852753</v>
      </c>
      <c r="N188" s="4">
        <v>32208.789064124045</v>
      </c>
      <c r="O188" s="4">
        <v>121462.87172311961</v>
      </c>
      <c r="P188" s="4">
        <v>97651.543351997927</v>
      </c>
      <c r="Q188" s="4">
        <v>34696.554219244921</v>
      </c>
      <c r="R188" s="4">
        <v>58398.325601651464</v>
      </c>
      <c r="S188" s="4">
        <v>166679.82679377918</v>
      </c>
      <c r="T188" s="4">
        <v>69448.623404482467</v>
      </c>
      <c r="U188" s="4">
        <v>45324.638049042966</v>
      </c>
      <c r="V188" s="4">
        <v>118958.71610335479</v>
      </c>
      <c r="W188" s="4">
        <v>113967.37373706611</v>
      </c>
      <c r="X188" s="4">
        <v>62730.229034317286</v>
      </c>
      <c r="Y188" s="4">
        <v>197628.06175282778</v>
      </c>
      <c r="Z188" s="4">
        <v>139005.45001241399</v>
      </c>
      <c r="AA188" s="4">
        <v>176012.93887203114</v>
      </c>
      <c r="AB188" s="4">
        <v>157432.74301264324</v>
      </c>
      <c r="AC188" s="4">
        <v>445723.5963698852</v>
      </c>
      <c r="AD188" s="4">
        <v>389607.93363044871</v>
      </c>
    </row>
    <row r="189" spans="1:30">
      <c r="A189" s="54" t="s">
        <v>363</v>
      </c>
      <c r="B189" s="54" t="s">
        <v>392</v>
      </c>
      <c r="C189" s="4">
        <v>0</v>
      </c>
      <c r="D189" s="4">
        <v>0</v>
      </c>
      <c r="E189" s="4">
        <v>0</v>
      </c>
      <c r="F189" s="4">
        <v>0</v>
      </c>
      <c r="G189" s="4">
        <v>0</v>
      </c>
      <c r="H189" s="4">
        <v>64457.113893680646</v>
      </c>
      <c r="I189" s="4">
        <v>116282.99606280158</v>
      </c>
      <c r="J189" s="4">
        <v>118786.36416254054</v>
      </c>
      <c r="K189" s="4">
        <v>120178.43071278695</v>
      </c>
      <c r="L189" s="4">
        <v>133692.89749839634</v>
      </c>
      <c r="M189" s="4">
        <v>170241.20048898281</v>
      </c>
      <c r="N189" s="4">
        <v>176441.86732524337</v>
      </c>
      <c r="O189" s="4">
        <v>199060.74632766849</v>
      </c>
      <c r="P189" s="4">
        <v>213530.19238002226</v>
      </c>
      <c r="Q189" s="4">
        <v>221107.77269056055</v>
      </c>
      <c r="R189" s="4">
        <v>232507.88281466687</v>
      </c>
      <c r="S189" s="4">
        <v>239418.92353461575</v>
      </c>
      <c r="T189" s="4">
        <v>244185.42134425652</v>
      </c>
      <c r="U189" s="4">
        <v>263318.94791926962</v>
      </c>
      <c r="V189" s="4">
        <v>275992.42020070896</v>
      </c>
      <c r="W189" s="4">
        <v>395777.37510859699</v>
      </c>
      <c r="X189" s="4">
        <v>412092.63794682524</v>
      </c>
      <c r="Y189" s="4">
        <v>453537.67246625922</v>
      </c>
      <c r="Z189" s="4">
        <v>467626.30848576041</v>
      </c>
      <c r="AA189" s="4">
        <v>526929.23536016536</v>
      </c>
      <c r="AB189" s="4">
        <v>553214.68285438919</v>
      </c>
      <c r="AC189" s="4">
        <v>558499.59016352228</v>
      </c>
      <c r="AD189" s="4">
        <v>566824.19659054675</v>
      </c>
    </row>
    <row r="190" spans="1:30">
      <c r="A190" s="54" t="s">
        <v>363</v>
      </c>
      <c r="B190" s="54" t="s">
        <v>393</v>
      </c>
      <c r="C190" s="4">
        <v>0</v>
      </c>
      <c r="D190" s="4">
        <v>0</v>
      </c>
      <c r="E190" s="4">
        <v>0</v>
      </c>
      <c r="F190" s="4">
        <v>0</v>
      </c>
      <c r="G190" s="4">
        <v>261522.37266375491</v>
      </c>
      <c r="H190" s="4">
        <v>998497.65799475031</v>
      </c>
      <c r="I190" s="4">
        <v>1430565.2461328786</v>
      </c>
      <c r="J190" s="4">
        <v>1727287.9744737518</v>
      </c>
      <c r="K190" s="4">
        <v>1727287.9744737518</v>
      </c>
      <c r="L190" s="4">
        <v>1727287.9744737518</v>
      </c>
      <c r="M190" s="4">
        <v>2096029.1328742076</v>
      </c>
      <c r="N190" s="4">
        <v>2096029.1328742076</v>
      </c>
      <c r="O190" s="4">
        <v>2096029.1328742076</v>
      </c>
      <c r="P190" s="4">
        <v>2321399.5066259443</v>
      </c>
      <c r="Q190" s="4">
        <v>2321399.5066259443</v>
      </c>
      <c r="R190" s="4">
        <v>2321399.5066259443</v>
      </c>
      <c r="S190" s="4">
        <v>2321399.5066259443</v>
      </c>
      <c r="T190" s="4">
        <v>2321399.5066259443</v>
      </c>
      <c r="U190" s="4">
        <v>2321399.5066259443</v>
      </c>
      <c r="V190" s="4">
        <v>2321399.5066259443</v>
      </c>
      <c r="W190" s="4">
        <v>2437312.2128362022</v>
      </c>
      <c r="X190" s="4">
        <v>2437312.2128362022</v>
      </c>
      <c r="Y190" s="4">
        <v>2437312.2128362022</v>
      </c>
      <c r="Z190" s="4">
        <v>2437312.2128362022</v>
      </c>
      <c r="AA190" s="4">
        <v>2434120.3078179122</v>
      </c>
      <c r="AB190" s="4">
        <v>2429017.5370494165</v>
      </c>
      <c r="AC190" s="4">
        <v>2429017.5370494165</v>
      </c>
      <c r="AD190" s="4">
        <v>2424097.5370494165</v>
      </c>
    </row>
    <row r="191" spans="1:30">
      <c r="A191" s="54" t="s">
        <v>363</v>
      </c>
      <c r="B191" s="54" t="s">
        <v>391</v>
      </c>
      <c r="C191" s="4">
        <v>7385347.4345058501</v>
      </c>
      <c r="D191" s="4">
        <v>7196725.9968760302</v>
      </c>
      <c r="E191" s="4">
        <v>6588493.9289617725</v>
      </c>
      <c r="F191" s="4">
        <v>6143458.6535095368</v>
      </c>
      <c r="G191" s="4">
        <v>5289573.9723280258</v>
      </c>
      <c r="H191" s="4">
        <v>3951140.2985029025</v>
      </c>
      <c r="I191" s="4">
        <v>3659476.3387573529</v>
      </c>
      <c r="J191" s="4">
        <v>3413658.2205701279</v>
      </c>
      <c r="K191" s="4">
        <v>3637385.9029792701</v>
      </c>
      <c r="L191" s="4">
        <v>2225227.7480442668</v>
      </c>
      <c r="M191" s="4">
        <v>1322717.5301391368</v>
      </c>
      <c r="N191" s="4">
        <v>1368902.7800371891</v>
      </c>
      <c r="O191" s="4">
        <v>1400497.2084828732</v>
      </c>
      <c r="P191" s="4">
        <v>820461.66673747171</v>
      </c>
      <c r="Q191" s="4">
        <v>776256.67397730832</v>
      </c>
      <c r="R191" s="4">
        <v>1381551.8683027835</v>
      </c>
      <c r="S191" s="4">
        <v>1872352.614786284</v>
      </c>
      <c r="T191" s="4">
        <v>1796985.6963104224</v>
      </c>
      <c r="U191" s="4">
        <v>2341996.3439250384</v>
      </c>
      <c r="V191" s="4">
        <v>2737124.5796586541</v>
      </c>
      <c r="W191" s="4">
        <v>2348972.4736221372</v>
      </c>
      <c r="X191" s="4">
        <v>1549253.1363276369</v>
      </c>
      <c r="Y191" s="4">
        <v>2042427.4768150144</v>
      </c>
      <c r="Z191" s="4">
        <v>2242609.1796657555</v>
      </c>
      <c r="AA191" s="4">
        <v>1710371.6954123019</v>
      </c>
      <c r="AB191" s="4">
        <v>1466408.4368384404</v>
      </c>
      <c r="AC191" s="4">
        <v>2773845.9853189564</v>
      </c>
      <c r="AD191" s="4">
        <v>1643800.3416905897</v>
      </c>
    </row>
    <row r="193" spans="1:30">
      <c r="A193" s="54" t="s">
        <v>364</v>
      </c>
      <c r="B193" s="54" t="s">
        <v>390</v>
      </c>
      <c r="C193" s="4">
        <v>0</v>
      </c>
      <c r="D193" s="4">
        <v>687358.65889897372</v>
      </c>
      <c r="E193" s="4">
        <v>1800299.7280001908</v>
      </c>
      <c r="F193" s="4">
        <v>3144216.8216446261</v>
      </c>
      <c r="G193" s="4">
        <v>4786595.4597654594</v>
      </c>
      <c r="H193" s="4">
        <v>6890003.8135274323</v>
      </c>
      <c r="I193" s="4">
        <v>8815955.1848427132</v>
      </c>
      <c r="J193" s="4">
        <v>9379085.838296188</v>
      </c>
      <c r="K193" s="4">
        <v>9996935.3966649342</v>
      </c>
      <c r="L193" s="4">
        <v>11516401.864535464</v>
      </c>
      <c r="M193" s="4">
        <v>13166027.24382153</v>
      </c>
      <c r="N193" s="4">
        <v>13617583.020137213</v>
      </c>
      <c r="O193" s="4">
        <v>14649566.633888168</v>
      </c>
      <c r="P193" s="4">
        <v>15193080.440997742</v>
      </c>
      <c r="Q193" s="4">
        <v>15485399.370195271</v>
      </c>
      <c r="R193" s="4">
        <v>16063730.058749396</v>
      </c>
      <c r="S193" s="4">
        <v>16322597.039307527</v>
      </c>
      <c r="T193" s="4">
        <v>16487991.996375168</v>
      </c>
      <c r="U193" s="4">
        <v>17097412.27259244</v>
      </c>
      <c r="V193" s="4">
        <v>17712953.325193197</v>
      </c>
      <c r="W193" s="4">
        <v>19058117.559585933</v>
      </c>
      <c r="X193" s="4">
        <v>19606141.62787183</v>
      </c>
      <c r="Y193" s="4">
        <v>19877596.844286289</v>
      </c>
      <c r="Z193" s="4">
        <v>19987832.431587216</v>
      </c>
      <c r="AA193" s="4">
        <v>20998683.246664796</v>
      </c>
      <c r="AB193" s="4">
        <v>21576834.98368657</v>
      </c>
      <c r="AC193" s="4">
        <v>21656613.706748273</v>
      </c>
      <c r="AD193" s="4">
        <v>20330878.037016727</v>
      </c>
    </row>
    <row r="194" spans="1:30">
      <c r="A194" s="54" t="s">
        <v>364</v>
      </c>
      <c r="B194" s="54" t="s">
        <v>45</v>
      </c>
      <c r="C194" s="4">
        <v>3126578.2218649867</v>
      </c>
      <c r="D194" s="4">
        <v>3103033.2104400946</v>
      </c>
      <c r="E194" s="4">
        <v>3296515.4339972972</v>
      </c>
      <c r="F194" s="4">
        <v>3252222.3195955614</v>
      </c>
      <c r="G194" s="4">
        <v>3108112.4961986202</v>
      </c>
      <c r="H194" s="4">
        <v>3326705.3646348314</v>
      </c>
      <c r="I194" s="4">
        <v>3597339.7701486493</v>
      </c>
      <c r="J194" s="4">
        <v>3699256.2913531973</v>
      </c>
      <c r="K194" s="4">
        <v>3797717.1205033255</v>
      </c>
      <c r="L194" s="4">
        <v>3549203.8469087174</v>
      </c>
      <c r="M194" s="4">
        <v>3828304.4511654312</v>
      </c>
      <c r="N194" s="4">
        <v>4060491.5931594418</v>
      </c>
      <c r="O194" s="4">
        <v>4238950.7066562502</v>
      </c>
      <c r="P194" s="4">
        <v>4360863.8307668343</v>
      </c>
      <c r="Q194" s="4">
        <v>4517278.5454889946</v>
      </c>
      <c r="R194" s="4">
        <v>4663328.9096055804</v>
      </c>
      <c r="S194" s="4">
        <v>4705643.3303664494</v>
      </c>
      <c r="T194" s="4">
        <v>4735636.4110821523</v>
      </c>
      <c r="U194" s="4">
        <v>4843800.1518497178</v>
      </c>
      <c r="V194" s="4">
        <v>4922858.1575599965</v>
      </c>
      <c r="W194" s="4">
        <v>5063330.3174090665</v>
      </c>
      <c r="X194" s="4">
        <v>5088587.4275584165</v>
      </c>
      <c r="Y194" s="4">
        <v>5078642.2510323841</v>
      </c>
      <c r="Z194" s="4">
        <v>5107002.4710518382</v>
      </c>
      <c r="AA194" s="4">
        <v>5219604.4177504024</v>
      </c>
      <c r="AB194" s="4">
        <v>5300855.827142749</v>
      </c>
      <c r="AC194" s="4">
        <v>5268179.3753979839</v>
      </c>
      <c r="AD194" s="4">
        <v>5282002.1538806679</v>
      </c>
    </row>
    <row r="195" spans="1:30">
      <c r="A195" s="54" t="s">
        <v>364</v>
      </c>
      <c r="B195" s="54" t="s">
        <v>46</v>
      </c>
      <c r="C195" s="4">
        <v>3318923.6031916561</v>
      </c>
      <c r="D195" s="4">
        <v>3131179.4138405467</v>
      </c>
      <c r="E195" s="4">
        <v>2919109.5149948541</v>
      </c>
      <c r="F195" s="4">
        <v>2613393.4026199952</v>
      </c>
      <c r="G195" s="4">
        <v>2332608.266905135</v>
      </c>
      <c r="H195" s="4">
        <v>1619337.8633985883</v>
      </c>
      <c r="I195" s="4">
        <v>1226520.3667849207</v>
      </c>
      <c r="J195" s="4">
        <v>846665.89217092155</v>
      </c>
      <c r="K195" s="4">
        <v>883351.187459648</v>
      </c>
      <c r="L195" s="4">
        <v>1215625.6988265293</v>
      </c>
      <c r="M195" s="4">
        <v>1147011.1183979937</v>
      </c>
      <c r="N195" s="4">
        <v>901702.35441753198</v>
      </c>
      <c r="O195" s="4">
        <v>1474197.4304382824</v>
      </c>
      <c r="P195" s="4">
        <v>1229622.4105261734</v>
      </c>
      <c r="Q195" s="4">
        <v>1073861.5413040577</v>
      </c>
      <c r="R195" s="4">
        <v>1706029.9659697551</v>
      </c>
      <c r="S195" s="4">
        <v>2200198.7066602684</v>
      </c>
      <c r="T195" s="4">
        <v>2008939.8706857702</v>
      </c>
      <c r="U195" s="4">
        <v>2359439.2286464348</v>
      </c>
      <c r="V195" s="4">
        <v>2711507.6051932783</v>
      </c>
      <c r="W195" s="4">
        <v>2341741.180648773</v>
      </c>
      <c r="X195" s="4">
        <v>1414829.4978099477</v>
      </c>
      <c r="Y195" s="4">
        <v>1650716.4181289533</v>
      </c>
      <c r="Z195" s="4">
        <v>1642423.6742189536</v>
      </c>
      <c r="AA195" s="4">
        <v>1202744.6458779755</v>
      </c>
      <c r="AB195" s="4">
        <v>953747.08350193128</v>
      </c>
      <c r="AC195" s="4">
        <v>1991534.4245415437</v>
      </c>
      <c r="AD195" s="4">
        <v>1203485.6916372674</v>
      </c>
    </row>
    <row r="196" spans="1:30">
      <c r="A196" s="54" t="s">
        <v>364</v>
      </c>
      <c r="B196" s="54" t="s">
        <v>47</v>
      </c>
      <c r="C196" s="4">
        <v>662367.18760947324</v>
      </c>
      <c r="D196" s="4">
        <v>654899.98606645886</v>
      </c>
      <c r="E196" s="4">
        <v>574899.29575891281</v>
      </c>
      <c r="F196" s="4">
        <v>537505.72478818684</v>
      </c>
      <c r="G196" s="4">
        <v>476584.35680202389</v>
      </c>
      <c r="H196" s="4">
        <v>375491.24634406192</v>
      </c>
      <c r="I196" s="4">
        <v>335852.39282649115</v>
      </c>
      <c r="J196" s="4">
        <v>291925.84428732924</v>
      </c>
      <c r="K196" s="4">
        <v>290339.34944914869</v>
      </c>
      <c r="L196" s="4">
        <v>306622.63524283702</v>
      </c>
      <c r="M196" s="4">
        <v>240700.76295910354</v>
      </c>
      <c r="N196" s="4">
        <v>233605.86498639791</v>
      </c>
      <c r="O196" s="4">
        <v>271546.08757404162</v>
      </c>
      <c r="P196" s="4">
        <v>212521.37208779174</v>
      </c>
      <c r="Q196" s="4">
        <v>194617.25347594125</v>
      </c>
      <c r="R196" s="4">
        <v>250205.48103606299</v>
      </c>
      <c r="S196" s="4">
        <v>284720.80977522355</v>
      </c>
      <c r="T196" s="4">
        <v>262547.3305460182</v>
      </c>
      <c r="U196" s="4">
        <v>291122.86766726157</v>
      </c>
      <c r="V196" s="4">
        <v>282562.63110786176</v>
      </c>
      <c r="W196" s="4">
        <v>272545.57456482924</v>
      </c>
      <c r="X196" s="4">
        <v>226672.83207599699</v>
      </c>
      <c r="Y196" s="4">
        <v>228060.98226212777</v>
      </c>
      <c r="Z196" s="4">
        <v>219599.91207529607</v>
      </c>
      <c r="AA196" s="4">
        <v>188559.70681312311</v>
      </c>
      <c r="AB196" s="4">
        <v>179289.28260908872</v>
      </c>
      <c r="AC196" s="4">
        <v>245897.37313992062</v>
      </c>
      <c r="AD196" s="4">
        <v>174426.46666866934</v>
      </c>
    </row>
    <row r="197" spans="1:30">
      <c r="A197" s="54" t="s">
        <v>364</v>
      </c>
      <c r="B197" s="54" t="s">
        <v>48</v>
      </c>
      <c r="C197" s="4">
        <v>135.60155853616499</v>
      </c>
      <c r="D197" s="4">
        <v>27546.141955916184</v>
      </c>
      <c r="E197" s="4">
        <v>1.8617978049999997E-3</v>
      </c>
      <c r="F197" s="4">
        <v>62.482317361060019</v>
      </c>
      <c r="G197" s="4">
        <v>2390.40222151443</v>
      </c>
      <c r="H197" s="4">
        <v>13440.348401959656</v>
      </c>
      <c r="I197" s="4">
        <v>26602.604286500293</v>
      </c>
      <c r="J197" s="4">
        <v>6.1565773949999979E-3</v>
      </c>
      <c r="K197" s="4">
        <v>4736.9960452580517</v>
      </c>
      <c r="L197" s="4">
        <v>76446.447691368536</v>
      </c>
      <c r="M197" s="4">
        <v>109535.89844677143</v>
      </c>
      <c r="N197" s="4">
        <v>31609.037879182404</v>
      </c>
      <c r="O197" s="4">
        <v>121008.69911282984</v>
      </c>
      <c r="P197" s="4">
        <v>95960.602357776734</v>
      </c>
      <c r="Q197" s="4">
        <v>32581.62485788604</v>
      </c>
      <c r="R197" s="4">
        <v>60578.973278351041</v>
      </c>
      <c r="S197" s="4">
        <v>160564.12407095253</v>
      </c>
      <c r="T197" s="4">
        <v>72813.427838448537</v>
      </c>
      <c r="U197" s="4">
        <v>54819.837382431346</v>
      </c>
      <c r="V197" s="4">
        <v>121425.19966324988</v>
      </c>
      <c r="W197" s="4">
        <v>111391.44407177749</v>
      </c>
      <c r="X197" s="4">
        <v>95998.549610898044</v>
      </c>
      <c r="Y197" s="4">
        <v>214871.73645089875</v>
      </c>
      <c r="Z197" s="4">
        <v>145975.97688690593</v>
      </c>
      <c r="AA197" s="4">
        <v>199915.93057456746</v>
      </c>
      <c r="AB197" s="4">
        <v>166172.47178578639</v>
      </c>
      <c r="AC197" s="4">
        <v>456942.47535153403</v>
      </c>
      <c r="AD197" s="4">
        <v>470157.82513753127</v>
      </c>
    </row>
    <row r="198" spans="1:30">
      <c r="A198" s="54" t="s">
        <v>364</v>
      </c>
      <c r="B198" s="54" t="s">
        <v>392</v>
      </c>
      <c r="C198" s="4">
        <v>0</v>
      </c>
      <c r="D198" s="4">
        <v>0</v>
      </c>
      <c r="E198" s="4">
        <v>0</v>
      </c>
      <c r="F198" s="4">
        <v>0</v>
      </c>
      <c r="G198" s="4">
        <v>0</v>
      </c>
      <c r="H198" s="4">
        <v>64340.338404206275</v>
      </c>
      <c r="I198" s="4">
        <v>116008.51437756371</v>
      </c>
      <c r="J198" s="4">
        <v>118396.39192591042</v>
      </c>
      <c r="K198" s="4">
        <v>119903.69141072794</v>
      </c>
      <c r="L198" s="4">
        <v>126215.18591579245</v>
      </c>
      <c r="M198" s="4">
        <v>143042.9631980609</v>
      </c>
      <c r="N198" s="4">
        <v>160539.52511095162</v>
      </c>
      <c r="O198" s="4">
        <v>181158.07781754658</v>
      </c>
      <c r="P198" s="4">
        <v>192109.68797625243</v>
      </c>
      <c r="Q198" s="4">
        <v>200601.33690872113</v>
      </c>
      <c r="R198" s="4">
        <v>213107.07193269351</v>
      </c>
      <c r="S198" s="4">
        <v>221069.66586533893</v>
      </c>
      <c r="T198" s="4">
        <v>223702.7372378943</v>
      </c>
      <c r="U198" s="4">
        <v>234124.42953544311</v>
      </c>
      <c r="V198" s="4">
        <v>239870.33856955255</v>
      </c>
      <c r="W198" s="4">
        <v>357586.31471628346</v>
      </c>
      <c r="X198" s="4">
        <v>379377.17888306669</v>
      </c>
      <c r="Y198" s="4">
        <v>427664.94430522009</v>
      </c>
      <c r="Z198" s="4">
        <v>454168.73767690413</v>
      </c>
      <c r="AA198" s="4">
        <v>521029.40418652765</v>
      </c>
      <c r="AB198" s="4">
        <v>555879.32807385351</v>
      </c>
      <c r="AC198" s="4">
        <v>563698.12629257038</v>
      </c>
      <c r="AD198" s="4">
        <v>574087.41328104236</v>
      </c>
    </row>
    <row r="199" spans="1:30">
      <c r="A199" s="54" t="s">
        <v>364</v>
      </c>
      <c r="B199" s="54" t="s">
        <v>393</v>
      </c>
      <c r="C199" s="4">
        <v>0</v>
      </c>
      <c r="D199" s="4">
        <v>0</v>
      </c>
      <c r="E199" s="4">
        <v>0</v>
      </c>
      <c r="F199" s="4">
        <v>0</v>
      </c>
      <c r="G199" s="4">
        <v>261522.37266375491</v>
      </c>
      <c r="H199" s="4">
        <v>1017866.1341310397</v>
      </c>
      <c r="I199" s="4">
        <v>1429665.5274731824</v>
      </c>
      <c r="J199" s="4">
        <v>1726388.2558140557</v>
      </c>
      <c r="K199" s="4">
        <v>1726388.2558140557</v>
      </c>
      <c r="L199" s="4">
        <v>1726388.2558140557</v>
      </c>
      <c r="M199" s="4">
        <v>1862552.2604198419</v>
      </c>
      <c r="N199" s="4">
        <v>2095792.8042812767</v>
      </c>
      <c r="O199" s="4">
        <v>2095792.8042812767</v>
      </c>
      <c r="P199" s="4">
        <v>2095792.8042812767</v>
      </c>
      <c r="Q199" s="4">
        <v>2095792.8042812767</v>
      </c>
      <c r="R199" s="4">
        <v>2095792.8042812767</v>
      </c>
      <c r="S199" s="4">
        <v>2095792.8042812767</v>
      </c>
      <c r="T199" s="4">
        <v>2095792.8042812767</v>
      </c>
      <c r="U199" s="4">
        <v>2095792.8042812767</v>
      </c>
      <c r="V199" s="4">
        <v>2095792.8042812767</v>
      </c>
      <c r="W199" s="4">
        <v>2211705.5104915346</v>
      </c>
      <c r="X199" s="4">
        <v>2211705.5104915346</v>
      </c>
      <c r="Y199" s="4">
        <v>2211705.5104915346</v>
      </c>
      <c r="Z199" s="4">
        <v>2211705.5104915346</v>
      </c>
      <c r="AA199" s="4">
        <v>2438643.9563932465</v>
      </c>
      <c r="AB199" s="4">
        <v>2433541.1856247513</v>
      </c>
      <c r="AC199" s="4">
        <v>2433541.1856247513</v>
      </c>
      <c r="AD199" s="4">
        <v>2428621.1856247513</v>
      </c>
    </row>
    <row r="200" spans="1:30">
      <c r="A200" s="54" t="s">
        <v>364</v>
      </c>
      <c r="B200" s="54" t="s">
        <v>391</v>
      </c>
      <c r="C200" s="4">
        <v>7385322.4398473362</v>
      </c>
      <c r="D200" s="4">
        <v>7197639.6415935308</v>
      </c>
      <c r="E200" s="4">
        <v>6588106.3543118937</v>
      </c>
      <c r="F200" s="4">
        <v>6143571.5447766455</v>
      </c>
      <c r="G200" s="4">
        <v>5289750.2535670074</v>
      </c>
      <c r="H200" s="4">
        <v>3952445.9686703091</v>
      </c>
      <c r="I200" s="4">
        <v>3656958.3364982558</v>
      </c>
      <c r="J200" s="4">
        <v>3423254.118342937</v>
      </c>
      <c r="K200" s="4">
        <v>3649733.1691077212</v>
      </c>
      <c r="L200" s="4">
        <v>2229659.6686326009</v>
      </c>
      <c r="M200" s="4">
        <v>1335654.3971404452</v>
      </c>
      <c r="N200" s="4">
        <v>1331699.657602706</v>
      </c>
      <c r="O200" s="4">
        <v>1368793.8905931406</v>
      </c>
      <c r="P200" s="4">
        <v>842302.29663769691</v>
      </c>
      <c r="Q200" s="4">
        <v>822993.34586167906</v>
      </c>
      <c r="R200" s="4">
        <v>1428191.9176226004</v>
      </c>
      <c r="S200" s="4">
        <v>1885921.9770916826</v>
      </c>
      <c r="T200" s="4">
        <v>1817610.0140330042</v>
      </c>
      <c r="U200" s="4">
        <v>2389392.245360076</v>
      </c>
      <c r="V200" s="4">
        <v>2780479.0576693951</v>
      </c>
      <c r="W200" s="4">
        <v>2396558.2889231276</v>
      </c>
      <c r="X200" s="4">
        <v>1711819.4361159364</v>
      </c>
      <c r="Y200" s="4">
        <v>2056090.7343413359</v>
      </c>
      <c r="Z200" s="4">
        <v>2237709.2599445591</v>
      </c>
      <c r="AA200" s="4">
        <v>1653136.906290598</v>
      </c>
      <c r="AB200" s="4">
        <v>1445636.0247963057</v>
      </c>
      <c r="AC200" s="4">
        <v>2713251.0180587019</v>
      </c>
      <c r="AD200" s="4">
        <v>1560848.0042743413</v>
      </c>
    </row>
    <row r="202" spans="1:30">
      <c r="A202" s="54" t="s">
        <v>365</v>
      </c>
      <c r="B202" s="54" t="s">
        <v>390</v>
      </c>
      <c r="C202" s="4">
        <v>0</v>
      </c>
      <c r="D202" s="4">
        <v>687358.65889897372</v>
      </c>
      <c r="E202" s="4">
        <v>1800299.7280001908</v>
      </c>
      <c r="F202" s="4">
        <v>3144216.8216446261</v>
      </c>
      <c r="G202" s="4">
        <v>4786595.4597654594</v>
      </c>
      <c r="H202" s="4">
        <v>6890003.8135274323</v>
      </c>
      <c r="I202" s="4">
        <v>8815955.1848427132</v>
      </c>
      <c r="J202" s="4">
        <v>9376495.7327435613</v>
      </c>
      <c r="K202" s="4">
        <v>9993885.0643834379</v>
      </c>
      <c r="L202" s="4">
        <v>11511104.487581305</v>
      </c>
      <c r="M202" s="4">
        <v>13129160.313670779</v>
      </c>
      <c r="N202" s="4">
        <v>13570864.012108102</v>
      </c>
      <c r="O202" s="4">
        <v>14615359.661541432</v>
      </c>
      <c r="P202" s="4">
        <v>15231720.134708952</v>
      </c>
      <c r="Q202" s="4">
        <v>15527139.177561205</v>
      </c>
      <c r="R202" s="4">
        <v>16102751.903315077</v>
      </c>
      <c r="S202" s="4">
        <v>16347650.560676178</v>
      </c>
      <c r="T202" s="4">
        <v>16508146.296083359</v>
      </c>
      <c r="U202" s="4">
        <v>17136412.040641177</v>
      </c>
      <c r="V202" s="4">
        <v>17732831.956733402</v>
      </c>
      <c r="W202" s="4">
        <v>19111754.607577506</v>
      </c>
      <c r="X202" s="4">
        <v>19842543.060404401</v>
      </c>
      <c r="Y202" s="4">
        <v>19921878.892016578</v>
      </c>
      <c r="Z202" s="4">
        <v>19938947.08044127</v>
      </c>
      <c r="AA202" s="4">
        <v>20977031.922396984</v>
      </c>
      <c r="AB202" s="4">
        <v>21520317.860716518</v>
      </c>
      <c r="AC202" s="4">
        <v>21587752.909214683</v>
      </c>
      <c r="AD202" s="4">
        <v>20262017.483794667</v>
      </c>
    </row>
    <row r="203" spans="1:30">
      <c r="A203" s="54" t="s">
        <v>365</v>
      </c>
      <c r="B203" s="54" t="s">
        <v>45</v>
      </c>
      <c r="C203" s="4">
        <v>3126578.2218649867</v>
      </c>
      <c r="D203" s="4">
        <v>3103033.2104400946</v>
      </c>
      <c r="E203" s="4">
        <v>3296515.4339972972</v>
      </c>
      <c r="F203" s="4">
        <v>3252222.3195955614</v>
      </c>
      <c r="G203" s="4">
        <v>3108112.4961986202</v>
      </c>
      <c r="H203" s="4">
        <v>3326705.3646348314</v>
      </c>
      <c r="I203" s="4">
        <v>3597339.7701486493</v>
      </c>
      <c r="J203" s="4">
        <v>3698880.3663396505</v>
      </c>
      <c r="K203" s="4">
        <v>3797299.5082364473</v>
      </c>
      <c r="L203" s="4">
        <v>3548455.3247883376</v>
      </c>
      <c r="M203" s="4">
        <v>3826195.9161416078</v>
      </c>
      <c r="N203" s="4">
        <v>4057177.5581654669</v>
      </c>
      <c r="O203" s="4">
        <v>4238346.2250485439</v>
      </c>
      <c r="P203" s="4">
        <v>4368164.6016508248</v>
      </c>
      <c r="Q203" s="4">
        <v>4524579.3201506771</v>
      </c>
      <c r="R203" s="4">
        <v>4670046.7943801032</v>
      </c>
      <c r="S203" s="4">
        <v>4707146.1933003282</v>
      </c>
      <c r="T203" s="4">
        <v>4735997.1993451286</v>
      </c>
      <c r="U203" s="4">
        <v>4842724.004837486</v>
      </c>
      <c r="V203" s="4">
        <v>4921741.6855601212</v>
      </c>
      <c r="W203" s="4">
        <v>5066221.8970705969</v>
      </c>
      <c r="X203" s="4">
        <v>5124608.8986642007</v>
      </c>
      <c r="Y203" s="4">
        <v>5083449.626633686</v>
      </c>
      <c r="Z203" s="4">
        <v>5095391.2210323382</v>
      </c>
      <c r="AA203" s="4">
        <v>5217127.2746773576</v>
      </c>
      <c r="AB203" s="4">
        <v>5286287.6956324726</v>
      </c>
      <c r="AC203" s="4">
        <v>5250429.0527045811</v>
      </c>
      <c r="AD203" s="4">
        <v>5264203.2285462013</v>
      </c>
    </row>
    <row r="204" spans="1:30">
      <c r="A204" s="54" t="s">
        <v>365</v>
      </c>
      <c r="B204" s="54" t="s">
        <v>46</v>
      </c>
      <c r="C204" s="4">
        <v>3318923.6031916561</v>
      </c>
      <c r="D204" s="4">
        <v>3131179.4138405467</v>
      </c>
      <c r="E204" s="4">
        <v>2919109.5149948541</v>
      </c>
      <c r="F204" s="4">
        <v>2613393.4026199952</v>
      </c>
      <c r="G204" s="4">
        <v>2332608.266905135</v>
      </c>
      <c r="H204" s="4">
        <v>1619337.8633985883</v>
      </c>
      <c r="I204" s="4">
        <v>1226520.3667849207</v>
      </c>
      <c r="J204" s="4">
        <v>847173.59619314433</v>
      </c>
      <c r="K204" s="4">
        <v>883493.63526010828</v>
      </c>
      <c r="L204" s="4">
        <v>1217019.8067514359</v>
      </c>
      <c r="M204" s="4">
        <v>1166644.7441923732</v>
      </c>
      <c r="N204" s="4">
        <v>924399.56546998804</v>
      </c>
      <c r="O204" s="4">
        <v>1492745.6807244942</v>
      </c>
      <c r="P204" s="4">
        <v>1144132.5207949469</v>
      </c>
      <c r="Q204" s="4">
        <v>982784.13370002655</v>
      </c>
      <c r="R204" s="4">
        <v>1562785.4887381154</v>
      </c>
      <c r="S204" s="4">
        <v>2127149.6484883232</v>
      </c>
      <c r="T204" s="4">
        <v>1932180.7799804816</v>
      </c>
      <c r="U204" s="4">
        <v>2268691.2539387154</v>
      </c>
      <c r="V204" s="4">
        <v>2605563.1395496507</v>
      </c>
      <c r="W204" s="4">
        <v>2206685.7520182985</v>
      </c>
      <c r="X204" s="4">
        <v>1225977.7635544403</v>
      </c>
      <c r="Y204" s="4">
        <v>1582576.9542293577</v>
      </c>
      <c r="Z204" s="4">
        <v>1610937.2549941803</v>
      </c>
      <c r="AA204" s="4">
        <v>1219035.56277444</v>
      </c>
      <c r="AB204" s="4">
        <v>975573.54411571589</v>
      </c>
      <c r="AC204" s="4">
        <v>2042530.6656615166</v>
      </c>
      <c r="AD204" s="4">
        <v>1308049.8495092625</v>
      </c>
    </row>
    <row r="205" spans="1:30">
      <c r="A205" s="54" t="s">
        <v>365</v>
      </c>
      <c r="B205" s="54" t="s">
        <v>47</v>
      </c>
      <c r="C205" s="4">
        <v>662367.18760947324</v>
      </c>
      <c r="D205" s="4">
        <v>654899.98606645886</v>
      </c>
      <c r="E205" s="4">
        <v>574899.29575891281</v>
      </c>
      <c r="F205" s="4">
        <v>537505.72478818684</v>
      </c>
      <c r="G205" s="4">
        <v>476584.35680202389</v>
      </c>
      <c r="H205" s="4">
        <v>375491.24634406192</v>
      </c>
      <c r="I205" s="4">
        <v>335852.39282649115</v>
      </c>
      <c r="J205" s="4">
        <v>292006.62521649769</v>
      </c>
      <c r="K205" s="4">
        <v>290500.93449746026</v>
      </c>
      <c r="L205" s="4">
        <v>307115.83255623421</v>
      </c>
      <c r="M205" s="4">
        <v>241950.37222214011</v>
      </c>
      <c r="N205" s="4">
        <v>235865.37042099785</v>
      </c>
      <c r="O205" s="4">
        <v>272710.31186794065</v>
      </c>
      <c r="P205" s="4">
        <v>205802.76755387042</v>
      </c>
      <c r="Q205" s="4">
        <v>187953.32576798924</v>
      </c>
      <c r="R205" s="4">
        <v>245333.99620979821</v>
      </c>
      <c r="S205" s="4">
        <v>277130.30002632103</v>
      </c>
      <c r="T205" s="4">
        <v>257655.2049887274</v>
      </c>
      <c r="U205" s="4">
        <v>282385.16542333423</v>
      </c>
      <c r="V205" s="4">
        <v>276708.0569884014</v>
      </c>
      <c r="W205" s="4">
        <v>263430.51910611271</v>
      </c>
      <c r="X205" s="4">
        <v>210416.16648702376</v>
      </c>
      <c r="Y205" s="4">
        <v>220985.58377032465</v>
      </c>
      <c r="Z205" s="4">
        <v>215231.52855842633</v>
      </c>
      <c r="AA205" s="4">
        <v>189810.65582309663</v>
      </c>
      <c r="AB205" s="4">
        <v>181793.425163215</v>
      </c>
      <c r="AC205" s="4">
        <v>247399.86077207656</v>
      </c>
      <c r="AD205" s="4">
        <v>179115.0581041181</v>
      </c>
    </row>
    <row r="206" spans="1:30">
      <c r="A206" s="54" t="s">
        <v>365</v>
      </c>
      <c r="B206" s="54" t="s">
        <v>48</v>
      </c>
      <c r="C206" s="4">
        <v>135.60155853616499</v>
      </c>
      <c r="D206" s="4">
        <v>27546.141955916184</v>
      </c>
      <c r="E206" s="4">
        <v>1.8617978049999997E-3</v>
      </c>
      <c r="F206" s="4">
        <v>62.482317361060019</v>
      </c>
      <c r="G206" s="4">
        <v>2390.40222151443</v>
      </c>
      <c r="H206" s="4">
        <v>13440.348401959656</v>
      </c>
      <c r="I206" s="4">
        <v>26602.604286500293</v>
      </c>
      <c r="J206" s="4">
        <v>6.8342896949999997E-3</v>
      </c>
      <c r="K206" s="4">
        <v>4743.4763084334463</v>
      </c>
      <c r="L206" s="4">
        <v>76440.836412627279</v>
      </c>
      <c r="M206" s="4">
        <v>112227.71113936519</v>
      </c>
      <c r="N206" s="4">
        <v>31718.960032183451</v>
      </c>
      <c r="O206" s="4">
        <v>120879.63384286909</v>
      </c>
      <c r="P206" s="4">
        <v>96237.17537913259</v>
      </c>
      <c r="Q206" s="4">
        <v>32890.498512627462</v>
      </c>
      <c r="R206" s="4">
        <v>56030.488426363925</v>
      </c>
      <c r="S206" s="4">
        <v>162848.34324917139</v>
      </c>
      <c r="T206" s="4">
        <v>67570.866941450862</v>
      </c>
      <c r="U206" s="4">
        <v>45394.650601265523</v>
      </c>
      <c r="V206" s="4">
        <v>118183.87539243886</v>
      </c>
      <c r="W206" s="4">
        <v>113327.8659356954</v>
      </c>
      <c r="X206" s="4">
        <v>61515.83920217774</v>
      </c>
      <c r="Y206" s="4">
        <v>193064.67000248804</v>
      </c>
      <c r="Z206" s="4">
        <v>136721.66997805031</v>
      </c>
      <c r="AA206" s="4">
        <v>167024.6204794886</v>
      </c>
      <c r="AB206" s="4">
        <v>155569.40377206448</v>
      </c>
      <c r="AC206" s="4">
        <v>434612.39349364868</v>
      </c>
      <c r="AD206" s="4">
        <v>325343.76534093171</v>
      </c>
    </row>
    <row r="207" spans="1:30">
      <c r="A207" s="54" t="s">
        <v>365</v>
      </c>
      <c r="B207" s="54" t="s">
        <v>392</v>
      </c>
      <c r="C207" s="4">
        <v>0</v>
      </c>
      <c r="D207" s="4">
        <v>0</v>
      </c>
      <c r="E207" s="4">
        <v>0</v>
      </c>
      <c r="F207" s="4">
        <v>0</v>
      </c>
      <c r="G207" s="4">
        <v>0</v>
      </c>
      <c r="H207" s="4">
        <v>64340.338404206275</v>
      </c>
      <c r="I207" s="4">
        <v>116008.51437756371</v>
      </c>
      <c r="J207" s="4">
        <v>118245.58529602482</v>
      </c>
      <c r="K207" s="4">
        <v>119689.18140905329</v>
      </c>
      <c r="L207" s="4">
        <v>125897.12098050657</v>
      </c>
      <c r="M207" s="4">
        <v>145573.92002065692</v>
      </c>
      <c r="N207" s="4">
        <v>163104.26413888219</v>
      </c>
      <c r="O207" s="4">
        <v>183532.25599992651</v>
      </c>
      <c r="P207" s="4">
        <v>200497.27337305952</v>
      </c>
      <c r="Q207" s="4">
        <v>208265.16543275147</v>
      </c>
      <c r="R207" s="4">
        <v>220509.87029911068</v>
      </c>
      <c r="S207" s="4">
        <v>228435.7209463967</v>
      </c>
      <c r="T207" s="4">
        <v>233249.32901530588</v>
      </c>
      <c r="U207" s="4">
        <v>253498.21525583547</v>
      </c>
      <c r="V207" s="4">
        <v>261431.05348042119</v>
      </c>
      <c r="W207" s="4">
        <v>381855.11272376601</v>
      </c>
      <c r="X207" s="4">
        <v>397680.79841570579</v>
      </c>
      <c r="Y207" s="4">
        <v>440032.28416653204</v>
      </c>
      <c r="Z207" s="4">
        <v>455818.6211833214</v>
      </c>
      <c r="AA207" s="4">
        <v>515016.44189463957</v>
      </c>
      <c r="AB207" s="4">
        <v>546464.47098617407</v>
      </c>
      <c r="AC207" s="4">
        <v>553535.88622356334</v>
      </c>
      <c r="AD207" s="4">
        <v>561396.21167143818</v>
      </c>
    </row>
    <row r="208" spans="1:30">
      <c r="A208" s="54" t="s">
        <v>365</v>
      </c>
      <c r="B208" s="54" t="s">
        <v>393</v>
      </c>
      <c r="C208" s="4">
        <v>0</v>
      </c>
      <c r="D208" s="4">
        <v>0</v>
      </c>
      <c r="E208" s="4">
        <v>0</v>
      </c>
      <c r="F208" s="4">
        <v>0</v>
      </c>
      <c r="G208" s="4">
        <v>261522.37266375491</v>
      </c>
      <c r="H208" s="4">
        <v>1017866.1341310397</v>
      </c>
      <c r="I208" s="4">
        <v>1429665.5274731824</v>
      </c>
      <c r="J208" s="4">
        <v>1726388.2558140557</v>
      </c>
      <c r="K208" s="4">
        <v>1726388.2558140557</v>
      </c>
      <c r="L208" s="4">
        <v>1726388.2558140557</v>
      </c>
      <c r="M208" s="4">
        <v>1862552.2604198419</v>
      </c>
      <c r="N208" s="4">
        <v>2095792.8042812767</v>
      </c>
      <c r="O208" s="4">
        <v>2095792.8042812767</v>
      </c>
      <c r="P208" s="4">
        <v>2321163.1780330129</v>
      </c>
      <c r="Q208" s="4">
        <v>2321163.1780330129</v>
      </c>
      <c r="R208" s="4">
        <v>2321163.1780330129</v>
      </c>
      <c r="S208" s="4">
        <v>2321163.1780330129</v>
      </c>
      <c r="T208" s="4">
        <v>2321163.1780330129</v>
      </c>
      <c r="U208" s="4">
        <v>2321163.1780330129</v>
      </c>
      <c r="V208" s="4">
        <v>2321163.1780330129</v>
      </c>
      <c r="W208" s="4">
        <v>2437075.8842432708</v>
      </c>
      <c r="X208" s="4">
        <v>2437075.8842432708</v>
      </c>
      <c r="Y208" s="4">
        <v>2437075.8842432708</v>
      </c>
      <c r="Z208" s="4">
        <v>2437075.8842432708</v>
      </c>
      <c r="AA208" s="4">
        <v>2433883.9792249808</v>
      </c>
      <c r="AB208" s="4">
        <v>2428781.2084564851</v>
      </c>
      <c r="AC208" s="4">
        <v>2428781.2084564851</v>
      </c>
      <c r="AD208" s="4">
        <v>2423861.2084564851</v>
      </c>
    </row>
    <row r="209" spans="1:30">
      <c r="A209" s="54" t="s">
        <v>365</v>
      </c>
      <c r="B209" s="54" t="s">
        <v>391</v>
      </c>
      <c r="C209" s="4">
        <v>7385322.4398473362</v>
      </c>
      <c r="D209" s="4">
        <v>7197639.6415935308</v>
      </c>
      <c r="E209" s="4">
        <v>6588106.3543118937</v>
      </c>
      <c r="F209" s="4">
        <v>6143571.5447766455</v>
      </c>
      <c r="G209" s="4">
        <v>5289750.2535670074</v>
      </c>
      <c r="H209" s="4">
        <v>3952445.9686703091</v>
      </c>
      <c r="I209" s="4">
        <v>3656958.3364982558</v>
      </c>
      <c r="J209" s="4">
        <v>3427327.841851952</v>
      </c>
      <c r="K209" s="4">
        <v>3654825.9414293738</v>
      </c>
      <c r="L209" s="4">
        <v>2230918.0040405528</v>
      </c>
      <c r="M209" s="4">
        <v>1342387.4606215393</v>
      </c>
      <c r="N209" s="4">
        <v>1346208.1795343631</v>
      </c>
      <c r="O209" s="4">
        <v>1378602.0217382312</v>
      </c>
      <c r="P209" s="4">
        <v>791299.60287462431</v>
      </c>
      <c r="Q209" s="4">
        <v>755292.83207685687</v>
      </c>
      <c r="R209" s="4">
        <v>1326225.0936692702</v>
      </c>
      <c r="S209" s="4">
        <v>1836897.5555534575</v>
      </c>
      <c r="T209" s="4">
        <v>1762395.0482579467</v>
      </c>
      <c r="U209" s="4">
        <v>2310023.7283314513</v>
      </c>
      <c r="V209" s="4">
        <v>2706109.2879624106</v>
      </c>
      <c r="W209" s="4">
        <v>2286099.0635425514</v>
      </c>
      <c r="X209" s="4">
        <v>1495837.7068202232</v>
      </c>
      <c r="Y209" s="4">
        <v>1996120.5811859346</v>
      </c>
      <c r="Z209" s="4">
        <v>2227896.7013332043</v>
      </c>
      <c r="AA209" s="4">
        <v>1688578.8248324629</v>
      </c>
      <c r="AB209" s="4">
        <v>1493525.7179189352</v>
      </c>
      <c r="AC209" s="4">
        <v>2815566.6178525304</v>
      </c>
      <c r="AD209" s="4">
        <v>1744560.5051354966</v>
      </c>
    </row>
    <row r="211" spans="1:30">
      <c r="A211" s="54" t="s">
        <v>366</v>
      </c>
      <c r="B211" s="54" t="s">
        <v>390</v>
      </c>
      <c r="C211" s="4">
        <v>0</v>
      </c>
      <c r="D211" s="4">
        <v>687359.33192458155</v>
      </c>
      <c r="E211" s="4">
        <v>1800285.7383617067</v>
      </c>
      <c r="F211" s="4">
        <v>3144214.4124073735</v>
      </c>
      <c r="G211" s="4">
        <v>4786599.7416893672</v>
      </c>
      <c r="H211" s="4">
        <v>6890001.4558165995</v>
      </c>
      <c r="I211" s="4">
        <v>8815966.446302589</v>
      </c>
      <c r="J211" s="4">
        <v>9347189.7946315594</v>
      </c>
      <c r="K211" s="4">
        <v>10073398.137817221</v>
      </c>
      <c r="L211" s="4">
        <v>11636748.458285607</v>
      </c>
      <c r="M211" s="4">
        <v>13020296.910359254</v>
      </c>
      <c r="N211" s="4">
        <v>13608191.207060639</v>
      </c>
      <c r="O211" s="4">
        <v>14629760.897295173</v>
      </c>
      <c r="P211" s="4">
        <v>15239786.739027899</v>
      </c>
      <c r="Q211" s="4">
        <v>15534523.015375301</v>
      </c>
      <c r="R211" s="4">
        <v>16080783.365733935</v>
      </c>
      <c r="S211" s="4">
        <v>16285996.327639595</v>
      </c>
      <c r="T211" s="4">
        <v>16452293.09488621</v>
      </c>
      <c r="U211" s="4">
        <v>17080761.690212399</v>
      </c>
      <c r="V211" s="4">
        <v>17669168.948578164</v>
      </c>
      <c r="W211" s="4">
        <v>19000625.458874419</v>
      </c>
      <c r="X211" s="4">
        <v>19751765.589485228</v>
      </c>
      <c r="Y211" s="4">
        <v>19827391.575779036</v>
      </c>
      <c r="Z211" s="4">
        <v>19861430.36227699</v>
      </c>
      <c r="AA211" s="4">
        <v>20896356.547439463</v>
      </c>
      <c r="AB211" s="4">
        <v>21492184.016365755</v>
      </c>
      <c r="AC211" s="4">
        <v>21562120.815213863</v>
      </c>
      <c r="AD211" s="4">
        <v>20236408.686689585</v>
      </c>
    </row>
    <row r="212" spans="1:30">
      <c r="A212" s="54" t="s">
        <v>366</v>
      </c>
      <c r="B212" s="54" t="s">
        <v>45</v>
      </c>
      <c r="C212" s="4">
        <v>3126578.2218649867</v>
      </c>
      <c r="D212" s="4">
        <v>3103033.2718636286</v>
      </c>
      <c r="E212" s="4">
        <v>3296513.8395607718</v>
      </c>
      <c r="F212" s="4">
        <v>3252222.2601355808</v>
      </c>
      <c r="G212" s="4">
        <v>3108113.2893596818</v>
      </c>
      <c r="H212" s="4">
        <v>3326705.2175131701</v>
      </c>
      <c r="I212" s="4">
        <v>3597340.9739164207</v>
      </c>
      <c r="J212" s="4">
        <v>3689208.9053677656</v>
      </c>
      <c r="K212" s="4">
        <v>3800025.5293834535</v>
      </c>
      <c r="L212" s="4">
        <v>3566961.1620898256</v>
      </c>
      <c r="M212" s="4">
        <v>3804945.3871289464</v>
      </c>
      <c r="N212" s="4">
        <v>4056676.2723672213</v>
      </c>
      <c r="O212" s="4">
        <v>4233400.2618864421</v>
      </c>
      <c r="P212" s="4">
        <v>4362404.4983288366</v>
      </c>
      <c r="Q212" s="4">
        <v>4518788.5428096447</v>
      </c>
      <c r="R212" s="4">
        <v>4657729.2688443186</v>
      </c>
      <c r="S212" s="4">
        <v>4687128.2392887138</v>
      </c>
      <c r="T212" s="4">
        <v>4717432.0784966713</v>
      </c>
      <c r="U212" s="4">
        <v>4825813.8162736585</v>
      </c>
      <c r="V212" s="4">
        <v>4902687.9928170629</v>
      </c>
      <c r="W212" s="4">
        <v>5040439.4164240723</v>
      </c>
      <c r="X212" s="4">
        <v>5103766.3219008222</v>
      </c>
      <c r="Y212" s="4">
        <v>5061863.4009838132</v>
      </c>
      <c r="Z212" s="4">
        <v>5080089.989055248</v>
      </c>
      <c r="AA212" s="4">
        <v>5208577.3222927749</v>
      </c>
      <c r="AB212" s="4">
        <v>5304729.796985277</v>
      </c>
      <c r="AC212" s="4">
        <v>5269498.4934111433</v>
      </c>
      <c r="AD212" s="4">
        <v>5283324.913772108</v>
      </c>
    </row>
    <row r="213" spans="1:30">
      <c r="A213" s="54" t="s">
        <v>366</v>
      </c>
      <c r="B213" s="54" t="s">
        <v>46</v>
      </c>
      <c r="C213" s="4">
        <v>3318923.5983448084</v>
      </c>
      <c r="D213" s="4">
        <v>3131179.361821488</v>
      </c>
      <c r="E213" s="4">
        <v>2919113.1882423651</v>
      </c>
      <c r="F213" s="4">
        <v>2613391.5452708397</v>
      </c>
      <c r="G213" s="4">
        <v>2332606.7569276909</v>
      </c>
      <c r="H213" s="4">
        <v>1619338.4165767378</v>
      </c>
      <c r="I213" s="4">
        <v>1226518.6492921612</v>
      </c>
      <c r="J213" s="4">
        <v>966058.08659593388</v>
      </c>
      <c r="K213" s="4">
        <v>1082373.0911683224</v>
      </c>
      <c r="L213" s="4">
        <v>1163891.3266670629</v>
      </c>
      <c r="M213" s="4">
        <v>1022093.7666072935</v>
      </c>
      <c r="N213" s="4">
        <v>893767.33167190652</v>
      </c>
      <c r="O213" s="4">
        <v>1461237.6052733846</v>
      </c>
      <c r="P213" s="4">
        <v>1134340.4268897197</v>
      </c>
      <c r="Q213" s="4">
        <v>969573.41038386349</v>
      </c>
      <c r="R213" s="4">
        <v>1578987.3049334043</v>
      </c>
      <c r="S213" s="4">
        <v>2131283.5207464863</v>
      </c>
      <c r="T213" s="4">
        <v>1941214.069795606</v>
      </c>
      <c r="U213" s="4">
        <v>2246810.7266023462</v>
      </c>
      <c r="V213" s="4">
        <v>2598692.311251035</v>
      </c>
      <c r="W213" s="4">
        <v>2244748.3191799293</v>
      </c>
      <c r="X213" s="4">
        <v>1249485.8537304595</v>
      </c>
      <c r="Y213" s="4">
        <v>1606278.3123758317</v>
      </c>
      <c r="Z213" s="4">
        <v>1619703.0376165537</v>
      </c>
      <c r="AA213" s="4">
        <v>1232161.8003169924</v>
      </c>
      <c r="AB213" s="4">
        <v>958432.9746063042</v>
      </c>
      <c r="AC213" s="4">
        <v>2011403.6140846924</v>
      </c>
      <c r="AD213" s="4">
        <v>1277604.5491193945</v>
      </c>
    </row>
    <row r="214" spans="1:30">
      <c r="A214" s="54" t="s">
        <v>366</v>
      </c>
      <c r="B214" s="54" t="s">
        <v>47</v>
      </c>
      <c r="C214" s="4">
        <v>662367.18887383339</v>
      </c>
      <c r="D214" s="4">
        <v>654899.97064848198</v>
      </c>
      <c r="E214" s="4">
        <v>574900.32343970076</v>
      </c>
      <c r="F214" s="4">
        <v>537505.39941973891</v>
      </c>
      <c r="G214" s="4">
        <v>476584.27641990589</v>
      </c>
      <c r="H214" s="4">
        <v>375491.20337708987</v>
      </c>
      <c r="I214" s="4">
        <v>335851.9265646211</v>
      </c>
      <c r="J214" s="4">
        <v>308385.40352300706</v>
      </c>
      <c r="K214" s="4">
        <v>308214.60798313917</v>
      </c>
      <c r="L214" s="4">
        <v>296841.91618301457</v>
      </c>
      <c r="M214" s="4">
        <v>235437.87990756237</v>
      </c>
      <c r="N214" s="4">
        <v>230359.82926109302</v>
      </c>
      <c r="O214" s="4">
        <v>268067.30995427334</v>
      </c>
      <c r="P214" s="4">
        <v>202208.17756002236</v>
      </c>
      <c r="Q214" s="4">
        <v>184423.73245986682</v>
      </c>
      <c r="R214" s="4">
        <v>244389.55078861889</v>
      </c>
      <c r="S214" s="4">
        <v>277233.45084332005</v>
      </c>
      <c r="T214" s="4">
        <v>257339.95791637892</v>
      </c>
      <c r="U214" s="4">
        <v>281100.7695617954</v>
      </c>
      <c r="V214" s="4">
        <v>276355.17786099162</v>
      </c>
      <c r="W214" s="4">
        <v>265690.56746246375</v>
      </c>
      <c r="X214" s="4">
        <v>212129.97370281024</v>
      </c>
      <c r="Y214" s="4">
        <v>222210.9171818308</v>
      </c>
      <c r="Z214" s="4">
        <v>215763.36229087511</v>
      </c>
      <c r="AA214" s="4">
        <v>190945.50746683381</v>
      </c>
      <c r="AB214" s="4">
        <v>180632.8693136205</v>
      </c>
      <c r="AC214" s="4">
        <v>245973.39245496315</v>
      </c>
      <c r="AD214" s="4">
        <v>178130.04092584312</v>
      </c>
    </row>
    <row r="215" spans="1:30">
      <c r="A215" s="54" t="s">
        <v>366</v>
      </c>
      <c r="B215" s="54" t="s">
        <v>48</v>
      </c>
      <c r="C215" s="4">
        <v>135.602700875935</v>
      </c>
      <c r="D215" s="4">
        <v>27545.602430076513</v>
      </c>
      <c r="E215" s="4">
        <v>3.2258680800000003E-3</v>
      </c>
      <c r="F215" s="4">
        <v>62.526042642684999</v>
      </c>
      <c r="G215" s="4">
        <v>2390.4038462487888</v>
      </c>
      <c r="H215" s="4">
        <v>13440.494250620448</v>
      </c>
      <c r="I215" s="4">
        <v>26602.515474652493</v>
      </c>
      <c r="J215" s="4">
        <v>432.91752448208553</v>
      </c>
      <c r="K215" s="4">
        <v>9720.5696394283113</v>
      </c>
      <c r="L215" s="4">
        <v>76249.334385400289</v>
      </c>
      <c r="M215" s="4">
        <v>67125.491421016981</v>
      </c>
      <c r="N215" s="4">
        <v>36522.254959899517</v>
      </c>
      <c r="O215" s="4">
        <v>129689.13315423991</v>
      </c>
      <c r="P215" s="4">
        <v>107111.40679432021</v>
      </c>
      <c r="Q215" s="4">
        <v>34107.334999746759</v>
      </c>
      <c r="R215" s="4">
        <v>57721.156092451172</v>
      </c>
      <c r="S215" s="4">
        <v>166680.13694572746</v>
      </c>
      <c r="T215" s="4">
        <v>68967.735875207291</v>
      </c>
      <c r="U215" s="4">
        <v>45248.650328676224</v>
      </c>
      <c r="V215" s="4">
        <v>120131.53245670376</v>
      </c>
      <c r="W215" s="4">
        <v>113319.54876346284</v>
      </c>
      <c r="X215" s="4">
        <v>61371.621606921872</v>
      </c>
      <c r="Y215" s="4">
        <v>197151.25113795986</v>
      </c>
      <c r="Z215" s="4">
        <v>140730.49414036231</v>
      </c>
      <c r="AA215" s="4">
        <v>168099.88324948138</v>
      </c>
      <c r="AB215" s="4">
        <v>155777.64603933864</v>
      </c>
      <c r="AC215" s="4">
        <v>444518.33274449117</v>
      </c>
      <c r="AD215" s="4">
        <v>328351.74414892745</v>
      </c>
    </row>
    <row r="216" spans="1:30">
      <c r="A216" s="54" t="s">
        <v>366</v>
      </c>
      <c r="B216" s="54" t="s">
        <v>392</v>
      </c>
      <c r="C216" s="4">
        <v>0</v>
      </c>
      <c r="D216" s="4">
        <v>0</v>
      </c>
      <c r="E216" s="4">
        <v>0</v>
      </c>
      <c r="F216" s="4">
        <v>0</v>
      </c>
      <c r="G216" s="4">
        <v>0</v>
      </c>
      <c r="H216" s="4">
        <v>64340.338896552945</v>
      </c>
      <c r="I216" s="4">
        <v>116009.03151125916</v>
      </c>
      <c r="J216" s="4">
        <v>120369.63397390056</v>
      </c>
      <c r="K216" s="4">
        <v>121102.96395985079</v>
      </c>
      <c r="L216" s="4">
        <v>140126.51912596475</v>
      </c>
      <c r="M216" s="4">
        <v>175048.07892053347</v>
      </c>
      <c r="N216" s="4">
        <v>181436.44442128675</v>
      </c>
      <c r="O216" s="4">
        <v>202791.53510617773</v>
      </c>
      <c r="P216" s="4">
        <v>214695.75344733577</v>
      </c>
      <c r="Q216" s="4">
        <v>221508.76149349718</v>
      </c>
      <c r="R216" s="4">
        <v>233076.109286655</v>
      </c>
      <c r="S216" s="4">
        <v>240497.63872623723</v>
      </c>
      <c r="T216" s="4">
        <v>245236.9769241024</v>
      </c>
      <c r="U216" s="4">
        <v>264991.03022904345</v>
      </c>
      <c r="V216" s="4">
        <v>278608.49790226342</v>
      </c>
      <c r="W216" s="4">
        <v>394841.53513425554</v>
      </c>
      <c r="X216" s="4">
        <v>412006.74457251781</v>
      </c>
      <c r="Y216" s="4">
        <v>453219.07919756242</v>
      </c>
      <c r="Z216" s="4">
        <v>465171.47146413993</v>
      </c>
      <c r="AA216" s="4">
        <v>526077.27281809971</v>
      </c>
      <c r="AB216" s="4">
        <v>551292.50610152062</v>
      </c>
      <c r="AC216" s="4">
        <v>557493.3500164171</v>
      </c>
      <c r="AD216" s="4">
        <v>565858.96790893434</v>
      </c>
    </row>
    <row r="217" spans="1:30">
      <c r="A217" s="54" t="s">
        <v>366</v>
      </c>
      <c r="B217" s="54" t="s">
        <v>393</v>
      </c>
      <c r="C217" s="4">
        <v>0</v>
      </c>
      <c r="D217" s="4">
        <v>0</v>
      </c>
      <c r="E217" s="4">
        <v>0</v>
      </c>
      <c r="F217" s="4">
        <v>0</v>
      </c>
      <c r="G217" s="4">
        <v>261522.37266375491</v>
      </c>
      <c r="H217" s="4">
        <v>1017866.1341310397</v>
      </c>
      <c r="I217" s="4">
        <v>1429665.5274731824</v>
      </c>
      <c r="J217" s="4">
        <v>1429665.5274731824</v>
      </c>
      <c r="K217" s="4">
        <v>1429665.5274731824</v>
      </c>
      <c r="L217" s="4">
        <v>1727122.2274714939</v>
      </c>
      <c r="M217" s="4">
        <v>2095863.3858719496</v>
      </c>
      <c r="N217" s="4">
        <v>2095863.3858719496</v>
      </c>
      <c r="O217" s="4">
        <v>2095863.3858719496</v>
      </c>
      <c r="P217" s="4">
        <v>2321233.7596236863</v>
      </c>
      <c r="Q217" s="4">
        <v>2321233.7596236863</v>
      </c>
      <c r="R217" s="4">
        <v>2321233.7596236863</v>
      </c>
      <c r="S217" s="4">
        <v>2321233.7596236863</v>
      </c>
      <c r="T217" s="4">
        <v>2321233.7596236863</v>
      </c>
      <c r="U217" s="4">
        <v>2321233.7596236863</v>
      </c>
      <c r="V217" s="4">
        <v>2321233.7596236863</v>
      </c>
      <c r="W217" s="4">
        <v>2437146.4658339443</v>
      </c>
      <c r="X217" s="4">
        <v>2437146.4658339443</v>
      </c>
      <c r="Y217" s="4">
        <v>2437146.4658339443</v>
      </c>
      <c r="Z217" s="4">
        <v>2437146.4658339443</v>
      </c>
      <c r="AA217" s="4">
        <v>2433954.5608156542</v>
      </c>
      <c r="AB217" s="4">
        <v>2428851.7900471585</v>
      </c>
      <c r="AC217" s="4">
        <v>2428851.7900471585</v>
      </c>
      <c r="AD217" s="4">
        <v>2428851.7900471585</v>
      </c>
    </row>
    <row r="218" spans="1:30">
      <c r="A218" s="54" t="s">
        <v>366</v>
      </c>
      <c r="B218" s="54" t="s">
        <v>391</v>
      </c>
      <c r="C218" s="4">
        <v>7385322.4064838849</v>
      </c>
      <c r="D218" s="4">
        <v>7197639.6187488465</v>
      </c>
      <c r="E218" s="4">
        <v>6588116.4097638568</v>
      </c>
      <c r="F218" s="4">
        <v>6143570.9082121514</v>
      </c>
      <c r="G218" s="4">
        <v>5289747.2145728022</v>
      </c>
      <c r="H218" s="4">
        <v>3952444.5064597875</v>
      </c>
      <c r="I218" s="4">
        <v>3656950.9382180874</v>
      </c>
      <c r="J218" s="4">
        <v>3561826.3376063774</v>
      </c>
      <c r="K218" s="4">
        <v>3734003.1547342348</v>
      </c>
      <c r="L218" s="4">
        <v>2158865.5877316487</v>
      </c>
      <c r="M218" s="4">
        <v>1254730.760605911</v>
      </c>
      <c r="N218" s="4">
        <v>1293062.8779414597</v>
      </c>
      <c r="O218" s="4">
        <v>1331798.3435017006</v>
      </c>
      <c r="P218" s="4">
        <v>780662.37315996934</v>
      </c>
      <c r="Q218" s="4">
        <v>743562.01989906677</v>
      </c>
      <c r="R218" s="4">
        <v>1339876.4814666156</v>
      </c>
      <c r="S218" s="4">
        <v>1839640.6397127151</v>
      </c>
      <c r="T218" s="4">
        <v>1765522.9431112329</v>
      </c>
      <c r="U218" s="4">
        <v>2291516.5545461653</v>
      </c>
      <c r="V218" s="4">
        <v>2696532.5266964817</v>
      </c>
      <c r="W218" s="4">
        <v>2330503.5727681387</v>
      </c>
      <c r="X218" s="4">
        <v>1528005.0761391837</v>
      </c>
      <c r="Y218" s="4">
        <v>2027081.9949272817</v>
      </c>
      <c r="Z218" s="4">
        <v>2242998.8867533309</v>
      </c>
      <c r="AA218" s="4">
        <v>1709275.354872677</v>
      </c>
      <c r="AB218" s="4">
        <v>1466732.0657846753</v>
      </c>
      <c r="AC218" s="4">
        <v>2771459.7736005853</v>
      </c>
      <c r="AD218" s="4">
        <v>1694144.07322224</v>
      </c>
    </row>
    <row r="220" spans="1:30">
      <c r="A220" s="54" t="s">
        <v>367</v>
      </c>
      <c r="B220" s="54" t="s">
        <v>390</v>
      </c>
      <c r="C220" s="4">
        <v>0</v>
      </c>
      <c r="D220" s="4">
        <v>696683.62448328373</v>
      </c>
      <c r="E220" s="4">
        <v>2032064.1378175041</v>
      </c>
      <c r="F220" s="4">
        <v>3571648.5992967836</v>
      </c>
      <c r="G220" s="4">
        <v>5369654.6322072092</v>
      </c>
      <c r="H220" s="4">
        <v>7504329.2796540307</v>
      </c>
      <c r="I220" s="4">
        <v>9540394.6702941563</v>
      </c>
      <c r="J220" s="4">
        <v>10053378.272658266</v>
      </c>
      <c r="K220" s="4">
        <v>11246531.471475214</v>
      </c>
      <c r="L220" s="4">
        <v>12921752.966150997</v>
      </c>
      <c r="M220" s="4">
        <v>14140620.203411696</v>
      </c>
      <c r="N220" s="4">
        <v>14854816.876538428</v>
      </c>
      <c r="O220" s="4">
        <v>15820871.039978437</v>
      </c>
      <c r="P220" s="4">
        <v>16353585.849739419</v>
      </c>
      <c r="Q220" s="4">
        <v>16667251.978925345</v>
      </c>
      <c r="R220" s="4">
        <v>17212481.054773506</v>
      </c>
      <c r="S220" s="4">
        <v>17352253.847895041</v>
      </c>
      <c r="T220" s="4">
        <v>17511259.130712584</v>
      </c>
      <c r="U220" s="4">
        <v>18084393.044847019</v>
      </c>
      <c r="V220" s="4">
        <v>18649607.61271207</v>
      </c>
      <c r="W220" s="4">
        <v>19800929.011864506</v>
      </c>
      <c r="X220" s="4">
        <v>20561310.516296607</v>
      </c>
      <c r="Y220" s="4">
        <v>20590241.715393078</v>
      </c>
      <c r="Z220" s="4">
        <v>20470378.726094715</v>
      </c>
      <c r="AA220" s="4">
        <v>21399127.025960945</v>
      </c>
      <c r="AB220" s="4">
        <v>21757825.946260989</v>
      </c>
      <c r="AC220" s="4">
        <v>21819354.442234341</v>
      </c>
      <c r="AD220" s="4">
        <v>20327582.125613458</v>
      </c>
    </row>
    <row r="221" spans="1:30">
      <c r="A221" s="54" t="s">
        <v>367</v>
      </c>
      <c r="B221" s="54" t="s">
        <v>45</v>
      </c>
      <c r="C221" s="4">
        <v>3126578.2218649867</v>
      </c>
      <c r="D221" s="4">
        <v>3103884.2513925727</v>
      </c>
      <c r="E221" s="4">
        <v>3319448.3944065659</v>
      </c>
      <c r="F221" s="4">
        <v>3295979.7205868475</v>
      </c>
      <c r="G221" s="4">
        <v>3173730.3711150889</v>
      </c>
      <c r="H221" s="4">
        <v>3401178.8894517929</v>
      </c>
      <c r="I221" s="4">
        <v>3662754.28511316</v>
      </c>
      <c r="J221" s="4">
        <v>3742664.5536465799</v>
      </c>
      <c r="K221" s="4">
        <v>3922430.4738119822</v>
      </c>
      <c r="L221" s="4">
        <v>3692716.5609845687</v>
      </c>
      <c r="M221" s="4">
        <v>3899516.5987477722</v>
      </c>
      <c r="N221" s="4">
        <v>4169255.8593268148</v>
      </c>
      <c r="O221" s="4">
        <v>4357559.017093298</v>
      </c>
      <c r="P221" s="4">
        <v>4479035.054317981</v>
      </c>
      <c r="Q221" s="4">
        <v>4637377.3051738339</v>
      </c>
      <c r="R221" s="4">
        <v>4776414.1757659949</v>
      </c>
      <c r="S221" s="4">
        <v>4799595.4740213975</v>
      </c>
      <c r="T221" s="4">
        <v>4828306.8689918006</v>
      </c>
      <c r="U221" s="4">
        <v>4925472.3466990255</v>
      </c>
      <c r="V221" s="4">
        <v>4996253.5179370139</v>
      </c>
      <c r="W221" s="4">
        <v>5107494.8738478376</v>
      </c>
      <c r="X221" s="4">
        <v>5171248.0116691971</v>
      </c>
      <c r="Y221" s="4">
        <v>5126890.4997514728</v>
      </c>
      <c r="Z221" s="4">
        <v>5122376.7484380752</v>
      </c>
      <c r="AA221" s="4">
        <v>5227943.3771244204</v>
      </c>
      <c r="AB221" s="4">
        <v>5232452.6058563022</v>
      </c>
      <c r="AC221" s="4">
        <v>5201142.8578976234</v>
      </c>
      <c r="AD221" s="4">
        <v>5214434.5534101184</v>
      </c>
    </row>
    <row r="222" spans="1:30">
      <c r="A222" s="54" t="s">
        <v>367</v>
      </c>
      <c r="B222" s="54" t="s">
        <v>46</v>
      </c>
      <c r="C222" s="4">
        <v>3376167.6915304498</v>
      </c>
      <c r="D222" s="4">
        <v>3157069.8646277967</v>
      </c>
      <c r="E222" s="4">
        <v>2888889.0217487449</v>
      </c>
      <c r="F222" s="4">
        <v>2535533.5521443612</v>
      </c>
      <c r="G222" s="4">
        <v>2332498.098791521</v>
      </c>
      <c r="H222" s="4">
        <v>1694824.9987880131</v>
      </c>
      <c r="I222" s="4">
        <v>1777201.6203773168</v>
      </c>
      <c r="J222" s="4">
        <v>1575508.1382200872</v>
      </c>
      <c r="K222" s="4">
        <v>1108380.3983509426</v>
      </c>
      <c r="L222" s="4">
        <v>1322539.9483738099</v>
      </c>
      <c r="M222" s="4">
        <v>1530069.5655450709</v>
      </c>
      <c r="N222" s="4">
        <v>799378.96894609567</v>
      </c>
      <c r="O222" s="4">
        <v>1157715.0926675764</v>
      </c>
      <c r="P222" s="4">
        <v>926351.34702706221</v>
      </c>
      <c r="Q222" s="4">
        <v>784549.07162464061</v>
      </c>
      <c r="R222" s="4">
        <v>1335475.0322723647</v>
      </c>
      <c r="S222" s="4">
        <v>1881802.6550512041</v>
      </c>
      <c r="T222" s="4">
        <v>1656986.1373290096</v>
      </c>
      <c r="U222" s="4">
        <v>1955757.4525675224</v>
      </c>
      <c r="V222" s="4">
        <v>2379020.972763848</v>
      </c>
      <c r="W222" s="4">
        <v>2073933.9075113053</v>
      </c>
      <c r="X222" s="4">
        <v>1208232.3642221566</v>
      </c>
      <c r="Y222" s="4">
        <v>1536880.2459038883</v>
      </c>
      <c r="Z222" s="4">
        <v>1603733.5256832896</v>
      </c>
      <c r="AA222" s="4">
        <v>1150985.9604148043</v>
      </c>
      <c r="AB222" s="4">
        <v>978968.3224974511</v>
      </c>
      <c r="AC222" s="4">
        <v>2045019.3325360152</v>
      </c>
      <c r="AD222" s="4">
        <v>1279310.8289643463</v>
      </c>
    </row>
    <row r="223" spans="1:30">
      <c r="A223" s="54" t="s">
        <v>367</v>
      </c>
      <c r="B223" s="54" t="s">
        <v>47</v>
      </c>
      <c r="C223" s="4">
        <v>664207.38567670679</v>
      </c>
      <c r="D223" s="4">
        <v>654271.09744793503</v>
      </c>
      <c r="E223" s="4">
        <v>562662.77967666613</v>
      </c>
      <c r="F223" s="4">
        <v>518503.61694596783</v>
      </c>
      <c r="G223" s="4">
        <v>465276.76500528603</v>
      </c>
      <c r="H223" s="4">
        <v>402804.79103104776</v>
      </c>
      <c r="I223" s="4">
        <v>371226.93316093326</v>
      </c>
      <c r="J223" s="4">
        <v>353028.48775512516</v>
      </c>
      <c r="K223" s="4">
        <v>288835.47258902673</v>
      </c>
      <c r="L223" s="4">
        <v>280605.87828436791</v>
      </c>
      <c r="M223" s="4">
        <v>254153.77508505699</v>
      </c>
      <c r="N223" s="4">
        <v>200948.29174378936</v>
      </c>
      <c r="O223" s="4">
        <v>236057.06815766144</v>
      </c>
      <c r="P223" s="4">
        <v>177448.52497026999</v>
      </c>
      <c r="Q223" s="4">
        <v>161943.36952574021</v>
      </c>
      <c r="R223" s="4">
        <v>218460.96168880421</v>
      </c>
      <c r="S223" s="4">
        <v>265216.07557356398</v>
      </c>
      <c r="T223" s="4">
        <v>236934.59918586866</v>
      </c>
      <c r="U223" s="4">
        <v>264941.59390697803</v>
      </c>
      <c r="V223" s="4">
        <v>261898.03761531151</v>
      </c>
      <c r="W223" s="4">
        <v>257564.48407655652</v>
      </c>
      <c r="X223" s="4">
        <v>207459.78957036178</v>
      </c>
      <c r="Y223" s="4">
        <v>217740.3054852841</v>
      </c>
      <c r="Z223" s="4">
        <v>216376.78767895687</v>
      </c>
      <c r="AA223" s="4">
        <v>184661.31289026421</v>
      </c>
      <c r="AB223" s="4">
        <v>182129.95600730184</v>
      </c>
      <c r="AC223" s="4">
        <v>248674.87266161793</v>
      </c>
      <c r="AD223" s="4">
        <v>174064.30256302378</v>
      </c>
    </row>
    <row r="224" spans="1:30">
      <c r="A224" s="54" t="s">
        <v>367</v>
      </c>
      <c r="B224" s="54" t="s">
        <v>48</v>
      </c>
      <c r="C224" s="4">
        <v>135.60371276653012</v>
      </c>
      <c r="D224" s="4">
        <v>20022.378486325404</v>
      </c>
      <c r="E224" s="4">
        <v>4.4282484800000008E-3</v>
      </c>
      <c r="F224" s="4">
        <v>4.7224431650000013E-3</v>
      </c>
      <c r="G224" s="4">
        <v>5566.2052989541708</v>
      </c>
      <c r="H224" s="4">
        <v>75349.458630625028</v>
      </c>
      <c r="I224" s="4">
        <v>180519.03629884642</v>
      </c>
      <c r="J224" s="4">
        <v>25363.338559860909</v>
      </c>
      <c r="K224" s="4">
        <v>19125.159670067929</v>
      </c>
      <c r="L224" s="4">
        <v>66016.256337396713</v>
      </c>
      <c r="M224" s="4">
        <v>157270.60220159352</v>
      </c>
      <c r="N224" s="4">
        <v>39599.403465235562</v>
      </c>
      <c r="O224" s="4">
        <v>136318.95015220492</v>
      </c>
      <c r="P224" s="4">
        <v>119386.65299478392</v>
      </c>
      <c r="Q224" s="4">
        <v>20889.921895600863</v>
      </c>
      <c r="R224" s="4">
        <v>47348.000509700621</v>
      </c>
      <c r="S224" s="4">
        <v>143223.33522180968</v>
      </c>
      <c r="T224" s="4">
        <v>63439.541309210355</v>
      </c>
      <c r="U224" s="4">
        <v>34406.290936423691</v>
      </c>
      <c r="V224" s="4">
        <v>115089.19767513229</v>
      </c>
      <c r="W224" s="4">
        <v>99841.082750346701</v>
      </c>
      <c r="X224" s="4">
        <v>35399.738764523652</v>
      </c>
      <c r="Y224" s="4">
        <v>138940.52785230998</v>
      </c>
      <c r="Z224" s="4">
        <v>120360.88420000215</v>
      </c>
      <c r="AA224" s="4">
        <v>144085.2562818391</v>
      </c>
      <c r="AB224" s="4">
        <v>133640.04744172923</v>
      </c>
      <c r="AC224" s="4">
        <v>383450.67397041776</v>
      </c>
      <c r="AD224" s="4">
        <v>294241.1046086502</v>
      </c>
    </row>
    <row r="225" spans="1:30">
      <c r="A225" s="54" t="s">
        <v>367</v>
      </c>
      <c r="B225" s="54" t="s">
        <v>392</v>
      </c>
      <c r="C225" s="4">
        <v>0</v>
      </c>
      <c r="D225" s="4">
        <v>0</v>
      </c>
      <c r="E225" s="4">
        <v>0</v>
      </c>
      <c r="F225" s="4">
        <v>0</v>
      </c>
      <c r="G225" s="4">
        <v>0</v>
      </c>
      <c r="H225" s="4">
        <v>8778.4676732469252</v>
      </c>
      <c r="I225" s="4">
        <v>102443.19890469263</v>
      </c>
      <c r="J225" s="4">
        <v>177288.22141865018</v>
      </c>
      <c r="K225" s="4">
        <v>221467.2258711718</v>
      </c>
      <c r="L225" s="4">
        <v>229536.63213000944</v>
      </c>
      <c r="M225" s="4">
        <v>250711.04574120947</v>
      </c>
      <c r="N225" s="4">
        <v>269763.09952534444</v>
      </c>
      <c r="O225" s="4">
        <v>286530.31449291873</v>
      </c>
      <c r="P225" s="4">
        <v>304478.92558681912</v>
      </c>
      <c r="Q225" s="4">
        <v>314511.21931707108</v>
      </c>
      <c r="R225" s="4">
        <v>324343.28019204823</v>
      </c>
      <c r="S225" s="4">
        <v>324343.28019291698</v>
      </c>
      <c r="T225" s="4">
        <v>324409.4214574715</v>
      </c>
      <c r="U225" s="4">
        <v>324415.11574867391</v>
      </c>
      <c r="V225" s="4">
        <v>329615.84606362024</v>
      </c>
      <c r="W225" s="4">
        <v>440915.58977796382</v>
      </c>
      <c r="X225" s="4">
        <v>453416.1963731295</v>
      </c>
      <c r="Y225" s="4">
        <v>463058.52074321022</v>
      </c>
      <c r="Z225" s="4">
        <v>476919.29358392156</v>
      </c>
      <c r="AA225" s="4">
        <v>534078.05674118781</v>
      </c>
      <c r="AB225" s="4">
        <v>580559.21848491672</v>
      </c>
      <c r="AC225" s="4">
        <v>590428.42445882934</v>
      </c>
      <c r="AD225" s="4">
        <v>597855.44884661178</v>
      </c>
    </row>
    <row r="226" spans="1:30">
      <c r="A226" s="54" t="s">
        <v>367</v>
      </c>
      <c r="B226" s="54" t="s">
        <v>393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20268.194795985517</v>
      </c>
      <c r="J226" s="4">
        <v>20268.194795985517</v>
      </c>
      <c r="K226" s="4">
        <v>817979.24312067905</v>
      </c>
      <c r="L226" s="4">
        <v>1115435.9431189904</v>
      </c>
      <c r="M226" s="4">
        <v>1251599.9477247766</v>
      </c>
      <c r="N226" s="4">
        <v>1810603.2791514224</v>
      </c>
      <c r="O226" s="4">
        <v>2114757.7185083274</v>
      </c>
      <c r="P226" s="4">
        <v>2114757.7185083274</v>
      </c>
      <c r="Q226" s="4">
        <v>2114757.7185083274</v>
      </c>
      <c r="R226" s="4">
        <v>2114757.7185083274</v>
      </c>
      <c r="S226" s="4">
        <v>2114757.7185083274</v>
      </c>
      <c r="T226" s="4">
        <v>2114757.7185083274</v>
      </c>
      <c r="U226" s="4">
        <v>2114757.7185083274</v>
      </c>
      <c r="V226" s="4">
        <v>2114757.7185083274</v>
      </c>
      <c r="W226" s="4">
        <v>2230670.4247185844</v>
      </c>
      <c r="X226" s="4">
        <v>2230670.4247185844</v>
      </c>
      <c r="Y226" s="4">
        <v>2230670.4247185844</v>
      </c>
      <c r="Z226" s="4">
        <v>2230670.4247185844</v>
      </c>
      <c r="AA226" s="4">
        <v>2460800.7756385873</v>
      </c>
      <c r="AB226" s="4">
        <v>2460800.7756385873</v>
      </c>
      <c r="AC226" s="4">
        <v>2460800.7756385873</v>
      </c>
      <c r="AD226" s="4">
        <v>2460800.7756385873</v>
      </c>
    </row>
    <row r="227" spans="1:30">
      <c r="A227" s="54" t="s">
        <v>367</v>
      </c>
      <c r="B227" s="54" t="s">
        <v>391</v>
      </c>
      <c r="C227" s="4">
        <v>7378214.6011310546</v>
      </c>
      <c r="D227" s="4">
        <v>7226082.0942500504</v>
      </c>
      <c r="E227" s="4">
        <v>6473421.5286501795</v>
      </c>
      <c r="F227" s="4">
        <v>5898003.5040852474</v>
      </c>
      <c r="G227" s="4">
        <v>5220336.7470121095</v>
      </c>
      <c r="H227" s="4">
        <v>3967397.2715994031</v>
      </c>
      <c r="I227" s="4">
        <v>4157762.4130620491</v>
      </c>
      <c r="J227" s="4">
        <v>3836660.5993129951</v>
      </c>
      <c r="K227" s="4">
        <v>3724904.1582115605</v>
      </c>
      <c r="L227" s="4">
        <v>2128817.2088978277</v>
      </c>
      <c r="M227" s="4">
        <v>1372691.6382155356</v>
      </c>
      <c r="N227" s="4">
        <v>1153321.3640942879</v>
      </c>
      <c r="O227" s="4">
        <v>1121960.4275840702</v>
      </c>
      <c r="P227" s="4">
        <v>640478.95907220861</v>
      </c>
      <c r="Q227" s="4">
        <v>609632.30665580544</v>
      </c>
      <c r="R227" s="4">
        <v>1162364.4658837791</v>
      </c>
      <c r="S227" s="4">
        <v>1674741.4074162026</v>
      </c>
      <c r="T227" s="4">
        <v>1527324.2847582209</v>
      </c>
      <c r="U227" s="4">
        <v>2012857.0153110658</v>
      </c>
      <c r="V227" s="4">
        <v>2484710.9309909162</v>
      </c>
      <c r="W227" s="4">
        <v>2181669.3708603829</v>
      </c>
      <c r="X227" s="4">
        <v>1480585.1894553285</v>
      </c>
      <c r="Y227" s="4">
        <v>1966237.5684690715</v>
      </c>
      <c r="Z227" s="4">
        <v>2245761.0652244086</v>
      </c>
      <c r="AA227" s="4">
        <v>1601152.7866676669</v>
      </c>
      <c r="AB227" s="4">
        <v>1514825.4838178444</v>
      </c>
      <c r="AC227" s="4">
        <v>2863016.2834736309</v>
      </c>
      <c r="AD227" s="4">
        <v>1808237.5036676314</v>
      </c>
    </row>
    <row r="229" spans="1:30">
      <c r="A229" s="54" t="s">
        <v>13</v>
      </c>
      <c r="B229" s="54" t="s">
        <v>390</v>
      </c>
      <c r="C229" s="4">
        <v>0</v>
      </c>
      <c r="D229" s="4">
        <v>696685.06360098661</v>
      </c>
      <c r="E229" s="4">
        <v>1242970.4756717146</v>
      </c>
      <c r="F229" s="4">
        <v>3649819.5259578549</v>
      </c>
      <c r="G229" s="4">
        <v>5015595.6483076792</v>
      </c>
      <c r="H229" s="4">
        <v>7153123.5951952497</v>
      </c>
      <c r="I229" s="4">
        <v>10207990.815677317</v>
      </c>
      <c r="J229" s="4">
        <v>10731156.574133003</v>
      </c>
      <c r="K229" s="4">
        <v>11289905.173234332</v>
      </c>
      <c r="L229" s="4">
        <v>11834776.091554081</v>
      </c>
      <c r="M229" s="4">
        <v>12829974.220656475</v>
      </c>
      <c r="N229" s="4">
        <v>13849201.507746395</v>
      </c>
      <c r="O229" s="4">
        <v>14894799.525256433</v>
      </c>
      <c r="P229" s="4">
        <v>17098644.169533689</v>
      </c>
      <c r="Q229" s="4">
        <v>17595600.667055868</v>
      </c>
      <c r="R229" s="4">
        <v>19177635.005073279</v>
      </c>
      <c r="S229" s="4">
        <v>19780417.616675906</v>
      </c>
      <c r="T229" s="4">
        <v>20022954.214307468</v>
      </c>
      <c r="U229" s="4">
        <v>20433102.316403713</v>
      </c>
      <c r="V229" s="4">
        <v>21454349.36286338</v>
      </c>
      <c r="W229" s="4">
        <v>22502226.494783413</v>
      </c>
      <c r="X229" s="4">
        <v>22685423.481395774</v>
      </c>
      <c r="Y229" s="4">
        <v>22938309.673167329</v>
      </c>
      <c r="Z229" s="4">
        <v>22982642.892700803</v>
      </c>
      <c r="AA229" s="4">
        <v>23628436.433283471</v>
      </c>
      <c r="AB229" s="4">
        <v>23909646.527628701</v>
      </c>
      <c r="AC229" s="4">
        <v>24226512.232680954</v>
      </c>
      <c r="AD229" s="4">
        <v>23593443.115846369</v>
      </c>
    </row>
    <row r="230" spans="1:30">
      <c r="A230" s="54" t="s">
        <v>13</v>
      </c>
      <c r="B230" s="54" t="s">
        <v>45</v>
      </c>
      <c r="C230" s="4">
        <v>3126578.2218649867</v>
      </c>
      <c r="D230" s="4">
        <v>3103884.3827333371</v>
      </c>
      <c r="E230" s="4">
        <v>3228554.5431100368</v>
      </c>
      <c r="F230" s="4">
        <v>2756129.8395474413</v>
      </c>
      <c r="G230" s="4">
        <v>2673899.6811754005</v>
      </c>
      <c r="H230" s="4">
        <v>2891337.2109960048</v>
      </c>
      <c r="I230" s="4">
        <v>3206293.2209003954</v>
      </c>
      <c r="J230" s="4">
        <v>3327249.9682708406</v>
      </c>
      <c r="K230" s="4">
        <v>3423293.815442997</v>
      </c>
      <c r="L230" s="4">
        <v>3500731.2503895164</v>
      </c>
      <c r="M230" s="4">
        <v>3698698.9124877234</v>
      </c>
      <c r="N230" s="4">
        <v>3931351.4730941583</v>
      </c>
      <c r="O230" s="4">
        <v>4117846.2513209786</v>
      </c>
      <c r="P230" s="4">
        <v>4380368.4149641814</v>
      </c>
      <c r="Q230" s="4">
        <v>4562788.4770788848</v>
      </c>
      <c r="R230" s="4">
        <v>4832305.9994759867</v>
      </c>
      <c r="S230" s="4">
        <v>4859509.2074427139</v>
      </c>
      <c r="T230" s="4">
        <v>4896452.6268671667</v>
      </c>
      <c r="U230" s="4">
        <v>4926512.9955572514</v>
      </c>
      <c r="V230" s="4">
        <v>5035882.8226685161</v>
      </c>
      <c r="W230" s="4">
        <v>5113911.4820928629</v>
      </c>
      <c r="X230" s="4">
        <v>5071030.0524939075</v>
      </c>
      <c r="Y230" s="4">
        <v>5044671.6598107601</v>
      </c>
      <c r="Z230" s="4">
        <v>5031304.4630197464</v>
      </c>
      <c r="AA230" s="4">
        <v>5083768.4075376587</v>
      </c>
      <c r="AB230" s="4">
        <v>5048940.8102911869</v>
      </c>
      <c r="AC230" s="4">
        <v>5083399.2331003966</v>
      </c>
      <c r="AD230" s="4">
        <v>5130520.9103181111</v>
      </c>
    </row>
    <row r="231" spans="1:30">
      <c r="A231" s="54" t="s">
        <v>13</v>
      </c>
      <c r="B231" s="54" t="s">
        <v>46</v>
      </c>
      <c r="C231" s="4">
        <v>3285603.8633988095</v>
      </c>
      <c r="D231" s="4">
        <v>3097123.506628158</v>
      </c>
      <c r="E231" s="4">
        <v>3011874.5966105964</v>
      </c>
      <c r="F231" s="4">
        <v>3048947.2973644072</v>
      </c>
      <c r="G231" s="4">
        <v>3125853.5920654712</v>
      </c>
      <c r="H231" s="4">
        <v>2277356.4314140286</v>
      </c>
      <c r="I231" s="4">
        <v>2349084.2956602862</v>
      </c>
      <c r="J231" s="4">
        <v>1948480.0175952793</v>
      </c>
      <c r="K231" s="4">
        <v>2473385.8638590667</v>
      </c>
      <c r="L231" s="4">
        <v>2982939.6921557048</v>
      </c>
      <c r="M231" s="4">
        <v>3353872.6732399957</v>
      </c>
      <c r="N231" s="4">
        <v>3672305.6219824487</v>
      </c>
      <c r="O231" s="4">
        <v>4234786.3983448343</v>
      </c>
      <c r="P231" s="4">
        <v>3870950.5996527071</v>
      </c>
      <c r="Q231" s="4">
        <v>3801288.1806797571</v>
      </c>
      <c r="R231" s="4">
        <v>4124743.4388383101</v>
      </c>
      <c r="S231" s="4">
        <v>4608887.5260914257</v>
      </c>
      <c r="T231" s="4">
        <v>4942311.7942462312</v>
      </c>
      <c r="U231" s="4">
        <v>5481685.3420842169</v>
      </c>
      <c r="V231" s="4">
        <v>5652062.7903396077</v>
      </c>
      <c r="W231" s="4">
        <v>6382712.4660593588</v>
      </c>
      <c r="X231" s="4">
        <v>5978554.8506773654</v>
      </c>
      <c r="Y231" s="4">
        <v>5866035.537229252</v>
      </c>
      <c r="Z231" s="4">
        <v>6022116.9729688549</v>
      </c>
      <c r="AA231" s="4">
        <v>6514452.1660248181</v>
      </c>
      <c r="AB231" s="4">
        <v>6616918.2168297302</v>
      </c>
      <c r="AC231" s="4">
        <v>7670271.6520051509</v>
      </c>
      <c r="AD231" s="4">
        <v>6714132.725594053</v>
      </c>
    </row>
    <row r="232" spans="1:30">
      <c r="A232" s="54" t="s">
        <v>13</v>
      </c>
      <c r="B232" s="54" t="s">
        <v>47</v>
      </c>
      <c r="C232" s="4">
        <v>658899.35331470508</v>
      </c>
      <c r="D232" s="4">
        <v>644427.07632478536</v>
      </c>
      <c r="E232" s="4">
        <v>603455.46748346905</v>
      </c>
      <c r="F232" s="4">
        <v>569838.66202746716</v>
      </c>
      <c r="G232" s="4">
        <v>500970.38161994319</v>
      </c>
      <c r="H232" s="4">
        <v>415773.85948254331</v>
      </c>
      <c r="I232" s="4">
        <v>416997.41112285439</v>
      </c>
      <c r="J232" s="4">
        <v>386418.91802004247</v>
      </c>
      <c r="K232" s="4">
        <v>405017.74296561297</v>
      </c>
      <c r="L232" s="4">
        <v>435678.11410601414</v>
      </c>
      <c r="M232" s="4">
        <v>451053.02865901863</v>
      </c>
      <c r="N232" s="4">
        <v>458095.32315134862</v>
      </c>
      <c r="O232" s="4">
        <v>497746.61548197741</v>
      </c>
      <c r="P232" s="4">
        <v>433245.82560999942</v>
      </c>
      <c r="Q232" s="4">
        <v>430834.12607539393</v>
      </c>
      <c r="R232" s="4">
        <v>447708.70392882917</v>
      </c>
      <c r="S232" s="4">
        <v>490770.01577100158</v>
      </c>
      <c r="T232" s="4">
        <v>497150.1703431739</v>
      </c>
      <c r="U232" s="4">
        <v>545147.38384894968</v>
      </c>
      <c r="V232" s="4">
        <v>530212.39009410224</v>
      </c>
      <c r="W232" s="4">
        <v>576590.21629144682</v>
      </c>
      <c r="X232" s="4">
        <v>543227.41549282591</v>
      </c>
      <c r="Y232" s="4">
        <v>537529.98103608831</v>
      </c>
      <c r="Z232" s="4">
        <v>541919.79580600129</v>
      </c>
      <c r="AA232" s="4">
        <v>572104.85867905489</v>
      </c>
      <c r="AB232" s="4">
        <v>597793.96313419752</v>
      </c>
      <c r="AC232" s="4">
        <v>638413.02156532649</v>
      </c>
      <c r="AD232" s="4">
        <v>553018.7973014419</v>
      </c>
    </row>
    <row r="233" spans="1:30">
      <c r="A233" s="54" t="s">
        <v>13</v>
      </c>
      <c r="B233" s="54" t="s">
        <v>48</v>
      </c>
      <c r="C233" s="4">
        <v>135.60313511296994</v>
      </c>
      <c r="D233" s="4">
        <v>20022.370758284764</v>
      </c>
      <c r="E233" s="4">
        <v>3.7216606849999998E-3</v>
      </c>
      <c r="F233" s="4">
        <v>626.94459031074496</v>
      </c>
      <c r="G233" s="4">
        <v>177.30315822380496</v>
      </c>
      <c r="H233" s="4">
        <v>10032.147095964765</v>
      </c>
      <c r="I233" s="4">
        <v>163144.02592031003</v>
      </c>
      <c r="J233" s="4">
        <v>1605.0160880593162</v>
      </c>
      <c r="K233" s="4">
        <v>2625.0170550060857</v>
      </c>
      <c r="L233" s="4">
        <v>856.07735457459512</v>
      </c>
      <c r="M233" s="4">
        <v>42869.558296802927</v>
      </c>
      <c r="N233" s="4">
        <v>26497.033120449702</v>
      </c>
      <c r="O233" s="4">
        <v>23237.894150452419</v>
      </c>
      <c r="P233" s="4">
        <v>15496.208792298408</v>
      </c>
      <c r="Q233" s="4">
        <v>15529.506171449162</v>
      </c>
      <c r="R233" s="4">
        <v>70898.40440267697</v>
      </c>
      <c r="S233" s="4">
        <v>109883.03294180476</v>
      </c>
      <c r="T233" s="4">
        <v>30474.157613806514</v>
      </c>
      <c r="U233" s="4">
        <v>21226.509896029271</v>
      </c>
      <c r="V233" s="4">
        <v>111563.91417875167</v>
      </c>
      <c r="W233" s="4">
        <v>101223.19317664589</v>
      </c>
      <c r="X233" s="4">
        <v>50195.310656739784</v>
      </c>
      <c r="Y233" s="4">
        <v>137251.91510365967</v>
      </c>
      <c r="Z233" s="4">
        <v>48094.424639549958</v>
      </c>
      <c r="AA233" s="4">
        <v>148592.30328391265</v>
      </c>
      <c r="AB233" s="4">
        <v>235064.62029501548</v>
      </c>
      <c r="AC233" s="4">
        <v>225178.62369226935</v>
      </c>
      <c r="AD233" s="4">
        <v>196289.94255815941</v>
      </c>
    </row>
    <row r="234" spans="1:30">
      <c r="A234" s="54" t="s">
        <v>13</v>
      </c>
      <c r="B234" s="54" t="s">
        <v>392</v>
      </c>
      <c r="C234" s="4">
        <v>0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</row>
    <row r="235" spans="1:30">
      <c r="A235" s="54" t="s">
        <v>13</v>
      </c>
      <c r="B235" s="54" t="s">
        <v>393</v>
      </c>
      <c r="C235" s="4">
        <v>0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</row>
    <row r="236" spans="1:30">
      <c r="A236" s="54" t="s">
        <v>13</v>
      </c>
      <c r="B236" s="54" t="s">
        <v>391</v>
      </c>
      <c r="C236" s="4">
        <v>7500355.0582107855</v>
      </c>
      <c r="D236" s="4">
        <v>7484482.5740441484</v>
      </c>
      <c r="E236" s="4">
        <v>7452879.7399514979</v>
      </c>
      <c r="F236" s="4">
        <v>5844075.377409975</v>
      </c>
      <c r="G236" s="4">
        <v>4885364.3716131262</v>
      </c>
      <c r="H236" s="4">
        <v>3554979.5942746354</v>
      </c>
      <c r="I236" s="4">
        <v>2945077.2328013815</v>
      </c>
      <c r="J236" s="4">
        <v>2788656.285148534</v>
      </c>
      <c r="K236" s="4">
        <v>2834727.0677701756</v>
      </c>
      <c r="L236" s="4">
        <v>2781396.825645525</v>
      </c>
      <c r="M236" s="4">
        <v>2564066.0234116199</v>
      </c>
      <c r="N236" s="4">
        <v>2672218.0431947773</v>
      </c>
      <c r="O236" s="4">
        <v>2775238.9156161887</v>
      </c>
      <c r="P236" s="4">
        <v>1202945.389000572</v>
      </c>
      <c r="Q236" s="4">
        <v>1114770.6110180104</v>
      </c>
      <c r="R236" s="4">
        <v>1280340.7839689804</v>
      </c>
      <c r="S236" s="4">
        <v>1282665.9029456796</v>
      </c>
      <c r="T236" s="4">
        <v>1403104.7494566469</v>
      </c>
      <c r="U236" s="4">
        <v>1601572.4039213944</v>
      </c>
      <c r="V236" s="4">
        <v>1414692.7435905009</v>
      </c>
      <c r="W236" s="4">
        <v>1487207.0225320223</v>
      </c>
      <c r="X236" s="4">
        <v>1538665.4240340728</v>
      </c>
      <c r="Y236" s="4">
        <v>1676631.6157761014</v>
      </c>
      <c r="Z236" s="4">
        <v>1798616.8521716469</v>
      </c>
      <c r="AA236" s="4">
        <v>1792282.103480557</v>
      </c>
      <c r="AB236" s="4">
        <v>1864912.7825348768</v>
      </c>
      <c r="AC236" s="4">
        <v>2313816.3723879503</v>
      </c>
      <c r="AD236" s="4">
        <v>1943559.961458647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52104-15BE-4BBC-A11E-43BDBE4DA540}">
  <sheetPr codeName="Sheet44">
    <tabColor theme="9"/>
  </sheetPr>
  <dimension ref="A1:AK21"/>
  <sheetViews>
    <sheetView zoomScaleNormal="100" workbookViewId="0">
      <selection activeCell="D20" sqref="D20"/>
    </sheetView>
  </sheetViews>
  <sheetFormatPr defaultColWidth="9" defaultRowHeight="14"/>
  <cols>
    <col min="1" max="1" width="38.5" style="6" customWidth="1"/>
    <col min="2" max="2" width="18.1640625" style="6" bestFit="1" customWidth="1"/>
    <col min="3" max="3" width="24.33203125" style="6" bestFit="1" customWidth="1"/>
    <col min="4" max="4" width="25.83203125" style="6" bestFit="1" customWidth="1"/>
    <col min="5" max="27" width="13.1640625" style="6" customWidth="1"/>
    <col min="28" max="28" width="12.6640625" style="5" customWidth="1"/>
    <col min="29" max="37" width="9" style="5"/>
    <col min="38" max="16384" width="9" style="6"/>
  </cols>
  <sheetData>
    <row r="1" spans="1:37" s="14" customFormat="1" ht="23.25" customHeight="1" thickBot="1">
      <c r="A1" s="1" t="s">
        <v>186</v>
      </c>
      <c r="B1" s="45"/>
      <c r="C1" s="13"/>
      <c r="D1" s="13"/>
      <c r="E1" s="13"/>
      <c r="F1" s="13"/>
      <c r="G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78"/>
      <c r="AC1" s="79"/>
      <c r="AD1" s="79"/>
      <c r="AE1" s="79"/>
      <c r="AF1" s="79"/>
      <c r="AG1" s="79"/>
      <c r="AH1" s="79"/>
      <c r="AI1" s="79"/>
      <c r="AJ1" s="79"/>
      <c r="AK1" s="79"/>
    </row>
    <row r="2" spans="1:37" ht="15" thickTop="1">
      <c r="A2" s="11"/>
      <c r="B2" s="11"/>
    </row>
    <row r="3" spans="1:37">
      <c r="A3" s="55" t="s">
        <v>168</v>
      </c>
      <c r="B3" s="62" t="s">
        <v>61</v>
      </c>
      <c r="C3" s="62" t="s">
        <v>71</v>
      </c>
      <c r="D3" s="62" t="s">
        <v>72</v>
      </c>
      <c r="E3" s="62" t="s">
        <v>73</v>
      </c>
      <c r="F3" s="62" t="s">
        <v>74</v>
      </c>
      <c r="G3" s="62" t="s">
        <v>75</v>
      </c>
      <c r="H3" s="62" t="s">
        <v>76</v>
      </c>
      <c r="I3" s="62" t="s">
        <v>77</v>
      </c>
      <c r="J3" s="62" t="s">
        <v>78</v>
      </c>
      <c r="K3" s="62" t="s">
        <v>79</v>
      </c>
      <c r="L3" s="62" t="s">
        <v>369</v>
      </c>
      <c r="M3" s="62" t="s">
        <v>80</v>
      </c>
      <c r="N3" s="62" t="s">
        <v>81</v>
      </c>
      <c r="O3" s="62" t="s">
        <v>203</v>
      </c>
      <c r="P3" s="62" t="s">
        <v>239</v>
      </c>
      <c r="Q3" s="62" t="s">
        <v>240</v>
      </c>
      <c r="R3" s="62" t="s">
        <v>241</v>
      </c>
      <c r="S3" s="62" t="s">
        <v>360</v>
      </c>
      <c r="T3" s="62" t="s">
        <v>361</v>
      </c>
      <c r="U3" s="62" t="s">
        <v>362</v>
      </c>
      <c r="V3" s="62" t="s">
        <v>363</v>
      </c>
      <c r="W3" s="62" t="s">
        <v>364</v>
      </c>
      <c r="X3" s="62" t="s">
        <v>365</v>
      </c>
      <c r="Y3" s="62" t="s">
        <v>366</v>
      </c>
      <c r="Z3" s="62" t="s">
        <v>367</v>
      </c>
      <c r="AA3" s="62" t="s">
        <v>13</v>
      </c>
      <c r="AB3" s="80"/>
      <c r="AC3" s="80"/>
      <c r="AD3" s="80"/>
      <c r="AE3" s="80"/>
      <c r="AF3" s="80"/>
      <c r="AG3" s="80"/>
      <c r="AH3" s="80"/>
      <c r="AI3" s="80"/>
      <c r="AJ3" s="80"/>
      <c r="AK3" s="80"/>
    </row>
    <row r="4" spans="1:37">
      <c r="A4" s="54" t="s">
        <v>279</v>
      </c>
      <c r="B4" s="61" t="s">
        <v>22</v>
      </c>
      <c r="C4" s="61" t="s">
        <v>22</v>
      </c>
      <c r="D4" s="61" t="s">
        <v>22</v>
      </c>
      <c r="E4" s="61" t="s">
        <v>22</v>
      </c>
      <c r="F4" s="61" t="s">
        <v>22</v>
      </c>
      <c r="G4" s="61" t="s">
        <v>22</v>
      </c>
      <c r="H4" s="61" t="s">
        <v>22</v>
      </c>
      <c r="I4" s="61" t="s">
        <v>22</v>
      </c>
      <c r="J4" s="61" t="s">
        <v>26</v>
      </c>
      <c r="K4" s="61" t="s">
        <v>22</v>
      </c>
      <c r="L4" s="61" t="s">
        <v>22</v>
      </c>
      <c r="M4" s="61" t="s">
        <v>22</v>
      </c>
      <c r="N4" s="61" t="s">
        <v>22</v>
      </c>
      <c r="O4" s="61" t="s">
        <v>22</v>
      </c>
      <c r="P4" s="61" t="s">
        <v>22</v>
      </c>
      <c r="Q4" s="61" t="s">
        <v>22</v>
      </c>
      <c r="R4" s="61" t="s">
        <v>22</v>
      </c>
      <c r="S4" s="61" t="s">
        <v>22</v>
      </c>
      <c r="T4" s="61" t="s">
        <v>22</v>
      </c>
      <c r="U4" s="61" t="s">
        <v>22</v>
      </c>
      <c r="V4" s="61" t="s">
        <v>22</v>
      </c>
      <c r="W4" s="61" t="s">
        <v>22</v>
      </c>
      <c r="X4" s="61" t="s">
        <v>22</v>
      </c>
      <c r="Y4" s="61" t="s">
        <v>22</v>
      </c>
      <c r="Z4" s="61" t="s">
        <v>26</v>
      </c>
      <c r="AA4" s="61" t="s">
        <v>472</v>
      </c>
      <c r="AB4" s="81"/>
      <c r="AC4" s="81"/>
      <c r="AD4" s="81"/>
      <c r="AE4" s="81"/>
      <c r="AF4" s="81"/>
      <c r="AG4" s="81"/>
      <c r="AH4" s="81"/>
      <c r="AI4" s="81"/>
      <c r="AJ4" s="81"/>
      <c r="AK4" s="81"/>
    </row>
    <row r="5" spans="1:37">
      <c r="A5" s="54" t="s">
        <v>280</v>
      </c>
      <c r="B5" s="61" t="s">
        <v>28</v>
      </c>
      <c r="C5" s="61" t="s">
        <v>28</v>
      </c>
      <c r="D5" s="61" t="s">
        <v>28</v>
      </c>
      <c r="E5" s="61" t="s">
        <v>28</v>
      </c>
      <c r="F5" s="61" t="s">
        <v>28</v>
      </c>
      <c r="G5" s="61" t="s">
        <v>28</v>
      </c>
      <c r="H5" s="61" t="s">
        <v>28</v>
      </c>
      <c r="I5" s="61" t="s">
        <v>28</v>
      </c>
      <c r="J5" s="61" t="s">
        <v>28</v>
      </c>
      <c r="K5" s="61" t="s">
        <v>27</v>
      </c>
      <c r="L5" s="61" t="s">
        <v>28</v>
      </c>
      <c r="M5" s="61" t="s">
        <v>28</v>
      </c>
      <c r="N5" s="61" t="s">
        <v>28</v>
      </c>
      <c r="O5" s="61" t="s">
        <v>28</v>
      </c>
      <c r="P5" s="61" t="s">
        <v>28</v>
      </c>
      <c r="Q5" s="61" t="s">
        <v>28</v>
      </c>
      <c r="R5" s="61" t="s">
        <v>28</v>
      </c>
      <c r="S5" s="61" t="s">
        <v>28</v>
      </c>
      <c r="T5" s="61" t="s">
        <v>28</v>
      </c>
      <c r="U5" s="61" t="s">
        <v>28</v>
      </c>
      <c r="V5" s="61" t="s">
        <v>28</v>
      </c>
      <c r="W5" s="61" t="s">
        <v>28</v>
      </c>
      <c r="X5" s="61" t="s">
        <v>28</v>
      </c>
      <c r="Y5" s="61" t="s">
        <v>28</v>
      </c>
      <c r="Z5" s="61" t="s">
        <v>28</v>
      </c>
      <c r="AA5" s="61" t="s">
        <v>472</v>
      </c>
      <c r="AB5" s="81"/>
      <c r="AC5" s="81"/>
      <c r="AD5" s="81"/>
      <c r="AE5" s="81"/>
      <c r="AF5" s="81"/>
      <c r="AG5" s="81"/>
      <c r="AH5" s="81"/>
      <c r="AI5" s="81"/>
      <c r="AJ5" s="81"/>
      <c r="AK5" s="81"/>
    </row>
    <row r="6" spans="1:37">
      <c r="A6" s="54" t="s">
        <v>433</v>
      </c>
      <c r="B6" s="61" t="s">
        <v>22</v>
      </c>
      <c r="C6" s="61" t="s">
        <v>22</v>
      </c>
      <c r="D6" s="61" t="s">
        <v>22</v>
      </c>
      <c r="E6" s="61" t="s">
        <v>26</v>
      </c>
      <c r="F6" s="61" t="s">
        <v>22</v>
      </c>
      <c r="G6" s="61" t="s">
        <v>26</v>
      </c>
      <c r="H6" s="61" t="s">
        <v>22</v>
      </c>
      <c r="I6" s="61" t="s">
        <v>22</v>
      </c>
      <c r="J6" s="61" t="s">
        <v>22</v>
      </c>
      <c r="K6" s="61" t="s">
        <v>22</v>
      </c>
      <c r="L6" s="61" t="s">
        <v>22</v>
      </c>
      <c r="M6" s="61" t="s">
        <v>22</v>
      </c>
      <c r="N6" s="61" t="s">
        <v>22</v>
      </c>
      <c r="O6" s="61" t="s">
        <v>22</v>
      </c>
      <c r="P6" s="61" t="s">
        <v>22</v>
      </c>
      <c r="Q6" s="61" t="s">
        <v>22</v>
      </c>
      <c r="R6" s="61" t="s">
        <v>22</v>
      </c>
      <c r="S6" s="61" t="s">
        <v>22</v>
      </c>
      <c r="T6" s="61" t="s">
        <v>22</v>
      </c>
      <c r="U6" s="61" t="s">
        <v>22</v>
      </c>
      <c r="V6" s="61" t="s">
        <v>22</v>
      </c>
      <c r="W6" s="61" t="s">
        <v>22</v>
      </c>
      <c r="X6" s="61" t="s">
        <v>22</v>
      </c>
      <c r="Y6" s="61" t="s">
        <v>22</v>
      </c>
      <c r="Z6" s="61" t="s">
        <v>26</v>
      </c>
      <c r="AA6" s="61" t="s">
        <v>472</v>
      </c>
      <c r="AB6" s="81"/>
      <c r="AC6" s="81"/>
      <c r="AD6" s="81"/>
      <c r="AE6" s="81"/>
      <c r="AF6" s="81"/>
      <c r="AG6" s="81"/>
      <c r="AH6" s="81"/>
      <c r="AI6" s="81"/>
      <c r="AJ6" s="81"/>
      <c r="AK6" s="81"/>
    </row>
    <row r="7" spans="1:37">
      <c r="A7" s="54" t="s">
        <v>429</v>
      </c>
      <c r="B7" s="61" t="s">
        <v>472</v>
      </c>
      <c r="C7" s="61" t="s">
        <v>472</v>
      </c>
      <c r="D7" s="61" t="s">
        <v>472</v>
      </c>
      <c r="E7" s="61" t="s">
        <v>472</v>
      </c>
      <c r="F7" s="61" t="s">
        <v>472</v>
      </c>
      <c r="G7" s="61" t="s">
        <v>472</v>
      </c>
      <c r="H7" s="61" t="s">
        <v>472</v>
      </c>
      <c r="I7" s="61" t="s">
        <v>472</v>
      </c>
      <c r="J7" s="61" t="s">
        <v>472</v>
      </c>
      <c r="K7" s="61" t="s">
        <v>472</v>
      </c>
      <c r="L7" s="61" t="s">
        <v>472</v>
      </c>
      <c r="M7" s="61" t="s">
        <v>472</v>
      </c>
      <c r="N7" s="61" t="s">
        <v>472</v>
      </c>
      <c r="O7" s="61" t="s">
        <v>472</v>
      </c>
      <c r="P7" s="61" t="s">
        <v>472</v>
      </c>
      <c r="Q7" s="61" t="s">
        <v>472</v>
      </c>
      <c r="R7" s="61" t="s">
        <v>472</v>
      </c>
      <c r="S7" s="61" t="s">
        <v>472</v>
      </c>
      <c r="T7" s="61" t="s">
        <v>472</v>
      </c>
      <c r="U7" s="61" t="s">
        <v>472</v>
      </c>
      <c r="V7" s="61" t="s">
        <v>472</v>
      </c>
      <c r="W7" s="61" t="s">
        <v>472</v>
      </c>
      <c r="X7" s="61" t="s">
        <v>472</v>
      </c>
      <c r="Y7" s="61" t="s">
        <v>472</v>
      </c>
      <c r="Z7" s="61" t="s">
        <v>472</v>
      </c>
      <c r="AA7" s="61" t="s">
        <v>472</v>
      </c>
      <c r="AB7" s="81"/>
      <c r="AC7" s="81"/>
      <c r="AD7" s="81"/>
      <c r="AE7" s="81"/>
      <c r="AF7" s="81"/>
      <c r="AG7" s="81"/>
      <c r="AH7" s="81"/>
      <c r="AI7" s="81"/>
      <c r="AJ7" s="81"/>
      <c r="AK7" s="81"/>
    </row>
    <row r="8" spans="1:37">
      <c r="A8" s="54" t="s">
        <v>428</v>
      </c>
      <c r="B8" s="61" t="s">
        <v>23</v>
      </c>
      <c r="C8" s="61" t="s">
        <v>24</v>
      </c>
      <c r="D8" s="61" t="s">
        <v>23</v>
      </c>
      <c r="E8" s="61" t="s">
        <v>23</v>
      </c>
      <c r="F8" s="61" t="s">
        <v>24</v>
      </c>
      <c r="G8" s="61" t="s">
        <v>24</v>
      </c>
      <c r="H8" s="61" t="s">
        <v>23</v>
      </c>
      <c r="I8" s="61" t="s">
        <v>23</v>
      </c>
      <c r="J8" s="61" t="s">
        <v>23</v>
      </c>
      <c r="K8" s="61" t="s">
        <v>23</v>
      </c>
      <c r="L8" s="61" t="s">
        <v>23</v>
      </c>
      <c r="M8" s="61" t="s">
        <v>23</v>
      </c>
      <c r="N8" s="61" t="s">
        <v>23</v>
      </c>
      <c r="O8" s="61" t="s">
        <v>23</v>
      </c>
      <c r="P8" s="61" t="s">
        <v>23</v>
      </c>
      <c r="Q8" s="61" t="s">
        <v>23</v>
      </c>
      <c r="R8" s="61" t="s">
        <v>23</v>
      </c>
      <c r="S8" s="61" t="s">
        <v>23</v>
      </c>
      <c r="T8" s="61" t="s">
        <v>23</v>
      </c>
      <c r="U8" s="61" t="s">
        <v>24</v>
      </c>
      <c r="V8" s="61" t="s">
        <v>24</v>
      </c>
      <c r="W8" s="61" t="s">
        <v>23</v>
      </c>
      <c r="X8" s="61" t="s">
        <v>23</v>
      </c>
      <c r="Y8" s="61" t="s">
        <v>23</v>
      </c>
      <c r="Z8" s="61" t="s">
        <v>24</v>
      </c>
      <c r="AA8" s="61" t="s">
        <v>472</v>
      </c>
    </row>
    <row r="9" spans="1:37">
      <c r="A9" s="54" t="s">
        <v>172</v>
      </c>
      <c r="B9" s="61" t="s">
        <v>23</v>
      </c>
      <c r="C9" s="61" t="s">
        <v>23</v>
      </c>
      <c r="D9" s="61" t="s">
        <v>23</v>
      </c>
      <c r="E9" s="61" t="s">
        <v>23</v>
      </c>
      <c r="F9" s="61" t="s">
        <v>23</v>
      </c>
      <c r="G9" s="61" t="s">
        <v>23</v>
      </c>
      <c r="H9" s="61" t="s">
        <v>26</v>
      </c>
      <c r="I9" s="61" t="s">
        <v>23</v>
      </c>
      <c r="J9" s="61" t="s">
        <v>23</v>
      </c>
      <c r="K9" s="61" t="s">
        <v>23</v>
      </c>
      <c r="L9" s="61" t="s">
        <v>23</v>
      </c>
      <c r="M9" s="61" t="s">
        <v>23</v>
      </c>
      <c r="N9" s="61" t="s">
        <v>23</v>
      </c>
      <c r="O9" s="61" t="s">
        <v>23</v>
      </c>
      <c r="P9" s="61" t="s">
        <v>23</v>
      </c>
      <c r="Q9" s="61" t="s">
        <v>23</v>
      </c>
      <c r="R9" s="61" t="s">
        <v>23</v>
      </c>
      <c r="S9" s="61" t="s">
        <v>23</v>
      </c>
      <c r="T9" s="61" t="s">
        <v>23</v>
      </c>
      <c r="U9" s="61" t="s">
        <v>23</v>
      </c>
      <c r="V9" s="61" t="s">
        <v>23</v>
      </c>
      <c r="W9" s="61" t="s">
        <v>23</v>
      </c>
      <c r="X9" s="61" t="s">
        <v>23</v>
      </c>
      <c r="Y9" s="61" t="s">
        <v>23</v>
      </c>
      <c r="Z9" s="61" t="s">
        <v>26</v>
      </c>
      <c r="AA9" s="61" t="s">
        <v>472</v>
      </c>
      <c r="AB9" s="81"/>
      <c r="AC9" s="81"/>
      <c r="AD9" s="81"/>
      <c r="AE9" s="81"/>
      <c r="AF9" s="81"/>
      <c r="AG9" s="81"/>
      <c r="AH9" s="81"/>
      <c r="AI9" s="81"/>
      <c r="AJ9" s="81"/>
      <c r="AK9" s="81"/>
    </row>
    <row r="10" spans="1:37">
      <c r="A10" s="54" t="s">
        <v>169</v>
      </c>
      <c r="B10" s="61" t="s">
        <v>24</v>
      </c>
      <c r="C10" s="61" t="s">
        <v>25</v>
      </c>
      <c r="D10" s="61" t="s">
        <v>24</v>
      </c>
      <c r="E10" s="61" t="s">
        <v>24</v>
      </c>
      <c r="F10" s="61" t="s">
        <v>24</v>
      </c>
      <c r="G10" s="61" t="s">
        <v>24</v>
      </c>
      <c r="H10" s="61" t="s">
        <v>24</v>
      </c>
      <c r="I10" s="61" t="s">
        <v>24</v>
      </c>
      <c r="J10" s="61" t="s">
        <v>24</v>
      </c>
      <c r="K10" s="61" t="s">
        <v>24</v>
      </c>
      <c r="L10" s="61" t="s">
        <v>24</v>
      </c>
      <c r="M10" s="61" t="s">
        <v>24</v>
      </c>
      <c r="N10" s="61" t="s">
        <v>24</v>
      </c>
      <c r="O10" s="61" t="s">
        <v>24</v>
      </c>
      <c r="P10" s="61" t="s">
        <v>24</v>
      </c>
      <c r="Q10" s="61" t="s">
        <v>24</v>
      </c>
      <c r="R10" s="61" t="s">
        <v>24</v>
      </c>
      <c r="S10" s="61" t="s">
        <v>24</v>
      </c>
      <c r="T10" s="61" t="s">
        <v>25</v>
      </c>
      <c r="U10" s="61" t="s">
        <v>24</v>
      </c>
      <c r="V10" s="61" t="s">
        <v>24</v>
      </c>
      <c r="W10" s="61" t="s">
        <v>24</v>
      </c>
      <c r="X10" s="61" t="s">
        <v>24</v>
      </c>
      <c r="Y10" s="61" t="s">
        <v>24</v>
      </c>
      <c r="Z10" s="61" t="s">
        <v>26</v>
      </c>
      <c r="AA10" s="61" t="s">
        <v>472</v>
      </c>
      <c r="AB10" s="81"/>
      <c r="AC10" s="81"/>
      <c r="AD10" s="81"/>
      <c r="AE10" s="81"/>
      <c r="AF10" s="81"/>
      <c r="AG10" s="81"/>
      <c r="AH10" s="81"/>
      <c r="AI10" s="81"/>
      <c r="AJ10" s="81"/>
      <c r="AK10" s="81"/>
    </row>
    <row r="11" spans="1:37">
      <c r="A11" s="54" t="s">
        <v>273</v>
      </c>
      <c r="B11" s="61" t="s">
        <v>25</v>
      </c>
      <c r="C11" s="61" t="s">
        <v>38</v>
      </c>
      <c r="D11" s="61" t="s">
        <v>38</v>
      </c>
      <c r="E11" s="61" t="s">
        <v>38</v>
      </c>
      <c r="F11" s="61" t="s">
        <v>38</v>
      </c>
      <c r="G11" s="61" t="s">
        <v>38</v>
      </c>
      <c r="H11" s="61" t="s">
        <v>38</v>
      </c>
      <c r="I11" s="61" t="s">
        <v>38</v>
      </c>
      <c r="J11" s="61" t="s">
        <v>38</v>
      </c>
      <c r="K11" s="61" t="s">
        <v>38</v>
      </c>
      <c r="L11" s="61" t="s">
        <v>38</v>
      </c>
      <c r="M11" s="61" t="s">
        <v>38</v>
      </c>
      <c r="N11" s="61" t="s">
        <v>38</v>
      </c>
      <c r="O11" s="61" t="s">
        <v>38</v>
      </c>
      <c r="P11" s="61" t="s">
        <v>38</v>
      </c>
      <c r="Q11" s="61" t="s">
        <v>38</v>
      </c>
      <c r="R11" s="61" t="s">
        <v>25</v>
      </c>
      <c r="S11" s="61" t="s">
        <v>38</v>
      </c>
      <c r="T11" s="61" t="s">
        <v>38</v>
      </c>
      <c r="U11" s="61" t="s">
        <v>38</v>
      </c>
      <c r="V11" s="61" t="s">
        <v>38</v>
      </c>
      <c r="W11" s="61" t="s">
        <v>38</v>
      </c>
      <c r="X11" s="61" t="s">
        <v>38</v>
      </c>
      <c r="Y11" s="61" t="s">
        <v>38</v>
      </c>
      <c r="Z11" s="61" t="s">
        <v>38</v>
      </c>
      <c r="AA11" s="61" t="s">
        <v>472</v>
      </c>
      <c r="AB11" s="81"/>
      <c r="AC11" s="81"/>
      <c r="AD11" s="81"/>
      <c r="AE11" s="81"/>
      <c r="AF11" s="81"/>
      <c r="AG11" s="81"/>
      <c r="AH11" s="81"/>
      <c r="AI11" s="81"/>
      <c r="AJ11" s="81"/>
      <c r="AK11" s="81"/>
    </row>
    <row r="12" spans="1:37">
      <c r="A12" s="54" t="s">
        <v>277</v>
      </c>
      <c r="B12" s="61" t="s">
        <v>23</v>
      </c>
      <c r="C12" s="61" t="s">
        <v>472</v>
      </c>
      <c r="D12" s="61" t="s">
        <v>472</v>
      </c>
      <c r="E12" s="61" t="s">
        <v>472</v>
      </c>
      <c r="F12" s="61" t="s">
        <v>472</v>
      </c>
      <c r="G12" s="61" t="s">
        <v>472</v>
      </c>
      <c r="H12" s="61" t="s">
        <v>472</v>
      </c>
      <c r="I12" s="61" t="s">
        <v>472</v>
      </c>
      <c r="J12" s="61" t="s">
        <v>472</v>
      </c>
      <c r="K12" s="61" t="s">
        <v>472</v>
      </c>
      <c r="L12" s="61" t="s">
        <v>472</v>
      </c>
      <c r="M12" s="61" t="s">
        <v>472</v>
      </c>
      <c r="N12" s="61" t="s">
        <v>472</v>
      </c>
      <c r="O12" s="61" t="s">
        <v>472</v>
      </c>
      <c r="P12" s="61" t="s">
        <v>472</v>
      </c>
      <c r="Q12" s="61" t="s">
        <v>472</v>
      </c>
      <c r="R12" s="61" t="s">
        <v>472</v>
      </c>
      <c r="S12" s="61" t="s">
        <v>472</v>
      </c>
      <c r="T12" s="61" t="s">
        <v>472</v>
      </c>
      <c r="U12" s="61" t="s">
        <v>472</v>
      </c>
      <c r="V12" s="61" t="s">
        <v>472</v>
      </c>
      <c r="W12" s="61" t="s">
        <v>472</v>
      </c>
      <c r="X12" s="61" t="s">
        <v>472</v>
      </c>
      <c r="Y12" s="61" t="s">
        <v>472</v>
      </c>
      <c r="Z12" s="61" t="s">
        <v>472</v>
      </c>
      <c r="AA12" s="61" t="s">
        <v>472</v>
      </c>
      <c r="AB12" s="81"/>
      <c r="AC12" s="81"/>
      <c r="AD12" s="81"/>
      <c r="AE12" s="81"/>
      <c r="AF12" s="81"/>
      <c r="AG12" s="81"/>
      <c r="AH12" s="81"/>
      <c r="AI12" s="81"/>
      <c r="AJ12" s="81"/>
      <c r="AK12" s="81"/>
    </row>
    <row r="13" spans="1:37">
      <c r="A13" s="54" t="s">
        <v>278</v>
      </c>
      <c r="B13" s="61" t="s">
        <v>25</v>
      </c>
      <c r="C13" s="61" t="s">
        <v>27</v>
      </c>
      <c r="D13" s="61" t="s">
        <v>25</v>
      </c>
      <c r="E13" s="61" t="s">
        <v>25</v>
      </c>
      <c r="F13" s="61" t="s">
        <v>25</v>
      </c>
      <c r="G13" s="61" t="s">
        <v>25</v>
      </c>
      <c r="H13" s="61" t="s">
        <v>25</v>
      </c>
      <c r="I13" s="61" t="s">
        <v>25</v>
      </c>
      <c r="J13" s="61" t="s">
        <v>25</v>
      </c>
      <c r="K13" s="61" t="s">
        <v>25</v>
      </c>
      <c r="L13" s="61" t="s">
        <v>25</v>
      </c>
      <c r="M13" s="61" t="s">
        <v>25</v>
      </c>
      <c r="N13" s="61" t="s">
        <v>25</v>
      </c>
      <c r="O13" s="61" t="s">
        <v>25</v>
      </c>
      <c r="P13" s="61" t="s">
        <v>25</v>
      </c>
      <c r="Q13" s="61" t="s">
        <v>25</v>
      </c>
      <c r="R13" s="61" t="s">
        <v>25</v>
      </c>
      <c r="S13" s="61" t="s">
        <v>27</v>
      </c>
      <c r="T13" s="61" t="s">
        <v>27</v>
      </c>
      <c r="U13" s="61" t="s">
        <v>27</v>
      </c>
      <c r="V13" s="61" t="s">
        <v>25</v>
      </c>
      <c r="W13" s="61" t="s">
        <v>25</v>
      </c>
      <c r="X13" s="61" t="s">
        <v>25</v>
      </c>
      <c r="Y13" s="61" t="s">
        <v>27</v>
      </c>
      <c r="Z13" s="61" t="s">
        <v>27</v>
      </c>
      <c r="AA13" s="61" t="s">
        <v>472</v>
      </c>
      <c r="AB13" s="81"/>
      <c r="AC13" s="81"/>
      <c r="AD13" s="81"/>
      <c r="AE13" s="81"/>
      <c r="AF13" s="81"/>
      <c r="AG13" s="81"/>
      <c r="AH13" s="81"/>
      <c r="AI13" s="81"/>
      <c r="AJ13" s="81"/>
      <c r="AK13" s="81"/>
    </row>
    <row r="14" spans="1:37">
      <c r="A14" s="54" t="s">
        <v>276</v>
      </c>
      <c r="B14" s="61" t="s">
        <v>28</v>
      </c>
      <c r="C14" s="61" t="s">
        <v>29</v>
      </c>
      <c r="D14" s="61" t="s">
        <v>28</v>
      </c>
      <c r="E14" s="61" t="s">
        <v>28</v>
      </c>
      <c r="F14" s="61" t="s">
        <v>28</v>
      </c>
      <c r="G14" s="61" t="s">
        <v>28</v>
      </c>
      <c r="H14" s="61" t="s">
        <v>28</v>
      </c>
      <c r="I14" s="61" t="s">
        <v>28</v>
      </c>
      <c r="J14" s="61" t="s">
        <v>28</v>
      </c>
      <c r="K14" s="61" t="s">
        <v>28</v>
      </c>
      <c r="L14" s="61" t="s">
        <v>28</v>
      </c>
      <c r="M14" s="61" t="s">
        <v>28</v>
      </c>
      <c r="N14" s="61" t="s">
        <v>28</v>
      </c>
      <c r="O14" s="61" t="s">
        <v>28</v>
      </c>
      <c r="P14" s="61" t="s">
        <v>28</v>
      </c>
      <c r="Q14" s="61" t="s">
        <v>28</v>
      </c>
      <c r="R14" s="61" t="s">
        <v>28</v>
      </c>
      <c r="S14" s="61" t="s">
        <v>28</v>
      </c>
      <c r="T14" s="61" t="s">
        <v>28</v>
      </c>
      <c r="U14" s="61" t="s">
        <v>28</v>
      </c>
      <c r="V14" s="61" t="s">
        <v>28</v>
      </c>
      <c r="W14" s="61" t="s">
        <v>29</v>
      </c>
      <c r="X14" s="61" t="s">
        <v>29</v>
      </c>
      <c r="Y14" s="61" t="s">
        <v>28</v>
      </c>
      <c r="Z14" s="61" t="s">
        <v>29</v>
      </c>
      <c r="AA14" s="61" t="s">
        <v>472</v>
      </c>
      <c r="AB14" s="81"/>
      <c r="AC14" s="81"/>
      <c r="AD14" s="81"/>
      <c r="AE14" s="81"/>
      <c r="AF14" s="81"/>
      <c r="AG14" s="81"/>
      <c r="AH14" s="81"/>
      <c r="AI14" s="81"/>
      <c r="AJ14" s="81"/>
      <c r="AK14" s="81"/>
    </row>
    <row r="15" spans="1:37">
      <c r="A15" s="54" t="s">
        <v>274</v>
      </c>
      <c r="B15" s="61" t="s">
        <v>24</v>
      </c>
      <c r="C15" s="61" t="s">
        <v>24</v>
      </c>
      <c r="D15" s="61" t="s">
        <v>24</v>
      </c>
      <c r="E15" s="61" t="s">
        <v>24</v>
      </c>
      <c r="F15" s="61" t="s">
        <v>24</v>
      </c>
      <c r="G15" s="61" t="s">
        <v>24</v>
      </c>
      <c r="H15" s="61" t="s">
        <v>24</v>
      </c>
      <c r="I15" s="61" t="s">
        <v>24</v>
      </c>
      <c r="J15" s="61" t="s">
        <v>24</v>
      </c>
      <c r="K15" s="61" t="s">
        <v>24</v>
      </c>
      <c r="L15" s="61" t="s">
        <v>24</v>
      </c>
      <c r="M15" s="61" t="s">
        <v>24</v>
      </c>
      <c r="N15" s="61" t="s">
        <v>30</v>
      </c>
      <c r="O15" s="61" t="s">
        <v>24</v>
      </c>
      <c r="P15" s="61" t="s">
        <v>24</v>
      </c>
      <c r="Q15" s="61" t="s">
        <v>24</v>
      </c>
      <c r="R15" s="61" t="s">
        <v>24</v>
      </c>
      <c r="S15" s="61" t="s">
        <v>24</v>
      </c>
      <c r="T15" s="61" t="s">
        <v>24</v>
      </c>
      <c r="U15" s="61" t="s">
        <v>24</v>
      </c>
      <c r="V15" s="61" t="s">
        <v>24</v>
      </c>
      <c r="W15" s="61" t="s">
        <v>24</v>
      </c>
      <c r="X15" s="61" t="s">
        <v>24</v>
      </c>
      <c r="Y15" s="61" t="s">
        <v>24</v>
      </c>
      <c r="Z15" s="61" t="s">
        <v>30</v>
      </c>
      <c r="AA15" s="61" t="s">
        <v>472</v>
      </c>
      <c r="AB15" s="81"/>
      <c r="AC15" s="81"/>
      <c r="AD15" s="81"/>
      <c r="AE15" s="81"/>
      <c r="AF15" s="81"/>
      <c r="AG15" s="81"/>
      <c r="AH15" s="81"/>
      <c r="AI15" s="81"/>
      <c r="AJ15" s="81"/>
      <c r="AK15" s="81"/>
    </row>
    <row r="16" spans="1:37">
      <c r="A16" s="54" t="s">
        <v>275</v>
      </c>
      <c r="B16" s="61" t="s">
        <v>31</v>
      </c>
      <c r="C16" s="61" t="s">
        <v>31</v>
      </c>
      <c r="D16" s="61" t="s">
        <v>42</v>
      </c>
      <c r="E16" s="61" t="s">
        <v>42</v>
      </c>
      <c r="F16" s="61" t="s">
        <v>42</v>
      </c>
      <c r="G16" s="61" t="s">
        <v>42</v>
      </c>
      <c r="H16" s="61" t="s">
        <v>42</v>
      </c>
      <c r="I16" s="61" t="s">
        <v>42</v>
      </c>
      <c r="J16" s="61" t="s">
        <v>42</v>
      </c>
      <c r="K16" s="61" t="s">
        <v>42</v>
      </c>
      <c r="L16" s="61" t="s">
        <v>42</v>
      </c>
      <c r="M16" s="61" t="s">
        <v>42</v>
      </c>
      <c r="N16" s="61" t="s">
        <v>42</v>
      </c>
      <c r="O16" s="61" t="s">
        <v>31</v>
      </c>
      <c r="P16" s="61" t="s">
        <v>42</v>
      </c>
      <c r="Q16" s="61" t="s">
        <v>42</v>
      </c>
      <c r="R16" s="61" t="s">
        <v>42</v>
      </c>
      <c r="S16" s="61" t="s">
        <v>42</v>
      </c>
      <c r="T16" s="61" t="s">
        <v>42</v>
      </c>
      <c r="U16" s="61" t="s">
        <v>42</v>
      </c>
      <c r="V16" s="61" t="s">
        <v>31</v>
      </c>
      <c r="W16" s="61" t="s">
        <v>42</v>
      </c>
      <c r="X16" s="61" t="s">
        <v>31</v>
      </c>
      <c r="Y16" s="61" t="s">
        <v>31</v>
      </c>
      <c r="Z16" s="61" t="s">
        <v>42</v>
      </c>
      <c r="AA16" s="61" t="s">
        <v>472</v>
      </c>
      <c r="AB16" s="81"/>
      <c r="AC16" s="81"/>
      <c r="AD16" s="81"/>
      <c r="AE16" s="81"/>
      <c r="AF16" s="81"/>
      <c r="AG16" s="81"/>
      <c r="AH16" s="81"/>
      <c r="AI16" s="81"/>
      <c r="AJ16" s="81"/>
      <c r="AK16" s="81"/>
    </row>
    <row r="17" spans="1:37">
      <c r="A17" s="54" t="s">
        <v>194</v>
      </c>
      <c r="B17" s="61" t="s">
        <v>23</v>
      </c>
      <c r="C17" s="61" t="s">
        <v>23</v>
      </c>
      <c r="D17" s="61" t="s">
        <v>23</v>
      </c>
      <c r="E17" s="61" t="s">
        <v>23</v>
      </c>
      <c r="F17" s="61" t="s">
        <v>23</v>
      </c>
      <c r="G17" s="61" t="s">
        <v>23</v>
      </c>
      <c r="H17" s="61" t="s">
        <v>26</v>
      </c>
      <c r="I17" s="61" t="s">
        <v>29</v>
      </c>
      <c r="J17" s="61" t="s">
        <v>23</v>
      </c>
      <c r="K17" s="61" t="s">
        <v>23</v>
      </c>
      <c r="L17" s="61" t="s">
        <v>23</v>
      </c>
      <c r="M17" s="61" t="s">
        <v>23</v>
      </c>
      <c r="N17" s="61" t="s">
        <v>23</v>
      </c>
      <c r="O17" s="61" t="s">
        <v>23</v>
      </c>
      <c r="P17" s="61" t="s">
        <v>23</v>
      </c>
      <c r="Q17" s="61" t="s">
        <v>23</v>
      </c>
      <c r="R17" s="61" t="s">
        <v>23</v>
      </c>
      <c r="S17" s="61" t="s">
        <v>23</v>
      </c>
      <c r="T17" s="61" t="s">
        <v>23</v>
      </c>
      <c r="U17" s="61" t="s">
        <v>23</v>
      </c>
      <c r="V17" s="61" t="s">
        <v>23</v>
      </c>
      <c r="W17" s="61" t="s">
        <v>23</v>
      </c>
      <c r="X17" s="61" t="s">
        <v>23</v>
      </c>
      <c r="Y17" s="61" t="s">
        <v>23</v>
      </c>
      <c r="Z17" s="61" t="s">
        <v>29</v>
      </c>
      <c r="AA17" s="61" t="s">
        <v>472</v>
      </c>
      <c r="AB17" s="81"/>
      <c r="AC17" s="81"/>
      <c r="AD17" s="81"/>
      <c r="AE17" s="81"/>
      <c r="AF17" s="81"/>
      <c r="AG17" s="81"/>
      <c r="AH17" s="81"/>
      <c r="AI17" s="81"/>
      <c r="AJ17" s="81"/>
      <c r="AK17" s="81"/>
    </row>
    <row r="18" spans="1:37">
      <c r="A18" s="54" t="s">
        <v>464</v>
      </c>
      <c r="B18" s="61" t="s">
        <v>23</v>
      </c>
      <c r="C18" s="61" t="s">
        <v>25</v>
      </c>
      <c r="D18" s="61" t="s">
        <v>23</v>
      </c>
      <c r="E18" s="61" t="s">
        <v>23</v>
      </c>
      <c r="F18" s="61" t="s">
        <v>23</v>
      </c>
      <c r="G18" s="61" t="s">
        <v>23</v>
      </c>
      <c r="H18" s="61" t="s">
        <v>23</v>
      </c>
      <c r="I18" s="61" t="s">
        <v>23</v>
      </c>
      <c r="J18" s="61" t="s">
        <v>23</v>
      </c>
      <c r="K18" s="61" t="s">
        <v>23</v>
      </c>
      <c r="L18" s="61" t="s">
        <v>23</v>
      </c>
      <c r="M18" s="61" t="s">
        <v>23</v>
      </c>
      <c r="N18" s="61" t="s">
        <v>23</v>
      </c>
      <c r="O18" s="61" t="s">
        <v>23</v>
      </c>
      <c r="P18" s="61" t="s">
        <v>23</v>
      </c>
      <c r="Q18" s="61" t="s">
        <v>25</v>
      </c>
      <c r="R18" s="61" t="s">
        <v>23</v>
      </c>
      <c r="S18" s="61" t="s">
        <v>23</v>
      </c>
      <c r="T18" s="61" t="s">
        <v>23</v>
      </c>
      <c r="U18" s="61" t="s">
        <v>23</v>
      </c>
      <c r="V18" s="61" t="s">
        <v>23</v>
      </c>
      <c r="W18" s="61" t="s">
        <v>23</v>
      </c>
      <c r="X18" s="61" t="s">
        <v>23</v>
      </c>
      <c r="Y18" s="61" t="s">
        <v>23</v>
      </c>
      <c r="Z18" s="61" t="s">
        <v>25</v>
      </c>
      <c r="AA18" s="61" t="s">
        <v>472</v>
      </c>
      <c r="AB18" s="81"/>
      <c r="AC18" s="81"/>
      <c r="AD18" s="81"/>
      <c r="AE18" s="81"/>
      <c r="AF18" s="81"/>
      <c r="AG18" s="81"/>
      <c r="AH18" s="81"/>
      <c r="AI18" s="81"/>
      <c r="AJ18" s="81"/>
      <c r="AK18" s="81"/>
    </row>
    <row r="19" spans="1:37">
      <c r="A19" s="54" t="s">
        <v>171</v>
      </c>
      <c r="B19" s="61" t="s">
        <v>24</v>
      </c>
      <c r="C19" s="61" t="s">
        <v>26</v>
      </c>
      <c r="D19" s="61" t="s">
        <v>24</v>
      </c>
      <c r="E19" s="61" t="s">
        <v>24</v>
      </c>
      <c r="F19" s="61" t="s">
        <v>24</v>
      </c>
      <c r="G19" s="61" t="s">
        <v>24</v>
      </c>
      <c r="H19" s="61" t="s">
        <v>24</v>
      </c>
      <c r="I19" s="61" t="s">
        <v>24</v>
      </c>
      <c r="J19" s="61" t="s">
        <v>26</v>
      </c>
      <c r="K19" s="61" t="s">
        <v>24</v>
      </c>
      <c r="L19" s="61" t="s">
        <v>26</v>
      </c>
      <c r="M19" s="61" t="s">
        <v>24</v>
      </c>
      <c r="N19" s="61" t="s">
        <v>24</v>
      </c>
      <c r="O19" s="61" t="s">
        <v>24</v>
      </c>
      <c r="P19" s="61" t="s">
        <v>24</v>
      </c>
      <c r="Q19" s="61" t="s">
        <v>24</v>
      </c>
      <c r="R19" s="61" t="s">
        <v>24</v>
      </c>
      <c r="S19" s="61" t="s">
        <v>24</v>
      </c>
      <c r="T19" s="61" t="s">
        <v>24</v>
      </c>
      <c r="U19" s="61" t="s">
        <v>24</v>
      </c>
      <c r="V19" s="61" t="s">
        <v>24</v>
      </c>
      <c r="W19" s="61" t="s">
        <v>24</v>
      </c>
      <c r="X19" s="61" t="s">
        <v>24</v>
      </c>
      <c r="Y19" s="61" t="s">
        <v>24</v>
      </c>
      <c r="Z19" s="61" t="s">
        <v>26</v>
      </c>
      <c r="AA19" s="61" t="s">
        <v>472</v>
      </c>
      <c r="AB19" s="81"/>
      <c r="AC19" s="81"/>
      <c r="AD19" s="81"/>
      <c r="AE19" s="81"/>
      <c r="AF19" s="81"/>
      <c r="AG19" s="81"/>
      <c r="AH19" s="81"/>
      <c r="AI19" s="81"/>
      <c r="AJ19" s="81"/>
      <c r="AK19" s="81"/>
    </row>
    <row r="20" spans="1:37">
      <c r="A20" s="54" t="s">
        <v>473</v>
      </c>
      <c r="B20" s="61" t="s">
        <v>24</v>
      </c>
      <c r="C20" s="61" t="s">
        <v>24</v>
      </c>
      <c r="D20" s="61" t="s">
        <v>24</v>
      </c>
      <c r="E20" s="61" t="s">
        <v>24</v>
      </c>
      <c r="F20" s="61" t="s">
        <v>24</v>
      </c>
      <c r="G20" s="61" t="s">
        <v>24</v>
      </c>
      <c r="H20" s="61" t="s">
        <v>24</v>
      </c>
      <c r="I20" s="61" t="s">
        <v>24</v>
      </c>
      <c r="J20" s="61" t="s">
        <v>24</v>
      </c>
      <c r="K20" s="61" t="s">
        <v>24</v>
      </c>
      <c r="L20" s="61" t="s">
        <v>24</v>
      </c>
      <c r="M20" s="61" t="s">
        <v>25</v>
      </c>
      <c r="N20" s="61" t="s">
        <v>24</v>
      </c>
      <c r="O20" s="61" t="s">
        <v>24</v>
      </c>
      <c r="P20" s="61" t="s">
        <v>24</v>
      </c>
      <c r="Q20" s="61" t="s">
        <v>24</v>
      </c>
      <c r="R20" s="61" t="s">
        <v>24</v>
      </c>
      <c r="S20" s="61" t="s">
        <v>24</v>
      </c>
      <c r="T20" s="61" t="s">
        <v>24</v>
      </c>
      <c r="U20" s="61" t="s">
        <v>24</v>
      </c>
      <c r="V20" s="61" t="s">
        <v>24</v>
      </c>
      <c r="W20" s="61" t="s">
        <v>24</v>
      </c>
      <c r="X20" s="61" t="s">
        <v>24</v>
      </c>
      <c r="Y20" s="61" t="s">
        <v>24</v>
      </c>
      <c r="Z20" s="61" t="s">
        <v>25</v>
      </c>
      <c r="AA20" s="61" t="s">
        <v>472</v>
      </c>
    </row>
    <row r="21" spans="1:37">
      <c r="A21" s="54" t="s">
        <v>463</v>
      </c>
      <c r="B21" s="61" t="s">
        <v>23</v>
      </c>
      <c r="C21" s="61" t="s">
        <v>23</v>
      </c>
      <c r="D21" s="61" t="s">
        <v>23</v>
      </c>
      <c r="E21" s="61" t="s">
        <v>23</v>
      </c>
      <c r="F21" s="61" t="s">
        <v>23</v>
      </c>
      <c r="G21" s="61" t="s">
        <v>23</v>
      </c>
      <c r="H21" s="61" t="s">
        <v>23</v>
      </c>
      <c r="I21" s="61" t="s">
        <v>23</v>
      </c>
      <c r="J21" s="61" t="s">
        <v>23</v>
      </c>
      <c r="K21" s="61" t="s">
        <v>23</v>
      </c>
      <c r="L21" s="61" t="s">
        <v>23</v>
      </c>
      <c r="M21" s="61" t="s">
        <v>23</v>
      </c>
      <c r="N21" s="61" t="s">
        <v>23</v>
      </c>
      <c r="O21" s="61" t="s">
        <v>23</v>
      </c>
      <c r="P21" s="61" t="s">
        <v>25</v>
      </c>
      <c r="Q21" s="61" t="s">
        <v>23</v>
      </c>
      <c r="R21" s="61" t="s">
        <v>23</v>
      </c>
      <c r="S21" s="61" t="s">
        <v>23</v>
      </c>
      <c r="T21" s="61" t="s">
        <v>23</v>
      </c>
      <c r="U21" s="61" t="s">
        <v>23</v>
      </c>
      <c r="V21" s="61" t="s">
        <v>23</v>
      </c>
      <c r="W21" s="61" t="s">
        <v>23</v>
      </c>
      <c r="X21" s="61" t="s">
        <v>23</v>
      </c>
      <c r="Y21" s="61" t="s">
        <v>23</v>
      </c>
      <c r="Z21" s="61" t="s">
        <v>25</v>
      </c>
      <c r="AA21" s="61" t="s">
        <v>472</v>
      </c>
      <c r="AB21" s="81"/>
      <c r="AC21" s="81"/>
      <c r="AD21" s="81"/>
      <c r="AE21" s="81"/>
      <c r="AF21" s="81"/>
      <c r="AG21" s="81"/>
      <c r="AH21" s="81"/>
      <c r="AI21" s="81"/>
      <c r="AJ21" s="81"/>
      <c r="AK21" s="81"/>
    </row>
  </sheetData>
  <autoFilter ref="A3:A17" xr:uid="{2B105C2D-7501-45E4-B464-C4A8DDAFCC16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87B4F-FD16-44CC-B7B0-A5AFAE6A8898}">
  <sheetPr codeName="Sheet15">
    <tabColor theme="9"/>
  </sheetPr>
  <dimension ref="A1:E21"/>
  <sheetViews>
    <sheetView zoomScaleNormal="100" workbookViewId="0">
      <selection activeCell="A20" sqref="A20"/>
    </sheetView>
  </sheetViews>
  <sheetFormatPr defaultColWidth="9" defaultRowHeight="14"/>
  <cols>
    <col min="1" max="1" width="38.6640625" style="5" bestFit="1" customWidth="1"/>
    <col min="2" max="2" width="24.83203125" style="5" bestFit="1" customWidth="1"/>
    <col min="3" max="3" width="24.1640625" style="5" bestFit="1" customWidth="1"/>
    <col min="4" max="4" width="24.83203125" style="5" bestFit="1" customWidth="1"/>
    <col min="5" max="5" width="24.1640625" style="5" bestFit="1" customWidth="1"/>
    <col min="6" max="16384" width="9" style="5"/>
  </cols>
  <sheetData>
    <row r="1" spans="1:5" ht="17" thickBot="1">
      <c r="A1" s="1" t="s">
        <v>318</v>
      </c>
      <c r="B1" s="45"/>
      <c r="C1" s="13"/>
    </row>
    <row r="2" spans="1:5" ht="15" thickTop="1">
      <c r="A2" s="11"/>
      <c r="B2" s="11"/>
      <c r="C2" s="6"/>
    </row>
    <row r="3" spans="1:5">
      <c r="A3" s="55" t="s">
        <v>168</v>
      </c>
      <c r="B3" s="62" t="s">
        <v>319</v>
      </c>
      <c r="C3" s="62" t="s">
        <v>320</v>
      </c>
      <c r="D3" s="62" t="s">
        <v>355</v>
      </c>
      <c r="E3" s="62" t="s">
        <v>356</v>
      </c>
    </row>
    <row r="4" spans="1:5">
      <c r="A4" s="54" t="s">
        <v>279</v>
      </c>
      <c r="B4" s="61" t="s">
        <v>22</v>
      </c>
      <c r="C4" s="61" t="s">
        <v>25</v>
      </c>
      <c r="D4" s="8">
        <v>3000</v>
      </c>
      <c r="E4" s="8">
        <v>3000</v>
      </c>
    </row>
    <row r="5" spans="1:5">
      <c r="A5" s="54" t="s">
        <v>280</v>
      </c>
      <c r="B5" s="61" t="s">
        <v>26</v>
      </c>
      <c r="C5" s="61" t="s">
        <v>27</v>
      </c>
      <c r="D5" s="8">
        <v>3000</v>
      </c>
      <c r="E5" s="8">
        <v>3000</v>
      </c>
    </row>
    <row r="6" spans="1:5">
      <c r="A6" s="54" t="s">
        <v>433</v>
      </c>
      <c r="B6" s="61" t="s">
        <v>22</v>
      </c>
      <c r="C6" s="61" t="s">
        <v>25</v>
      </c>
      <c r="D6" s="8">
        <v>5000</v>
      </c>
      <c r="E6" s="8">
        <v>0</v>
      </c>
    </row>
    <row r="7" spans="1:5">
      <c r="A7" s="54" t="s">
        <v>429</v>
      </c>
      <c r="B7" s="61" t="s">
        <v>24</v>
      </c>
      <c r="C7" s="61" t="s">
        <v>25</v>
      </c>
      <c r="D7" s="8">
        <v>4500</v>
      </c>
      <c r="E7" s="8">
        <v>0</v>
      </c>
    </row>
    <row r="8" spans="1:5">
      <c r="A8" s="54" t="s">
        <v>428</v>
      </c>
      <c r="B8" s="61" t="s">
        <v>22</v>
      </c>
      <c r="C8" s="61" t="s">
        <v>23</v>
      </c>
      <c r="D8" s="8">
        <v>0</v>
      </c>
      <c r="E8" s="8">
        <v>0</v>
      </c>
    </row>
    <row r="9" spans="1:5">
      <c r="A9" s="54" t="s">
        <v>172</v>
      </c>
      <c r="B9" s="61" t="s">
        <v>20</v>
      </c>
      <c r="C9" s="61" t="s">
        <v>25</v>
      </c>
      <c r="D9" s="8">
        <v>2200</v>
      </c>
      <c r="E9" s="8">
        <v>2200</v>
      </c>
    </row>
    <row r="10" spans="1:5">
      <c r="A10" s="54" t="s">
        <v>169</v>
      </c>
      <c r="B10" s="61" t="s">
        <v>23</v>
      </c>
      <c r="C10" s="61" t="s">
        <v>24</v>
      </c>
      <c r="D10" s="8">
        <v>2600</v>
      </c>
      <c r="E10" s="8">
        <v>500</v>
      </c>
    </row>
    <row r="11" spans="1:5">
      <c r="A11" s="54" t="s">
        <v>273</v>
      </c>
      <c r="B11" s="61" t="s">
        <v>24</v>
      </c>
      <c r="C11" s="61" t="s">
        <v>25</v>
      </c>
      <c r="D11" s="8">
        <v>1100</v>
      </c>
      <c r="E11" s="8">
        <v>1100</v>
      </c>
    </row>
    <row r="12" spans="1:5">
      <c r="A12" s="54" t="s">
        <v>277</v>
      </c>
      <c r="B12" s="61" t="s">
        <v>22</v>
      </c>
      <c r="C12" s="61" t="s">
        <v>23</v>
      </c>
      <c r="D12" s="8">
        <v>900</v>
      </c>
      <c r="E12" s="8">
        <v>900</v>
      </c>
    </row>
    <row r="13" spans="1:5">
      <c r="A13" s="54" t="s">
        <v>278</v>
      </c>
      <c r="B13" s="61" t="s">
        <v>25</v>
      </c>
      <c r="C13" s="61" t="s">
        <v>26</v>
      </c>
      <c r="D13" s="8">
        <v>3150</v>
      </c>
      <c r="E13" s="8">
        <v>3150</v>
      </c>
    </row>
    <row r="14" spans="1:5">
      <c r="A14" s="54" t="s">
        <v>276</v>
      </c>
      <c r="B14" s="61" t="s">
        <v>27</v>
      </c>
      <c r="C14" s="61" t="s">
        <v>28</v>
      </c>
      <c r="D14" s="8">
        <v>1260</v>
      </c>
      <c r="E14" s="8">
        <v>1700</v>
      </c>
    </row>
    <row r="15" spans="1:5">
      <c r="A15" s="54" t="s">
        <v>274</v>
      </c>
      <c r="B15" s="61" t="s">
        <v>24</v>
      </c>
      <c r="C15" s="61" t="s">
        <v>29</v>
      </c>
      <c r="D15" s="8">
        <v>750</v>
      </c>
      <c r="E15" s="8">
        <v>750</v>
      </c>
    </row>
    <row r="16" spans="1:5">
      <c r="A16" s="54" t="s">
        <v>275</v>
      </c>
      <c r="B16" s="61" t="s">
        <v>26</v>
      </c>
      <c r="C16" s="61" t="s">
        <v>31</v>
      </c>
      <c r="D16" s="8">
        <v>750</v>
      </c>
      <c r="E16" s="8">
        <v>750</v>
      </c>
    </row>
    <row r="17" spans="1:5">
      <c r="A17" s="54" t="s">
        <v>194</v>
      </c>
      <c r="B17" s="61" t="s">
        <v>23</v>
      </c>
      <c r="C17" s="61" t="s">
        <v>28</v>
      </c>
      <c r="D17" s="8">
        <v>1935</v>
      </c>
      <c r="E17" s="8">
        <v>1669</v>
      </c>
    </row>
    <row r="18" spans="1:5">
      <c r="A18" s="54" t="s">
        <v>464</v>
      </c>
      <c r="B18" s="61" t="s">
        <v>23</v>
      </c>
      <c r="C18" s="61" t="s">
        <v>24</v>
      </c>
      <c r="D18" s="8"/>
      <c r="E18" s="8"/>
    </row>
    <row r="19" spans="1:5">
      <c r="A19" s="54" t="s">
        <v>171</v>
      </c>
      <c r="B19" s="61" t="s">
        <v>22</v>
      </c>
      <c r="C19" s="61" t="s">
        <v>25</v>
      </c>
      <c r="D19" s="8"/>
      <c r="E19" s="8"/>
    </row>
    <row r="20" spans="1:5">
      <c r="A20" s="54" t="s">
        <v>473</v>
      </c>
      <c r="B20" s="61" t="s">
        <v>23</v>
      </c>
      <c r="C20" s="61" t="s">
        <v>24</v>
      </c>
      <c r="D20" s="8"/>
      <c r="E20" s="8"/>
    </row>
    <row r="21" spans="1:5">
      <c r="A21" s="54" t="s">
        <v>463</v>
      </c>
      <c r="B21" s="61" t="s">
        <v>23</v>
      </c>
      <c r="C21" s="61" t="s">
        <v>24</v>
      </c>
      <c r="D21" s="8"/>
      <c r="E21" s="8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DA817-9C85-425B-9B41-A52C4CC13C25}">
  <sheetPr codeName="Sheet20">
    <tabColor rgb="FF92D050"/>
  </sheetPr>
  <dimension ref="A1:F403"/>
  <sheetViews>
    <sheetView zoomScaleNormal="100" workbookViewId="0"/>
  </sheetViews>
  <sheetFormatPr defaultColWidth="8.83203125" defaultRowHeight="14"/>
  <cols>
    <col min="1" max="1" width="17.1640625" bestFit="1" customWidth="1"/>
    <col min="2" max="2" width="12.6640625" bestFit="1" customWidth="1"/>
    <col min="3" max="3" width="19" bestFit="1" customWidth="1"/>
    <col min="4" max="4" width="14" bestFit="1" customWidth="1"/>
    <col min="5" max="5" width="10.6640625" bestFit="1" customWidth="1"/>
    <col min="6" max="6" width="46.1640625" bestFit="1" customWidth="1"/>
    <col min="7" max="7" width="9.1640625" bestFit="1" customWidth="1"/>
    <col min="8" max="8" width="11.5" bestFit="1" customWidth="1"/>
    <col min="9" max="9" width="12.5" bestFit="1" customWidth="1"/>
  </cols>
  <sheetData>
    <row r="1" spans="1:6">
      <c r="A1" t="s">
        <v>174</v>
      </c>
      <c r="B1" t="s">
        <v>63</v>
      </c>
      <c r="C1" t="s">
        <v>173</v>
      </c>
      <c r="D1" t="s">
        <v>243</v>
      </c>
      <c r="E1" t="s">
        <v>244</v>
      </c>
      <c r="F1" t="s">
        <v>252</v>
      </c>
    </row>
    <row r="2" spans="1:6">
      <c r="A2" t="s">
        <v>310</v>
      </c>
      <c r="B2" t="s">
        <v>61</v>
      </c>
      <c r="C2" t="s">
        <v>437</v>
      </c>
      <c r="D2" t="s">
        <v>245</v>
      </c>
      <c r="E2">
        <v>2029</v>
      </c>
      <c r="F2" t="s">
        <v>279</v>
      </c>
    </row>
    <row r="3" spans="1:6">
      <c r="A3" t="s">
        <v>310</v>
      </c>
      <c r="B3" t="s">
        <v>61</v>
      </c>
      <c r="C3" t="s">
        <v>437</v>
      </c>
      <c r="D3" t="s">
        <v>246</v>
      </c>
      <c r="E3">
        <v>2035</v>
      </c>
      <c r="F3" t="s">
        <v>280</v>
      </c>
    </row>
    <row r="4" spans="1:6">
      <c r="A4" t="s">
        <v>310</v>
      </c>
      <c r="B4" t="s">
        <v>61</v>
      </c>
      <c r="C4" t="s">
        <v>437</v>
      </c>
      <c r="D4" t="s">
        <v>176</v>
      </c>
      <c r="E4">
        <v>2029</v>
      </c>
      <c r="F4" t="s">
        <v>433</v>
      </c>
    </row>
    <row r="5" spans="1:6">
      <c r="A5" t="s">
        <v>310</v>
      </c>
      <c r="B5" t="s">
        <v>61</v>
      </c>
      <c r="C5" t="s">
        <v>437</v>
      </c>
      <c r="D5" t="s">
        <v>311</v>
      </c>
      <c r="E5">
        <v>2030</v>
      </c>
      <c r="F5" t="s">
        <v>428</v>
      </c>
    </row>
    <row r="6" spans="1:6">
      <c r="A6" t="s">
        <v>310</v>
      </c>
      <c r="B6" t="s">
        <v>61</v>
      </c>
      <c r="C6" t="s">
        <v>437</v>
      </c>
      <c r="D6" t="s">
        <v>247</v>
      </c>
      <c r="E6">
        <v>2031</v>
      </c>
      <c r="F6" t="s">
        <v>169</v>
      </c>
    </row>
    <row r="7" spans="1:6">
      <c r="A7" t="s">
        <v>310</v>
      </c>
      <c r="B7" t="s">
        <v>61</v>
      </c>
      <c r="C7" t="s">
        <v>437</v>
      </c>
      <c r="D7" t="s">
        <v>248</v>
      </c>
      <c r="E7">
        <v>2032</v>
      </c>
      <c r="F7" t="s">
        <v>273</v>
      </c>
    </row>
    <row r="8" spans="1:6">
      <c r="A8" t="s">
        <v>310</v>
      </c>
      <c r="B8" t="s">
        <v>61</v>
      </c>
      <c r="C8" t="s">
        <v>437</v>
      </c>
      <c r="D8" t="s">
        <v>177</v>
      </c>
      <c r="E8">
        <v>2030</v>
      </c>
      <c r="F8" t="s">
        <v>172</v>
      </c>
    </row>
    <row r="9" spans="1:6">
      <c r="A9" t="s">
        <v>310</v>
      </c>
      <c r="B9" t="s">
        <v>61</v>
      </c>
      <c r="C9" t="s">
        <v>437</v>
      </c>
      <c r="D9" t="s">
        <v>178</v>
      </c>
      <c r="E9">
        <v>2031</v>
      </c>
      <c r="F9" t="s">
        <v>274</v>
      </c>
    </row>
    <row r="10" spans="1:6">
      <c r="A10" t="s">
        <v>310</v>
      </c>
      <c r="B10" t="s">
        <v>61</v>
      </c>
      <c r="C10" t="s">
        <v>437</v>
      </c>
      <c r="D10" t="s">
        <v>179</v>
      </c>
      <c r="E10">
        <v>2038</v>
      </c>
      <c r="F10" t="s">
        <v>275</v>
      </c>
    </row>
    <row r="11" spans="1:6">
      <c r="A11" t="s">
        <v>310</v>
      </c>
      <c r="B11" t="s">
        <v>61</v>
      </c>
      <c r="C11" t="s">
        <v>437</v>
      </c>
      <c r="D11" t="s">
        <v>312</v>
      </c>
      <c r="E11">
        <v>2030</v>
      </c>
      <c r="F11" t="s">
        <v>464</v>
      </c>
    </row>
    <row r="12" spans="1:6">
      <c r="A12" t="s">
        <v>310</v>
      </c>
      <c r="B12" t="s">
        <v>61</v>
      </c>
      <c r="C12" t="s">
        <v>437</v>
      </c>
      <c r="D12" t="s">
        <v>249</v>
      </c>
      <c r="E12">
        <v>2031</v>
      </c>
      <c r="F12" t="s">
        <v>171</v>
      </c>
    </row>
    <row r="13" spans="1:6">
      <c r="A13" t="s">
        <v>310</v>
      </c>
      <c r="B13" t="s">
        <v>61</v>
      </c>
      <c r="C13" t="s">
        <v>437</v>
      </c>
      <c r="D13" t="s">
        <v>352</v>
      </c>
      <c r="E13">
        <v>2031</v>
      </c>
      <c r="F13" t="s">
        <v>465</v>
      </c>
    </row>
    <row r="14" spans="1:6">
      <c r="A14" t="s">
        <v>310</v>
      </c>
      <c r="B14" t="s">
        <v>61</v>
      </c>
      <c r="C14" t="s">
        <v>437</v>
      </c>
      <c r="D14" t="s">
        <v>180</v>
      </c>
      <c r="E14">
        <v>2035</v>
      </c>
      <c r="F14" t="s">
        <v>276</v>
      </c>
    </row>
    <row r="15" spans="1:6">
      <c r="A15" t="s">
        <v>310</v>
      </c>
      <c r="B15" t="s">
        <v>61</v>
      </c>
      <c r="C15" t="s">
        <v>437</v>
      </c>
      <c r="D15" t="s">
        <v>253</v>
      </c>
      <c r="E15">
        <v>2030</v>
      </c>
      <c r="F15" t="s">
        <v>277</v>
      </c>
    </row>
    <row r="16" spans="1:6">
      <c r="A16" t="s">
        <v>310</v>
      </c>
      <c r="B16" t="s">
        <v>61</v>
      </c>
      <c r="C16" t="s">
        <v>437</v>
      </c>
      <c r="D16" t="s">
        <v>250</v>
      </c>
      <c r="E16">
        <v>2032</v>
      </c>
      <c r="F16" t="s">
        <v>278</v>
      </c>
    </row>
    <row r="17" spans="1:6">
      <c r="A17" t="s">
        <v>310</v>
      </c>
      <c r="B17" t="s">
        <v>61</v>
      </c>
      <c r="C17" t="s">
        <v>437</v>
      </c>
      <c r="D17" t="s">
        <v>251</v>
      </c>
      <c r="E17">
        <v>2030</v>
      </c>
      <c r="F17" t="s">
        <v>463</v>
      </c>
    </row>
    <row r="18" spans="1:6">
      <c r="A18" t="s">
        <v>310</v>
      </c>
      <c r="B18" t="s">
        <v>61</v>
      </c>
      <c r="C18" t="s">
        <v>437</v>
      </c>
      <c r="D18" t="s">
        <v>181</v>
      </c>
      <c r="E18">
        <v>2030</v>
      </c>
      <c r="F18" t="s">
        <v>194</v>
      </c>
    </row>
    <row r="19" spans="1:6">
      <c r="A19" t="s">
        <v>310</v>
      </c>
      <c r="B19" t="s">
        <v>79</v>
      </c>
      <c r="C19" t="s">
        <v>445</v>
      </c>
      <c r="D19" t="s">
        <v>245</v>
      </c>
      <c r="E19">
        <v>2029</v>
      </c>
      <c r="F19" t="s">
        <v>279</v>
      </c>
    </row>
    <row r="20" spans="1:6">
      <c r="A20" t="s">
        <v>310</v>
      </c>
      <c r="B20" t="s">
        <v>79</v>
      </c>
      <c r="C20" t="s">
        <v>445</v>
      </c>
      <c r="D20" t="s">
        <v>246</v>
      </c>
      <c r="E20">
        <v>2034</v>
      </c>
      <c r="F20" t="s">
        <v>280</v>
      </c>
    </row>
    <row r="21" spans="1:6">
      <c r="A21" t="s">
        <v>310</v>
      </c>
      <c r="B21" t="s">
        <v>79</v>
      </c>
      <c r="C21" t="s">
        <v>445</v>
      </c>
      <c r="D21" t="s">
        <v>176</v>
      </c>
      <c r="E21">
        <v>2029</v>
      </c>
      <c r="F21" t="s">
        <v>433</v>
      </c>
    </row>
    <row r="22" spans="1:6">
      <c r="A22" t="s">
        <v>310</v>
      </c>
      <c r="B22" t="s">
        <v>79</v>
      </c>
      <c r="C22" t="s">
        <v>445</v>
      </c>
      <c r="D22" t="s">
        <v>311</v>
      </c>
      <c r="E22">
        <v>2030</v>
      </c>
      <c r="F22" t="s">
        <v>428</v>
      </c>
    </row>
    <row r="23" spans="1:6">
      <c r="A23" t="s">
        <v>310</v>
      </c>
      <c r="B23" t="s">
        <v>79</v>
      </c>
      <c r="C23" t="s">
        <v>445</v>
      </c>
      <c r="D23" t="s">
        <v>247</v>
      </c>
      <c r="E23">
        <v>2031</v>
      </c>
      <c r="F23" t="s">
        <v>169</v>
      </c>
    </row>
    <row r="24" spans="1:6">
      <c r="A24" t="s">
        <v>310</v>
      </c>
      <c r="B24" t="s">
        <v>79</v>
      </c>
      <c r="C24" t="s">
        <v>445</v>
      </c>
      <c r="D24" t="s">
        <v>248</v>
      </c>
      <c r="E24">
        <v>2045</v>
      </c>
      <c r="F24" t="s">
        <v>273</v>
      </c>
    </row>
    <row r="25" spans="1:6">
      <c r="A25" t="s">
        <v>310</v>
      </c>
      <c r="B25" t="s">
        <v>79</v>
      </c>
      <c r="C25" t="s">
        <v>445</v>
      </c>
      <c r="D25" t="s">
        <v>177</v>
      </c>
      <c r="E25">
        <v>2030</v>
      </c>
      <c r="F25" t="s">
        <v>172</v>
      </c>
    </row>
    <row r="26" spans="1:6">
      <c r="A26" t="s">
        <v>310</v>
      </c>
      <c r="B26" t="s">
        <v>79</v>
      </c>
      <c r="C26" t="s">
        <v>445</v>
      </c>
      <c r="D26" t="s">
        <v>178</v>
      </c>
      <c r="E26">
        <v>2031</v>
      </c>
      <c r="F26" t="s">
        <v>274</v>
      </c>
    </row>
    <row r="27" spans="1:6">
      <c r="A27" t="s">
        <v>310</v>
      </c>
      <c r="B27" t="s">
        <v>79</v>
      </c>
      <c r="C27" t="s">
        <v>445</v>
      </c>
      <c r="D27" t="s">
        <v>179</v>
      </c>
      <c r="E27">
        <v>2049</v>
      </c>
      <c r="F27" t="s">
        <v>275</v>
      </c>
    </row>
    <row r="28" spans="1:6">
      <c r="A28" t="s">
        <v>310</v>
      </c>
      <c r="B28" t="s">
        <v>79</v>
      </c>
      <c r="C28" t="s">
        <v>445</v>
      </c>
      <c r="D28" t="s">
        <v>312</v>
      </c>
      <c r="E28">
        <v>2030</v>
      </c>
      <c r="F28" t="s">
        <v>464</v>
      </c>
    </row>
    <row r="29" spans="1:6">
      <c r="A29" t="s">
        <v>310</v>
      </c>
      <c r="B29" t="s">
        <v>79</v>
      </c>
      <c r="C29" t="s">
        <v>445</v>
      </c>
      <c r="D29" t="s">
        <v>249</v>
      </c>
      <c r="E29">
        <v>2031</v>
      </c>
      <c r="F29" t="s">
        <v>171</v>
      </c>
    </row>
    <row r="30" spans="1:6">
      <c r="A30" t="s">
        <v>310</v>
      </c>
      <c r="B30" t="s">
        <v>79</v>
      </c>
      <c r="C30" t="s">
        <v>445</v>
      </c>
      <c r="D30" t="s">
        <v>352</v>
      </c>
      <c r="E30">
        <v>2031</v>
      </c>
      <c r="F30" t="s">
        <v>465</v>
      </c>
    </row>
    <row r="31" spans="1:6">
      <c r="A31" t="s">
        <v>310</v>
      </c>
      <c r="B31" t="s">
        <v>79</v>
      </c>
      <c r="C31" t="s">
        <v>445</v>
      </c>
      <c r="D31" t="s">
        <v>180</v>
      </c>
      <c r="E31">
        <v>2035</v>
      </c>
      <c r="F31" t="s">
        <v>276</v>
      </c>
    </row>
    <row r="32" spans="1:6">
      <c r="A32" t="s">
        <v>310</v>
      </c>
      <c r="B32" t="s">
        <v>79</v>
      </c>
      <c r="C32" t="s">
        <v>445</v>
      </c>
      <c r="D32" t="s">
        <v>250</v>
      </c>
      <c r="E32">
        <v>2032</v>
      </c>
      <c r="F32" t="s">
        <v>278</v>
      </c>
    </row>
    <row r="33" spans="1:6">
      <c r="A33" t="s">
        <v>310</v>
      </c>
      <c r="B33" t="s">
        <v>79</v>
      </c>
      <c r="C33" t="s">
        <v>445</v>
      </c>
      <c r="D33" t="s">
        <v>251</v>
      </c>
      <c r="E33">
        <v>2030</v>
      </c>
      <c r="F33" t="s">
        <v>463</v>
      </c>
    </row>
    <row r="34" spans="1:6">
      <c r="A34" t="s">
        <v>310</v>
      </c>
      <c r="B34" t="s">
        <v>79</v>
      </c>
      <c r="C34" t="s">
        <v>445</v>
      </c>
      <c r="D34" t="s">
        <v>181</v>
      </c>
      <c r="E34">
        <v>2030</v>
      </c>
      <c r="F34" t="s">
        <v>194</v>
      </c>
    </row>
    <row r="35" spans="1:6">
      <c r="A35" t="s">
        <v>310</v>
      </c>
      <c r="B35" t="s">
        <v>369</v>
      </c>
      <c r="C35" t="s">
        <v>446</v>
      </c>
      <c r="D35" t="s">
        <v>245</v>
      </c>
      <c r="E35">
        <v>2029</v>
      </c>
      <c r="F35" t="s">
        <v>279</v>
      </c>
    </row>
    <row r="36" spans="1:6">
      <c r="A36" t="s">
        <v>310</v>
      </c>
      <c r="B36" t="s">
        <v>369</v>
      </c>
      <c r="C36" t="s">
        <v>446</v>
      </c>
      <c r="D36" t="s">
        <v>246</v>
      </c>
      <c r="E36">
        <v>2035</v>
      </c>
      <c r="F36" t="s">
        <v>280</v>
      </c>
    </row>
    <row r="37" spans="1:6">
      <c r="A37" t="s">
        <v>310</v>
      </c>
      <c r="B37" t="s">
        <v>369</v>
      </c>
      <c r="C37" t="s">
        <v>446</v>
      </c>
      <c r="D37" t="s">
        <v>176</v>
      </c>
      <c r="E37">
        <v>2029</v>
      </c>
      <c r="F37" t="s">
        <v>433</v>
      </c>
    </row>
    <row r="38" spans="1:6">
      <c r="A38" t="s">
        <v>310</v>
      </c>
      <c r="B38" t="s">
        <v>369</v>
      </c>
      <c r="C38" t="s">
        <v>446</v>
      </c>
      <c r="D38" t="s">
        <v>311</v>
      </c>
      <c r="E38">
        <v>2030</v>
      </c>
      <c r="F38" t="s">
        <v>428</v>
      </c>
    </row>
    <row r="39" spans="1:6">
      <c r="A39" t="s">
        <v>310</v>
      </c>
      <c r="B39" t="s">
        <v>369</v>
      </c>
      <c r="C39" t="s">
        <v>446</v>
      </c>
      <c r="D39" t="s">
        <v>247</v>
      </c>
      <c r="E39">
        <v>2031</v>
      </c>
      <c r="F39" t="s">
        <v>169</v>
      </c>
    </row>
    <row r="40" spans="1:6">
      <c r="A40" t="s">
        <v>310</v>
      </c>
      <c r="B40" t="s">
        <v>369</v>
      </c>
      <c r="C40" t="s">
        <v>446</v>
      </c>
      <c r="D40" t="s">
        <v>248</v>
      </c>
      <c r="E40">
        <v>2045</v>
      </c>
      <c r="F40" t="s">
        <v>273</v>
      </c>
    </row>
    <row r="41" spans="1:6">
      <c r="A41" t="s">
        <v>310</v>
      </c>
      <c r="B41" t="s">
        <v>369</v>
      </c>
      <c r="C41" t="s">
        <v>446</v>
      </c>
      <c r="D41" t="s">
        <v>177</v>
      </c>
      <c r="E41">
        <v>2030</v>
      </c>
      <c r="F41" t="s">
        <v>172</v>
      </c>
    </row>
    <row r="42" spans="1:6">
      <c r="A42" t="s">
        <v>310</v>
      </c>
      <c r="B42" t="s">
        <v>369</v>
      </c>
      <c r="C42" t="s">
        <v>446</v>
      </c>
      <c r="D42" t="s">
        <v>178</v>
      </c>
      <c r="E42">
        <v>2031</v>
      </c>
      <c r="F42" t="s">
        <v>274</v>
      </c>
    </row>
    <row r="43" spans="1:6">
      <c r="A43" t="s">
        <v>310</v>
      </c>
      <c r="B43" t="s">
        <v>369</v>
      </c>
      <c r="C43" t="s">
        <v>446</v>
      </c>
      <c r="D43" t="s">
        <v>179</v>
      </c>
      <c r="E43">
        <v>2049</v>
      </c>
      <c r="F43" t="s">
        <v>275</v>
      </c>
    </row>
    <row r="44" spans="1:6">
      <c r="A44" t="s">
        <v>310</v>
      </c>
      <c r="B44" t="s">
        <v>369</v>
      </c>
      <c r="C44" t="s">
        <v>446</v>
      </c>
      <c r="D44" t="s">
        <v>312</v>
      </c>
      <c r="E44">
        <v>2030</v>
      </c>
      <c r="F44" t="s">
        <v>464</v>
      </c>
    </row>
    <row r="45" spans="1:6">
      <c r="A45" t="s">
        <v>310</v>
      </c>
      <c r="B45" t="s">
        <v>369</v>
      </c>
      <c r="C45" t="s">
        <v>446</v>
      </c>
      <c r="D45" t="s">
        <v>249</v>
      </c>
      <c r="E45">
        <v>2033</v>
      </c>
      <c r="F45" t="s">
        <v>171</v>
      </c>
    </row>
    <row r="46" spans="1:6">
      <c r="A46" t="s">
        <v>310</v>
      </c>
      <c r="B46" t="s">
        <v>369</v>
      </c>
      <c r="C46" t="s">
        <v>446</v>
      </c>
      <c r="D46" t="s">
        <v>352</v>
      </c>
      <c r="E46">
        <v>2031</v>
      </c>
      <c r="F46" t="s">
        <v>465</v>
      </c>
    </row>
    <row r="47" spans="1:6">
      <c r="A47" t="s">
        <v>310</v>
      </c>
      <c r="B47" t="s">
        <v>369</v>
      </c>
      <c r="C47" t="s">
        <v>446</v>
      </c>
      <c r="D47" t="s">
        <v>180</v>
      </c>
      <c r="E47">
        <v>2035</v>
      </c>
      <c r="F47" t="s">
        <v>276</v>
      </c>
    </row>
    <row r="48" spans="1:6">
      <c r="A48" t="s">
        <v>310</v>
      </c>
      <c r="B48" t="s">
        <v>369</v>
      </c>
      <c r="C48" t="s">
        <v>446</v>
      </c>
      <c r="D48" t="s">
        <v>250</v>
      </c>
      <c r="E48">
        <v>2032</v>
      </c>
      <c r="F48" t="s">
        <v>278</v>
      </c>
    </row>
    <row r="49" spans="1:6">
      <c r="A49" t="s">
        <v>310</v>
      </c>
      <c r="B49" t="s">
        <v>369</v>
      </c>
      <c r="C49" t="s">
        <v>446</v>
      </c>
      <c r="D49" t="s">
        <v>251</v>
      </c>
      <c r="E49">
        <v>2030</v>
      </c>
      <c r="F49" t="s">
        <v>463</v>
      </c>
    </row>
    <row r="50" spans="1:6">
      <c r="A50" t="s">
        <v>310</v>
      </c>
      <c r="B50" t="s">
        <v>369</v>
      </c>
      <c r="C50" t="s">
        <v>446</v>
      </c>
      <c r="D50" t="s">
        <v>181</v>
      </c>
      <c r="E50">
        <v>2030</v>
      </c>
      <c r="F50" t="s">
        <v>194</v>
      </c>
    </row>
    <row r="51" spans="1:6">
      <c r="A51" t="s">
        <v>310</v>
      </c>
      <c r="B51" t="s">
        <v>80</v>
      </c>
      <c r="C51" t="s">
        <v>447</v>
      </c>
      <c r="D51" t="s">
        <v>245</v>
      </c>
      <c r="E51">
        <v>2029</v>
      </c>
      <c r="F51" t="s">
        <v>279</v>
      </c>
    </row>
    <row r="52" spans="1:6">
      <c r="A52" t="s">
        <v>310</v>
      </c>
      <c r="B52" t="s">
        <v>80</v>
      </c>
      <c r="C52" t="s">
        <v>447</v>
      </c>
      <c r="D52" t="s">
        <v>246</v>
      </c>
      <c r="E52">
        <v>2035</v>
      </c>
      <c r="F52" t="s">
        <v>280</v>
      </c>
    </row>
    <row r="53" spans="1:6">
      <c r="A53" t="s">
        <v>310</v>
      </c>
      <c r="B53" t="s">
        <v>80</v>
      </c>
      <c r="C53" t="s">
        <v>447</v>
      </c>
      <c r="D53" t="s">
        <v>176</v>
      </c>
      <c r="E53">
        <v>2029</v>
      </c>
      <c r="F53" t="s">
        <v>433</v>
      </c>
    </row>
    <row r="54" spans="1:6">
      <c r="A54" t="s">
        <v>310</v>
      </c>
      <c r="B54" t="s">
        <v>80</v>
      </c>
      <c r="C54" t="s">
        <v>447</v>
      </c>
      <c r="D54" t="s">
        <v>311</v>
      </c>
      <c r="E54">
        <v>2030</v>
      </c>
      <c r="F54" t="s">
        <v>428</v>
      </c>
    </row>
    <row r="55" spans="1:6">
      <c r="A55" t="s">
        <v>310</v>
      </c>
      <c r="B55" t="s">
        <v>80</v>
      </c>
      <c r="C55" t="s">
        <v>447</v>
      </c>
      <c r="D55" t="s">
        <v>247</v>
      </c>
      <c r="E55">
        <v>2031</v>
      </c>
      <c r="F55" t="s">
        <v>169</v>
      </c>
    </row>
    <row r="56" spans="1:6">
      <c r="A56" t="s">
        <v>310</v>
      </c>
      <c r="B56" t="s">
        <v>80</v>
      </c>
      <c r="C56" t="s">
        <v>447</v>
      </c>
      <c r="D56" t="s">
        <v>248</v>
      </c>
      <c r="E56">
        <v>2045</v>
      </c>
      <c r="F56" t="s">
        <v>273</v>
      </c>
    </row>
    <row r="57" spans="1:6">
      <c r="A57" t="s">
        <v>310</v>
      </c>
      <c r="B57" t="s">
        <v>80</v>
      </c>
      <c r="C57" t="s">
        <v>447</v>
      </c>
      <c r="D57" t="s">
        <v>177</v>
      </c>
      <c r="E57">
        <v>2030</v>
      </c>
      <c r="F57" t="s">
        <v>172</v>
      </c>
    </row>
    <row r="58" spans="1:6">
      <c r="A58" t="s">
        <v>310</v>
      </c>
      <c r="B58" t="s">
        <v>80</v>
      </c>
      <c r="C58" t="s">
        <v>447</v>
      </c>
      <c r="D58" t="s">
        <v>178</v>
      </c>
      <c r="E58">
        <v>2031</v>
      </c>
      <c r="F58" t="s">
        <v>274</v>
      </c>
    </row>
    <row r="59" spans="1:6">
      <c r="A59" t="s">
        <v>310</v>
      </c>
      <c r="B59" t="s">
        <v>80</v>
      </c>
      <c r="C59" t="s">
        <v>447</v>
      </c>
      <c r="D59" t="s">
        <v>179</v>
      </c>
      <c r="E59">
        <v>2049</v>
      </c>
      <c r="F59" t="s">
        <v>275</v>
      </c>
    </row>
    <row r="60" spans="1:6">
      <c r="A60" t="s">
        <v>310</v>
      </c>
      <c r="B60" t="s">
        <v>80</v>
      </c>
      <c r="C60" t="s">
        <v>447</v>
      </c>
      <c r="D60" t="s">
        <v>312</v>
      </c>
      <c r="E60">
        <v>2030</v>
      </c>
      <c r="F60" t="s">
        <v>464</v>
      </c>
    </row>
    <row r="61" spans="1:6">
      <c r="A61" t="s">
        <v>310</v>
      </c>
      <c r="B61" t="s">
        <v>80</v>
      </c>
      <c r="C61" t="s">
        <v>447</v>
      </c>
      <c r="D61" t="s">
        <v>249</v>
      </c>
      <c r="E61">
        <v>2031</v>
      </c>
      <c r="F61" t="s">
        <v>171</v>
      </c>
    </row>
    <row r="62" spans="1:6">
      <c r="A62" t="s">
        <v>310</v>
      </c>
      <c r="B62" t="s">
        <v>80</v>
      </c>
      <c r="C62" t="s">
        <v>447</v>
      </c>
      <c r="D62" t="s">
        <v>352</v>
      </c>
      <c r="E62">
        <v>2032</v>
      </c>
      <c r="F62" t="s">
        <v>465</v>
      </c>
    </row>
    <row r="63" spans="1:6">
      <c r="A63" t="s">
        <v>310</v>
      </c>
      <c r="B63" t="s">
        <v>80</v>
      </c>
      <c r="C63" t="s">
        <v>447</v>
      </c>
      <c r="D63" t="s">
        <v>180</v>
      </c>
      <c r="E63">
        <v>2035</v>
      </c>
      <c r="F63" t="s">
        <v>276</v>
      </c>
    </row>
    <row r="64" spans="1:6">
      <c r="A64" t="s">
        <v>310</v>
      </c>
      <c r="B64" t="s">
        <v>80</v>
      </c>
      <c r="C64" t="s">
        <v>447</v>
      </c>
      <c r="D64" t="s">
        <v>250</v>
      </c>
      <c r="E64">
        <v>2032</v>
      </c>
      <c r="F64" t="s">
        <v>278</v>
      </c>
    </row>
    <row r="65" spans="1:6">
      <c r="A65" t="s">
        <v>310</v>
      </c>
      <c r="B65" t="s">
        <v>80</v>
      </c>
      <c r="C65" t="s">
        <v>447</v>
      </c>
      <c r="D65" t="s">
        <v>251</v>
      </c>
      <c r="E65">
        <v>2030</v>
      </c>
      <c r="F65" t="s">
        <v>463</v>
      </c>
    </row>
    <row r="66" spans="1:6">
      <c r="A66" t="s">
        <v>310</v>
      </c>
      <c r="B66" t="s">
        <v>80</v>
      </c>
      <c r="C66" t="s">
        <v>447</v>
      </c>
      <c r="D66" t="s">
        <v>181</v>
      </c>
      <c r="E66">
        <v>2030</v>
      </c>
      <c r="F66" t="s">
        <v>194</v>
      </c>
    </row>
    <row r="67" spans="1:6">
      <c r="A67" t="s">
        <v>310</v>
      </c>
      <c r="B67" t="s">
        <v>81</v>
      </c>
      <c r="C67" t="s">
        <v>448</v>
      </c>
      <c r="D67" t="s">
        <v>245</v>
      </c>
      <c r="E67">
        <v>2029</v>
      </c>
      <c r="F67" t="s">
        <v>279</v>
      </c>
    </row>
    <row r="68" spans="1:6">
      <c r="A68" t="s">
        <v>310</v>
      </c>
      <c r="B68" t="s">
        <v>81</v>
      </c>
      <c r="C68" t="s">
        <v>448</v>
      </c>
      <c r="D68" t="s">
        <v>246</v>
      </c>
      <c r="E68">
        <v>2035</v>
      </c>
      <c r="F68" t="s">
        <v>280</v>
      </c>
    </row>
    <row r="69" spans="1:6">
      <c r="A69" t="s">
        <v>310</v>
      </c>
      <c r="B69" t="s">
        <v>81</v>
      </c>
      <c r="C69" t="s">
        <v>448</v>
      </c>
      <c r="D69" t="s">
        <v>176</v>
      </c>
      <c r="E69">
        <v>2029</v>
      </c>
      <c r="F69" t="s">
        <v>433</v>
      </c>
    </row>
    <row r="70" spans="1:6">
      <c r="A70" t="s">
        <v>310</v>
      </c>
      <c r="B70" t="s">
        <v>81</v>
      </c>
      <c r="C70" t="s">
        <v>448</v>
      </c>
      <c r="D70" t="s">
        <v>311</v>
      </c>
      <c r="E70">
        <v>2030</v>
      </c>
      <c r="F70" t="s">
        <v>428</v>
      </c>
    </row>
    <row r="71" spans="1:6">
      <c r="A71" t="s">
        <v>310</v>
      </c>
      <c r="B71" t="s">
        <v>81</v>
      </c>
      <c r="C71" t="s">
        <v>448</v>
      </c>
      <c r="D71" t="s">
        <v>247</v>
      </c>
      <c r="E71">
        <v>2031</v>
      </c>
      <c r="F71" t="s">
        <v>169</v>
      </c>
    </row>
    <row r="72" spans="1:6">
      <c r="A72" t="s">
        <v>310</v>
      </c>
      <c r="B72" t="s">
        <v>81</v>
      </c>
      <c r="C72" t="s">
        <v>448</v>
      </c>
      <c r="D72" t="s">
        <v>248</v>
      </c>
      <c r="E72">
        <v>2045</v>
      </c>
      <c r="F72" t="s">
        <v>273</v>
      </c>
    </row>
    <row r="73" spans="1:6">
      <c r="A73" t="s">
        <v>310</v>
      </c>
      <c r="B73" t="s">
        <v>81</v>
      </c>
      <c r="C73" t="s">
        <v>448</v>
      </c>
      <c r="D73" t="s">
        <v>177</v>
      </c>
      <c r="E73">
        <v>2030</v>
      </c>
      <c r="F73" t="s">
        <v>172</v>
      </c>
    </row>
    <row r="74" spans="1:6">
      <c r="A74" t="s">
        <v>310</v>
      </c>
      <c r="B74" t="s">
        <v>81</v>
      </c>
      <c r="C74" t="s">
        <v>448</v>
      </c>
      <c r="D74" t="s">
        <v>178</v>
      </c>
      <c r="E74">
        <v>2037</v>
      </c>
      <c r="F74" t="s">
        <v>274</v>
      </c>
    </row>
    <row r="75" spans="1:6">
      <c r="A75" t="s">
        <v>310</v>
      </c>
      <c r="B75" t="s">
        <v>81</v>
      </c>
      <c r="C75" t="s">
        <v>448</v>
      </c>
      <c r="D75" t="s">
        <v>179</v>
      </c>
      <c r="E75">
        <v>2049</v>
      </c>
      <c r="F75" t="s">
        <v>275</v>
      </c>
    </row>
    <row r="76" spans="1:6">
      <c r="A76" t="s">
        <v>310</v>
      </c>
      <c r="B76" t="s">
        <v>81</v>
      </c>
      <c r="C76" t="s">
        <v>448</v>
      </c>
      <c r="D76" t="s">
        <v>312</v>
      </c>
      <c r="E76">
        <v>2030</v>
      </c>
      <c r="F76" t="s">
        <v>464</v>
      </c>
    </row>
    <row r="77" spans="1:6">
      <c r="A77" t="s">
        <v>310</v>
      </c>
      <c r="B77" t="s">
        <v>81</v>
      </c>
      <c r="C77" t="s">
        <v>448</v>
      </c>
      <c r="D77" t="s">
        <v>249</v>
      </c>
      <c r="E77">
        <v>2031</v>
      </c>
      <c r="F77" t="s">
        <v>171</v>
      </c>
    </row>
    <row r="78" spans="1:6">
      <c r="A78" t="s">
        <v>310</v>
      </c>
      <c r="B78" t="s">
        <v>81</v>
      </c>
      <c r="C78" t="s">
        <v>448</v>
      </c>
      <c r="D78" t="s">
        <v>352</v>
      </c>
      <c r="E78">
        <v>2031</v>
      </c>
      <c r="F78" t="s">
        <v>465</v>
      </c>
    </row>
    <row r="79" spans="1:6">
      <c r="A79" t="s">
        <v>310</v>
      </c>
      <c r="B79" t="s">
        <v>81</v>
      </c>
      <c r="C79" t="s">
        <v>448</v>
      </c>
      <c r="D79" t="s">
        <v>180</v>
      </c>
      <c r="E79">
        <v>2035</v>
      </c>
      <c r="F79" t="s">
        <v>276</v>
      </c>
    </row>
    <row r="80" spans="1:6">
      <c r="A80" t="s">
        <v>310</v>
      </c>
      <c r="B80" t="s">
        <v>81</v>
      </c>
      <c r="C80" t="s">
        <v>448</v>
      </c>
      <c r="D80" t="s">
        <v>250</v>
      </c>
      <c r="E80">
        <v>2032</v>
      </c>
      <c r="F80" t="s">
        <v>278</v>
      </c>
    </row>
    <row r="81" spans="1:6">
      <c r="A81" t="s">
        <v>310</v>
      </c>
      <c r="B81" t="s">
        <v>81</v>
      </c>
      <c r="C81" t="s">
        <v>448</v>
      </c>
      <c r="D81" t="s">
        <v>251</v>
      </c>
      <c r="E81">
        <v>2030</v>
      </c>
      <c r="F81" t="s">
        <v>463</v>
      </c>
    </row>
    <row r="82" spans="1:6">
      <c r="A82" t="s">
        <v>310</v>
      </c>
      <c r="B82" t="s">
        <v>81</v>
      </c>
      <c r="C82" t="s">
        <v>448</v>
      </c>
      <c r="D82" t="s">
        <v>181</v>
      </c>
      <c r="E82">
        <v>2030</v>
      </c>
      <c r="F82" t="s">
        <v>194</v>
      </c>
    </row>
    <row r="83" spans="1:6">
      <c r="A83" t="s">
        <v>310</v>
      </c>
      <c r="B83" t="s">
        <v>203</v>
      </c>
      <c r="C83" t="s">
        <v>449</v>
      </c>
      <c r="D83" t="s">
        <v>245</v>
      </c>
      <c r="E83">
        <v>2029</v>
      </c>
      <c r="F83" t="s">
        <v>279</v>
      </c>
    </row>
    <row r="84" spans="1:6">
      <c r="A84" t="s">
        <v>310</v>
      </c>
      <c r="B84" t="s">
        <v>203</v>
      </c>
      <c r="C84" t="s">
        <v>449</v>
      </c>
      <c r="D84" t="s">
        <v>246</v>
      </c>
      <c r="E84">
        <v>2035</v>
      </c>
      <c r="F84" t="s">
        <v>280</v>
      </c>
    </row>
    <row r="85" spans="1:6">
      <c r="A85" t="s">
        <v>310</v>
      </c>
      <c r="B85" t="s">
        <v>203</v>
      </c>
      <c r="C85" t="s">
        <v>449</v>
      </c>
      <c r="D85" t="s">
        <v>176</v>
      </c>
      <c r="E85">
        <v>2029</v>
      </c>
      <c r="F85" t="s">
        <v>433</v>
      </c>
    </row>
    <row r="86" spans="1:6">
      <c r="A86" t="s">
        <v>310</v>
      </c>
      <c r="B86" t="s">
        <v>203</v>
      </c>
      <c r="C86" t="s">
        <v>449</v>
      </c>
      <c r="D86" t="s">
        <v>311</v>
      </c>
      <c r="E86">
        <v>2030</v>
      </c>
      <c r="F86" t="s">
        <v>428</v>
      </c>
    </row>
    <row r="87" spans="1:6">
      <c r="A87" t="s">
        <v>310</v>
      </c>
      <c r="B87" t="s">
        <v>203</v>
      </c>
      <c r="C87" t="s">
        <v>449</v>
      </c>
      <c r="D87" t="s">
        <v>247</v>
      </c>
      <c r="E87">
        <v>2031</v>
      </c>
      <c r="F87" t="s">
        <v>169</v>
      </c>
    </row>
    <row r="88" spans="1:6">
      <c r="A88" t="s">
        <v>310</v>
      </c>
      <c r="B88" t="s">
        <v>203</v>
      </c>
      <c r="C88" t="s">
        <v>449</v>
      </c>
      <c r="D88" t="s">
        <v>248</v>
      </c>
      <c r="E88">
        <v>2045</v>
      </c>
      <c r="F88" t="s">
        <v>273</v>
      </c>
    </row>
    <row r="89" spans="1:6">
      <c r="A89" t="s">
        <v>310</v>
      </c>
      <c r="B89" t="s">
        <v>203</v>
      </c>
      <c r="C89" t="s">
        <v>449</v>
      </c>
      <c r="D89" t="s">
        <v>177</v>
      </c>
      <c r="E89">
        <v>2030</v>
      </c>
      <c r="F89" t="s">
        <v>172</v>
      </c>
    </row>
    <row r="90" spans="1:6">
      <c r="A90" t="s">
        <v>310</v>
      </c>
      <c r="B90" t="s">
        <v>203</v>
      </c>
      <c r="C90" t="s">
        <v>449</v>
      </c>
      <c r="D90" t="s">
        <v>178</v>
      </c>
      <c r="E90">
        <v>2031</v>
      </c>
      <c r="F90" t="s">
        <v>274</v>
      </c>
    </row>
    <row r="91" spans="1:6">
      <c r="A91" t="s">
        <v>310</v>
      </c>
      <c r="B91" t="s">
        <v>203</v>
      </c>
      <c r="C91" t="s">
        <v>449</v>
      </c>
      <c r="D91" t="s">
        <v>179</v>
      </c>
      <c r="E91">
        <v>2038</v>
      </c>
      <c r="F91" t="s">
        <v>275</v>
      </c>
    </row>
    <row r="92" spans="1:6">
      <c r="A92" t="s">
        <v>310</v>
      </c>
      <c r="B92" t="s">
        <v>203</v>
      </c>
      <c r="C92" t="s">
        <v>449</v>
      </c>
      <c r="D92" t="s">
        <v>312</v>
      </c>
      <c r="E92">
        <v>2030</v>
      </c>
      <c r="F92" t="s">
        <v>464</v>
      </c>
    </row>
    <row r="93" spans="1:6">
      <c r="A93" t="s">
        <v>310</v>
      </c>
      <c r="B93" t="s">
        <v>203</v>
      </c>
      <c r="C93" t="s">
        <v>449</v>
      </c>
      <c r="D93" t="s">
        <v>249</v>
      </c>
      <c r="E93">
        <v>2031</v>
      </c>
      <c r="F93" t="s">
        <v>171</v>
      </c>
    </row>
    <row r="94" spans="1:6">
      <c r="A94" t="s">
        <v>310</v>
      </c>
      <c r="B94" t="s">
        <v>203</v>
      </c>
      <c r="C94" t="s">
        <v>449</v>
      </c>
      <c r="D94" t="s">
        <v>352</v>
      </c>
      <c r="E94">
        <v>2031</v>
      </c>
      <c r="F94" t="s">
        <v>465</v>
      </c>
    </row>
    <row r="95" spans="1:6">
      <c r="A95" t="s">
        <v>310</v>
      </c>
      <c r="B95" t="s">
        <v>203</v>
      </c>
      <c r="C95" t="s">
        <v>449</v>
      </c>
      <c r="D95" t="s">
        <v>180</v>
      </c>
      <c r="E95">
        <v>2035</v>
      </c>
      <c r="F95" t="s">
        <v>276</v>
      </c>
    </row>
    <row r="96" spans="1:6">
      <c r="A96" t="s">
        <v>310</v>
      </c>
      <c r="B96" t="s">
        <v>203</v>
      </c>
      <c r="C96" t="s">
        <v>449</v>
      </c>
      <c r="D96" t="s">
        <v>250</v>
      </c>
      <c r="E96">
        <v>2032</v>
      </c>
      <c r="F96" t="s">
        <v>278</v>
      </c>
    </row>
    <row r="97" spans="1:6">
      <c r="A97" t="s">
        <v>310</v>
      </c>
      <c r="B97" t="s">
        <v>203</v>
      </c>
      <c r="C97" t="s">
        <v>449</v>
      </c>
      <c r="D97" t="s">
        <v>251</v>
      </c>
      <c r="E97">
        <v>2030</v>
      </c>
      <c r="F97" t="s">
        <v>463</v>
      </c>
    </row>
    <row r="98" spans="1:6">
      <c r="A98" t="s">
        <v>310</v>
      </c>
      <c r="B98" t="s">
        <v>203</v>
      </c>
      <c r="C98" t="s">
        <v>449</v>
      </c>
      <c r="D98" t="s">
        <v>181</v>
      </c>
      <c r="E98">
        <v>2030</v>
      </c>
      <c r="F98" t="s">
        <v>194</v>
      </c>
    </row>
    <row r="99" spans="1:6">
      <c r="A99" t="s">
        <v>310</v>
      </c>
      <c r="B99" t="s">
        <v>239</v>
      </c>
      <c r="C99" t="s">
        <v>450</v>
      </c>
      <c r="D99" t="s">
        <v>245</v>
      </c>
      <c r="E99">
        <v>2029</v>
      </c>
      <c r="F99" t="s">
        <v>279</v>
      </c>
    </row>
    <row r="100" spans="1:6">
      <c r="A100" t="s">
        <v>310</v>
      </c>
      <c r="B100" t="s">
        <v>239</v>
      </c>
      <c r="C100" t="s">
        <v>450</v>
      </c>
      <c r="D100" t="s">
        <v>246</v>
      </c>
      <c r="E100">
        <v>2035</v>
      </c>
      <c r="F100" t="s">
        <v>280</v>
      </c>
    </row>
    <row r="101" spans="1:6">
      <c r="A101" t="s">
        <v>310</v>
      </c>
      <c r="B101" t="s">
        <v>239</v>
      </c>
      <c r="C101" t="s">
        <v>450</v>
      </c>
      <c r="D101" t="s">
        <v>176</v>
      </c>
      <c r="E101">
        <v>2029</v>
      </c>
      <c r="F101" t="s">
        <v>433</v>
      </c>
    </row>
    <row r="102" spans="1:6">
      <c r="A102" t="s">
        <v>310</v>
      </c>
      <c r="B102" t="s">
        <v>239</v>
      </c>
      <c r="C102" t="s">
        <v>450</v>
      </c>
      <c r="D102" t="s">
        <v>311</v>
      </c>
      <c r="E102">
        <v>2030</v>
      </c>
      <c r="F102" t="s">
        <v>428</v>
      </c>
    </row>
    <row r="103" spans="1:6">
      <c r="A103" t="s">
        <v>310</v>
      </c>
      <c r="B103" t="s">
        <v>239</v>
      </c>
      <c r="C103" t="s">
        <v>450</v>
      </c>
      <c r="D103" t="s">
        <v>247</v>
      </c>
      <c r="E103">
        <v>2031</v>
      </c>
      <c r="F103" t="s">
        <v>169</v>
      </c>
    </row>
    <row r="104" spans="1:6">
      <c r="A104" t="s">
        <v>310</v>
      </c>
      <c r="B104" t="s">
        <v>239</v>
      </c>
      <c r="C104" t="s">
        <v>450</v>
      </c>
      <c r="D104" t="s">
        <v>248</v>
      </c>
      <c r="E104">
        <v>2045</v>
      </c>
      <c r="F104" t="s">
        <v>273</v>
      </c>
    </row>
    <row r="105" spans="1:6">
      <c r="A105" t="s">
        <v>310</v>
      </c>
      <c r="B105" t="s">
        <v>239</v>
      </c>
      <c r="C105" t="s">
        <v>450</v>
      </c>
      <c r="D105" t="s">
        <v>177</v>
      </c>
      <c r="E105">
        <v>2030</v>
      </c>
      <c r="F105" t="s">
        <v>172</v>
      </c>
    </row>
    <row r="106" spans="1:6">
      <c r="A106" t="s">
        <v>310</v>
      </c>
      <c r="B106" t="s">
        <v>239</v>
      </c>
      <c r="C106" t="s">
        <v>450</v>
      </c>
      <c r="D106" t="s">
        <v>178</v>
      </c>
      <c r="E106">
        <v>2031</v>
      </c>
      <c r="F106" t="s">
        <v>274</v>
      </c>
    </row>
    <row r="107" spans="1:6">
      <c r="A107" t="s">
        <v>310</v>
      </c>
      <c r="B107" t="s">
        <v>239</v>
      </c>
      <c r="C107" t="s">
        <v>450</v>
      </c>
      <c r="D107" t="s">
        <v>179</v>
      </c>
      <c r="E107">
        <v>2049</v>
      </c>
      <c r="F107" t="s">
        <v>275</v>
      </c>
    </row>
    <row r="108" spans="1:6">
      <c r="A108" t="s">
        <v>310</v>
      </c>
      <c r="B108" t="s">
        <v>239</v>
      </c>
      <c r="C108" t="s">
        <v>450</v>
      </c>
      <c r="D108" t="s">
        <v>312</v>
      </c>
      <c r="E108">
        <v>2030</v>
      </c>
      <c r="F108" t="s">
        <v>464</v>
      </c>
    </row>
    <row r="109" spans="1:6">
      <c r="A109" t="s">
        <v>310</v>
      </c>
      <c r="B109" t="s">
        <v>239</v>
      </c>
      <c r="C109" t="s">
        <v>450</v>
      </c>
      <c r="D109" t="s">
        <v>249</v>
      </c>
      <c r="E109">
        <v>2031</v>
      </c>
      <c r="F109" t="s">
        <v>171</v>
      </c>
    </row>
    <row r="110" spans="1:6">
      <c r="A110" t="s">
        <v>310</v>
      </c>
      <c r="B110" t="s">
        <v>239</v>
      </c>
      <c r="C110" t="s">
        <v>450</v>
      </c>
      <c r="D110" t="s">
        <v>352</v>
      </c>
      <c r="E110">
        <v>2031</v>
      </c>
      <c r="F110" t="s">
        <v>465</v>
      </c>
    </row>
    <row r="111" spans="1:6">
      <c r="A111" t="s">
        <v>310</v>
      </c>
      <c r="B111" t="s">
        <v>239</v>
      </c>
      <c r="C111" t="s">
        <v>450</v>
      </c>
      <c r="D111" t="s">
        <v>180</v>
      </c>
      <c r="E111">
        <v>2035</v>
      </c>
      <c r="F111" t="s">
        <v>276</v>
      </c>
    </row>
    <row r="112" spans="1:6">
      <c r="A112" t="s">
        <v>310</v>
      </c>
      <c r="B112" t="s">
        <v>239</v>
      </c>
      <c r="C112" t="s">
        <v>450</v>
      </c>
      <c r="D112" t="s">
        <v>250</v>
      </c>
      <c r="E112">
        <v>2032</v>
      </c>
      <c r="F112" t="s">
        <v>278</v>
      </c>
    </row>
    <row r="113" spans="1:6">
      <c r="A113" t="s">
        <v>310</v>
      </c>
      <c r="B113" t="s">
        <v>239</v>
      </c>
      <c r="C113" t="s">
        <v>450</v>
      </c>
      <c r="D113" t="s">
        <v>251</v>
      </c>
      <c r="E113">
        <v>2032</v>
      </c>
      <c r="F113" t="s">
        <v>463</v>
      </c>
    </row>
    <row r="114" spans="1:6">
      <c r="A114" t="s">
        <v>310</v>
      </c>
      <c r="B114" t="s">
        <v>239</v>
      </c>
      <c r="C114" t="s">
        <v>450</v>
      </c>
      <c r="D114" t="s">
        <v>181</v>
      </c>
      <c r="E114">
        <v>2030</v>
      </c>
      <c r="F114" t="s">
        <v>194</v>
      </c>
    </row>
    <row r="115" spans="1:6">
      <c r="A115" t="s">
        <v>310</v>
      </c>
      <c r="B115" t="s">
        <v>240</v>
      </c>
      <c r="C115" t="s">
        <v>451</v>
      </c>
      <c r="D115" t="s">
        <v>245</v>
      </c>
      <c r="E115">
        <v>2029</v>
      </c>
      <c r="F115" t="s">
        <v>279</v>
      </c>
    </row>
    <row r="116" spans="1:6">
      <c r="A116" t="s">
        <v>310</v>
      </c>
      <c r="B116" t="s">
        <v>240</v>
      </c>
      <c r="C116" t="s">
        <v>451</v>
      </c>
      <c r="D116" t="s">
        <v>246</v>
      </c>
      <c r="E116">
        <v>2035</v>
      </c>
      <c r="F116" t="s">
        <v>280</v>
      </c>
    </row>
    <row r="117" spans="1:6">
      <c r="A117" t="s">
        <v>310</v>
      </c>
      <c r="B117" t="s">
        <v>240</v>
      </c>
      <c r="C117" t="s">
        <v>451</v>
      </c>
      <c r="D117" t="s">
        <v>176</v>
      </c>
      <c r="E117">
        <v>2029</v>
      </c>
      <c r="F117" t="s">
        <v>433</v>
      </c>
    </row>
    <row r="118" spans="1:6">
      <c r="A118" t="s">
        <v>310</v>
      </c>
      <c r="B118" t="s">
        <v>240</v>
      </c>
      <c r="C118" t="s">
        <v>451</v>
      </c>
      <c r="D118" t="s">
        <v>311</v>
      </c>
      <c r="E118">
        <v>2030</v>
      </c>
      <c r="F118" t="s">
        <v>428</v>
      </c>
    </row>
    <row r="119" spans="1:6">
      <c r="A119" t="s">
        <v>310</v>
      </c>
      <c r="B119" t="s">
        <v>240</v>
      </c>
      <c r="C119" t="s">
        <v>451</v>
      </c>
      <c r="D119" t="s">
        <v>247</v>
      </c>
      <c r="E119">
        <v>2031</v>
      </c>
      <c r="F119" t="s">
        <v>169</v>
      </c>
    </row>
    <row r="120" spans="1:6">
      <c r="A120" t="s">
        <v>310</v>
      </c>
      <c r="B120" t="s">
        <v>240</v>
      </c>
      <c r="C120" t="s">
        <v>451</v>
      </c>
      <c r="D120" t="s">
        <v>248</v>
      </c>
      <c r="E120">
        <v>2045</v>
      </c>
      <c r="F120" t="s">
        <v>273</v>
      </c>
    </row>
    <row r="121" spans="1:6">
      <c r="A121" t="s">
        <v>310</v>
      </c>
      <c r="B121" t="s">
        <v>240</v>
      </c>
      <c r="C121" t="s">
        <v>451</v>
      </c>
      <c r="D121" t="s">
        <v>177</v>
      </c>
      <c r="E121">
        <v>2030</v>
      </c>
      <c r="F121" t="s">
        <v>172</v>
      </c>
    </row>
    <row r="122" spans="1:6">
      <c r="A122" t="s">
        <v>310</v>
      </c>
      <c r="B122" t="s">
        <v>240</v>
      </c>
      <c r="C122" t="s">
        <v>451</v>
      </c>
      <c r="D122" t="s">
        <v>178</v>
      </c>
      <c r="E122">
        <v>2031</v>
      </c>
      <c r="F122" t="s">
        <v>274</v>
      </c>
    </row>
    <row r="123" spans="1:6">
      <c r="A123" t="s">
        <v>310</v>
      </c>
      <c r="B123" t="s">
        <v>240</v>
      </c>
      <c r="C123" t="s">
        <v>451</v>
      </c>
      <c r="D123" t="s">
        <v>179</v>
      </c>
      <c r="E123">
        <v>2049</v>
      </c>
      <c r="F123" t="s">
        <v>275</v>
      </c>
    </row>
    <row r="124" spans="1:6">
      <c r="A124" t="s">
        <v>310</v>
      </c>
      <c r="B124" t="s">
        <v>240</v>
      </c>
      <c r="C124" t="s">
        <v>451</v>
      </c>
      <c r="D124" t="s">
        <v>312</v>
      </c>
      <c r="E124">
        <v>2032</v>
      </c>
      <c r="F124" t="s">
        <v>464</v>
      </c>
    </row>
    <row r="125" spans="1:6">
      <c r="A125" t="s">
        <v>310</v>
      </c>
      <c r="B125" t="s">
        <v>240</v>
      </c>
      <c r="C125" t="s">
        <v>451</v>
      </c>
      <c r="D125" t="s">
        <v>249</v>
      </c>
      <c r="E125">
        <v>2031</v>
      </c>
      <c r="F125" t="s">
        <v>171</v>
      </c>
    </row>
    <row r="126" spans="1:6">
      <c r="A126" t="s">
        <v>310</v>
      </c>
      <c r="B126" t="s">
        <v>240</v>
      </c>
      <c r="C126" t="s">
        <v>451</v>
      </c>
      <c r="D126" t="s">
        <v>352</v>
      </c>
      <c r="E126">
        <v>2031</v>
      </c>
      <c r="F126" t="s">
        <v>465</v>
      </c>
    </row>
    <row r="127" spans="1:6">
      <c r="A127" t="s">
        <v>310</v>
      </c>
      <c r="B127" t="s">
        <v>240</v>
      </c>
      <c r="C127" t="s">
        <v>451</v>
      </c>
      <c r="D127" t="s">
        <v>180</v>
      </c>
      <c r="E127">
        <v>2035</v>
      </c>
      <c r="F127" t="s">
        <v>276</v>
      </c>
    </row>
    <row r="128" spans="1:6">
      <c r="A128" t="s">
        <v>310</v>
      </c>
      <c r="B128" t="s">
        <v>240</v>
      </c>
      <c r="C128" t="s">
        <v>451</v>
      </c>
      <c r="D128" t="s">
        <v>250</v>
      </c>
      <c r="E128">
        <v>2032</v>
      </c>
      <c r="F128" t="s">
        <v>278</v>
      </c>
    </row>
    <row r="129" spans="1:6">
      <c r="A129" t="s">
        <v>310</v>
      </c>
      <c r="B129" t="s">
        <v>240</v>
      </c>
      <c r="C129" t="s">
        <v>451</v>
      </c>
      <c r="D129" t="s">
        <v>251</v>
      </c>
      <c r="E129">
        <v>2030</v>
      </c>
      <c r="F129" t="s">
        <v>463</v>
      </c>
    </row>
    <row r="130" spans="1:6">
      <c r="A130" t="s">
        <v>310</v>
      </c>
      <c r="B130" t="s">
        <v>240</v>
      </c>
      <c r="C130" t="s">
        <v>451</v>
      </c>
      <c r="D130" t="s">
        <v>181</v>
      </c>
      <c r="E130">
        <v>2030</v>
      </c>
      <c r="F130" t="s">
        <v>194</v>
      </c>
    </row>
    <row r="131" spans="1:6">
      <c r="A131" t="s">
        <v>310</v>
      </c>
      <c r="B131" t="s">
        <v>241</v>
      </c>
      <c r="C131" t="s">
        <v>452</v>
      </c>
      <c r="D131" t="s">
        <v>245</v>
      </c>
      <c r="E131">
        <v>2029</v>
      </c>
      <c r="F131" t="s">
        <v>279</v>
      </c>
    </row>
    <row r="132" spans="1:6">
      <c r="A132" t="s">
        <v>310</v>
      </c>
      <c r="B132" t="s">
        <v>241</v>
      </c>
      <c r="C132" t="s">
        <v>452</v>
      </c>
      <c r="D132" t="s">
        <v>246</v>
      </c>
      <c r="E132">
        <v>2035</v>
      </c>
      <c r="F132" t="s">
        <v>280</v>
      </c>
    </row>
    <row r="133" spans="1:6">
      <c r="A133" t="s">
        <v>310</v>
      </c>
      <c r="B133" t="s">
        <v>241</v>
      </c>
      <c r="C133" t="s">
        <v>452</v>
      </c>
      <c r="D133" t="s">
        <v>176</v>
      </c>
      <c r="E133">
        <v>2029</v>
      </c>
      <c r="F133" t="s">
        <v>433</v>
      </c>
    </row>
    <row r="134" spans="1:6">
      <c r="A134" t="s">
        <v>310</v>
      </c>
      <c r="B134" t="s">
        <v>241</v>
      </c>
      <c r="C134" t="s">
        <v>452</v>
      </c>
      <c r="D134" t="s">
        <v>311</v>
      </c>
      <c r="E134">
        <v>2030</v>
      </c>
      <c r="F134" t="s">
        <v>428</v>
      </c>
    </row>
    <row r="135" spans="1:6">
      <c r="A135" t="s">
        <v>310</v>
      </c>
      <c r="B135" t="s">
        <v>241</v>
      </c>
      <c r="C135" t="s">
        <v>452</v>
      </c>
      <c r="D135" t="s">
        <v>247</v>
      </c>
      <c r="E135">
        <v>2031</v>
      </c>
      <c r="F135" t="s">
        <v>169</v>
      </c>
    </row>
    <row r="136" spans="1:6">
      <c r="A136" t="s">
        <v>310</v>
      </c>
      <c r="B136" t="s">
        <v>241</v>
      </c>
      <c r="C136" t="s">
        <v>452</v>
      </c>
      <c r="D136" t="s">
        <v>248</v>
      </c>
      <c r="E136">
        <v>2032</v>
      </c>
      <c r="F136" t="s">
        <v>273</v>
      </c>
    </row>
    <row r="137" spans="1:6">
      <c r="A137" t="s">
        <v>310</v>
      </c>
      <c r="B137" t="s">
        <v>241</v>
      </c>
      <c r="C137" t="s">
        <v>452</v>
      </c>
      <c r="D137" t="s">
        <v>177</v>
      </c>
      <c r="E137">
        <v>2030</v>
      </c>
      <c r="F137" t="s">
        <v>172</v>
      </c>
    </row>
    <row r="138" spans="1:6">
      <c r="A138" t="s">
        <v>310</v>
      </c>
      <c r="B138" t="s">
        <v>241</v>
      </c>
      <c r="C138" t="s">
        <v>452</v>
      </c>
      <c r="D138" t="s">
        <v>178</v>
      </c>
      <c r="E138">
        <v>2031</v>
      </c>
      <c r="F138" t="s">
        <v>274</v>
      </c>
    </row>
    <row r="139" spans="1:6">
      <c r="A139" t="s">
        <v>310</v>
      </c>
      <c r="B139" t="s">
        <v>241</v>
      </c>
      <c r="C139" t="s">
        <v>452</v>
      </c>
      <c r="D139" t="s">
        <v>179</v>
      </c>
      <c r="E139">
        <v>2049</v>
      </c>
      <c r="F139" t="s">
        <v>275</v>
      </c>
    </row>
    <row r="140" spans="1:6">
      <c r="A140" t="s">
        <v>310</v>
      </c>
      <c r="B140" t="s">
        <v>241</v>
      </c>
      <c r="C140" t="s">
        <v>452</v>
      </c>
      <c r="D140" t="s">
        <v>312</v>
      </c>
      <c r="E140">
        <v>2030</v>
      </c>
      <c r="F140" t="s">
        <v>464</v>
      </c>
    </row>
    <row r="141" spans="1:6">
      <c r="A141" t="s">
        <v>310</v>
      </c>
      <c r="B141" t="s">
        <v>241</v>
      </c>
      <c r="C141" t="s">
        <v>452</v>
      </c>
      <c r="D141" t="s">
        <v>249</v>
      </c>
      <c r="E141">
        <v>2031</v>
      </c>
      <c r="F141" t="s">
        <v>171</v>
      </c>
    </row>
    <row r="142" spans="1:6">
      <c r="A142" t="s">
        <v>310</v>
      </c>
      <c r="B142" t="s">
        <v>241</v>
      </c>
      <c r="C142" t="s">
        <v>452</v>
      </c>
      <c r="D142" t="s">
        <v>352</v>
      </c>
      <c r="E142">
        <v>2031</v>
      </c>
      <c r="F142" t="s">
        <v>465</v>
      </c>
    </row>
    <row r="143" spans="1:6">
      <c r="A143" t="s">
        <v>310</v>
      </c>
      <c r="B143" t="s">
        <v>241</v>
      </c>
      <c r="C143" t="s">
        <v>452</v>
      </c>
      <c r="D143" t="s">
        <v>180</v>
      </c>
      <c r="E143">
        <v>2035</v>
      </c>
      <c r="F143" t="s">
        <v>276</v>
      </c>
    </row>
    <row r="144" spans="1:6">
      <c r="A144" t="s">
        <v>310</v>
      </c>
      <c r="B144" t="s">
        <v>241</v>
      </c>
      <c r="C144" t="s">
        <v>452</v>
      </c>
      <c r="D144" t="s">
        <v>250</v>
      </c>
      <c r="E144">
        <v>2032</v>
      </c>
      <c r="F144" t="s">
        <v>278</v>
      </c>
    </row>
    <row r="145" spans="1:6">
      <c r="A145" t="s">
        <v>310</v>
      </c>
      <c r="B145" t="s">
        <v>241</v>
      </c>
      <c r="C145" t="s">
        <v>452</v>
      </c>
      <c r="D145" t="s">
        <v>251</v>
      </c>
      <c r="E145">
        <v>2030</v>
      </c>
      <c r="F145" t="s">
        <v>463</v>
      </c>
    </row>
    <row r="146" spans="1:6">
      <c r="A146" t="s">
        <v>310</v>
      </c>
      <c r="B146" t="s">
        <v>241</v>
      </c>
      <c r="C146" t="s">
        <v>452</v>
      </c>
      <c r="D146" t="s">
        <v>181</v>
      </c>
      <c r="E146">
        <v>2030</v>
      </c>
      <c r="F146" t="s">
        <v>194</v>
      </c>
    </row>
    <row r="147" spans="1:6">
      <c r="A147" t="s">
        <v>310</v>
      </c>
      <c r="B147" t="s">
        <v>360</v>
      </c>
      <c r="C147" t="s">
        <v>453</v>
      </c>
      <c r="D147" t="s">
        <v>245</v>
      </c>
      <c r="E147">
        <v>2029</v>
      </c>
      <c r="F147" t="s">
        <v>279</v>
      </c>
    </row>
    <row r="148" spans="1:6">
      <c r="A148" t="s">
        <v>310</v>
      </c>
      <c r="B148" t="s">
        <v>360</v>
      </c>
      <c r="C148" t="s">
        <v>453</v>
      </c>
      <c r="D148" t="s">
        <v>246</v>
      </c>
      <c r="E148">
        <v>2035</v>
      </c>
      <c r="F148" t="s">
        <v>280</v>
      </c>
    </row>
    <row r="149" spans="1:6">
      <c r="A149" t="s">
        <v>310</v>
      </c>
      <c r="B149" t="s">
        <v>360</v>
      </c>
      <c r="C149" t="s">
        <v>453</v>
      </c>
      <c r="D149" t="s">
        <v>176</v>
      </c>
      <c r="E149">
        <v>2029</v>
      </c>
      <c r="F149" t="s">
        <v>433</v>
      </c>
    </row>
    <row r="150" spans="1:6">
      <c r="A150" t="s">
        <v>310</v>
      </c>
      <c r="B150" t="s">
        <v>360</v>
      </c>
      <c r="C150" t="s">
        <v>453</v>
      </c>
      <c r="D150" t="s">
        <v>311</v>
      </c>
      <c r="E150">
        <v>2030</v>
      </c>
      <c r="F150" t="s">
        <v>428</v>
      </c>
    </row>
    <row r="151" spans="1:6">
      <c r="A151" t="s">
        <v>310</v>
      </c>
      <c r="B151" t="s">
        <v>360</v>
      </c>
      <c r="C151" t="s">
        <v>453</v>
      </c>
      <c r="D151" t="s">
        <v>247</v>
      </c>
      <c r="E151">
        <v>2031</v>
      </c>
      <c r="F151" t="s">
        <v>169</v>
      </c>
    </row>
    <row r="152" spans="1:6">
      <c r="A152" t="s">
        <v>310</v>
      </c>
      <c r="B152" t="s">
        <v>360</v>
      </c>
      <c r="C152" t="s">
        <v>453</v>
      </c>
      <c r="D152" t="s">
        <v>248</v>
      </c>
      <c r="E152">
        <v>2045</v>
      </c>
      <c r="F152" t="s">
        <v>273</v>
      </c>
    </row>
    <row r="153" spans="1:6">
      <c r="A153" t="s">
        <v>310</v>
      </c>
      <c r="B153" t="s">
        <v>360</v>
      </c>
      <c r="C153" t="s">
        <v>453</v>
      </c>
      <c r="D153" t="s">
        <v>177</v>
      </c>
      <c r="E153">
        <v>2030</v>
      </c>
      <c r="F153" t="s">
        <v>172</v>
      </c>
    </row>
    <row r="154" spans="1:6">
      <c r="A154" t="s">
        <v>310</v>
      </c>
      <c r="B154" t="s">
        <v>360</v>
      </c>
      <c r="C154" t="s">
        <v>453</v>
      </c>
      <c r="D154" t="s">
        <v>178</v>
      </c>
      <c r="E154">
        <v>2031</v>
      </c>
      <c r="F154" t="s">
        <v>274</v>
      </c>
    </row>
    <row r="155" spans="1:6">
      <c r="A155" t="s">
        <v>310</v>
      </c>
      <c r="B155" t="s">
        <v>360</v>
      </c>
      <c r="C155" t="s">
        <v>453</v>
      </c>
      <c r="D155" t="s">
        <v>179</v>
      </c>
      <c r="E155">
        <v>2049</v>
      </c>
      <c r="F155" t="s">
        <v>275</v>
      </c>
    </row>
    <row r="156" spans="1:6">
      <c r="A156" t="s">
        <v>310</v>
      </c>
      <c r="B156" t="s">
        <v>360</v>
      </c>
      <c r="C156" t="s">
        <v>453</v>
      </c>
      <c r="D156" t="s">
        <v>312</v>
      </c>
      <c r="E156">
        <v>2030</v>
      </c>
      <c r="F156" t="s">
        <v>464</v>
      </c>
    </row>
    <row r="157" spans="1:6">
      <c r="A157" t="s">
        <v>310</v>
      </c>
      <c r="B157" t="s">
        <v>360</v>
      </c>
      <c r="C157" t="s">
        <v>453</v>
      </c>
      <c r="D157" t="s">
        <v>249</v>
      </c>
      <c r="E157">
        <v>2031</v>
      </c>
      <c r="F157" t="s">
        <v>171</v>
      </c>
    </row>
    <row r="158" spans="1:6">
      <c r="A158" t="s">
        <v>310</v>
      </c>
      <c r="B158" t="s">
        <v>360</v>
      </c>
      <c r="C158" t="s">
        <v>453</v>
      </c>
      <c r="D158" t="s">
        <v>352</v>
      </c>
      <c r="E158">
        <v>2031</v>
      </c>
      <c r="F158" t="s">
        <v>465</v>
      </c>
    </row>
    <row r="159" spans="1:6">
      <c r="A159" t="s">
        <v>310</v>
      </c>
      <c r="B159" t="s">
        <v>360</v>
      </c>
      <c r="C159" t="s">
        <v>453</v>
      </c>
      <c r="D159" t="s">
        <v>180</v>
      </c>
      <c r="E159">
        <v>2035</v>
      </c>
      <c r="F159" t="s">
        <v>276</v>
      </c>
    </row>
    <row r="160" spans="1:6">
      <c r="A160" t="s">
        <v>310</v>
      </c>
      <c r="B160" t="s">
        <v>360</v>
      </c>
      <c r="C160" t="s">
        <v>453</v>
      </c>
      <c r="D160" t="s">
        <v>250</v>
      </c>
      <c r="E160">
        <v>2034</v>
      </c>
      <c r="F160" t="s">
        <v>278</v>
      </c>
    </row>
    <row r="161" spans="1:6">
      <c r="A161" t="s">
        <v>310</v>
      </c>
      <c r="B161" t="s">
        <v>360</v>
      </c>
      <c r="C161" t="s">
        <v>453</v>
      </c>
      <c r="D161" t="s">
        <v>251</v>
      </c>
      <c r="E161">
        <v>2030</v>
      </c>
      <c r="F161" t="s">
        <v>463</v>
      </c>
    </row>
    <row r="162" spans="1:6">
      <c r="A162" t="s">
        <v>310</v>
      </c>
      <c r="B162" t="s">
        <v>360</v>
      </c>
      <c r="C162" t="s">
        <v>453</v>
      </c>
      <c r="D162" t="s">
        <v>181</v>
      </c>
      <c r="E162">
        <v>2030</v>
      </c>
      <c r="F162" t="s">
        <v>194</v>
      </c>
    </row>
    <row r="163" spans="1:6">
      <c r="A163" t="s">
        <v>310</v>
      </c>
      <c r="B163" t="s">
        <v>361</v>
      </c>
      <c r="C163" t="s">
        <v>454</v>
      </c>
      <c r="D163" t="s">
        <v>245</v>
      </c>
      <c r="E163">
        <v>2029</v>
      </c>
      <c r="F163" t="s">
        <v>279</v>
      </c>
    </row>
    <row r="164" spans="1:6">
      <c r="A164" t="s">
        <v>310</v>
      </c>
      <c r="B164" t="s">
        <v>361</v>
      </c>
      <c r="C164" t="s">
        <v>454</v>
      </c>
      <c r="D164" t="s">
        <v>246</v>
      </c>
      <c r="E164">
        <v>2035</v>
      </c>
      <c r="F164" t="s">
        <v>280</v>
      </c>
    </row>
    <row r="165" spans="1:6">
      <c r="A165" t="s">
        <v>310</v>
      </c>
      <c r="B165" t="s">
        <v>361</v>
      </c>
      <c r="C165" t="s">
        <v>454</v>
      </c>
      <c r="D165" t="s">
        <v>176</v>
      </c>
      <c r="E165">
        <v>2029</v>
      </c>
      <c r="F165" t="s">
        <v>433</v>
      </c>
    </row>
    <row r="166" spans="1:6">
      <c r="A166" t="s">
        <v>310</v>
      </c>
      <c r="B166" t="s">
        <v>361</v>
      </c>
      <c r="C166" t="s">
        <v>454</v>
      </c>
      <c r="D166" t="s">
        <v>311</v>
      </c>
      <c r="E166">
        <v>2030</v>
      </c>
      <c r="F166" t="s">
        <v>428</v>
      </c>
    </row>
    <row r="167" spans="1:6">
      <c r="A167" t="s">
        <v>310</v>
      </c>
      <c r="B167" t="s">
        <v>361</v>
      </c>
      <c r="C167" t="s">
        <v>454</v>
      </c>
      <c r="D167" t="s">
        <v>247</v>
      </c>
      <c r="E167">
        <v>2032</v>
      </c>
      <c r="F167" t="s">
        <v>169</v>
      </c>
    </row>
    <row r="168" spans="1:6">
      <c r="A168" t="s">
        <v>310</v>
      </c>
      <c r="B168" t="s">
        <v>361</v>
      </c>
      <c r="C168" t="s">
        <v>454</v>
      </c>
      <c r="D168" t="s">
        <v>248</v>
      </c>
      <c r="E168">
        <v>2045</v>
      </c>
      <c r="F168" t="s">
        <v>273</v>
      </c>
    </row>
    <row r="169" spans="1:6">
      <c r="A169" t="s">
        <v>310</v>
      </c>
      <c r="B169" t="s">
        <v>361</v>
      </c>
      <c r="C169" t="s">
        <v>454</v>
      </c>
      <c r="D169" t="s">
        <v>177</v>
      </c>
      <c r="E169">
        <v>2030</v>
      </c>
      <c r="F169" t="s">
        <v>172</v>
      </c>
    </row>
    <row r="170" spans="1:6">
      <c r="A170" t="s">
        <v>310</v>
      </c>
      <c r="B170" t="s">
        <v>361</v>
      </c>
      <c r="C170" t="s">
        <v>454</v>
      </c>
      <c r="D170" t="s">
        <v>178</v>
      </c>
      <c r="E170">
        <v>2031</v>
      </c>
      <c r="F170" t="s">
        <v>274</v>
      </c>
    </row>
    <row r="171" spans="1:6">
      <c r="A171" t="s">
        <v>310</v>
      </c>
      <c r="B171" t="s">
        <v>361</v>
      </c>
      <c r="C171" t="s">
        <v>454</v>
      </c>
      <c r="D171" t="s">
        <v>179</v>
      </c>
      <c r="E171">
        <v>2049</v>
      </c>
      <c r="F171" t="s">
        <v>275</v>
      </c>
    </row>
    <row r="172" spans="1:6">
      <c r="A172" t="s">
        <v>310</v>
      </c>
      <c r="B172" t="s">
        <v>361</v>
      </c>
      <c r="C172" t="s">
        <v>454</v>
      </c>
      <c r="D172" t="s">
        <v>312</v>
      </c>
      <c r="E172">
        <v>2030</v>
      </c>
      <c r="F172" t="s">
        <v>464</v>
      </c>
    </row>
    <row r="173" spans="1:6">
      <c r="A173" t="s">
        <v>310</v>
      </c>
      <c r="B173" t="s">
        <v>361</v>
      </c>
      <c r="C173" t="s">
        <v>454</v>
      </c>
      <c r="D173" t="s">
        <v>249</v>
      </c>
      <c r="E173">
        <v>2031</v>
      </c>
      <c r="F173" t="s">
        <v>171</v>
      </c>
    </row>
    <row r="174" spans="1:6">
      <c r="A174" t="s">
        <v>310</v>
      </c>
      <c r="B174" t="s">
        <v>361</v>
      </c>
      <c r="C174" t="s">
        <v>454</v>
      </c>
      <c r="D174" t="s">
        <v>352</v>
      </c>
      <c r="E174">
        <v>2031</v>
      </c>
      <c r="F174" t="s">
        <v>465</v>
      </c>
    </row>
    <row r="175" spans="1:6">
      <c r="A175" t="s">
        <v>310</v>
      </c>
      <c r="B175" t="s">
        <v>361</v>
      </c>
      <c r="C175" t="s">
        <v>454</v>
      </c>
      <c r="D175" t="s">
        <v>180</v>
      </c>
      <c r="E175">
        <v>2035</v>
      </c>
      <c r="F175" t="s">
        <v>276</v>
      </c>
    </row>
    <row r="176" spans="1:6">
      <c r="A176" t="s">
        <v>310</v>
      </c>
      <c r="B176" t="s">
        <v>361</v>
      </c>
      <c r="C176" t="s">
        <v>454</v>
      </c>
      <c r="D176" t="s">
        <v>250</v>
      </c>
      <c r="E176">
        <v>2034</v>
      </c>
      <c r="F176" t="s">
        <v>278</v>
      </c>
    </row>
    <row r="177" spans="1:6">
      <c r="A177" t="s">
        <v>310</v>
      </c>
      <c r="B177" t="s">
        <v>361</v>
      </c>
      <c r="C177" t="s">
        <v>454</v>
      </c>
      <c r="D177" t="s">
        <v>251</v>
      </c>
      <c r="E177">
        <v>2030</v>
      </c>
      <c r="F177" t="s">
        <v>463</v>
      </c>
    </row>
    <row r="178" spans="1:6">
      <c r="A178" t="s">
        <v>310</v>
      </c>
      <c r="B178" t="s">
        <v>361</v>
      </c>
      <c r="C178" t="s">
        <v>454</v>
      </c>
      <c r="D178" t="s">
        <v>181</v>
      </c>
      <c r="E178">
        <v>2030</v>
      </c>
      <c r="F178" t="s">
        <v>194</v>
      </c>
    </row>
    <row r="179" spans="1:6">
      <c r="A179" t="s">
        <v>310</v>
      </c>
      <c r="B179" t="s">
        <v>71</v>
      </c>
      <c r="C179" t="s">
        <v>438</v>
      </c>
      <c r="D179" t="s">
        <v>245</v>
      </c>
      <c r="E179">
        <v>2029</v>
      </c>
      <c r="F179" t="s">
        <v>279</v>
      </c>
    </row>
    <row r="180" spans="1:6">
      <c r="A180" t="s">
        <v>310</v>
      </c>
      <c r="B180" t="s">
        <v>71</v>
      </c>
      <c r="C180" t="s">
        <v>438</v>
      </c>
      <c r="D180" t="s">
        <v>246</v>
      </c>
      <c r="E180">
        <v>2035</v>
      </c>
      <c r="F180" t="s">
        <v>280</v>
      </c>
    </row>
    <row r="181" spans="1:6">
      <c r="A181" t="s">
        <v>310</v>
      </c>
      <c r="B181" t="s">
        <v>71</v>
      </c>
      <c r="C181" t="s">
        <v>438</v>
      </c>
      <c r="D181" t="s">
        <v>176</v>
      </c>
      <c r="E181">
        <v>2029</v>
      </c>
      <c r="F181" t="s">
        <v>433</v>
      </c>
    </row>
    <row r="182" spans="1:6">
      <c r="A182" t="s">
        <v>310</v>
      </c>
      <c r="B182" t="s">
        <v>71</v>
      </c>
      <c r="C182" t="s">
        <v>438</v>
      </c>
      <c r="D182" t="s">
        <v>311</v>
      </c>
      <c r="E182">
        <v>2031</v>
      </c>
      <c r="F182" t="s">
        <v>428</v>
      </c>
    </row>
    <row r="183" spans="1:6">
      <c r="A183" t="s">
        <v>310</v>
      </c>
      <c r="B183" t="s">
        <v>71</v>
      </c>
      <c r="C183" t="s">
        <v>438</v>
      </c>
      <c r="D183" t="s">
        <v>247</v>
      </c>
      <c r="E183">
        <v>2032</v>
      </c>
      <c r="F183" t="s">
        <v>169</v>
      </c>
    </row>
    <row r="184" spans="1:6">
      <c r="A184" t="s">
        <v>310</v>
      </c>
      <c r="B184" t="s">
        <v>71</v>
      </c>
      <c r="C184" t="s">
        <v>438</v>
      </c>
      <c r="D184" t="s">
        <v>248</v>
      </c>
      <c r="E184">
        <v>2045</v>
      </c>
      <c r="F184" t="s">
        <v>273</v>
      </c>
    </row>
    <row r="185" spans="1:6">
      <c r="A185" t="s">
        <v>310</v>
      </c>
      <c r="B185" t="s">
        <v>71</v>
      </c>
      <c r="C185" t="s">
        <v>438</v>
      </c>
      <c r="D185" t="s">
        <v>177</v>
      </c>
      <c r="E185">
        <v>2030</v>
      </c>
      <c r="F185" t="s">
        <v>172</v>
      </c>
    </row>
    <row r="186" spans="1:6">
      <c r="A186" t="s">
        <v>310</v>
      </c>
      <c r="B186" t="s">
        <v>71</v>
      </c>
      <c r="C186" t="s">
        <v>438</v>
      </c>
      <c r="D186" t="s">
        <v>178</v>
      </c>
      <c r="E186">
        <v>2031</v>
      </c>
      <c r="F186" t="s">
        <v>274</v>
      </c>
    </row>
    <row r="187" spans="1:6">
      <c r="A187" t="s">
        <v>310</v>
      </c>
      <c r="B187" t="s">
        <v>71</v>
      </c>
      <c r="C187" t="s">
        <v>438</v>
      </c>
      <c r="D187" t="s">
        <v>179</v>
      </c>
      <c r="E187">
        <v>2038</v>
      </c>
      <c r="F187" t="s">
        <v>275</v>
      </c>
    </row>
    <row r="188" spans="1:6">
      <c r="A188" t="s">
        <v>310</v>
      </c>
      <c r="B188" t="s">
        <v>71</v>
      </c>
      <c r="C188" t="s">
        <v>438</v>
      </c>
      <c r="D188" t="s">
        <v>312</v>
      </c>
      <c r="E188">
        <v>2032</v>
      </c>
      <c r="F188" t="s">
        <v>464</v>
      </c>
    </row>
    <row r="189" spans="1:6">
      <c r="A189" t="s">
        <v>310</v>
      </c>
      <c r="B189" t="s">
        <v>71</v>
      </c>
      <c r="C189" t="s">
        <v>438</v>
      </c>
      <c r="D189" t="s">
        <v>249</v>
      </c>
      <c r="E189">
        <v>2033</v>
      </c>
      <c r="F189" t="s">
        <v>171</v>
      </c>
    </row>
    <row r="190" spans="1:6">
      <c r="A190" t="s">
        <v>310</v>
      </c>
      <c r="B190" t="s">
        <v>71</v>
      </c>
      <c r="C190" t="s">
        <v>438</v>
      </c>
      <c r="D190" t="s">
        <v>352</v>
      </c>
      <c r="E190">
        <v>2031</v>
      </c>
      <c r="F190" t="s">
        <v>465</v>
      </c>
    </row>
    <row r="191" spans="1:6">
      <c r="A191" t="s">
        <v>310</v>
      </c>
      <c r="B191" t="s">
        <v>71</v>
      </c>
      <c r="C191" t="s">
        <v>438</v>
      </c>
      <c r="D191" t="s">
        <v>180</v>
      </c>
      <c r="E191">
        <v>2036</v>
      </c>
      <c r="F191" t="s">
        <v>276</v>
      </c>
    </row>
    <row r="192" spans="1:6">
      <c r="A192" t="s">
        <v>310</v>
      </c>
      <c r="B192" t="s">
        <v>71</v>
      </c>
      <c r="C192" t="s">
        <v>438</v>
      </c>
      <c r="D192" t="s">
        <v>250</v>
      </c>
      <c r="E192">
        <v>2034</v>
      </c>
      <c r="F192" t="s">
        <v>278</v>
      </c>
    </row>
    <row r="193" spans="1:6">
      <c r="A193" t="s">
        <v>310</v>
      </c>
      <c r="B193" t="s">
        <v>71</v>
      </c>
      <c r="C193" t="s">
        <v>438</v>
      </c>
      <c r="D193" t="s">
        <v>251</v>
      </c>
      <c r="E193">
        <v>2030</v>
      </c>
      <c r="F193" t="s">
        <v>463</v>
      </c>
    </row>
    <row r="194" spans="1:6">
      <c r="A194" t="s">
        <v>310</v>
      </c>
      <c r="B194" t="s">
        <v>71</v>
      </c>
      <c r="C194" t="s">
        <v>438</v>
      </c>
      <c r="D194" t="s">
        <v>181</v>
      </c>
      <c r="E194">
        <v>2030</v>
      </c>
      <c r="F194" t="s">
        <v>194</v>
      </c>
    </row>
    <row r="195" spans="1:6">
      <c r="A195" t="s">
        <v>310</v>
      </c>
      <c r="B195" t="s">
        <v>362</v>
      </c>
      <c r="C195" t="s">
        <v>455</v>
      </c>
      <c r="D195" t="s">
        <v>245</v>
      </c>
      <c r="E195">
        <v>2029</v>
      </c>
      <c r="F195" t="s">
        <v>279</v>
      </c>
    </row>
    <row r="196" spans="1:6">
      <c r="A196" t="s">
        <v>310</v>
      </c>
      <c r="B196" t="s">
        <v>362</v>
      </c>
      <c r="C196" t="s">
        <v>455</v>
      </c>
      <c r="D196" t="s">
        <v>246</v>
      </c>
      <c r="E196">
        <v>2035</v>
      </c>
      <c r="F196" t="s">
        <v>280</v>
      </c>
    </row>
    <row r="197" spans="1:6">
      <c r="A197" t="s">
        <v>310</v>
      </c>
      <c r="B197" t="s">
        <v>362</v>
      </c>
      <c r="C197" t="s">
        <v>455</v>
      </c>
      <c r="D197" t="s">
        <v>176</v>
      </c>
      <c r="E197">
        <v>2029</v>
      </c>
      <c r="F197" t="s">
        <v>433</v>
      </c>
    </row>
    <row r="198" spans="1:6">
      <c r="A198" t="s">
        <v>310</v>
      </c>
      <c r="B198" t="s">
        <v>362</v>
      </c>
      <c r="C198" t="s">
        <v>455</v>
      </c>
      <c r="D198" t="s">
        <v>311</v>
      </c>
      <c r="E198">
        <v>2031</v>
      </c>
      <c r="F198" t="s">
        <v>428</v>
      </c>
    </row>
    <row r="199" spans="1:6">
      <c r="A199" t="s">
        <v>310</v>
      </c>
      <c r="B199" t="s">
        <v>362</v>
      </c>
      <c r="C199" t="s">
        <v>455</v>
      </c>
      <c r="D199" t="s">
        <v>247</v>
      </c>
      <c r="E199">
        <v>2031</v>
      </c>
      <c r="F199" t="s">
        <v>169</v>
      </c>
    </row>
    <row r="200" spans="1:6">
      <c r="A200" t="s">
        <v>310</v>
      </c>
      <c r="B200" t="s">
        <v>362</v>
      </c>
      <c r="C200" t="s">
        <v>455</v>
      </c>
      <c r="D200" t="s">
        <v>248</v>
      </c>
      <c r="E200">
        <v>2045</v>
      </c>
      <c r="F200" t="s">
        <v>273</v>
      </c>
    </row>
    <row r="201" spans="1:6">
      <c r="A201" t="s">
        <v>310</v>
      </c>
      <c r="B201" t="s">
        <v>362</v>
      </c>
      <c r="C201" t="s">
        <v>455</v>
      </c>
      <c r="D201" t="s">
        <v>177</v>
      </c>
      <c r="E201">
        <v>2030</v>
      </c>
      <c r="F201" t="s">
        <v>172</v>
      </c>
    </row>
    <row r="202" spans="1:6">
      <c r="A202" t="s">
        <v>310</v>
      </c>
      <c r="B202" t="s">
        <v>362</v>
      </c>
      <c r="C202" t="s">
        <v>455</v>
      </c>
      <c r="D202" t="s">
        <v>178</v>
      </c>
      <c r="E202">
        <v>2031</v>
      </c>
      <c r="F202" t="s">
        <v>274</v>
      </c>
    </row>
    <row r="203" spans="1:6">
      <c r="A203" t="s">
        <v>310</v>
      </c>
      <c r="B203" t="s">
        <v>362</v>
      </c>
      <c r="C203" t="s">
        <v>455</v>
      </c>
      <c r="D203" t="s">
        <v>179</v>
      </c>
      <c r="E203">
        <v>2049</v>
      </c>
      <c r="F203" t="s">
        <v>275</v>
      </c>
    </row>
    <row r="204" spans="1:6">
      <c r="A204" t="s">
        <v>310</v>
      </c>
      <c r="B204" t="s">
        <v>362</v>
      </c>
      <c r="C204" t="s">
        <v>455</v>
      </c>
      <c r="D204" t="s">
        <v>312</v>
      </c>
      <c r="E204">
        <v>2030</v>
      </c>
      <c r="F204" t="s">
        <v>464</v>
      </c>
    </row>
    <row r="205" spans="1:6">
      <c r="A205" t="s">
        <v>310</v>
      </c>
      <c r="B205" t="s">
        <v>362</v>
      </c>
      <c r="C205" t="s">
        <v>455</v>
      </c>
      <c r="D205" t="s">
        <v>249</v>
      </c>
      <c r="E205">
        <v>2031</v>
      </c>
      <c r="F205" t="s">
        <v>171</v>
      </c>
    </row>
    <row r="206" spans="1:6">
      <c r="A206" t="s">
        <v>310</v>
      </c>
      <c r="B206" t="s">
        <v>362</v>
      </c>
      <c r="C206" t="s">
        <v>455</v>
      </c>
      <c r="D206" t="s">
        <v>352</v>
      </c>
      <c r="E206">
        <v>2031</v>
      </c>
      <c r="F206" t="s">
        <v>465</v>
      </c>
    </row>
    <row r="207" spans="1:6">
      <c r="A207" t="s">
        <v>310</v>
      </c>
      <c r="B207" t="s">
        <v>362</v>
      </c>
      <c r="C207" t="s">
        <v>455</v>
      </c>
      <c r="D207" t="s">
        <v>180</v>
      </c>
      <c r="E207">
        <v>2035</v>
      </c>
      <c r="F207" t="s">
        <v>276</v>
      </c>
    </row>
    <row r="208" spans="1:6">
      <c r="A208" t="s">
        <v>310</v>
      </c>
      <c r="B208" t="s">
        <v>362</v>
      </c>
      <c r="C208" t="s">
        <v>455</v>
      </c>
      <c r="D208" t="s">
        <v>250</v>
      </c>
      <c r="E208">
        <v>2034</v>
      </c>
      <c r="F208" t="s">
        <v>278</v>
      </c>
    </row>
    <row r="209" spans="1:6">
      <c r="A209" t="s">
        <v>310</v>
      </c>
      <c r="B209" t="s">
        <v>362</v>
      </c>
      <c r="C209" t="s">
        <v>455</v>
      </c>
      <c r="D209" t="s">
        <v>251</v>
      </c>
      <c r="E209">
        <v>2030</v>
      </c>
      <c r="F209" t="s">
        <v>463</v>
      </c>
    </row>
    <row r="210" spans="1:6">
      <c r="A210" t="s">
        <v>310</v>
      </c>
      <c r="B210" t="s">
        <v>362</v>
      </c>
      <c r="C210" t="s">
        <v>455</v>
      </c>
      <c r="D210" t="s">
        <v>181</v>
      </c>
      <c r="E210">
        <v>2030</v>
      </c>
      <c r="F210" t="s">
        <v>194</v>
      </c>
    </row>
    <row r="211" spans="1:6">
      <c r="A211" t="s">
        <v>310</v>
      </c>
      <c r="B211" t="s">
        <v>363</v>
      </c>
      <c r="C211" t="s">
        <v>456</v>
      </c>
      <c r="D211" t="s">
        <v>245</v>
      </c>
      <c r="E211">
        <v>2029</v>
      </c>
      <c r="F211" t="s">
        <v>279</v>
      </c>
    </row>
    <row r="212" spans="1:6">
      <c r="A212" t="s">
        <v>310</v>
      </c>
      <c r="B212" t="s">
        <v>363</v>
      </c>
      <c r="C212" t="s">
        <v>456</v>
      </c>
      <c r="D212" t="s">
        <v>246</v>
      </c>
      <c r="E212">
        <v>2035</v>
      </c>
      <c r="F212" t="s">
        <v>280</v>
      </c>
    </row>
    <row r="213" spans="1:6">
      <c r="A213" t="s">
        <v>310</v>
      </c>
      <c r="B213" t="s">
        <v>363</v>
      </c>
      <c r="C213" t="s">
        <v>456</v>
      </c>
      <c r="D213" t="s">
        <v>176</v>
      </c>
      <c r="E213">
        <v>2029</v>
      </c>
      <c r="F213" t="s">
        <v>433</v>
      </c>
    </row>
    <row r="214" spans="1:6">
      <c r="A214" t="s">
        <v>310</v>
      </c>
      <c r="B214" t="s">
        <v>363</v>
      </c>
      <c r="C214" t="s">
        <v>456</v>
      </c>
      <c r="D214" t="s">
        <v>311</v>
      </c>
      <c r="E214">
        <v>2031</v>
      </c>
      <c r="F214" t="s">
        <v>428</v>
      </c>
    </row>
    <row r="215" spans="1:6">
      <c r="A215" t="s">
        <v>310</v>
      </c>
      <c r="B215" t="s">
        <v>363</v>
      </c>
      <c r="C215" t="s">
        <v>456</v>
      </c>
      <c r="D215" t="s">
        <v>247</v>
      </c>
      <c r="E215">
        <v>2031</v>
      </c>
      <c r="F215" t="s">
        <v>169</v>
      </c>
    </row>
    <row r="216" spans="1:6">
      <c r="A216" t="s">
        <v>310</v>
      </c>
      <c r="B216" t="s">
        <v>363</v>
      </c>
      <c r="C216" t="s">
        <v>456</v>
      </c>
      <c r="D216" t="s">
        <v>248</v>
      </c>
      <c r="E216">
        <v>2045</v>
      </c>
      <c r="F216" t="s">
        <v>273</v>
      </c>
    </row>
    <row r="217" spans="1:6">
      <c r="A217" t="s">
        <v>310</v>
      </c>
      <c r="B217" t="s">
        <v>363</v>
      </c>
      <c r="C217" t="s">
        <v>456</v>
      </c>
      <c r="D217" t="s">
        <v>177</v>
      </c>
      <c r="E217">
        <v>2030</v>
      </c>
      <c r="F217" t="s">
        <v>172</v>
      </c>
    </row>
    <row r="218" spans="1:6">
      <c r="A218" t="s">
        <v>310</v>
      </c>
      <c r="B218" t="s">
        <v>363</v>
      </c>
      <c r="C218" t="s">
        <v>456</v>
      </c>
      <c r="D218" t="s">
        <v>178</v>
      </c>
      <c r="E218">
        <v>2031</v>
      </c>
      <c r="F218" t="s">
        <v>274</v>
      </c>
    </row>
    <row r="219" spans="1:6">
      <c r="A219" t="s">
        <v>310</v>
      </c>
      <c r="B219" t="s">
        <v>363</v>
      </c>
      <c r="C219" t="s">
        <v>456</v>
      </c>
      <c r="D219" t="s">
        <v>179</v>
      </c>
      <c r="E219">
        <v>2038</v>
      </c>
      <c r="F219" t="s">
        <v>275</v>
      </c>
    </row>
    <row r="220" spans="1:6">
      <c r="A220" t="s">
        <v>310</v>
      </c>
      <c r="B220" t="s">
        <v>363</v>
      </c>
      <c r="C220" t="s">
        <v>456</v>
      </c>
      <c r="D220" t="s">
        <v>312</v>
      </c>
      <c r="E220">
        <v>2030</v>
      </c>
      <c r="F220" t="s">
        <v>464</v>
      </c>
    </row>
    <row r="221" spans="1:6">
      <c r="A221" t="s">
        <v>310</v>
      </c>
      <c r="B221" t="s">
        <v>363</v>
      </c>
      <c r="C221" t="s">
        <v>456</v>
      </c>
      <c r="D221" t="s">
        <v>249</v>
      </c>
      <c r="E221">
        <v>2031</v>
      </c>
      <c r="F221" t="s">
        <v>171</v>
      </c>
    </row>
    <row r="222" spans="1:6">
      <c r="A222" t="s">
        <v>310</v>
      </c>
      <c r="B222" t="s">
        <v>363</v>
      </c>
      <c r="C222" t="s">
        <v>456</v>
      </c>
      <c r="D222" t="s">
        <v>352</v>
      </c>
      <c r="E222">
        <v>2031</v>
      </c>
      <c r="F222" t="s">
        <v>465</v>
      </c>
    </row>
    <row r="223" spans="1:6">
      <c r="A223" t="s">
        <v>310</v>
      </c>
      <c r="B223" t="s">
        <v>363</v>
      </c>
      <c r="C223" t="s">
        <v>456</v>
      </c>
      <c r="D223" t="s">
        <v>180</v>
      </c>
      <c r="E223">
        <v>2035</v>
      </c>
      <c r="F223" t="s">
        <v>276</v>
      </c>
    </row>
    <row r="224" spans="1:6">
      <c r="A224" t="s">
        <v>310</v>
      </c>
      <c r="B224" t="s">
        <v>363</v>
      </c>
      <c r="C224" t="s">
        <v>456</v>
      </c>
      <c r="D224" t="s">
        <v>250</v>
      </c>
      <c r="E224">
        <v>2032</v>
      </c>
      <c r="F224" t="s">
        <v>278</v>
      </c>
    </row>
    <row r="225" spans="1:6">
      <c r="A225" t="s">
        <v>310</v>
      </c>
      <c r="B225" t="s">
        <v>363</v>
      </c>
      <c r="C225" t="s">
        <v>456</v>
      </c>
      <c r="D225" t="s">
        <v>251</v>
      </c>
      <c r="E225">
        <v>2030</v>
      </c>
      <c r="F225" t="s">
        <v>463</v>
      </c>
    </row>
    <row r="226" spans="1:6">
      <c r="A226" t="s">
        <v>310</v>
      </c>
      <c r="B226" t="s">
        <v>363</v>
      </c>
      <c r="C226" t="s">
        <v>456</v>
      </c>
      <c r="D226" t="s">
        <v>181</v>
      </c>
      <c r="E226">
        <v>2030</v>
      </c>
      <c r="F226" t="s">
        <v>194</v>
      </c>
    </row>
    <row r="227" spans="1:6">
      <c r="A227" t="s">
        <v>310</v>
      </c>
      <c r="B227" t="s">
        <v>364</v>
      </c>
      <c r="C227" t="s">
        <v>457</v>
      </c>
      <c r="D227" t="s">
        <v>245</v>
      </c>
      <c r="E227">
        <v>2029</v>
      </c>
      <c r="F227" t="s">
        <v>279</v>
      </c>
    </row>
    <row r="228" spans="1:6">
      <c r="A228" t="s">
        <v>310</v>
      </c>
      <c r="B228" t="s">
        <v>364</v>
      </c>
      <c r="C228" t="s">
        <v>457</v>
      </c>
      <c r="D228" t="s">
        <v>246</v>
      </c>
      <c r="E228">
        <v>2035</v>
      </c>
      <c r="F228" t="s">
        <v>280</v>
      </c>
    </row>
    <row r="229" spans="1:6">
      <c r="A229" t="s">
        <v>310</v>
      </c>
      <c r="B229" t="s">
        <v>364</v>
      </c>
      <c r="C229" t="s">
        <v>457</v>
      </c>
      <c r="D229" t="s">
        <v>176</v>
      </c>
      <c r="E229">
        <v>2029</v>
      </c>
      <c r="F229" t="s">
        <v>433</v>
      </c>
    </row>
    <row r="230" spans="1:6">
      <c r="A230" t="s">
        <v>310</v>
      </c>
      <c r="B230" t="s">
        <v>364</v>
      </c>
      <c r="C230" t="s">
        <v>457</v>
      </c>
      <c r="D230" t="s">
        <v>311</v>
      </c>
      <c r="E230">
        <v>2030</v>
      </c>
      <c r="F230" t="s">
        <v>428</v>
      </c>
    </row>
    <row r="231" spans="1:6">
      <c r="A231" t="s">
        <v>310</v>
      </c>
      <c r="B231" t="s">
        <v>364</v>
      </c>
      <c r="C231" t="s">
        <v>457</v>
      </c>
      <c r="D231" t="s">
        <v>247</v>
      </c>
      <c r="E231">
        <v>2031</v>
      </c>
      <c r="F231" t="s">
        <v>169</v>
      </c>
    </row>
    <row r="232" spans="1:6">
      <c r="A232" t="s">
        <v>310</v>
      </c>
      <c r="B232" t="s">
        <v>364</v>
      </c>
      <c r="C232" t="s">
        <v>457</v>
      </c>
      <c r="D232" t="s">
        <v>248</v>
      </c>
      <c r="E232">
        <v>2045</v>
      </c>
      <c r="F232" t="s">
        <v>273</v>
      </c>
    </row>
    <row r="233" spans="1:6">
      <c r="A233" t="s">
        <v>310</v>
      </c>
      <c r="B233" t="s">
        <v>364</v>
      </c>
      <c r="C233" t="s">
        <v>457</v>
      </c>
      <c r="D233" t="s">
        <v>177</v>
      </c>
      <c r="E233">
        <v>2030</v>
      </c>
      <c r="F233" t="s">
        <v>172</v>
      </c>
    </row>
    <row r="234" spans="1:6">
      <c r="A234" t="s">
        <v>310</v>
      </c>
      <c r="B234" t="s">
        <v>364</v>
      </c>
      <c r="C234" t="s">
        <v>457</v>
      </c>
      <c r="D234" t="s">
        <v>178</v>
      </c>
      <c r="E234">
        <v>2031</v>
      </c>
      <c r="F234" t="s">
        <v>274</v>
      </c>
    </row>
    <row r="235" spans="1:6">
      <c r="A235" t="s">
        <v>310</v>
      </c>
      <c r="B235" t="s">
        <v>364</v>
      </c>
      <c r="C235" t="s">
        <v>457</v>
      </c>
      <c r="D235" t="s">
        <v>179</v>
      </c>
      <c r="E235">
        <v>2049</v>
      </c>
      <c r="F235" t="s">
        <v>275</v>
      </c>
    </row>
    <row r="236" spans="1:6">
      <c r="A236" t="s">
        <v>310</v>
      </c>
      <c r="B236" t="s">
        <v>364</v>
      </c>
      <c r="C236" t="s">
        <v>457</v>
      </c>
      <c r="D236" t="s">
        <v>312</v>
      </c>
      <c r="E236">
        <v>2030</v>
      </c>
      <c r="F236" t="s">
        <v>464</v>
      </c>
    </row>
    <row r="237" spans="1:6">
      <c r="A237" t="s">
        <v>310</v>
      </c>
      <c r="B237" t="s">
        <v>364</v>
      </c>
      <c r="C237" t="s">
        <v>457</v>
      </c>
      <c r="D237" t="s">
        <v>249</v>
      </c>
      <c r="E237">
        <v>2031</v>
      </c>
      <c r="F237" t="s">
        <v>171</v>
      </c>
    </row>
    <row r="238" spans="1:6">
      <c r="A238" t="s">
        <v>310</v>
      </c>
      <c r="B238" t="s">
        <v>364</v>
      </c>
      <c r="C238" t="s">
        <v>457</v>
      </c>
      <c r="D238" t="s">
        <v>352</v>
      </c>
      <c r="E238">
        <v>2031</v>
      </c>
      <c r="F238" t="s">
        <v>465</v>
      </c>
    </row>
    <row r="239" spans="1:6">
      <c r="A239" t="s">
        <v>310</v>
      </c>
      <c r="B239" t="s">
        <v>364</v>
      </c>
      <c r="C239" t="s">
        <v>457</v>
      </c>
      <c r="D239" t="s">
        <v>180</v>
      </c>
      <c r="E239">
        <v>2036</v>
      </c>
      <c r="F239" t="s">
        <v>276</v>
      </c>
    </row>
    <row r="240" spans="1:6">
      <c r="A240" t="s">
        <v>310</v>
      </c>
      <c r="B240" t="s">
        <v>364</v>
      </c>
      <c r="C240" t="s">
        <v>457</v>
      </c>
      <c r="D240" t="s">
        <v>250</v>
      </c>
      <c r="E240">
        <v>2032</v>
      </c>
      <c r="F240" t="s">
        <v>278</v>
      </c>
    </row>
    <row r="241" spans="1:6">
      <c r="A241" t="s">
        <v>310</v>
      </c>
      <c r="B241" t="s">
        <v>364</v>
      </c>
      <c r="C241" t="s">
        <v>457</v>
      </c>
      <c r="D241" t="s">
        <v>251</v>
      </c>
      <c r="E241">
        <v>2030</v>
      </c>
      <c r="F241" t="s">
        <v>463</v>
      </c>
    </row>
    <row r="242" spans="1:6">
      <c r="A242" t="s">
        <v>310</v>
      </c>
      <c r="B242" t="s">
        <v>364</v>
      </c>
      <c r="C242" t="s">
        <v>457</v>
      </c>
      <c r="D242" t="s">
        <v>181</v>
      </c>
      <c r="E242">
        <v>2030</v>
      </c>
      <c r="F242" t="s">
        <v>194</v>
      </c>
    </row>
    <row r="243" spans="1:6">
      <c r="A243" t="s">
        <v>310</v>
      </c>
      <c r="B243" t="s">
        <v>365</v>
      </c>
      <c r="C243" t="s">
        <v>458</v>
      </c>
      <c r="D243" t="s">
        <v>245</v>
      </c>
      <c r="E243">
        <v>2029</v>
      </c>
      <c r="F243" t="s">
        <v>279</v>
      </c>
    </row>
    <row r="244" spans="1:6">
      <c r="A244" t="s">
        <v>310</v>
      </c>
      <c r="B244" t="s">
        <v>365</v>
      </c>
      <c r="C244" t="s">
        <v>458</v>
      </c>
      <c r="D244" t="s">
        <v>246</v>
      </c>
      <c r="E244">
        <v>2035</v>
      </c>
      <c r="F244" t="s">
        <v>280</v>
      </c>
    </row>
    <row r="245" spans="1:6">
      <c r="A245" t="s">
        <v>310</v>
      </c>
      <c r="B245" t="s">
        <v>365</v>
      </c>
      <c r="C245" t="s">
        <v>458</v>
      </c>
      <c r="D245" t="s">
        <v>176</v>
      </c>
      <c r="E245">
        <v>2029</v>
      </c>
      <c r="F245" t="s">
        <v>433</v>
      </c>
    </row>
    <row r="246" spans="1:6">
      <c r="A246" t="s">
        <v>310</v>
      </c>
      <c r="B246" t="s">
        <v>365</v>
      </c>
      <c r="C246" t="s">
        <v>458</v>
      </c>
      <c r="D246" t="s">
        <v>311</v>
      </c>
      <c r="E246">
        <v>2030</v>
      </c>
      <c r="F246" t="s">
        <v>428</v>
      </c>
    </row>
    <row r="247" spans="1:6">
      <c r="A247" t="s">
        <v>310</v>
      </c>
      <c r="B247" t="s">
        <v>365</v>
      </c>
      <c r="C247" t="s">
        <v>458</v>
      </c>
      <c r="D247" t="s">
        <v>247</v>
      </c>
      <c r="E247">
        <v>2031</v>
      </c>
      <c r="F247" t="s">
        <v>169</v>
      </c>
    </row>
    <row r="248" spans="1:6">
      <c r="A248" t="s">
        <v>310</v>
      </c>
      <c r="B248" t="s">
        <v>365</v>
      </c>
      <c r="C248" t="s">
        <v>458</v>
      </c>
      <c r="D248" t="s">
        <v>248</v>
      </c>
      <c r="E248">
        <v>2045</v>
      </c>
      <c r="F248" t="s">
        <v>273</v>
      </c>
    </row>
    <row r="249" spans="1:6">
      <c r="A249" t="s">
        <v>310</v>
      </c>
      <c r="B249" t="s">
        <v>365</v>
      </c>
      <c r="C249" t="s">
        <v>458</v>
      </c>
      <c r="D249" t="s">
        <v>177</v>
      </c>
      <c r="E249">
        <v>2030</v>
      </c>
      <c r="F249" t="s">
        <v>172</v>
      </c>
    </row>
    <row r="250" spans="1:6">
      <c r="A250" t="s">
        <v>310</v>
      </c>
      <c r="B250" t="s">
        <v>365</v>
      </c>
      <c r="C250" t="s">
        <v>458</v>
      </c>
      <c r="D250" t="s">
        <v>178</v>
      </c>
      <c r="E250">
        <v>2031</v>
      </c>
      <c r="F250" t="s">
        <v>274</v>
      </c>
    </row>
    <row r="251" spans="1:6">
      <c r="A251" t="s">
        <v>310</v>
      </c>
      <c r="B251" t="s">
        <v>365</v>
      </c>
      <c r="C251" t="s">
        <v>458</v>
      </c>
      <c r="D251" t="s">
        <v>179</v>
      </c>
      <c r="E251">
        <v>2038</v>
      </c>
      <c r="F251" t="s">
        <v>275</v>
      </c>
    </row>
    <row r="252" spans="1:6">
      <c r="A252" t="s">
        <v>310</v>
      </c>
      <c r="B252" t="s">
        <v>365</v>
      </c>
      <c r="C252" t="s">
        <v>458</v>
      </c>
      <c r="D252" t="s">
        <v>312</v>
      </c>
      <c r="E252">
        <v>2030</v>
      </c>
      <c r="F252" t="s">
        <v>464</v>
      </c>
    </row>
    <row r="253" spans="1:6">
      <c r="A253" t="s">
        <v>310</v>
      </c>
      <c r="B253" t="s">
        <v>365</v>
      </c>
      <c r="C253" t="s">
        <v>458</v>
      </c>
      <c r="D253" t="s">
        <v>249</v>
      </c>
      <c r="E253">
        <v>2031</v>
      </c>
      <c r="F253" t="s">
        <v>171</v>
      </c>
    </row>
    <row r="254" spans="1:6">
      <c r="A254" t="s">
        <v>310</v>
      </c>
      <c r="B254" t="s">
        <v>365</v>
      </c>
      <c r="C254" t="s">
        <v>458</v>
      </c>
      <c r="D254" t="s">
        <v>352</v>
      </c>
      <c r="E254">
        <v>2031</v>
      </c>
      <c r="F254" t="s">
        <v>465</v>
      </c>
    </row>
    <row r="255" spans="1:6">
      <c r="A255" t="s">
        <v>310</v>
      </c>
      <c r="B255" t="s">
        <v>365</v>
      </c>
      <c r="C255" t="s">
        <v>458</v>
      </c>
      <c r="D255" t="s">
        <v>180</v>
      </c>
      <c r="E255">
        <v>2036</v>
      </c>
      <c r="F255" t="s">
        <v>276</v>
      </c>
    </row>
    <row r="256" spans="1:6">
      <c r="A256" t="s">
        <v>310</v>
      </c>
      <c r="B256" t="s">
        <v>365</v>
      </c>
      <c r="C256" t="s">
        <v>458</v>
      </c>
      <c r="D256" t="s">
        <v>250</v>
      </c>
      <c r="E256">
        <v>2032</v>
      </c>
      <c r="F256" t="s">
        <v>278</v>
      </c>
    </row>
    <row r="257" spans="1:6">
      <c r="A257" t="s">
        <v>310</v>
      </c>
      <c r="B257" t="s">
        <v>365</v>
      </c>
      <c r="C257" t="s">
        <v>458</v>
      </c>
      <c r="D257" t="s">
        <v>251</v>
      </c>
      <c r="E257">
        <v>2030</v>
      </c>
      <c r="F257" t="s">
        <v>463</v>
      </c>
    </row>
    <row r="258" spans="1:6">
      <c r="A258" t="s">
        <v>310</v>
      </c>
      <c r="B258" t="s">
        <v>365</v>
      </c>
      <c r="C258" t="s">
        <v>458</v>
      </c>
      <c r="D258" t="s">
        <v>181</v>
      </c>
      <c r="E258">
        <v>2030</v>
      </c>
      <c r="F258" t="s">
        <v>194</v>
      </c>
    </row>
    <row r="259" spans="1:6">
      <c r="A259" t="s">
        <v>310</v>
      </c>
      <c r="B259" t="s">
        <v>366</v>
      </c>
      <c r="C259" t="s">
        <v>459</v>
      </c>
      <c r="D259" t="s">
        <v>245</v>
      </c>
      <c r="E259">
        <v>2029</v>
      </c>
      <c r="F259" t="s">
        <v>279</v>
      </c>
    </row>
    <row r="260" spans="1:6">
      <c r="A260" t="s">
        <v>310</v>
      </c>
      <c r="B260" t="s">
        <v>366</v>
      </c>
      <c r="C260" t="s">
        <v>459</v>
      </c>
      <c r="D260" t="s">
        <v>246</v>
      </c>
      <c r="E260">
        <v>2035</v>
      </c>
      <c r="F260" t="s">
        <v>280</v>
      </c>
    </row>
    <row r="261" spans="1:6">
      <c r="A261" t="s">
        <v>310</v>
      </c>
      <c r="B261" t="s">
        <v>366</v>
      </c>
      <c r="C261" t="s">
        <v>459</v>
      </c>
      <c r="D261" t="s">
        <v>176</v>
      </c>
      <c r="E261">
        <v>2029</v>
      </c>
      <c r="F261" t="s">
        <v>433</v>
      </c>
    </row>
    <row r="262" spans="1:6">
      <c r="A262" t="s">
        <v>310</v>
      </c>
      <c r="B262" t="s">
        <v>366</v>
      </c>
      <c r="C262" t="s">
        <v>459</v>
      </c>
      <c r="D262" t="s">
        <v>311</v>
      </c>
      <c r="E262">
        <v>2030</v>
      </c>
      <c r="F262" t="s">
        <v>428</v>
      </c>
    </row>
    <row r="263" spans="1:6">
      <c r="A263" t="s">
        <v>310</v>
      </c>
      <c r="B263" t="s">
        <v>366</v>
      </c>
      <c r="C263" t="s">
        <v>459</v>
      </c>
      <c r="D263" t="s">
        <v>247</v>
      </c>
      <c r="E263">
        <v>2031</v>
      </c>
      <c r="F263" t="s">
        <v>169</v>
      </c>
    </row>
    <row r="264" spans="1:6">
      <c r="A264" t="s">
        <v>310</v>
      </c>
      <c r="B264" t="s">
        <v>366</v>
      </c>
      <c r="C264" t="s">
        <v>459</v>
      </c>
      <c r="D264" t="s">
        <v>248</v>
      </c>
      <c r="E264">
        <v>2045</v>
      </c>
      <c r="F264" t="s">
        <v>273</v>
      </c>
    </row>
    <row r="265" spans="1:6">
      <c r="A265" t="s">
        <v>310</v>
      </c>
      <c r="B265" t="s">
        <v>366</v>
      </c>
      <c r="C265" t="s">
        <v>459</v>
      </c>
      <c r="D265" t="s">
        <v>177</v>
      </c>
      <c r="E265">
        <v>2030</v>
      </c>
      <c r="F265" t="s">
        <v>172</v>
      </c>
    </row>
    <row r="266" spans="1:6">
      <c r="A266" t="s">
        <v>310</v>
      </c>
      <c r="B266" t="s">
        <v>366</v>
      </c>
      <c r="C266" t="s">
        <v>459</v>
      </c>
      <c r="D266" t="s">
        <v>178</v>
      </c>
      <c r="E266">
        <v>2031</v>
      </c>
      <c r="F266" t="s">
        <v>274</v>
      </c>
    </row>
    <row r="267" spans="1:6">
      <c r="A267" t="s">
        <v>310</v>
      </c>
      <c r="B267" t="s">
        <v>366</v>
      </c>
      <c r="C267" t="s">
        <v>459</v>
      </c>
      <c r="D267" t="s">
        <v>179</v>
      </c>
      <c r="E267">
        <v>2038</v>
      </c>
      <c r="F267" t="s">
        <v>275</v>
      </c>
    </row>
    <row r="268" spans="1:6">
      <c r="A268" t="s">
        <v>310</v>
      </c>
      <c r="B268" t="s">
        <v>366</v>
      </c>
      <c r="C268" t="s">
        <v>459</v>
      </c>
      <c r="D268" t="s">
        <v>312</v>
      </c>
      <c r="E268">
        <v>2030</v>
      </c>
      <c r="F268" t="s">
        <v>464</v>
      </c>
    </row>
    <row r="269" spans="1:6">
      <c r="A269" t="s">
        <v>310</v>
      </c>
      <c r="B269" t="s">
        <v>366</v>
      </c>
      <c r="C269" t="s">
        <v>459</v>
      </c>
      <c r="D269" t="s">
        <v>249</v>
      </c>
      <c r="E269">
        <v>2031</v>
      </c>
      <c r="F269" t="s">
        <v>171</v>
      </c>
    </row>
    <row r="270" spans="1:6">
      <c r="A270" t="s">
        <v>310</v>
      </c>
      <c r="B270" t="s">
        <v>366</v>
      </c>
      <c r="C270" t="s">
        <v>459</v>
      </c>
      <c r="D270" t="s">
        <v>352</v>
      </c>
      <c r="E270">
        <v>2031</v>
      </c>
      <c r="F270" t="s">
        <v>465</v>
      </c>
    </row>
    <row r="271" spans="1:6">
      <c r="A271" t="s">
        <v>310</v>
      </c>
      <c r="B271" t="s">
        <v>366</v>
      </c>
      <c r="C271" t="s">
        <v>459</v>
      </c>
      <c r="D271" t="s">
        <v>180</v>
      </c>
      <c r="E271">
        <v>2035</v>
      </c>
      <c r="F271" t="s">
        <v>276</v>
      </c>
    </row>
    <row r="272" spans="1:6">
      <c r="A272" t="s">
        <v>310</v>
      </c>
      <c r="B272" t="s">
        <v>366</v>
      </c>
      <c r="C272" t="s">
        <v>459</v>
      </c>
      <c r="D272" t="s">
        <v>250</v>
      </c>
      <c r="E272">
        <v>2034</v>
      </c>
      <c r="F272" t="s">
        <v>278</v>
      </c>
    </row>
    <row r="273" spans="1:6">
      <c r="A273" t="s">
        <v>310</v>
      </c>
      <c r="B273" t="s">
        <v>366</v>
      </c>
      <c r="C273" t="s">
        <v>459</v>
      </c>
      <c r="D273" t="s">
        <v>251</v>
      </c>
      <c r="E273">
        <v>2030</v>
      </c>
      <c r="F273" t="s">
        <v>463</v>
      </c>
    </row>
    <row r="274" spans="1:6">
      <c r="A274" t="s">
        <v>310</v>
      </c>
      <c r="B274" t="s">
        <v>366</v>
      </c>
      <c r="C274" t="s">
        <v>459</v>
      </c>
      <c r="D274" t="s">
        <v>181</v>
      </c>
      <c r="E274">
        <v>2030</v>
      </c>
      <c r="F274" t="s">
        <v>194</v>
      </c>
    </row>
    <row r="275" spans="1:6">
      <c r="A275" t="s">
        <v>310</v>
      </c>
      <c r="B275" t="s">
        <v>367</v>
      </c>
      <c r="C275" t="s">
        <v>432</v>
      </c>
      <c r="D275" t="s">
        <v>245</v>
      </c>
      <c r="E275">
        <v>2033</v>
      </c>
      <c r="F275" t="s">
        <v>279</v>
      </c>
    </row>
    <row r="276" spans="1:6">
      <c r="A276" t="s">
        <v>310</v>
      </c>
      <c r="B276" t="s">
        <v>367</v>
      </c>
      <c r="C276" t="s">
        <v>432</v>
      </c>
      <c r="D276" t="s">
        <v>246</v>
      </c>
      <c r="E276">
        <v>2035</v>
      </c>
      <c r="F276" t="s">
        <v>280</v>
      </c>
    </row>
    <row r="277" spans="1:6">
      <c r="A277" t="s">
        <v>310</v>
      </c>
      <c r="B277" t="s">
        <v>367</v>
      </c>
      <c r="C277" t="s">
        <v>432</v>
      </c>
      <c r="D277" t="s">
        <v>176</v>
      </c>
      <c r="E277">
        <v>2033</v>
      </c>
      <c r="F277" t="s">
        <v>433</v>
      </c>
    </row>
    <row r="278" spans="1:6">
      <c r="A278" t="s">
        <v>310</v>
      </c>
      <c r="B278" t="s">
        <v>367</v>
      </c>
      <c r="C278" t="s">
        <v>432</v>
      </c>
      <c r="D278" t="s">
        <v>311</v>
      </c>
      <c r="E278">
        <v>2031</v>
      </c>
      <c r="F278" t="s">
        <v>428</v>
      </c>
    </row>
    <row r="279" spans="1:6">
      <c r="A279" t="s">
        <v>310</v>
      </c>
      <c r="B279" t="s">
        <v>367</v>
      </c>
      <c r="C279" t="s">
        <v>432</v>
      </c>
      <c r="D279" t="s">
        <v>247</v>
      </c>
      <c r="E279">
        <v>2033</v>
      </c>
      <c r="F279" t="s">
        <v>169</v>
      </c>
    </row>
    <row r="280" spans="1:6">
      <c r="A280" t="s">
        <v>310</v>
      </c>
      <c r="B280" t="s">
        <v>367</v>
      </c>
      <c r="C280" t="s">
        <v>432</v>
      </c>
      <c r="D280" t="s">
        <v>248</v>
      </c>
      <c r="E280">
        <v>2045</v>
      </c>
      <c r="F280" t="s">
        <v>273</v>
      </c>
    </row>
    <row r="281" spans="1:6">
      <c r="A281" t="s">
        <v>310</v>
      </c>
      <c r="B281" t="s">
        <v>367</v>
      </c>
      <c r="C281" t="s">
        <v>432</v>
      </c>
      <c r="D281" t="s">
        <v>177</v>
      </c>
      <c r="E281">
        <v>2033</v>
      </c>
      <c r="F281" t="s">
        <v>172</v>
      </c>
    </row>
    <row r="282" spans="1:6">
      <c r="A282" t="s">
        <v>310</v>
      </c>
      <c r="B282" t="s">
        <v>367</v>
      </c>
      <c r="C282" t="s">
        <v>432</v>
      </c>
      <c r="D282" t="s">
        <v>178</v>
      </c>
      <c r="E282">
        <v>2037</v>
      </c>
      <c r="F282" t="s">
        <v>274</v>
      </c>
    </row>
    <row r="283" spans="1:6">
      <c r="A283" t="s">
        <v>310</v>
      </c>
      <c r="B283" t="s">
        <v>367</v>
      </c>
      <c r="C283" t="s">
        <v>432</v>
      </c>
      <c r="D283" t="s">
        <v>179</v>
      </c>
      <c r="E283">
        <v>2049</v>
      </c>
      <c r="F283" t="s">
        <v>275</v>
      </c>
    </row>
    <row r="284" spans="1:6">
      <c r="A284" t="s">
        <v>310</v>
      </c>
      <c r="B284" t="s">
        <v>367</v>
      </c>
      <c r="C284" t="s">
        <v>432</v>
      </c>
      <c r="D284" t="s">
        <v>312</v>
      </c>
      <c r="E284">
        <v>2032</v>
      </c>
      <c r="F284" t="s">
        <v>464</v>
      </c>
    </row>
    <row r="285" spans="1:6">
      <c r="A285" t="s">
        <v>310</v>
      </c>
      <c r="B285" t="s">
        <v>367</v>
      </c>
      <c r="C285" t="s">
        <v>432</v>
      </c>
      <c r="D285" t="s">
        <v>249</v>
      </c>
      <c r="E285">
        <v>2033</v>
      </c>
      <c r="F285" t="s">
        <v>171</v>
      </c>
    </row>
    <row r="286" spans="1:6">
      <c r="A286" t="s">
        <v>310</v>
      </c>
      <c r="B286" t="s">
        <v>367</v>
      </c>
      <c r="C286" t="s">
        <v>432</v>
      </c>
      <c r="D286" t="s">
        <v>352</v>
      </c>
      <c r="E286">
        <v>2032</v>
      </c>
      <c r="F286" t="s">
        <v>465</v>
      </c>
    </row>
    <row r="287" spans="1:6">
      <c r="A287" t="s">
        <v>310</v>
      </c>
      <c r="B287" t="s">
        <v>367</v>
      </c>
      <c r="C287" t="s">
        <v>432</v>
      </c>
      <c r="D287" t="s">
        <v>180</v>
      </c>
      <c r="E287">
        <v>2036</v>
      </c>
      <c r="F287" t="s">
        <v>276</v>
      </c>
    </row>
    <row r="288" spans="1:6">
      <c r="A288" t="s">
        <v>310</v>
      </c>
      <c r="B288" t="s">
        <v>367</v>
      </c>
      <c r="C288" t="s">
        <v>432</v>
      </c>
      <c r="D288" t="s">
        <v>250</v>
      </c>
      <c r="E288">
        <v>2034</v>
      </c>
      <c r="F288" t="s">
        <v>278</v>
      </c>
    </row>
    <row r="289" spans="1:6">
      <c r="A289" t="s">
        <v>310</v>
      </c>
      <c r="B289" t="s">
        <v>367</v>
      </c>
      <c r="C289" t="s">
        <v>432</v>
      </c>
      <c r="D289" t="s">
        <v>251</v>
      </c>
      <c r="E289">
        <v>2032</v>
      </c>
      <c r="F289" t="s">
        <v>463</v>
      </c>
    </row>
    <row r="290" spans="1:6">
      <c r="A290" t="s">
        <v>310</v>
      </c>
      <c r="B290" t="s">
        <v>367</v>
      </c>
      <c r="C290" t="s">
        <v>432</v>
      </c>
      <c r="D290" t="s">
        <v>181</v>
      </c>
      <c r="E290">
        <v>2036</v>
      </c>
      <c r="F290" t="s">
        <v>194</v>
      </c>
    </row>
    <row r="291" spans="1:6">
      <c r="A291" t="s">
        <v>310</v>
      </c>
      <c r="B291" t="s">
        <v>72</v>
      </c>
      <c r="C291" t="s">
        <v>439</v>
      </c>
      <c r="D291" t="s">
        <v>245</v>
      </c>
      <c r="E291">
        <v>2029</v>
      </c>
      <c r="F291" t="s">
        <v>279</v>
      </c>
    </row>
    <row r="292" spans="1:6">
      <c r="A292" t="s">
        <v>310</v>
      </c>
      <c r="B292" t="s">
        <v>72</v>
      </c>
      <c r="C292" t="s">
        <v>439</v>
      </c>
      <c r="D292" t="s">
        <v>246</v>
      </c>
      <c r="E292">
        <v>2035</v>
      </c>
      <c r="F292" t="s">
        <v>280</v>
      </c>
    </row>
    <row r="293" spans="1:6">
      <c r="A293" t="s">
        <v>310</v>
      </c>
      <c r="B293" t="s">
        <v>72</v>
      </c>
      <c r="C293" t="s">
        <v>439</v>
      </c>
      <c r="D293" t="s">
        <v>176</v>
      </c>
      <c r="E293">
        <v>2029</v>
      </c>
      <c r="F293" t="s">
        <v>433</v>
      </c>
    </row>
    <row r="294" spans="1:6">
      <c r="A294" t="s">
        <v>310</v>
      </c>
      <c r="B294" t="s">
        <v>72</v>
      </c>
      <c r="C294" t="s">
        <v>439</v>
      </c>
      <c r="D294" t="s">
        <v>311</v>
      </c>
      <c r="E294">
        <v>2030</v>
      </c>
      <c r="F294" t="s">
        <v>428</v>
      </c>
    </row>
    <row r="295" spans="1:6">
      <c r="A295" t="s">
        <v>310</v>
      </c>
      <c r="B295" t="s">
        <v>72</v>
      </c>
      <c r="C295" t="s">
        <v>439</v>
      </c>
      <c r="D295" t="s">
        <v>247</v>
      </c>
      <c r="E295">
        <v>2031</v>
      </c>
      <c r="F295" t="s">
        <v>169</v>
      </c>
    </row>
    <row r="296" spans="1:6">
      <c r="A296" t="s">
        <v>310</v>
      </c>
      <c r="B296" t="s">
        <v>72</v>
      </c>
      <c r="C296" t="s">
        <v>439</v>
      </c>
      <c r="D296" t="s">
        <v>248</v>
      </c>
      <c r="E296">
        <v>2045</v>
      </c>
      <c r="F296" t="s">
        <v>273</v>
      </c>
    </row>
    <row r="297" spans="1:6">
      <c r="A297" t="s">
        <v>310</v>
      </c>
      <c r="B297" t="s">
        <v>72</v>
      </c>
      <c r="C297" t="s">
        <v>439</v>
      </c>
      <c r="D297" t="s">
        <v>177</v>
      </c>
      <c r="E297">
        <v>2030</v>
      </c>
      <c r="F297" t="s">
        <v>172</v>
      </c>
    </row>
    <row r="298" spans="1:6">
      <c r="A298" t="s">
        <v>310</v>
      </c>
      <c r="B298" t="s">
        <v>72</v>
      </c>
      <c r="C298" t="s">
        <v>439</v>
      </c>
      <c r="D298" t="s">
        <v>178</v>
      </c>
      <c r="E298">
        <v>2031</v>
      </c>
      <c r="F298" t="s">
        <v>274</v>
      </c>
    </row>
    <row r="299" spans="1:6">
      <c r="A299" t="s">
        <v>310</v>
      </c>
      <c r="B299" t="s">
        <v>72</v>
      </c>
      <c r="C299" t="s">
        <v>439</v>
      </c>
      <c r="D299" t="s">
        <v>179</v>
      </c>
      <c r="E299">
        <v>2049</v>
      </c>
      <c r="F299" t="s">
        <v>275</v>
      </c>
    </row>
    <row r="300" spans="1:6">
      <c r="A300" t="s">
        <v>310</v>
      </c>
      <c r="B300" t="s">
        <v>72</v>
      </c>
      <c r="C300" t="s">
        <v>439</v>
      </c>
      <c r="D300" t="s">
        <v>312</v>
      </c>
      <c r="E300">
        <v>2030</v>
      </c>
      <c r="F300" t="s">
        <v>464</v>
      </c>
    </row>
    <row r="301" spans="1:6">
      <c r="A301" t="s">
        <v>310</v>
      </c>
      <c r="B301" t="s">
        <v>72</v>
      </c>
      <c r="C301" t="s">
        <v>439</v>
      </c>
      <c r="D301" t="s">
        <v>249</v>
      </c>
      <c r="E301">
        <v>2031</v>
      </c>
      <c r="F301" t="s">
        <v>171</v>
      </c>
    </row>
    <row r="302" spans="1:6">
      <c r="A302" t="s">
        <v>310</v>
      </c>
      <c r="B302" t="s">
        <v>72</v>
      </c>
      <c r="C302" t="s">
        <v>439</v>
      </c>
      <c r="D302" t="s">
        <v>352</v>
      </c>
      <c r="E302">
        <v>2031</v>
      </c>
      <c r="F302" t="s">
        <v>465</v>
      </c>
    </row>
    <row r="303" spans="1:6">
      <c r="A303" t="s">
        <v>310</v>
      </c>
      <c r="B303" t="s">
        <v>72</v>
      </c>
      <c r="C303" t="s">
        <v>439</v>
      </c>
      <c r="D303" t="s">
        <v>180</v>
      </c>
      <c r="E303">
        <v>2035</v>
      </c>
      <c r="F303" t="s">
        <v>276</v>
      </c>
    </row>
    <row r="304" spans="1:6">
      <c r="A304" t="s">
        <v>310</v>
      </c>
      <c r="B304" t="s">
        <v>72</v>
      </c>
      <c r="C304" t="s">
        <v>439</v>
      </c>
      <c r="D304" t="s">
        <v>250</v>
      </c>
      <c r="E304">
        <v>2032</v>
      </c>
      <c r="F304" t="s">
        <v>278</v>
      </c>
    </row>
    <row r="305" spans="1:6">
      <c r="A305" t="s">
        <v>310</v>
      </c>
      <c r="B305" t="s">
        <v>72</v>
      </c>
      <c r="C305" t="s">
        <v>439</v>
      </c>
      <c r="D305" t="s">
        <v>251</v>
      </c>
      <c r="E305">
        <v>2030</v>
      </c>
      <c r="F305" t="s">
        <v>463</v>
      </c>
    </row>
    <row r="306" spans="1:6">
      <c r="A306" t="s">
        <v>310</v>
      </c>
      <c r="B306" t="s">
        <v>72</v>
      </c>
      <c r="C306" t="s">
        <v>439</v>
      </c>
      <c r="D306" t="s">
        <v>181</v>
      </c>
      <c r="E306">
        <v>2030</v>
      </c>
      <c r="F306" t="s">
        <v>194</v>
      </c>
    </row>
    <row r="307" spans="1:6">
      <c r="A307" t="s">
        <v>310</v>
      </c>
      <c r="B307" t="s">
        <v>73</v>
      </c>
      <c r="C307" t="s">
        <v>440</v>
      </c>
      <c r="D307" t="s">
        <v>245</v>
      </c>
      <c r="E307">
        <v>2029</v>
      </c>
      <c r="F307" t="s">
        <v>279</v>
      </c>
    </row>
    <row r="308" spans="1:6">
      <c r="A308" t="s">
        <v>310</v>
      </c>
      <c r="B308" t="s">
        <v>73</v>
      </c>
      <c r="C308" t="s">
        <v>440</v>
      </c>
      <c r="D308" t="s">
        <v>246</v>
      </c>
      <c r="E308">
        <v>2035</v>
      </c>
      <c r="F308" t="s">
        <v>280</v>
      </c>
    </row>
    <row r="309" spans="1:6">
      <c r="A309" t="s">
        <v>310</v>
      </c>
      <c r="B309" t="s">
        <v>73</v>
      </c>
      <c r="C309" t="s">
        <v>440</v>
      </c>
      <c r="D309" t="s">
        <v>176</v>
      </c>
      <c r="E309">
        <v>2033</v>
      </c>
      <c r="F309" t="s">
        <v>433</v>
      </c>
    </row>
    <row r="310" spans="1:6">
      <c r="A310" t="s">
        <v>310</v>
      </c>
      <c r="B310" t="s">
        <v>73</v>
      </c>
      <c r="C310" t="s">
        <v>440</v>
      </c>
      <c r="D310" t="s">
        <v>311</v>
      </c>
      <c r="E310">
        <v>2030</v>
      </c>
      <c r="F310" t="s">
        <v>428</v>
      </c>
    </row>
    <row r="311" spans="1:6">
      <c r="A311" t="s">
        <v>310</v>
      </c>
      <c r="B311" t="s">
        <v>73</v>
      </c>
      <c r="C311" t="s">
        <v>440</v>
      </c>
      <c r="D311" t="s">
        <v>247</v>
      </c>
      <c r="E311">
        <v>2031</v>
      </c>
      <c r="F311" t="s">
        <v>169</v>
      </c>
    </row>
    <row r="312" spans="1:6">
      <c r="A312" t="s">
        <v>310</v>
      </c>
      <c r="B312" t="s">
        <v>73</v>
      </c>
      <c r="C312" t="s">
        <v>440</v>
      </c>
      <c r="D312" t="s">
        <v>248</v>
      </c>
      <c r="E312">
        <v>2045</v>
      </c>
      <c r="F312" t="s">
        <v>273</v>
      </c>
    </row>
    <row r="313" spans="1:6">
      <c r="A313" t="s">
        <v>310</v>
      </c>
      <c r="B313" t="s">
        <v>73</v>
      </c>
      <c r="C313" t="s">
        <v>440</v>
      </c>
      <c r="D313" t="s">
        <v>177</v>
      </c>
      <c r="E313">
        <v>2030</v>
      </c>
      <c r="F313" t="s">
        <v>172</v>
      </c>
    </row>
    <row r="314" spans="1:6">
      <c r="A314" t="s">
        <v>310</v>
      </c>
      <c r="B314" t="s">
        <v>73</v>
      </c>
      <c r="C314" t="s">
        <v>440</v>
      </c>
      <c r="D314" t="s">
        <v>178</v>
      </c>
      <c r="E314">
        <v>2031</v>
      </c>
      <c r="F314" t="s">
        <v>274</v>
      </c>
    </row>
    <row r="315" spans="1:6">
      <c r="A315" t="s">
        <v>310</v>
      </c>
      <c r="B315" t="s">
        <v>73</v>
      </c>
      <c r="C315" t="s">
        <v>440</v>
      </c>
      <c r="D315" t="s">
        <v>179</v>
      </c>
      <c r="E315">
        <v>2049</v>
      </c>
      <c r="F315" t="s">
        <v>275</v>
      </c>
    </row>
    <row r="316" spans="1:6">
      <c r="A316" t="s">
        <v>310</v>
      </c>
      <c r="B316" t="s">
        <v>73</v>
      </c>
      <c r="C316" t="s">
        <v>440</v>
      </c>
      <c r="D316" t="s">
        <v>312</v>
      </c>
      <c r="E316">
        <v>2030</v>
      </c>
      <c r="F316" t="s">
        <v>464</v>
      </c>
    </row>
    <row r="317" spans="1:6">
      <c r="A317" t="s">
        <v>310</v>
      </c>
      <c r="B317" t="s">
        <v>73</v>
      </c>
      <c r="C317" t="s">
        <v>440</v>
      </c>
      <c r="D317" t="s">
        <v>249</v>
      </c>
      <c r="E317">
        <v>2031</v>
      </c>
      <c r="F317" t="s">
        <v>171</v>
      </c>
    </row>
    <row r="318" spans="1:6">
      <c r="A318" t="s">
        <v>310</v>
      </c>
      <c r="B318" t="s">
        <v>73</v>
      </c>
      <c r="C318" t="s">
        <v>440</v>
      </c>
      <c r="D318" t="s">
        <v>352</v>
      </c>
      <c r="E318">
        <v>2031</v>
      </c>
      <c r="F318" t="s">
        <v>465</v>
      </c>
    </row>
    <row r="319" spans="1:6">
      <c r="A319" t="s">
        <v>310</v>
      </c>
      <c r="B319" t="s">
        <v>73</v>
      </c>
      <c r="C319" t="s">
        <v>440</v>
      </c>
      <c r="D319" t="s">
        <v>180</v>
      </c>
      <c r="E319">
        <v>2035</v>
      </c>
      <c r="F319" t="s">
        <v>276</v>
      </c>
    </row>
    <row r="320" spans="1:6">
      <c r="A320" t="s">
        <v>310</v>
      </c>
      <c r="B320" t="s">
        <v>73</v>
      </c>
      <c r="C320" t="s">
        <v>440</v>
      </c>
      <c r="D320" t="s">
        <v>250</v>
      </c>
      <c r="E320">
        <v>2032</v>
      </c>
      <c r="F320" t="s">
        <v>278</v>
      </c>
    </row>
    <row r="321" spans="1:6">
      <c r="A321" t="s">
        <v>310</v>
      </c>
      <c r="B321" t="s">
        <v>73</v>
      </c>
      <c r="C321" t="s">
        <v>440</v>
      </c>
      <c r="D321" t="s">
        <v>251</v>
      </c>
      <c r="E321">
        <v>2030</v>
      </c>
      <c r="F321" t="s">
        <v>463</v>
      </c>
    </row>
    <row r="322" spans="1:6">
      <c r="A322" t="s">
        <v>310</v>
      </c>
      <c r="B322" t="s">
        <v>73</v>
      </c>
      <c r="C322" t="s">
        <v>440</v>
      </c>
      <c r="D322" t="s">
        <v>181</v>
      </c>
      <c r="E322">
        <v>2030</v>
      </c>
      <c r="F322" t="s">
        <v>194</v>
      </c>
    </row>
    <row r="323" spans="1:6">
      <c r="A323" t="s">
        <v>310</v>
      </c>
      <c r="B323" t="s">
        <v>74</v>
      </c>
      <c r="C323" t="s">
        <v>441</v>
      </c>
      <c r="D323" t="s">
        <v>245</v>
      </c>
      <c r="E323">
        <v>2029</v>
      </c>
      <c r="F323" t="s">
        <v>279</v>
      </c>
    </row>
    <row r="324" spans="1:6">
      <c r="A324" t="s">
        <v>310</v>
      </c>
      <c r="B324" t="s">
        <v>74</v>
      </c>
      <c r="C324" t="s">
        <v>441</v>
      </c>
      <c r="D324" t="s">
        <v>246</v>
      </c>
      <c r="E324">
        <v>2035</v>
      </c>
      <c r="F324" t="s">
        <v>280</v>
      </c>
    </row>
    <row r="325" spans="1:6">
      <c r="A325" t="s">
        <v>310</v>
      </c>
      <c r="B325" t="s">
        <v>74</v>
      </c>
      <c r="C325" t="s">
        <v>441</v>
      </c>
      <c r="D325" t="s">
        <v>176</v>
      </c>
      <c r="E325">
        <v>2029</v>
      </c>
      <c r="F325" t="s">
        <v>433</v>
      </c>
    </row>
    <row r="326" spans="1:6">
      <c r="A326" t="s">
        <v>310</v>
      </c>
      <c r="B326" t="s">
        <v>74</v>
      </c>
      <c r="C326" t="s">
        <v>441</v>
      </c>
      <c r="D326" t="s">
        <v>311</v>
      </c>
      <c r="E326">
        <v>2031</v>
      </c>
      <c r="F326" t="s">
        <v>428</v>
      </c>
    </row>
    <row r="327" spans="1:6">
      <c r="A327" t="s">
        <v>310</v>
      </c>
      <c r="B327" t="s">
        <v>74</v>
      </c>
      <c r="C327" t="s">
        <v>441</v>
      </c>
      <c r="D327" t="s">
        <v>247</v>
      </c>
      <c r="E327">
        <v>2031</v>
      </c>
      <c r="F327" t="s">
        <v>169</v>
      </c>
    </row>
    <row r="328" spans="1:6">
      <c r="A328" t="s">
        <v>310</v>
      </c>
      <c r="B328" t="s">
        <v>74</v>
      </c>
      <c r="C328" t="s">
        <v>441</v>
      </c>
      <c r="D328" t="s">
        <v>248</v>
      </c>
      <c r="E328">
        <v>2045</v>
      </c>
      <c r="F328" t="s">
        <v>273</v>
      </c>
    </row>
    <row r="329" spans="1:6">
      <c r="A329" t="s">
        <v>310</v>
      </c>
      <c r="B329" t="s">
        <v>74</v>
      </c>
      <c r="C329" t="s">
        <v>441</v>
      </c>
      <c r="D329" t="s">
        <v>177</v>
      </c>
      <c r="E329">
        <v>2030</v>
      </c>
      <c r="F329" t="s">
        <v>172</v>
      </c>
    </row>
    <row r="330" spans="1:6">
      <c r="A330" t="s">
        <v>310</v>
      </c>
      <c r="B330" t="s">
        <v>74</v>
      </c>
      <c r="C330" t="s">
        <v>441</v>
      </c>
      <c r="D330" t="s">
        <v>178</v>
      </c>
      <c r="E330">
        <v>2031</v>
      </c>
      <c r="F330" t="s">
        <v>274</v>
      </c>
    </row>
    <row r="331" spans="1:6">
      <c r="A331" t="s">
        <v>310</v>
      </c>
      <c r="B331" t="s">
        <v>74</v>
      </c>
      <c r="C331" t="s">
        <v>441</v>
      </c>
      <c r="D331" t="s">
        <v>179</v>
      </c>
      <c r="E331">
        <v>2049</v>
      </c>
      <c r="F331" t="s">
        <v>275</v>
      </c>
    </row>
    <row r="332" spans="1:6">
      <c r="A332" t="s">
        <v>310</v>
      </c>
      <c r="B332" t="s">
        <v>74</v>
      </c>
      <c r="C332" t="s">
        <v>441</v>
      </c>
      <c r="D332" t="s">
        <v>312</v>
      </c>
      <c r="E332">
        <v>2030</v>
      </c>
      <c r="F332" t="s">
        <v>464</v>
      </c>
    </row>
    <row r="333" spans="1:6">
      <c r="A333" t="s">
        <v>310</v>
      </c>
      <c r="B333" t="s">
        <v>74</v>
      </c>
      <c r="C333" t="s">
        <v>441</v>
      </c>
      <c r="D333" t="s">
        <v>249</v>
      </c>
      <c r="E333">
        <v>2031</v>
      </c>
      <c r="F333" t="s">
        <v>171</v>
      </c>
    </row>
    <row r="334" spans="1:6">
      <c r="A334" t="s">
        <v>310</v>
      </c>
      <c r="B334" t="s">
        <v>74</v>
      </c>
      <c r="C334" t="s">
        <v>441</v>
      </c>
      <c r="D334" t="s">
        <v>352</v>
      </c>
      <c r="E334">
        <v>2031</v>
      </c>
      <c r="F334" t="s">
        <v>465</v>
      </c>
    </row>
    <row r="335" spans="1:6">
      <c r="A335" t="s">
        <v>310</v>
      </c>
      <c r="B335" t="s">
        <v>74</v>
      </c>
      <c r="C335" t="s">
        <v>441</v>
      </c>
      <c r="D335" t="s">
        <v>180</v>
      </c>
      <c r="E335">
        <v>2035</v>
      </c>
      <c r="F335" t="s">
        <v>276</v>
      </c>
    </row>
    <row r="336" spans="1:6">
      <c r="A336" t="s">
        <v>310</v>
      </c>
      <c r="B336" t="s">
        <v>74</v>
      </c>
      <c r="C336" t="s">
        <v>441</v>
      </c>
      <c r="D336" t="s">
        <v>250</v>
      </c>
      <c r="E336">
        <v>2032</v>
      </c>
      <c r="F336" t="s">
        <v>278</v>
      </c>
    </row>
    <row r="337" spans="1:6">
      <c r="A337" t="s">
        <v>310</v>
      </c>
      <c r="B337" t="s">
        <v>74</v>
      </c>
      <c r="C337" t="s">
        <v>441</v>
      </c>
      <c r="D337" t="s">
        <v>251</v>
      </c>
      <c r="E337">
        <v>2030</v>
      </c>
      <c r="F337" t="s">
        <v>463</v>
      </c>
    </row>
    <row r="338" spans="1:6">
      <c r="A338" t="s">
        <v>310</v>
      </c>
      <c r="B338" t="s">
        <v>74</v>
      </c>
      <c r="C338" t="s">
        <v>441</v>
      </c>
      <c r="D338" t="s">
        <v>181</v>
      </c>
      <c r="E338">
        <v>2030</v>
      </c>
      <c r="F338" t="s">
        <v>194</v>
      </c>
    </row>
    <row r="339" spans="1:6">
      <c r="A339" t="s">
        <v>310</v>
      </c>
      <c r="B339" t="s">
        <v>75</v>
      </c>
      <c r="C339" t="s">
        <v>442</v>
      </c>
      <c r="D339" t="s">
        <v>245</v>
      </c>
      <c r="E339">
        <v>2029</v>
      </c>
      <c r="F339" t="s">
        <v>279</v>
      </c>
    </row>
    <row r="340" spans="1:6">
      <c r="A340" t="s">
        <v>310</v>
      </c>
      <c r="B340" t="s">
        <v>75</v>
      </c>
      <c r="C340" t="s">
        <v>442</v>
      </c>
      <c r="D340" t="s">
        <v>246</v>
      </c>
      <c r="E340">
        <v>2035</v>
      </c>
      <c r="F340" t="s">
        <v>280</v>
      </c>
    </row>
    <row r="341" spans="1:6">
      <c r="A341" t="s">
        <v>310</v>
      </c>
      <c r="B341" t="s">
        <v>75</v>
      </c>
      <c r="C341" t="s">
        <v>442</v>
      </c>
      <c r="D341" t="s">
        <v>176</v>
      </c>
      <c r="E341">
        <v>2033</v>
      </c>
      <c r="F341" t="s">
        <v>433</v>
      </c>
    </row>
    <row r="342" spans="1:6">
      <c r="A342" t="s">
        <v>310</v>
      </c>
      <c r="B342" t="s">
        <v>75</v>
      </c>
      <c r="C342" t="s">
        <v>442</v>
      </c>
      <c r="D342" t="s">
        <v>311</v>
      </c>
      <c r="E342">
        <v>2031</v>
      </c>
      <c r="F342" t="s">
        <v>428</v>
      </c>
    </row>
    <row r="343" spans="1:6">
      <c r="A343" t="s">
        <v>310</v>
      </c>
      <c r="B343" t="s">
        <v>75</v>
      </c>
      <c r="C343" t="s">
        <v>442</v>
      </c>
      <c r="D343" t="s">
        <v>247</v>
      </c>
      <c r="E343">
        <v>2031</v>
      </c>
      <c r="F343" t="s">
        <v>169</v>
      </c>
    </row>
    <row r="344" spans="1:6">
      <c r="A344" t="s">
        <v>310</v>
      </c>
      <c r="B344" t="s">
        <v>75</v>
      </c>
      <c r="C344" t="s">
        <v>442</v>
      </c>
      <c r="D344" t="s">
        <v>248</v>
      </c>
      <c r="E344">
        <v>2045</v>
      </c>
      <c r="F344" t="s">
        <v>273</v>
      </c>
    </row>
    <row r="345" spans="1:6">
      <c r="A345" t="s">
        <v>310</v>
      </c>
      <c r="B345" t="s">
        <v>75</v>
      </c>
      <c r="C345" t="s">
        <v>442</v>
      </c>
      <c r="D345" t="s">
        <v>177</v>
      </c>
      <c r="E345">
        <v>2030</v>
      </c>
      <c r="F345" t="s">
        <v>172</v>
      </c>
    </row>
    <row r="346" spans="1:6">
      <c r="A346" t="s">
        <v>310</v>
      </c>
      <c r="B346" t="s">
        <v>75</v>
      </c>
      <c r="C346" t="s">
        <v>442</v>
      </c>
      <c r="D346" t="s">
        <v>178</v>
      </c>
      <c r="E346">
        <v>2031</v>
      </c>
      <c r="F346" t="s">
        <v>274</v>
      </c>
    </row>
    <row r="347" spans="1:6">
      <c r="A347" t="s">
        <v>310</v>
      </c>
      <c r="B347" t="s">
        <v>75</v>
      </c>
      <c r="C347" t="s">
        <v>442</v>
      </c>
      <c r="D347" t="s">
        <v>179</v>
      </c>
      <c r="E347">
        <v>2049</v>
      </c>
      <c r="F347" t="s">
        <v>275</v>
      </c>
    </row>
    <row r="348" spans="1:6">
      <c r="A348" t="s">
        <v>310</v>
      </c>
      <c r="B348" t="s">
        <v>75</v>
      </c>
      <c r="C348" t="s">
        <v>442</v>
      </c>
      <c r="D348" t="s">
        <v>312</v>
      </c>
      <c r="E348">
        <v>2030</v>
      </c>
      <c r="F348" t="s">
        <v>464</v>
      </c>
    </row>
    <row r="349" spans="1:6">
      <c r="A349" t="s">
        <v>310</v>
      </c>
      <c r="B349" t="s">
        <v>75</v>
      </c>
      <c r="C349" t="s">
        <v>442</v>
      </c>
      <c r="D349" t="s">
        <v>249</v>
      </c>
      <c r="E349">
        <v>2031</v>
      </c>
      <c r="F349" t="s">
        <v>171</v>
      </c>
    </row>
    <row r="350" spans="1:6">
      <c r="A350" t="s">
        <v>310</v>
      </c>
      <c r="B350" t="s">
        <v>75</v>
      </c>
      <c r="C350" t="s">
        <v>442</v>
      </c>
      <c r="D350" t="s">
        <v>352</v>
      </c>
      <c r="E350">
        <v>2031</v>
      </c>
      <c r="F350" t="s">
        <v>465</v>
      </c>
    </row>
    <row r="351" spans="1:6">
      <c r="A351" t="s">
        <v>310</v>
      </c>
      <c r="B351" t="s">
        <v>75</v>
      </c>
      <c r="C351" t="s">
        <v>442</v>
      </c>
      <c r="D351" t="s">
        <v>180</v>
      </c>
      <c r="E351">
        <v>2035</v>
      </c>
      <c r="F351" t="s">
        <v>276</v>
      </c>
    </row>
    <row r="352" spans="1:6">
      <c r="A352" t="s">
        <v>310</v>
      </c>
      <c r="B352" t="s">
        <v>75</v>
      </c>
      <c r="C352" t="s">
        <v>442</v>
      </c>
      <c r="D352" t="s">
        <v>250</v>
      </c>
      <c r="E352">
        <v>2032</v>
      </c>
      <c r="F352" t="s">
        <v>278</v>
      </c>
    </row>
    <row r="353" spans="1:6">
      <c r="A353" t="s">
        <v>310</v>
      </c>
      <c r="B353" t="s">
        <v>75</v>
      </c>
      <c r="C353" t="s">
        <v>442</v>
      </c>
      <c r="D353" t="s">
        <v>251</v>
      </c>
      <c r="E353">
        <v>2030</v>
      </c>
      <c r="F353" t="s">
        <v>463</v>
      </c>
    </row>
    <row r="354" spans="1:6">
      <c r="A354" t="s">
        <v>310</v>
      </c>
      <c r="B354" t="s">
        <v>75</v>
      </c>
      <c r="C354" t="s">
        <v>442</v>
      </c>
      <c r="D354" t="s">
        <v>181</v>
      </c>
      <c r="E354">
        <v>2030</v>
      </c>
      <c r="F354" t="s">
        <v>194</v>
      </c>
    </row>
    <row r="355" spans="1:6">
      <c r="A355" t="s">
        <v>310</v>
      </c>
      <c r="B355" t="s">
        <v>76</v>
      </c>
      <c r="C355" t="s">
        <v>443</v>
      </c>
      <c r="D355" t="s">
        <v>245</v>
      </c>
      <c r="E355">
        <v>2029</v>
      </c>
      <c r="F355" t="s">
        <v>279</v>
      </c>
    </row>
    <row r="356" spans="1:6">
      <c r="A356" t="s">
        <v>310</v>
      </c>
      <c r="B356" t="s">
        <v>76</v>
      </c>
      <c r="C356" t="s">
        <v>443</v>
      </c>
      <c r="D356" t="s">
        <v>246</v>
      </c>
      <c r="E356">
        <v>2035</v>
      </c>
      <c r="F356" t="s">
        <v>280</v>
      </c>
    </row>
    <row r="357" spans="1:6">
      <c r="A357" t="s">
        <v>310</v>
      </c>
      <c r="B357" t="s">
        <v>76</v>
      </c>
      <c r="C357" t="s">
        <v>443</v>
      </c>
      <c r="D357" t="s">
        <v>176</v>
      </c>
      <c r="E357">
        <v>2029</v>
      </c>
      <c r="F357" t="s">
        <v>433</v>
      </c>
    </row>
    <row r="358" spans="1:6">
      <c r="A358" t="s">
        <v>310</v>
      </c>
      <c r="B358" t="s">
        <v>76</v>
      </c>
      <c r="C358" t="s">
        <v>443</v>
      </c>
      <c r="D358" t="s">
        <v>311</v>
      </c>
      <c r="E358">
        <v>2030</v>
      </c>
      <c r="F358" t="s">
        <v>428</v>
      </c>
    </row>
    <row r="359" spans="1:6">
      <c r="A359" t="s">
        <v>310</v>
      </c>
      <c r="B359" t="s">
        <v>76</v>
      </c>
      <c r="C359" t="s">
        <v>443</v>
      </c>
      <c r="D359" t="s">
        <v>247</v>
      </c>
      <c r="E359">
        <v>2031</v>
      </c>
      <c r="F359" t="s">
        <v>169</v>
      </c>
    </row>
    <row r="360" spans="1:6">
      <c r="A360" t="s">
        <v>310</v>
      </c>
      <c r="B360" t="s">
        <v>76</v>
      </c>
      <c r="C360" t="s">
        <v>443</v>
      </c>
      <c r="D360" t="s">
        <v>248</v>
      </c>
      <c r="E360">
        <v>2045</v>
      </c>
      <c r="F360" t="s">
        <v>273</v>
      </c>
    </row>
    <row r="361" spans="1:6">
      <c r="A361" t="s">
        <v>310</v>
      </c>
      <c r="B361" t="s">
        <v>76</v>
      </c>
      <c r="C361" t="s">
        <v>443</v>
      </c>
      <c r="D361" t="s">
        <v>177</v>
      </c>
      <c r="E361">
        <v>2033</v>
      </c>
      <c r="F361" t="s">
        <v>172</v>
      </c>
    </row>
    <row r="362" spans="1:6">
      <c r="A362" t="s">
        <v>310</v>
      </c>
      <c r="B362" t="s">
        <v>76</v>
      </c>
      <c r="C362" t="s">
        <v>443</v>
      </c>
      <c r="D362" t="s">
        <v>178</v>
      </c>
      <c r="E362">
        <v>2031</v>
      </c>
      <c r="F362" t="s">
        <v>274</v>
      </c>
    </row>
    <row r="363" spans="1:6">
      <c r="A363" t="s">
        <v>310</v>
      </c>
      <c r="B363" t="s">
        <v>76</v>
      </c>
      <c r="C363" t="s">
        <v>443</v>
      </c>
      <c r="D363" t="s">
        <v>179</v>
      </c>
      <c r="E363">
        <v>2049</v>
      </c>
      <c r="F363" t="s">
        <v>275</v>
      </c>
    </row>
    <row r="364" spans="1:6">
      <c r="A364" t="s">
        <v>310</v>
      </c>
      <c r="B364" t="s">
        <v>76</v>
      </c>
      <c r="C364" t="s">
        <v>443</v>
      </c>
      <c r="D364" t="s">
        <v>312</v>
      </c>
      <c r="E364">
        <v>2030</v>
      </c>
      <c r="F364" t="s">
        <v>464</v>
      </c>
    </row>
    <row r="365" spans="1:6">
      <c r="A365" t="s">
        <v>310</v>
      </c>
      <c r="B365" t="s">
        <v>76</v>
      </c>
      <c r="C365" t="s">
        <v>443</v>
      </c>
      <c r="D365" t="s">
        <v>249</v>
      </c>
      <c r="E365">
        <v>2031</v>
      </c>
      <c r="F365" t="s">
        <v>171</v>
      </c>
    </row>
    <row r="366" spans="1:6">
      <c r="A366" t="s">
        <v>310</v>
      </c>
      <c r="B366" t="s">
        <v>76</v>
      </c>
      <c r="C366" t="s">
        <v>443</v>
      </c>
      <c r="D366" t="s">
        <v>352</v>
      </c>
      <c r="E366">
        <v>2031</v>
      </c>
      <c r="F366" t="s">
        <v>465</v>
      </c>
    </row>
    <row r="367" spans="1:6">
      <c r="A367" t="s">
        <v>310</v>
      </c>
      <c r="B367" t="s">
        <v>76</v>
      </c>
      <c r="C367" t="s">
        <v>443</v>
      </c>
      <c r="D367" t="s">
        <v>180</v>
      </c>
      <c r="E367">
        <v>2035</v>
      </c>
      <c r="F367" t="s">
        <v>276</v>
      </c>
    </row>
    <row r="368" spans="1:6">
      <c r="A368" t="s">
        <v>310</v>
      </c>
      <c r="B368" t="s">
        <v>76</v>
      </c>
      <c r="C368" t="s">
        <v>443</v>
      </c>
      <c r="D368" t="s">
        <v>250</v>
      </c>
      <c r="E368">
        <v>2032</v>
      </c>
      <c r="F368" t="s">
        <v>278</v>
      </c>
    </row>
    <row r="369" spans="1:6">
      <c r="A369" t="s">
        <v>310</v>
      </c>
      <c r="B369" t="s">
        <v>76</v>
      </c>
      <c r="C369" t="s">
        <v>443</v>
      </c>
      <c r="D369" t="s">
        <v>251</v>
      </c>
      <c r="E369">
        <v>2030</v>
      </c>
      <c r="F369" t="s">
        <v>463</v>
      </c>
    </row>
    <row r="370" spans="1:6">
      <c r="A370" t="s">
        <v>310</v>
      </c>
      <c r="B370" t="s">
        <v>76</v>
      </c>
      <c r="C370" t="s">
        <v>443</v>
      </c>
      <c r="D370" t="s">
        <v>181</v>
      </c>
      <c r="E370">
        <v>2033</v>
      </c>
      <c r="F370" t="s">
        <v>194</v>
      </c>
    </row>
    <row r="371" spans="1:6">
      <c r="A371" t="s">
        <v>310</v>
      </c>
      <c r="B371" t="s">
        <v>77</v>
      </c>
      <c r="C371" t="s">
        <v>368</v>
      </c>
      <c r="D371" t="s">
        <v>245</v>
      </c>
      <c r="E371">
        <v>2029</v>
      </c>
      <c r="F371" t="s">
        <v>279</v>
      </c>
    </row>
    <row r="372" spans="1:6">
      <c r="A372" t="s">
        <v>310</v>
      </c>
      <c r="B372" t="s">
        <v>77</v>
      </c>
      <c r="C372" t="s">
        <v>368</v>
      </c>
      <c r="D372" t="s">
        <v>246</v>
      </c>
      <c r="E372">
        <v>2035</v>
      </c>
      <c r="F372" t="s">
        <v>280</v>
      </c>
    </row>
    <row r="373" spans="1:6">
      <c r="A373" t="s">
        <v>310</v>
      </c>
      <c r="B373" t="s">
        <v>77</v>
      </c>
      <c r="C373" t="s">
        <v>368</v>
      </c>
      <c r="D373" t="s">
        <v>176</v>
      </c>
      <c r="E373">
        <v>2029</v>
      </c>
      <c r="F373" t="s">
        <v>433</v>
      </c>
    </row>
    <row r="374" spans="1:6">
      <c r="A374" t="s">
        <v>310</v>
      </c>
      <c r="B374" t="s">
        <v>77</v>
      </c>
      <c r="C374" t="s">
        <v>368</v>
      </c>
      <c r="D374" t="s">
        <v>311</v>
      </c>
      <c r="E374">
        <v>2030</v>
      </c>
      <c r="F374" t="s">
        <v>428</v>
      </c>
    </row>
    <row r="375" spans="1:6">
      <c r="A375" t="s">
        <v>310</v>
      </c>
      <c r="B375" t="s">
        <v>77</v>
      </c>
      <c r="C375" t="s">
        <v>368</v>
      </c>
      <c r="D375" t="s">
        <v>247</v>
      </c>
      <c r="E375">
        <v>2031</v>
      </c>
      <c r="F375" t="s">
        <v>169</v>
      </c>
    </row>
    <row r="376" spans="1:6">
      <c r="A376" t="s">
        <v>310</v>
      </c>
      <c r="B376" t="s">
        <v>77</v>
      </c>
      <c r="C376" t="s">
        <v>368</v>
      </c>
      <c r="D376" t="s">
        <v>248</v>
      </c>
      <c r="E376">
        <v>2045</v>
      </c>
      <c r="F376" t="s">
        <v>273</v>
      </c>
    </row>
    <row r="377" spans="1:6">
      <c r="A377" t="s">
        <v>310</v>
      </c>
      <c r="B377" t="s">
        <v>77</v>
      </c>
      <c r="C377" t="s">
        <v>368</v>
      </c>
      <c r="D377" t="s">
        <v>177</v>
      </c>
      <c r="E377">
        <v>2030</v>
      </c>
      <c r="F377" t="s">
        <v>172</v>
      </c>
    </row>
    <row r="378" spans="1:6">
      <c r="A378" t="s">
        <v>310</v>
      </c>
      <c r="B378" t="s">
        <v>77</v>
      </c>
      <c r="C378" t="s">
        <v>368</v>
      </c>
      <c r="D378" t="s">
        <v>178</v>
      </c>
      <c r="E378">
        <v>2031</v>
      </c>
      <c r="F378" t="s">
        <v>274</v>
      </c>
    </row>
    <row r="379" spans="1:6">
      <c r="A379" t="s">
        <v>310</v>
      </c>
      <c r="B379" t="s">
        <v>77</v>
      </c>
      <c r="C379" t="s">
        <v>368</v>
      </c>
      <c r="D379" t="s">
        <v>179</v>
      </c>
      <c r="E379">
        <v>2049</v>
      </c>
      <c r="F379" t="s">
        <v>275</v>
      </c>
    </row>
    <row r="380" spans="1:6">
      <c r="A380" t="s">
        <v>310</v>
      </c>
      <c r="B380" t="s">
        <v>77</v>
      </c>
      <c r="C380" t="s">
        <v>368</v>
      </c>
      <c r="D380" t="s">
        <v>312</v>
      </c>
      <c r="E380">
        <v>2030</v>
      </c>
      <c r="F380" t="s">
        <v>464</v>
      </c>
    </row>
    <row r="381" spans="1:6">
      <c r="A381" t="s">
        <v>310</v>
      </c>
      <c r="B381" t="s">
        <v>77</v>
      </c>
      <c r="C381" t="s">
        <v>368</v>
      </c>
      <c r="D381" t="s">
        <v>249</v>
      </c>
      <c r="E381">
        <v>2031</v>
      </c>
      <c r="F381" t="s">
        <v>171</v>
      </c>
    </row>
    <row r="382" spans="1:6">
      <c r="A382" t="s">
        <v>310</v>
      </c>
      <c r="B382" t="s">
        <v>77</v>
      </c>
      <c r="C382" t="s">
        <v>368</v>
      </c>
      <c r="D382" t="s">
        <v>352</v>
      </c>
      <c r="E382">
        <v>2031</v>
      </c>
      <c r="F382" t="s">
        <v>465</v>
      </c>
    </row>
    <row r="383" spans="1:6">
      <c r="A383" t="s">
        <v>310</v>
      </c>
      <c r="B383" t="s">
        <v>77</v>
      </c>
      <c r="C383" t="s">
        <v>368</v>
      </c>
      <c r="D383" t="s">
        <v>180</v>
      </c>
      <c r="E383">
        <v>2035</v>
      </c>
      <c r="F383" t="s">
        <v>276</v>
      </c>
    </row>
    <row r="384" spans="1:6">
      <c r="A384" t="s">
        <v>310</v>
      </c>
      <c r="B384" t="s">
        <v>77</v>
      </c>
      <c r="C384" t="s">
        <v>368</v>
      </c>
      <c r="D384" t="s">
        <v>250</v>
      </c>
      <c r="E384">
        <v>2032</v>
      </c>
      <c r="F384" t="s">
        <v>278</v>
      </c>
    </row>
    <row r="385" spans="1:6">
      <c r="A385" t="s">
        <v>310</v>
      </c>
      <c r="B385" t="s">
        <v>77</v>
      </c>
      <c r="C385" t="s">
        <v>368</v>
      </c>
      <c r="D385" t="s">
        <v>251</v>
      </c>
      <c r="E385">
        <v>2030</v>
      </c>
      <c r="F385" t="s">
        <v>463</v>
      </c>
    </row>
    <row r="386" spans="1:6">
      <c r="A386" t="s">
        <v>310</v>
      </c>
      <c r="B386" t="s">
        <v>77</v>
      </c>
      <c r="C386" t="s">
        <v>368</v>
      </c>
      <c r="D386" t="s">
        <v>181</v>
      </c>
      <c r="E386">
        <v>2036</v>
      </c>
      <c r="F386" t="s">
        <v>194</v>
      </c>
    </row>
    <row r="387" spans="1:6">
      <c r="A387" t="s">
        <v>310</v>
      </c>
      <c r="B387" t="s">
        <v>78</v>
      </c>
      <c r="C387" t="s">
        <v>444</v>
      </c>
      <c r="D387" t="s">
        <v>245</v>
      </c>
      <c r="E387">
        <v>2033</v>
      </c>
      <c r="F387" t="s">
        <v>279</v>
      </c>
    </row>
    <row r="388" spans="1:6">
      <c r="A388" t="s">
        <v>310</v>
      </c>
      <c r="B388" t="s">
        <v>78</v>
      </c>
      <c r="C388" t="s">
        <v>444</v>
      </c>
      <c r="D388" t="s">
        <v>246</v>
      </c>
      <c r="E388">
        <v>2035</v>
      </c>
      <c r="F388" t="s">
        <v>280</v>
      </c>
    </row>
    <row r="389" spans="1:6">
      <c r="A389" t="s">
        <v>310</v>
      </c>
      <c r="B389" t="s">
        <v>78</v>
      </c>
      <c r="C389" t="s">
        <v>444</v>
      </c>
      <c r="D389" t="s">
        <v>176</v>
      </c>
      <c r="E389">
        <v>2029</v>
      </c>
      <c r="F389" t="s">
        <v>433</v>
      </c>
    </row>
    <row r="390" spans="1:6">
      <c r="A390" t="s">
        <v>310</v>
      </c>
      <c r="B390" t="s">
        <v>78</v>
      </c>
      <c r="C390" t="s">
        <v>444</v>
      </c>
      <c r="D390" t="s">
        <v>311</v>
      </c>
      <c r="E390">
        <v>2030</v>
      </c>
      <c r="F390" t="s">
        <v>428</v>
      </c>
    </row>
    <row r="391" spans="1:6">
      <c r="A391" t="s">
        <v>310</v>
      </c>
      <c r="B391" t="s">
        <v>78</v>
      </c>
      <c r="C391" t="s">
        <v>444</v>
      </c>
      <c r="D391" t="s">
        <v>247</v>
      </c>
      <c r="E391">
        <v>2031</v>
      </c>
      <c r="F391" t="s">
        <v>169</v>
      </c>
    </row>
    <row r="392" spans="1:6">
      <c r="A392" t="s">
        <v>310</v>
      </c>
      <c r="B392" t="s">
        <v>78</v>
      </c>
      <c r="C392" t="s">
        <v>444</v>
      </c>
      <c r="D392" t="s">
        <v>248</v>
      </c>
      <c r="E392">
        <v>2045</v>
      </c>
      <c r="F392" t="s">
        <v>273</v>
      </c>
    </row>
    <row r="393" spans="1:6">
      <c r="A393" t="s">
        <v>310</v>
      </c>
      <c r="B393" t="s">
        <v>78</v>
      </c>
      <c r="C393" t="s">
        <v>444</v>
      </c>
      <c r="D393" t="s">
        <v>177</v>
      </c>
      <c r="E393">
        <v>2030</v>
      </c>
      <c r="F393" t="s">
        <v>172</v>
      </c>
    </row>
    <row r="394" spans="1:6">
      <c r="A394" t="s">
        <v>310</v>
      </c>
      <c r="B394" t="s">
        <v>78</v>
      </c>
      <c r="C394" t="s">
        <v>444</v>
      </c>
      <c r="D394" t="s">
        <v>178</v>
      </c>
      <c r="E394">
        <v>2031</v>
      </c>
      <c r="F394" t="s">
        <v>274</v>
      </c>
    </row>
    <row r="395" spans="1:6">
      <c r="A395" t="s">
        <v>310</v>
      </c>
      <c r="B395" t="s">
        <v>78</v>
      </c>
      <c r="C395" t="s">
        <v>444</v>
      </c>
      <c r="D395" t="s">
        <v>179</v>
      </c>
      <c r="E395">
        <v>2049</v>
      </c>
      <c r="F395" t="s">
        <v>275</v>
      </c>
    </row>
    <row r="396" spans="1:6">
      <c r="A396" t="s">
        <v>310</v>
      </c>
      <c r="B396" t="s">
        <v>78</v>
      </c>
      <c r="C396" t="s">
        <v>444</v>
      </c>
      <c r="D396" t="s">
        <v>312</v>
      </c>
      <c r="E396">
        <v>2030</v>
      </c>
      <c r="F396" t="s">
        <v>464</v>
      </c>
    </row>
    <row r="397" spans="1:6">
      <c r="A397" t="s">
        <v>310</v>
      </c>
      <c r="B397" t="s">
        <v>78</v>
      </c>
      <c r="C397" t="s">
        <v>444</v>
      </c>
      <c r="D397" t="s">
        <v>249</v>
      </c>
      <c r="E397">
        <v>2033</v>
      </c>
      <c r="F397" t="s">
        <v>171</v>
      </c>
    </row>
    <row r="398" spans="1:6">
      <c r="A398" t="s">
        <v>310</v>
      </c>
      <c r="B398" t="s">
        <v>78</v>
      </c>
      <c r="C398" t="s">
        <v>444</v>
      </c>
      <c r="D398" t="s">
        <v>352</v>
      </c>
      <c r="E398">
        <v>2031</v>
      </c>
      <c r="F398" t="s">
        <v>465</v>
      </c>
    </row>
    <row r="399" spans="1:6">
      <c r="A399" t="s">
        <v>310</v>
      </c>
      <c r="B399" t="s">
        <v>78</v>
      </c>
      <c r="C399" t="s">
        <v>444</v>
      </c>
      <c r="D399" t="s">
        <v>180</v>
      </c>
      <c r="E399">
        <v>2035</v>
      </c>
      <c r="F399" t="s">
        <v>276</v>
      </c>
    </row>
    <row r="400" spans="1:6">
      <c r="A400" t="s">
        <v>310</v>
      </c>
      <c r="B400" t="s">
        <v>78</v>
      </c>
      <c r="C400" t="s">
        <v>444</v>
      </c>
      <c r="D400" t="s">
        <v>250</v>
      </c>
      <c r="E400">
        <v>2032</v>
      </c>
      <c r="F400" t="s">
        <v>278</v>
      </c>
    </row>
    <row r="401" spans="1:6">
      <c r="A401" t="s">
        <v>310</v>
      </c>
      <c r="B401" t="s">
        <v>78</v>
      </c>
      <c r="C401" t="s">
        <v>444</v>
      </c>
      <c r="D401" t="s">
        <v>251</v>
      </c>
      <c r="E401">
        <v>2030</v>
      </c>
      <c r="F401" t="s">
        <v>463</v>
      </c>
    </row>
    <row r="402" spans="1:6">
      <c r="A402" t="s">
        <v>310</v>
      </c>
      <c r="B402" t="s">
        <v>78</v>
      </c>
      <c r="C402" t="s">
        <v>444</v>
      </c>
      <c r="D402" t="s">
        <v>181</v>
      </c>
      <c r="E402">
        <v>2030</v>
      </c>
      <c r="F402" t="s">
        <v>194</v>
      </c>
    </row>
    <row r="403" spans="1:6">
      <c r="A403" t="s">
        <v>310</v>
      </c>
      <c r="B403" t="s">
        <v>13</v>
      </c>
      <c r="C403" t="s">
        <v>431</v>
      </c>
      <c r="D403" t="s">
        <v>410</v>
      </c>
      <c r="E403">
        <v>2100</v>
      </c>
      <c r="F403" t="e">
        <v>#N/A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8A357-0FAC-4ACF-BA6A-A540C51BBC2A}">
  <sheetPr codeName="Sheet26">
    <tabColor rgb="FF92D050"/>
  </sheetPr>
  <dimension ref="A1:K19853"/>
  <sheetViews>
    <sheetView zoomScaleNormal="100" workbookViewId="0"/>
  </sheetViews>
  <sheetFormatPr defaultColWidth="8.83203125" defaultRowHeight="14"/>
  <cols>
    <col min="1" max="1" width="19" bestFit="1" customWidth="1"/>
    <col min="2" max="2" width="17.1640625" bestFit="1" customWidth="1"/>
    <col min="3" max="3" width="12.6640625" bestFit="1" customWidth="1"/>
    <col min="4" max="4" width="23.33203125" bestFit="1" customWidth="1"/>
    <col min="5" max="5" width="15" bestFit="1" customWidth="1"/>
    <col min="6" max="6" width="9.1640625" bestFit="1" customWidth="1"/>
    <col min="7" max="7" width="7.1640625" bestFit="1" customWidth="1"/>
    <col min="8" max="8" width="11.83203125" bestFit="1" customWidth="1"/>
    <col min="9" max="9" width="13.1640625" bestFit="1" customWidth="1"/>
    <col min="10" max="10" width="11.83203125" bestFit="1" customWidth="1"/>
    <col min="11" max="11" width="26.83203125" bestFit="1" customWidth="1"/>
  </cols>
  <sheetData>
    <row r="1" spans="1:11">
      <c r="A1" t="s">
        <v>173</v>
      </c>
      <c r="B1" t="s">
        <v>174</v>
      </c>
      <c r="C1" t="s">
        <v>63</v>
      </c>
      <c r="D1" t="s">
        <v>327</v>
      </c>
      <c r="E1" t="s">
        <v>175</v>
      </c>
      <c r="F1" t="s">
        <v>64</v>
      </c>
      <c r="G1" t="s">
        <v>328</v>
      </c>
      <c r="H1" t="s">
        <v>182</v>
      </c>
      <c r="I1" t="s">
        <v>329</v>
      </c>
      <c r="J1" t="s">
        <v>330</v>
      </c>
      <c r="K1" t="s">
        <v>351</v>
      </c>
    </row>
    <row r="2" spans="1:11">
      <c r="A2" t="s">
        <v>437</v>
      </c>
      <c r="B2" t="s">
        <v>310</v>
      </c>
      <c r="C2" t="s">
        <v>61</v>
      </c>
      <c r="D2" t="s">
        <v>331</v>
      </c>
      <c r="E2">
        <v>2025</v>
      </c>
      <c r="F2" t="s">
        <v>66</v>
      </c>
      <c r="G2" t="s">
        <v>235</v>
      </c>
      <c r="H2">
        <v>2.0228730937249924</v>
      </c>
      <c r="I2">
        <v>2.0228730937249924</v>
      </c>
      <c r="J2">
        <v>0.23092158604166579</v>
      </c>
      <c r="K2" t="s">
        <v>394</v>
      </c>
    </row>
    <row r="3" spans="1:11">
      <c r="A3" t="s">
        <v>437</v>
      </c>
      <c r="B3" t="s">
        <v>310</v>
      </c>
      <c r="C3" t="s">
        <v>61</v>
      </c>
      <c r="D3" t="s">
        <v>331</v>
      </c>
      <c r="E3">
        <v>2026</v>
      </c>
      <c r="F3" t="s">
        <v>66</v>
      </c>
      <c r="G3" t="s">
        <v>235</v>
      </c>
      <c r="H3">
        <v>4.8930335609999789</v>
      </c>
      <c r="I3">
        <v>4.8930335609999789</v>
      </c>
      <c r="J3">
        <v>0.55856547499999765</v>
      </c>
      <c r="K3" t="s">
        <v>394</v>
      </c>
    </row>
    <row r="4" spans="1:11">
      <c r="A4" t="s">
        <v>437</v>
      </c>
      <c r="B4" t="s">
        <v>310</v>
      </c>
      <c r="C4" t="s">
        <v>61</v>
      </c>
      <c r="D4" t="s">
        <v>331</v>
      </c>
      <c r="E4">
        <v>2027</v>
      </c>
      <c r="F4" t="s">
        <v>66</v>
      </c>
      <c r="G4" t="s">
        <v>235</v>
      </c>
      <c r="H4">
        <v>9.2582723478000233</v>
      </c>
      <c r="I4">
        <v>9.2582723478000233</v>
      </c>
      <c r="J4">
        <v>1.0568804050000027</v>
      </c>
      <c r="K4" t="s">
        <v>394</v>
      </c>
    </row>
    <row r="5" spans="1:11">
      <c r="A5" t="s">
        <v>437</v>
      </c>
      <c r="B5" t="s">
        <v>310</v>
      </c>
      <c r="C5" t="s">
        <v>61</v>
      </c>
      <c r="D5" t="s">
        <v>331</v>
      </c>
      <c r="E5">
        <v>2028</v>
      </c>
      <c r="F5" t="s">
        <v>66</v>
      </c>
      <c r="G5" t="s">
        <v>235</v>
      </c>
      <c r="H5">
        <v>16.125337071660102</v>
      </c>
      <c r="I5">
        <v>16.125337071660102</v>
      </c>
      <c r="J5">
        <v>1.8357624170833449</v>
      </c>
      <c r="K5" t="s">
        <v>394</v>
      </c>
    </row>
    <row r="6" spans="1:11">
      <c r="A6" t="s">
        <v>437</v>
      </c>
      <c r="B6" t="s">
        <v>310</v>
      </c>
      <c r="C6" t="s">
        <v>61</v>
      </c>
      <c r="D6" t="s">
        <v>331</v>
      </c>
      <c r="E6">
        <v>2029</v>
      </c>
      <c r="F6" t="s">
        <v>66</v>
      </c>
      <c r="G6" t="s">
        <v>235</v>
      </c>
      <c r="H6">
        <v>35.278463940724819</v>
      </c>
      <c r="I6">
        <v>35.278463940724819</v>
      </c>
      <c r="J6">
        <v>4.0272219110416465</v>
      </c>
      <c r="K6" t="s">
        <v>394</v>
      </c>
    </row>
    <row r="7" spans="1:11">
      <c r="A7" t="s">
        <v>437</v>
      </c>
      <c r="B7" t="s">
        <v>310</v>
      </c>
      <c r="C7" t="s">
        <v>61</v>
      </c>
      <c r="D7" t="s">
        <v>331</v>
      </c>
      <c r="E7">
        <v>2030</v>
      </c>
      <c r="F7" t="s">
        <v>66</v>
      </c>
      <c r="G7" t="s">
        <v>235</v>
      </c>
      <c r="H7">
        <v>37.057656917050053</v>
      </c>
      <c r="I7">
        <v>37.057656917050053</v>
      </c>
      <c r="J7">
        <v>4.2303261320833396</v>
      </c>
      <c r="K7" t="s">
        <v>394</v>
      </c>
    </row>
    <row r="8" spans="1:11">
      <c r="A8" t="s">
        <v>437</v>
      </c>
      <c r="B8" t="s">
        <v>310</v>
      </c>
      <c r="C8" t="s">
        <v>61</v>
      </c>
      <c r="D8" t="s">
        <v>331</v>
      </c>
      <c r="E8">
        <v>2031</v>
      </c>
      <c r="F8" t="s">
        <v>66</v>
      </c>
      <c r="G8" t="s">
        <v>235</v>
      </c>
      <c r="H8">
        <v>37.057656917050053</v>
      </c>
      <c r="I8">
        <v>37.057656917050053</v>
      </c>
      <c r="J8">
        <v>4.2303261320833396</v>
      </c>
      <c r="K8" t="s">
        <v>394</v>
      </c>
    </row>
    <row r="9" spans="1:11">
      <c r="A9" t="s">
        <v>437</v>
      </c>
      <c r="B9" t="s">
        <v>310</v>
      </c>
      <c r="C9" t="s">
        <v>61</v>
      </c>
      <c r="D9" t="s">
        <v>331</v>
      </c>
      <c r="E9">
        <v>2032</v>
      </c>
      <c r="F9" t="s">
        <v>66</v>
      </c>
      <c r="G9" t="s">
        <v>235</v>
      </c>
      <c r="H9">
        <v>37.159184744220056</v>
      </c>
      <c r="I9">
        <v>37.159184744220056</v>
      </c>
      <c r="J9">
        <v>4.2303261320833396</v>
      </c>
      <c r="K9" t="s">
        <v>394</v>
      </c>
    </row>
    <row r="10" spans="1:11">
      <c r="A10" t="s">
        <v>437</v>
      </c>
      <c r="B10" t="s">
        <v>310</v>
      </c>
      <c r="C10" t="s">
        <v>61</v>
      </c>
      <c r="D10" t="s">
        <v>331</v>
      </c>
      <c r="E10">
        <v>2033</v>
      </c>
      <c r="F10" t="s">
        <v>66</v>
      </c>
      <c r="G10" t="s">
        <v>235</v>
      </c>
      <c r="H10">
        <v>37.057656917050053</v>
      </c>
      <c r="I10">
        <v>37.057656917050053</v>
      </c>
      <c r="J10">
        <v>4.2303261320833396</v>
      </c>
      <c r="K10" t="s">
        <v>394</v>
      </c>
    </row>
    <row r="11" spans="1:11">
      <c r="A11" t="s">
        <v>437</v>
      </c>
      <c r="B11" t="s">
        <v>310</v>
      </c>
      <c r="C11" t="s">
        <v>61</v>
      </c>
      <c r="D11" t="s">
        <v>331</v>
      </c>
      <c r="E11">
        <v>2034</v>
      </c>
      <c r="F11" t="s">
        <v>66</v>
      </c>
      <c r="G11" t="s">
        <v>235</v>
      </c>
      <c r="H11">
        <v>45.484902761750114</v>
      </c>
      <c r="I11">
        <v>45.484902761750114</v>
      </c>
      <c r="J11">
        <v>5.1923404979166801</v>
      </c>
      <c r="K11" t="s">
        <v>394</v>
      </c>
    </row>
    <row r="12" spans="1:11">
      <c r="A12" t="s">
        <v>437</v>
      </c>
      <c r="B12" t="s">
        <v>310</v>
      </c>
      <c r="C12" t="s">
        <v>61</v>
      </c>
      <c r="D12" t="s">
        <v>331</v>
      </c>
      <c r="E12">
        <v>2035</v>
      </c>
      <c r="F12" t="s">
        <v>66</v>
      </c>
      <c r="G12" t="s">
        <v>235</v>
      </c>
      <c r="H12">
        <v>52.780639136524854</v>
      </c>
      <c r="I12">
        <v>52.780639136524854</v>
      </c>
      <c r="J12">
        <v>6.0251871160416499</v>
      </c>
      <c r="K12" t="s">
        <v>394</v>
      </c>
    </row>
    <row r="13" spans="1:11">
      <c r="A13" t="s">
        <v>437</v>
      </c>
      <c r="B13" t="s">
        <v>310</v>
      </c>
      <c r="C13" t="s">
        <v>61</v>
      </c>
      <c r="D13" t="s">
        <v>331</v>
      </c>
      <c r="E13">
        <v>2036</v>
      </c>
      <c r="F13" t="s">
        <v>66</v>
      </c>
      <c r="G13" t="s">
        <v>235</v>
      </c>
      <c r="H13">
        <v>78.389280898259841</v>
      </c>
      <c r="I13">
        <v>78.389280898259841</v>
      </c>
      <c r="J13">
        <v>8.924098462916648</v>
      </c>
      <c r="K13" t="s">
        <v>394</v>
      </c>
    </row>
    <row r="14" spans="1:11">
      <c r="A14" t="s">
        <v>437</v>
      </c>
      <c r="B14" t="s">
        <v>310</v>
      </c>
      <c r="C14" t="s">
        <v>61</v>
      </c>
      <c r="D14" t="s">
        <v>331</v>
      </c>
      <c r="E14">
        <v>2037</v>
      </c>
      <c r="F14" t="s">
        <v>66</v>
      </c>
      <c r="G14" t="s">
        <v>235</v>
      </c>
      <c r="H14">
        <v>134.77338051599949</v>
      </c>
      <c r="I14">
        <v>134.77338051599949</v>
      </c>
      <c r="J14">
        <v>15.385089099999941</v>
      </c>
      <c r="K14" t="s">
        <v>394</v>
      </c>
    </row>
    <row r="15" spans="1:11">
      <c r="A15" t="s">
        <v>437</v>
      </c>
      <c r="B15" t="s">
        <v>310</v>
      </c>
      <c r="C15" t="s">
        <v>61</v>
      </c>
      <c r="D15" t="s">
        <v>331</v>
      </c>
      <c r="E15">
        <v>2038</v>
      </c>
      <c r="F15" t="s">
        <v>66</v>
      </c>
      <c r="G15" t="s">
        <v>235</v>
      </c>
      <c r="H15">
        <v>181.12199161440012</v>
      </c>
      <c r="I15">
        <v>181.12199161440012</v>
      </c>
      <c r="J15">
        <v>20.676026440000015</v>
      </c>
      <c r="K15" t="s">
        <v>394</v>
      </c>
    </row>
    <row r="16" spans="1:11">
      <c r="A16" t="s">
        <v>437</v>
      </c>
      <c r="B16" t="s">
        <v>310</v>
      </c>
      <c r="C16" t="s">
        <v>61</v>
      </c>
      <c r="D16" t="s">
        <v>331</v>
      </c>
      <c r="E16">
        <v>2039</v>
      </c>
      <c r="F16" t="s">
        <v>66</v>
      </c>
      <c r="G16" t="s">
        <v>235</v>
      </c>
      <c r="H16">
        <v>195.44633853359946</v>
      </c>
      <c r="I16">
        <v>195.44633853359946</v>
      </c>
      <c r="J16">
        <v>22.31122585999994</v>
      </c>
      <c r="K16" t="s">
        <v>394</v>
      </c>
    </row>
    <row r="17" spans="1:11">
      <c r="A17" t="s">
        <v>437</v>
      </c>
      <c r="B17" t="s">
        <v>310</v>
      </c>
      <c r="C17" t="s">
        <v>61</v>
      </c>
      <c r="D17" t="s">
        <v>331</v>
      </c>
      <c r="E17">
        <v>2040</v>
      </c>
      <c r="F17" t="s">
        <v>66</v>
      </c>
      <c r="G17" t="s">
        <v>235</v>
      </c>
      <c r="H17">
        <v>195.98180795423946</v>
      </c>
      <c r="I17">
        <v>195.98180795423946</v>
      </c>
      <c r="J17">
        <v>22.311225859999936</v>
      </c>
      <c r="K17" t="s">
        <v>394</v>
      </c>
    </row>
    <row r="18" spans="1:11">
      <c r="A18" t="s">
        <v>437</v>
      </c>
      <c r="B18" t="s">
        <v>310</v>
      </c>
      <c r="C18" t="s">
        <v>61</v>
      </c>
      <c r="D18" t="s">
        <v>331</v>
      </c>
      <c r="E18">
        <v>2041</v>
      </c>
      <c r="F18" t="s">
        <v>66</v>
      </c>
      <c r="G18" t="s">
        <v>235</v>
      </c>
      <c r="H18">
        <v>195.44633853359946</v>
      </c>
      <c r="I18">
        <v>195.44633853359946</v>
      </c>
      <c r="J18">
        <v>22.31122585999994</v>
      </c>
      <c r="K18" t="s">
        <v>394</v>
      </c>
    </row>
    <row r="19" spans="1:11">
      <c r="A19" t="s">
        <v>437</v>
      </c>
      <c r="B19" t="s">
        <v>310</v>
      </c>
      <c r="C19" t="s">
        <v>61</v>
      </c>
      <c r="D19" t="s">
        <v>331</v>
      </c>
      <c r="E19">
        <v>2042</v>
      </c>
      <c r="F19" t="s">
        <v>66</v>
      </c>
      <c r="G19" t="s">
        <v>235</v>
      </c>
      <c r="H19">
        <v>220.25037866040094</v>
      </c>
      <c r="I19">
        <v>220.25037866040094</v>
      </c>
      <c r="J19">
        <v>25.14273729000011</v>
      </c>
      <c r="K19" t="s">
        <v>394</v>
      </c>
    </row>
    <row r="20" spans="1:11">
      <c r="A20" t="s">
        <v>437</v>
      </c>
      <c r="B20" t="s">
        <v>310</v>
      </c>
      <c r="C20" t="s">
        <v>61</v>
      </c>
      <c r="D20" t="s">
        <v>331</v>
      </c>
      <c r="E20">
        <v>2043</v>
      </c>
      <c r="F20" t="s">
        <v>66</v>
      </c>
      <c r="G20" t="s">
        <v>235</v>
      </c>
      <c r="H20">
        <v>225.43155853680091</v>
      </c>
      <c r="I20">
        <v>225.43155853680091</v>
      </c>
      <c r="J20">
        <v>25.734196180000104</v>
      </c>
      <c r="K20" t="s">
        <v>394</v>
      </c>
    </row>
    <row r="21" spans="1:11">
      <c r="A21" t="s">
        <v>437</v>
      </c>
      <c r="B21" t="s">
        <v>310</v>
      </c>
      <c r="C21" t="s">
        <v>61</v>
      </c>
      <c r="D21" t="s">
        <v>331</v>
      </c>
      <c r="E21">
        <v>2044</v>
      </c>
      <c r="F21" t="s">
        <v>66</v>
      </c>
      <c r="G21" t="s">
        <v>235</v>
      </c>
      <c r="H21">
        <v>226.04917924512091</v>
      </c>
      <c r="I21">
        <v>226.04917924512091</v>
      </c>
      <c r="J21">
        <v>25.734196180000101</v>
      </c>
      <c r="K21" t="s">
        <v>394</v>
      </c>
    </row>
    <row r="22" spans="1:11">
      <c r="A22" t="s">
        <v>437</v>
      </c>
      <c r="B22" t="s">
        <v>310</v>
      </c>
      <c r="C22" t="s">
        <v>61</v>
      </c>
      <c r="D22" t="s">
        <v>331</v>
      </c>
      <c r="E22">
        <v>2045</v>
      </c>
      <c r="F22" t="s">
        <v>66</v>
      </c>
      <c r="G22" t="s">
        <v>235</v>
      </c>
      <c r="H22">
        <v>230.27280819000183</v>
      </c>
      <c r="I22">
        <v>230.27280819000183</v>
      </c>
      <c r="J22">
        <v>26.28685025000021</v>
      </c>
      <c r="K22" t="s">
        <v>394</v>
      </c>
    </row>
    <row r="23" spans="1:11">
      <c r="A23" t="s">
        <v>437</v>
      </c>
      <c r="B23" t="s">
        <v>310</v>
      </c>
      <c r="C23" t="s">
        <v>61</v>
      </c>
      <c r="D23" t="s">
        <v>331</v>
      </c>
      <c r="E23">
        <v>2046</v>
      </c>
      <c r="F23" t="s">
        <v>66</v>
      </c>
      <c r="G23" t="s">
        <v>235</v>
      </c>
      <c r="H23">
        <v>274.54618466159889</v>
      </c>
      <c r="I23">
        <v>274.54618466159889</v>
      </c>
      <c r="J23">
        <v>31.340888659999873</v>
      </c>
      <c r="K23" t="s">
        <v>394</v>
      </c>
    </row>
    <row r="24" spans="1:11">
      <c r="A24" t="s">
        <v>437</v>
      </c>
      <c r="B24" t="s">
        <v>310</v>
      </c>
      <c r="C24" t="s">
        <v>61</v>
      </c>
      <c r="D24" t="s">
        <v>331</v>
      </c>
      <c r="E24">
        <v>2047</v>
      </c>
      <c r="F24" t="s">
        <v>66</v>
      </c>
      <c r="G24" t="s">
        <v>235</v>
      </c>
      <c r="H24">
        <v>274.54618466159889</v>
      </c>
      <c r="I24">
        <v>274.54618466159889</v>
      </c>
      <c r="J24">
        <v>31.340888659999873</v>
      </c>
      <c r="K24" t="s">
        <v>394</v>
      </c>
    </row>
    <row r="25" spans="1:11">
      <c r="A25" t="s">
        <v>437</v>
      </c>
      <c r="B25" t="s">
        <v>310</v>
      </c>
      <c r="C25" t="s">
        <v>61</v>
      </c>
      <c r="D25" t="s">
        <v>331</v>
      </c>
      <c r="E25">
        <v>2048</v>
      </c>
      <c r="F25" t="s">
        <v>66</v>
      </c>
      <c r="G25" t="s">
        <v>235</v>
      </c>
      <c r="H25">
        <v>275.29836598943888</v>
      </c>
      <c r="I25">
        <v>275.29836598943888</v>
      </c>
      <c r="J25">
        <v>31.34088865999987</v>
      </c>
      <c r="K25" t="s">
        <v>394</v>
      </c>
    </row>
    <row r="26" spans="1:11">
      <c r="A26" t="s">
        <v>437</v>
      </c>
      <c r="B26" t="s">
        <v>310</v>
      </c>
      <c r="C26" t="s">
        <v>61</v>
      </c>
      <c r="D26" t="s">
        <v>331</v>
      </c>
      <c r="E26">
        <v>2049</v>
      </c>
      <c r="F26" t="s">
        <v>66</v>
      </c>
      <c r="G26" t="s">
        <v>235</v>
      </c>
      <c r="H26">
        <v>317.61123380159938</v>
      </c>
      <c r="I26">
        <v>317.61123380159938</v>
      </c>
      <c r="J26">
        <v>36.25699015999993</v>
      </c>
      <c r="K26" t="s">
        <v>394</v>
      </c>
    </row>
    <row r="27" spans="1:11">
      <c r="A27" t="s">
        <v>437</v>
      </c>
      <c r="B27" t="s">
        <v>310</v>
      </c>
      <c r="C27" t="s">
        <v>61</v>
      </c>
      <c r="D27" t="s">
        <v>331</v>
      </c>
      <c r="E27">
        <v>2050</v>
      </c>
      <c r="F27" t="s">
        <v>66</v>
      </c>
      <c r="G27" t="s">
        <v>235</v>
      </c>
      <c r="H27">
        <v>398.00304590160169</v>
      </c>
      <c r="I27">
        <v>398.00304590160169</v>
      </c>
      <c r="J27">
        <v>45.434137660000196</v>
      </c>
      <c r="K27" t="s">
        <v>394</v>
      </c>
    </row>
    <row r="28" spans="1:11">
      <c r="A28" t="s">
        <v>437</v>
      </c>
      <c r="B28" t="s">
        <v>310</v>
      </c>
      <c r="C28" t="s">
        <v>61</v>
      </c>
      <c r="D28" t="s">
        <v>331</v>
      </c>
      <c r="E28">
        <v>2051</v>
      </c>
      <c r="F28" t="s">
        <v>66</v>
      </c>
      <c r="G28" t="s">
        <v>235</v>
      </c>
      <c r="H28">
        <v>398.33198337599833</v>
      </c>
      <c r="I28">
        <v>398.33198337599833</v>
      </c>
      <c r="J28">
        <v>45.471687599999811</v>
      </c>
      <c r="K28" t="s">
        <v>394</v>
      </c>
    </row>
    <row r="29" spans="1:11">
      <c r="A29" t="s">
        <v>437</v>
      </c>
      <c r="B29" t="s">
        <v>310</v>
      </c>
      <c r="C29" t="s">
        <v>61</v>
      </c>
      <c r="D29" t="s">
        <v>331</v>
      </c>
      <c r="E29">
        <v>2052</v>
      </c>
      <c r="F29" t="s">
        <v>66</v>
      </c>
      <c r="G29" t="s">
        <v>235</v>
      </c>
      <c r="H29">
        <v>399.4776824601588</v>
      </c>
      <c r="I29">
        <v>399.4776824601588</v>
      </c>
      <c r="J29">
        <v>45.47787823999986</v>
      </c>
      <c r="K29" t="s">
        <v>394</v>
      </c>
    </row>
    <row r="30" spans="1:11">
      <c r="A30" t="s">
        <v>437</v>
      </c>
      <c r="B30" t="s">
        <v>310</v>
      </c>
      <c r="C30" t="s">
        <v>61</v>
      </c>
      <c r="D30" t="s">
        <v>332</v>
      </c>
      <c r="E30">
        <v>2025</v>
      </c>
      <c r="F30" t="s">
        <v>66</v>
      </c>
      <c r="G30" t="s">
        <v>235</v>
      </c>
      <c r="H30">
        <v>37.739757772580028</v>
      </c>
      <c r="I30">
        <v>44.952735407999832</v>
      </c>
      <c r="J30">
        <v>5.131590799999981</v>
      </c>
      <c r="K30" t="s">
        <v>395</v>
      </c>
    </row>
    <row r="31" spans="1:11">
      <c r="A31" t="s">
        <v>437</v>
      </c>
      <c r="B31" t="s">
        <v>310</v>
      </c>
      <c r="C31" t="s">
        <v>61</v>
      </c>
      <c r="D31" t="s">
        <v>332</v>
      </c>
      <c r="E31">
        <v>2026</v>
      </c>
      <c r="F31" t="s">
        <v>66</v>
      </c>
      <c r="G31" t="s">
        <v>235</v>
      </c>
      <c r="H31">
        <v>87.593375246514995</v>
      </c>
      <c r="I31">
        <v>108.73407912359933</v>
      </c>
      <c r="J31">
        <v>12.412566109999924</v>
      </c>
      <c r="K31" t="s">
        <v>395</v>
      </c>
    </row>
    <row r="32" spans="1:11">
      <c r="A32" t="s">
        <v>437</v>
      </c>
      <c r="B32" t="s">
        <v>310</v>
      </c>
      <c r="C32" t="s">
        <v>61</v>
      </c>
      <c r="D32" t="s">
        <v>332</v>
      </c>
      <c r="E32">
        <v>2027</v>
      </c>
      <c r="F32" t="s">
        <v>66</v>
      </c>
      <c r="G32" t="s">
        <v>235</v>
      </c>
      <c r="H32">
        <v>164.15350726827018</v>
      </c>
      <c r="I32">
        <v>205.7393854872002</v>
      </c>
      <c r="J32">
        <v>23.486231220000022</v>
      </c>
      <c r="K32" t="s">
        <v>395</v>
      </c>
    </row>
    <row r="33" spans="1:11">
      <c r="A33" t="s">
        <v>437</v>
      </c>
      <c r="B33" t="s">
        <v>310</v>
      </c>
      <c r="C33" t="s">
        <v>61</v>
      </c>
      <c r="D33" t="s">
        <v>332</v>
      </c>
      <c r="E33">
        <v>2028</v>
      </c>
      <c r="F33" t="s">
        <v>66</v>
      </c>
      <c r="G33" t="s">
        <v>235</v>
      </c>
      <c r="H33">
        <v>286.60572307701494</v>
      </c>
      <c r="I33">
        <v>358.34082381791899</v>
      </c>
      <c r="J33">
        <v>40.79472037999988</v>
      </c>
      <c r="K33" t="s">
        <v>395</v>
      </c>
    </row>
    <row r="34" spans="1:11">
      <c r="A34" t="s">
        <v>437</v>
      </c>
      <c r="B34" t="s">
        <v>310</v>
      </c>
      <c r="C34" t="s">
        <v>61</v>
      </c>
      <c r="D34" t="s">
        <v>332</v>
      </c>
      <c r="E34">
        <v>2029</v>
      </c>
      <c r="F34" t="s">
        <v>66</v>
      </c>
      <c r="G34" t="s">
        <v>235</v>
      </c>
      <c r="H34">
        <v>463.07060013834996</v>
      </c>
      <c r="I34">
        <v>783.96586538999838</v>
      </c>
      <c r="J34">
        <v>89.493820249999814</v>
      </c>
      <c r="K34" t="s">
        <v>395</v>
      </c>
    </row>
    <row r="35" spans="1:11">
      <c r="A35" t="s">
        <v>437</v>
      </c>
      <c r="B35" t="s">
        <v>310</v>
      </c>
      <c r="C35" t="s">
        <v>61</v>
      </c>
      <c r="D35" t="s">
        <v>332</v>
      </c>
      <c r="E35">
        <v>2030</v>
      </c>
      <c r="F35" t="s">
        <v>66</v>
      </c>
      <c r="G35" t="s">
        <v>235</v>
      </c>
      <c r="H35">
        <v>714.38556610177579</v>
      </c>
      <c r="I35">
        <v>823.50348696120193</v>
      </c>
      <c r="J35">
        <v>94.007247370000229</v>
      </c>
      <c r="K35" t="s">
        <v>395</v>
      </c>
    </row>
    <row r="36" spans="1:11">
      <c r="A36" t="s">
        <v>437</v>
      </c>
      <c r="B36" t="s">
        <v>310</v>
      </c>
      <c r="C36" t="s">
        <v>61</v>
      </c>
      <c r="D36" t="s">
        <v>332</v>
      </c>
      <c r="E36">
        <v>2031</v>
      </c>
      <c r="F36" t="s">
        <v>66</v>
      </c>
      <c r="G36" t="s">
        <v>235</v>
      </c>
      <c r="H36">
        <v>705.05116367648486</v>
      </c>
      <c r="I36">
        <v>823.50348696120193</v>
      </c>
      <c r="J36">
        <v>94.007247370000229</v>
      </c>
      <c r="K36" t="s">
        <v>395</v>
      </c>
    </row>
    <row r="37" spans="1:11">
      <c r="A37" t="s">
        <v>437</v>
      </c>
      <c r="B37" t="s">
        <v>310</v>
      </c>
      <c r="C37" t="s">
        <v>61</v>
      </c>
      <c r="D37" t="s">
        <v>332</v>
      </c>
      <c r="E37">
        <v>2032</v>
      </c>
      <c r="F37" t="s">
        <v>66</v>
      </c>
      <c r="G37" t="s">
        <v>235</v>
      </c>
      <c r="H37">
        <v>688.32699224445525</v>
      </c>
      <c r="I37">
        <v>825.75966089808196</v>
      </c>
      <c r="J37">
        <v>94.007247370000215</v>
      </c>
      <c r="K37" t="s">
        <v>395</v>
      </c>
    </row>
    <row r="38" spans="1:11">
      <c r="A38" t="s">
        <v>437</v>
      </c>
      <c r="B38" t="s">
        <v>310</v>
      </c>
      <c r="C38" t="s">
        <v>61</v>
      </c>
      <c r="D38" t="s">
        <v>332</v>
      </c>
      <c r="E38">
        <v>2033</v>
      </c>
      <c r="F38" t="s">
        <v>66</v>
      </c>
      <c r="G38" t="s">
        <v>235</v>
      </c>
      <c r="H38">
        <v>679.61458821108056</v>
      </c>
      <c r="I38">
        <v>823.50348696120193</v>
      </c>
      <c r="J38">
        <v>94.007247370000229</v>
      </c>
      <c r="K38" t="s">
        <v>395</v>
      </c>
    </row>
    <row r="39" spans="1:11">
      <c r="A39" t="s">
        <v>437</v>
      </c>
      <c r="B39" t="s">
        <v>310</v>
      </c>
      <c r="C39" t="s">
        <v>61</v>
      </c>
      <c r="D39" t="s">
        <v>332</v>
      </c>
      <c r="E39">
        <v>2034</v>
      </c>
      <c r="F39" t="s">
        <v>66</v>
      </c>
      <c r="G39" t="s">
        <v>235</v>
      </c>
      <c r="H39">
        <v>902.76999366077473</v>
      </c>
      <c r="I39">
        <v>1010.7756169440071</v>
      </c>
      <c r="J39">
        <v>115.38534440000082</v>
      </c>
      <c r="K39" t="s">
        <v>395</v>
      </c>
    </row>
    <row r="40" spans="1:11">
      <c r="A40" t="s">
        <v>437</v>
      </c>
      <c r="B40" t="s">
        <v>310</v>
      </c>
      <c r="C40" t="s">
        <v>61</v>
      </c>
      <c r="D40" t="s">
        <v>332</v>
      </c>
      <c r="E40">
        <v>2035</v>
      </c>
      <c r="F40" t="s">
        <v>66</v>
      </c>
      <c r="G40" t="s">
        <v>235</v>
      </c>
      <c r="H40">
        <v>1044.151660514166</v>
      </c>
      <c r="I40">
        <v>1172.90309172</v>
      </c>
      <c r="J40">
        <v>133.893047</v>
      </c>
      <c r="K40" t="s">
        <v>395</v>
      </c>
    </row>
    <row r="41" spans="1:11">
      <c r="A41" t="s">
        <v>437</v>
      </c>
      <c r="B41" t="s">
        <v>310</v>
      </c>
      <c r="C41" t="s">
        <v>61</v>
      </c>
      <c r="D41" t="s">
        <v>332</v>
      </c>
      <c r="E41">
        <v>2036</v>
      </c>
      <c r="F41" t="s">
        <v>66</v>
      </c>
      <c r="G41" t="s">
        <v>235</v>
      </c>
      <c r="H41">
        <v>1137.1845626583849</v>
      </c>
      <c r="I41">
        <v>1741.9840201727995</v>
      </c>
      <c r="J41">
        <v>198.31329919999993</v>
      </c>
      <c r="K41" t="s">
        <v>395</v>
      </c>
    </row>
    <row r="42" spans="1:11">
      <c r="A42" t="s">
        <v>437</v>
      </c>
      <c r="B42" t="s">
        <v>310</v>
      </c>
      <c r="C42" t="s">
        <v>61</v>
      </c>
      <c r="D42" t="s">
        <v>332</v>
      </c>
      <c r="E42">
        <v>2037</v>
      </c>
      <c r="F42" t="s">
        <v>66</v>
      </c>
      <c r="G42" t="s">
        <v>235</v>
      </c>
      <c r="H42">
        <v>1226.3063669518001</v>
      </c>
      <c r="I42">
        <v>2994.9640106880115</v>
      </c>
      <c r="J42">
        <v>341.89086880000133</v>
      </c>
      <c r="K42" t="s">
        <v>395</v>
      </c>
    </row>
    <row r="43" spans="1:11">
      <c r="A43" t="s">
        <v>437</v>
      </c>
      <c r="B43" t="s">
        <v>310</v>
      </c>
      <c r="C43" t="s">
        <v>61</v>
      </c>
      <c r="D43" t="s">
        <v>332</v>
      </c>
      <c r="E43">
        <v>2038</v>
      </c>
      <c r="F43" t="s">
        <v>66</v>
      </c>
      <c r="G43" t="s">
        <v>235</v>
      </c>
      <c r="H43">
        <v>1318.5708267898035</v>
      </c>
      <c r="I43">
        <v>4024.9331467919856</v>
      </c>
      <c r="J43">
        <v>459.46725419999837</v>
      </c>
      <c r="K43" t="s">
        <v>395</v>
      </c>
    </row>
    <row r="44" spans="1:11">
      <c r="A44" t="s">
        <v>437</v>
      </c>
      <c r="B44" t="s">
        <v>310</v>
      </c>
      <c r="C44" t="s">
        <v>61</v>
      </c>
      <c r="D44" t="s">
        <v>332</v>
      </c>
      <c r="E44">
        <v>2039</v>
      </c>
      <c r="F44" t="s">
        <v>66</v>
      </c>
      <c r="G44" t="s">
        <v>235</v>
      </c>
      <c r="H44">
        <v>1419.3082232577049</v>
      </c>
      <c r="I44">
        <v>4343.2519681919994</v>
      </c>
      <c r="J44">
        <v>495.80501919999995</v>
      </c>
      <c r="K44" t="s">
        <v>395</v>
      </c>
    </row>
    <row r="45" spans="1:11">
      <c r="A45" t="s">
        <v>437</v>
      </c>
      <c r="B45" t="s">
        <v>310</v>
      </c>
      <c r="C45" t="s">
        <v>61</v>
      </c>
      <c r="D45" t="s">
        <v>332</v>
      </c>
      <c r="E45">
        <v>2040</v>
      </c>
      <c r="F45" t="s">
        <v>66</v>
      </c>
      <c r="G45" t="s">
        <v>235</v>
      </c>
      <c r="H45">
        <v>1501.067116283479</v>
      </c>
      <c r="I45">
        <v>4355.1512886527989</v>
      </c>
      <c r="J45">
        <v>495.80501919999983</v>
      </c>
      <c r="K45" t="s">
        <v>395</v>
      </c>
    </row>
    <row r="46" spans="1:11">
      <c r="A46" t="s">
        <v>437</v>
      </c>
      <c r="B46" t="s">
        <v>310</v>
      </c>
      <c r="C46" t="s">
        <v>61</v>
      </c>
      <c r="D46" t="s">
        <v>332</v>
      </c>
      <c r="E46">
        <v>2041</v>
      </c>
      <c r="F46" t="s">
        <v>66</v>
      </c>
      <c r="G46" t="s">
        <v>235</v>
      </c>
      <c r="H46">
        <v>1596.2979648515395</v>
      </c>
      <c r="I46">
        <v>4343.2519681919994</v>
      </c>
      <c r="J46">
        <v>495.80501919999995</v>
      </c>
      <c r="K46" t="s">
        <v>395</v>
      </c>
    </row>
    <row r="47" spans="1:11">
      <c r="A47" t="s">
        <v>437</v>
      </c>
      <c r="B47" t="s">
        <v>310</v>
      </c>
      <c r="C47" t="s">
        <v>61</v>
      </c>
      <c r="D47" t="s">
        <v>332</v>
      </c>
      <c r="E47">
        <v>2042</v>
      </c>
      <c r="F47" t="s">
        <v>66</v>
      </c>
      <c r="G47" t="s">
        <v>235</v>
      </c>
      <c r="H47">
        <v>1800.0793195300159</v>
      </c>
      <c r="I47">
        <v>4894.4528597039816</v>
      </c>
      <c r="J47">
        <v>558.72749539999791</v>
      </c>
      <c r="K47" t="s">
        <v>395</v>
      </c>
    </row>
    <row r="48" spans="1:11">
      <c r="A48" t="s">
        <v>437</v>
      </c>
      <c r="B48" t="s">
        <v>310</v>
      </c>
      <c r="C48" t="s">
        <v>61</v>
      </c>
      <c r="D48" t="s">
        <v>332</v>
      </c>
      <c r="E48">
        <v>2043</v>
      </c>
      <c r="F48" t="s">
        <v>66</v>
      </c>
      <c r="G48" t="s">
        <v>235</v>
      </c>
      <c r="H48">
        <v>1921.600071186074</v>
      </c>
      <c r="I48">
        <v>5009.5901895119523</v>
      </c>
      <c r="J48">
        <v>571.87102619999462</v>
      </c>
      <c r="K48" t="s">
        <v>395</v>
      </c>
    </row>
    <row r="49" spans="1:11">
      <c r="A49" t="s">
        <v>437</v>
      </c>
      <c r="B49" t="s">
        <v>310</v>
      </c>
      <c r="C49" t="s">
        <v>61</v>
      </c>
      <c r="D49" t="s">
        <v>332</v>
      </c>
      <c r="E49">
        <v>2044</v>
      </c>
      <c r="F49" t="s">
        <v>66</v>
      </c>
      <c r="G49" t="s">
        <v>235</v>
      </c>
      <c r="H49">
        <v>2036.6492825176354</v>
      </c>
      <c r="I49">
        <v>5023.3150941407521</v>
      </c>
      <c r="J49">
        <v>571.8710261999945</v>
      </c>
      <c r="K49" t="s">
        <v>395</v>
      </c>
    </row>
    <row r="50" spans="1:11">
      <c r="A50" t="s">
        <v>437</v>
      </c>
      <c r="B50" t="s">
        <v>310</v>
      </c>
      <c r="C50" t="s">
        <v>61</v>
      </c>
      <c r="D50" t="s">
        <v>332</v>
      </c>
      <c r="E50">
        <v>2045</v>
      </c>
      <c r="F50" t="s">
        <v>66</v>
      </c>
      <c r="G50" t="s">
        <v>235</v>
      </c>
      <c r="H50">
        <v>2254.4802775303806</v>
      </c>
      <c r="I50">
        <v>5117.1735155280285</v>
      </c>
      <c r="J50">
        <v>584.15222780000329</v>
      </c>
      <c r="K50" t="s">
        <v>395</v>
      </c>
    </row>
    <row r="51" spans="1:11">
      <c r="A51" t="s">
        <v>437</v>
      </c>
      <c r="B51" t="s">
        <v>310</v>
      </c>
      <c r="C51" t="s">
        <v>61</v>
      </c>
      <c r="D51" t="s">
        <v>332</v>
      </c>
      <c r="E51">
        <v>2046</v>
      </c>
      <c r="F51" t="s">
        <v>66</v>
      </c>
      <c r="G51" t="s">
        <v>235</v>
      </c>
      <c r="H51">
        <v>2293.1573409252746</v>
      </c>
      <c r="I51">
        <v>6101.0263254239708</v>
      </c>
      <c r="J51">
        <v>696.4641923999967</v>
      </c>
      <c r="K51" t="s">
        <v>395</v>
      </c>
    </row>
    <row r="52" spans="1:11">
      <c r="A52" t="s">
        <v>437</v>
      </c>
      <c r="B52" t="s">
        <v>310</v>
      </c>
      <c r="C52" t="s">
        <v>61</v>
      </c>
      <c r="D52" t="s">
        <v>332</v>
      </c>
      <c r="E52">
        <v>2047</v>
      </c>
      <c r="F52" t="s">
        <v>66</v>
      </c>
      <c r="G52" t="s">
        <v>235</v>
      </c>
      <c r="H52">
        <v>2393.7036569505017</v>
      </c>
      <c r="I52">
        <v>6101.0263254239708</v>
      </c>
      <c r="J52">
        <v>696.4641923999967</v>
      </c>
      <c r="K52" t="s">
        <v>395</v>
      </c>
    </row>
    <row r="53" spans="1:11">
      <c r="A53" t="s">
        <v>437</v>
      </c>
      <c r="B53" t="s">
        <v>310</v>
      </c>
      <c r="C53" t="s">
        <v>61</v>
      </c>
      <c r="D53" t="s">
        <v>332</v>
      </c>
      <c r="E53">
        <v>2048</v>
      </c>
      <c r="F53" t="s">
        <v>66</v>
      </c>
      <c r="G53" t="s">
        <v>235</v>
      </c>
      <c r="H53">
        <v>2528.3164861170235</v>
      </c>
      <c r="I53">
        <v>6117.7414660415707</v>
      </c>
      <c r="J53">
        <v>696.46419239999659</v>
      </c>
      <c r="K53" t="s">
        <v>395</v>
      </c>
    </row>
    <row r="54" spans="1:11">
      <c r="A54" t="s">
        <v>437</v>
      </c>
      <c r="B54" t="s">
        <v>310</v>
      </c>
      <c r="C54" t="s">
        <v>61</v>
      </c>
      <c r="D54" t="s">
        <v>332</v>
      </c>
      <c r="E54">
        <v>2049</v>
      </c>
      <c r="F54" t="s">
        <v>66</v>
      </c>
      <c r="G54" t="s">
        <v>235</v>
      </c>
      <c r="H54">
        <v>2864.8601756330381</v>
      </c>
      <c r="I54">
        <v>7058.0274174240276</v>
      </c>
      <c r="J54">
        <v>805.71089240000322</v>
      </c>
      <c r="K54" t="s">
        <v>395</v>
      </c>
    </row>
    <row r="55" spans="1:11">
      <c r="A55" t="s">
        <v>437</v>
      </c>
      <c r="B55" t="s">
        <v>310</v>
      </c>
      <c r="C55" t="s">
        <v>61</v>
      </c>
      <c r="D55" t="s">
        <v>332</v>
      </c>
      <c r="E55">
        <v>2050</v>
      </c>
      <c r="F55" t="s">
        <v>66</v>
      </c>
      <c r="G55" t="s">
        <v>235</v>
      </c>
      <c r="H55">
        <v>2865.4010018320478</v>
      </c>
      <c r="I55">
        <v>8844.5121350399404</v>
      </c>
      <c r="J55">
        <v>1009.6475039999932</v>
      </c>
      <c r="K55" t="s">
        <v>395</v>
      </c>
    </row>
    <row r="56" spans="1:11">
      <c r="A56" t="s">
        <v>437</v>
      </c>
      <c r="B56" t="s">
        <v>310</v>
      </c>
      <c r="C56" t="s">
        <v>61</v>
      </c>
      <c r="D56" t="s">
        <v>332</v>
      </c>
      <c r="E56">
        <v>2051</v>
      </c>
      <c r="F56" t="s">
        <v>66</v>
      </c>
      <c r="G56" t="s">
        <v>235</v>
      </c>
      <c r="H56">
        <v>2865.7925033312576</v>
      </c>
      <c r="I56">
        <v>8851.8218557200726</v>
      </c>
      <c r="J56">
        <v>1010.4819470000083</v>
      </c>
      <c r="K56" t="s">
        <v>395</v>
      </c>
    </row>
    <row r="57" spans="1:11">
      <c r="A57" t="s">
        <v>437</v>
      </c>
      <c r="B57" t="s">
        <v>310</v>
      </c>
      <c r="C57" t="s">
        <v>61</v>
      </c>
      <c r="D57" t="s">
        <v>332</v>
      </c>
      <c r="E57">
        <v>2052</v>
      </c>
      <c r="F57" t="s">
        <v>66</v>
      </c>
      <c r="G57" t="s">
        <v>235</v>
      </c>
      <c r="H57">
        <v>2866.1004349307423</v>
      </c>
      <c r="I57">
        <v>8877.2818285439171</v>
      </c>
      <c r="J57">
        <v>1010.6195159999904</v>
      </c>
      <c r="K57" t="s">
        <v>395</v>
      </c>
    </row>
    <row r="58" spans="1:11">
      <c r="A58" t="s">
        <v>437</v>
      </c>
      <c r="B58" t="s">
        <v>310</v>
      </c>
      <c r="C58" t="s">
        <v>61</v>
      </c>
      <c r="D58" t="s">
        <v>333</v>
      </c>
      <c r="E58">
        <v>2025</v>
      </c>
      <c r="F58" t="s">
        <v>66</v>
      </c>
      <c r="G58" t="s">
        <v>236</v>
      </c>
      <c r="H58">
        <v>6.2832173976000529</v>
      </c>
      <c r="I58">
        <v>6.2832173976000529</v>
      </c>
      <c r="J58">
        <v>0.71726226000000604</v>
      </c>
      <c r="K58" t="s">
        <v>394</v>
      </c>
    </row>
    <row r="59" spans="1:11">
      <c r="A59" t="s">
        <v>437</v>
      </c>
      <c r="B59" t="s">
        <v>310</v>
      </c>
      <c r="C59" t="s">
        <v>61</v>
      </c>
      <c r="D59" t="s">
        <v>333</v>
      </c>
      <c r="E59">
        <v>2026</v>
      </c>
      <c r="F59" t="s">
        <v>66</v>
      </c>
      <c r="G59" t="s">
        <v>236</v>
      </c>
      <c r="H59">
        <v>16.03016715934994</v>
      </c>
      <c r="I59">
        <v>16.03016715934994</v>
      </c>
      <c r="J59">
        <v>1.82992775791666</v>
      </c>
      <c r="K59" t="s">
        <v>394</v>
      </c>
    </row>
    <row r="60" spans="1:11">
      <c r="A60" t="s">
        <v>437</v>
      </c>
      <c r="B60" t="s">
        <v>310</v>
      </c>
      <c r="C60" t="s">
        <v>61</v>
      </c>
      <c r="D60" t="s">
        <v>333</v>
      </c>
      <c r="E60">
        <v>2027</v>
      </c>
      <c r="F60" t="s">
        <v>66</v>
      </c>
      <c r="G60" t="s">
        <v>236</v>
      </c>
      <c r="H60">
        <v>32.050046777274851</v>
      </c>
      <c r="I60">
        <v>32.050046777274851</v>
      </c>
      <c r="J60">
        <v>3.6586811389583165</v>
      </c>
      <c r="K60" t="s">
        <v>394</v>
      </c>
    </row>
    <row r="61" spans="1:11">
      <c r="A61" t="s">
        <v>437</v>
      </c>
      <c r="B61" t="s">
        <v>310</v>
      </c>
      <c r="C61" t="s">
        <v>61</v>
      </c>
      <c r="D61" t="s">
        <v>333</v>
      </c>
      <c r="E61">
        <v>2028</v>
      </c>
      <c r="F61" t="s">
        <v>66</v>
      </c>
      <c r="G61" t="s">
        <v>236</v>
      </c>
      <c r="H61">
        <v>56.304617124029839</v>
      </c>
      <c r="I61">
        <v>56.304617124029839</v>
      </c>
      <c r="J61">
        <v>6.4099063210416478</v>
      </c>
      <c r="K61" t="s">
        <v>394</v>
      </c>
    </row>
    <row r="62" spans="1:11">
      <c r="A62" t="s">
        <v>437</v>
      </c>
      <c r="B62" t="s">
        <v>310</v>
      </c>
      <c r="C62" t="s">
        <v>61</v>
      </c>
      <c r="D62" t="s">
        <v>333</v>
      </c>
      <c r="E62">
        <v>2029</v>
      </c>
      <c r="F62" t="s">
        <v>66</v>
      </c>
      <c r="G62" t="s">
        <v>236</v>
      </c>
      <c r="H62">
        <v>133.43536410000033</v>
      </c>
      <c r="I62">
        <v>133.43536410000033</v>
      </c>
      <c r="J62">
        <v>15.232347500000039</v>
      </c>
      <c r="K62" t="s">
        <v>394</v>
      </c>
    </row>
    <row r="63" spans="1:11">
      <c r="A63" t="s">
        <v>437</v>
      </c>
      <c r="B63" t="s">
        <v>310</v>
      </c>
      <c r="C63" t="s">
        <v>61</v>
      </c>
      <c r="D63" t="s">
        <v>333</v>
      </c>
      <c r="E63">
        <v>2030</v>
      </c>
      <c r="F63" t="s">
        <v>66</v>
      </c>
      <c r="G63" t="s">
        <v>236</v>
      </c>
      <c r="H63">
        <v>133.43536410000033</v>
      </c>
      <c r="I63">
        <v>133.43536410000033</v>
      </c>
      <c r="J63">
        <v>15.232347500000039</v>
      </c>
      <c r="K63" t="s">
        <v>394</v>
      </c>
    </row>
    <row r="64" spans="1:11">
      <c r="A64" t="s">
        <v>437</v>
      </c>
      <c r="B64" t="s">
        <v>310</v>
      </c>
      <c r="C64" t="s">
        <v>61</v>
      </c>
      <c r="D64" t="s">
        <v>333</v>
      </c>
      <c r="E64">
        <v>2031</v>
      </c>
      <c r="F64" t="s">
        <v>66</v>
      </c>
      <c r="G64" t="s">
        <v>236</v>
      </c>
      <c r="H64">
        <v>133.43536410000033</v>
      </c>
      <c r="I64">
        <v>133.43536410000033</v>
      </c>
      <c r="J64">
        <v>15.232347500000039</v>
      </c>
      <c r="K64" t="s">
        <v>394</v>
      </c>
    </row>
    <row r="65" spans="1:11">
      <c r="A65" t="s">
        <v>437</v>
      </c>
      <c r="B65" t="s">
        <v>310</v>
      </c>
      <c r="C65" t="s">
        <v>61</v>
      </c>
      <c r="D65" t="s">
        <v>333</v>
      </c>
      <c r="E65">
        <v>2032</v>
      </c>
      <c r="F65" t="s">
        <v>66</v>
      </c>
      <c r="G65" t="s">
        <v>236</v>
      </c>
      <c r="H65">
        <v>134.53857736703932</v>
      </c>
      <c r="I65">
        <v>134.53857736703932</v>
      </c>
      <c r="J65">
        <v>15.316322559999922</v>
      </c>
      <c r="K65" t="s">
        <v>394</v>
      </c>
    </row>
    <row r="66" spans="1:11">
      <c r="A66" t="s">
        <v>437</v>
      </c>
      <c r="B66" t="s">
        <v>310</v>
      </c>
      <c r="C66" t="s">
        <v>61</v>
      </c>
      <c r="D66" t="s">
        <v>333</v>
      </c>
      <c r="E66">
        <v>2033</v>
      </c>
      <c r="F66" t="s">
        <v>66</v>
      </c>
      <c r="G66" t="s">
        <v>236</v>
      </c>
      <c r="H66">
        <v>134.17098562559931</v>
      </c>
      <c r="I66">
        <v>134.17098562559931</v>
      </c>
      <c r="J66">
        <v>15.316322559999922</v>
      </c>
      <c r="K66" t="s">
        <v>394</v>
      </c>
    </row>
    <row r="67" spans="1:11">
      <c r="A67" t="s">
        <v>437</v>
      </c>
      <c r="B67" t="s">
        <v>310</v>
      </c>
      <c r="C67" t="s">
        <v>61</v>
      </c>
      <c r="D67" t="s">
        <v>333</v>
      </c>
      <c r="E67">
        <v>2034</v>
      </c>
      <c r="F67" t="s">
        <v>66</v>
      </c>
      <c r="G67" t="s">
        <v>236</v>
      </c>
      <c r="H67">
        <v>204.72595098600047</v>
      </c>
      <c r="I67">
        <v>204.72595098600047</v>
      </c>
      <c r="J67">
        <v>23.370542350000054</v>
      </c>
      <c r="K67" t="s">
        <v>394</v>
      </c>
    </row>
    <row r="68" spans="1:11">
      <c r="A68" t="s">
        <v>437</v>
      </c>
      <c r="B68" t="s">
        <v>310</v>
      </c>
      <c r="C68" t="s">
        <v>61</v>
      </c>
      <c r="D68" t="s">
        <v>333</v>
      </c>
      <c r="E68">
        <v>2035</v>
      </c>
      <c r="F68" t="s">
        <v>66</v>
      </c>
      <c r="G68" t="s">
        <v>236</v>
      </c>
      <c r="H68">
        <v>230.81435165279944</v>
      </c>
      <c r="I68">
        <v>230.81435165279944</v>
      </c>
      <c r="J68">
        <v>26.348670279999936</v>
      </c>
      <c r="K68" t="s">
        <v>394</v>
      </c>
    </row>
    <row r="69" spans="1:11">
      <c r="A69" t="s">
        <v>437</v>
      </c>
      <c r="B69" t="s">
        <v>310</v>
      </c>
      <c r="C69" t="s">
        <v>61</v>
      </c>
      <c r="D69" t="s">
        <v>333</v>
      </c>
      <c r="E69">
        <v>2036</v>
      </c>
      <c r="F69" t="s">
        <v>66</v>
      </c>
      <c r="G69" t="s">
        <v>236</v>
      </c>
      <c r="H69">
        <v>262.07303627519849</v>
      </c>
      <c r="I69">
        <v>262.07303627519849</v>
      </c>
      <c r="J69">
        <v>29.835272799999824</v>
      </c>
      <c r="K69" t="s">
        <v>394</v>
      </c>
    </row>
    <row r="70" spans="1:11">
      <c r="A70" t="s">
        <v>437</v>
      </c>
      <c r="B70" t="s">
        <v>310</v>
      </c>
      <c r="C70" t="s">
        <v>61</v>
      </c>
      <c r="D70" t="s">
        <v>333</v>
      </c>
      <c r="E70">
        <v>2037</v>
      </c>
      <c r="F70" t="s">
        <v>66</v>
      </c>
      <c r="G70" t="s">
        <v>236</v>
      </c>
      <c r="H70">
        <v>433.93309405079646</v>
      </c>
      <c r="I70">
        <v>433.93309405079646</v>
      </c>
      <c r="J70">
        <v>49.535741329999595</v>
      </c>
      <c r="K70" t="s">
        <v>394</v>
      </c>
    </row>
    <row r="71" spans="1:11">
      <c r="A71" t="s">
        <v>437</v>
      </c>
      <c r="B71" t="s">
        <v>310</v>
      </c>
      <c r="C71" t="s">
        <v>61</v>
      </c>
      <c r="D71" t="s">
        <v>333</v>
      </c>
      <c r="E71">
        <v>2038</v>
      </c>
      <c r="F71" t="s">
        <v>66</v>
      </c>
      <c r="G71" t="s">
        <v>236</v>
      </c>
      <c r="H71">
        <v>516.52111742879652</v>
      </c>
      <c r="I71">
        <v>516.52111742879652</v>
      </c>
      <c r="J71">
        <v>58.963597879999604</v>
      </c>
      <c r="K71" t="s">
        <v>394</v>
      </c>
    </row>
    <row r="72" spans="1:11">
      <c r="A72" t="s">
        <v>437</v>
      </c>
      <c r="B72" t="s">
        <v>310</v>
      </c>
      <c r="C72" t="s">
        <v>61</v>
      </c>
      <c r="D72" t="s">
        <v>333</v>
      </c>
      <c r="E72">
        <v>2039</v>
      </c>
      <c r="F72" t="s">
        <v>66</v>
      </c>
      <c r="G72" t="s">
        <v>236</v>
      </c>
      <c r="H72">
        <v>516.52111742879652</v>
      </c>
      <c r="I72">
        <v>516.52111742879652</v>
      </c>
      <c r="J72">
        <v>58.963597879999604</v>
      </c>
      <c r="K72" t="s">
        <v>394</v>
      </c>
    </row>
    <row r="73" spans="1:11">
      <c r="A73" t="s">
        <v>437</v>
      </c>
      <c r="B73" t="s">
        <v>310</v>
      </c>
      <c r="C73" t="s">
        <v>61</v>
      </c>
      <c r="D73" t="s">
        <v>333</v>
      </c>
      <c r="E73">
        <v>2040</v>
      </c>
      <c r="F73" t="s">
        <v>66</v>
      </c>
      <c r="G73" t="s">
        <v>236</v>
      </c>
      <c r="H73">
        <v>517.9362437779165</v>
      </c>
      <c r="I73">
        <v>517.9362437779165</v>
      </c>
      <c r="J73">
        <v>58.963597879999597</v>
      </c>
      <c r="K73" t="s">
        <v>394</v>
      </c>
    </row>
    <row r="74" spans="1:11">
      <c r="A74" t="s">
        <v>437</v>
      </c>
      <c r="B74" t="s">
        <v>310</v>
      </c>
      <c r="C74" t="s">
        <v>61</v>
      </c>
      <c r="D74" t="s">
        <v>333</v>
      </c>
      <c r="E74">
        <v>2041</v>
      </c>
      <c r="F74" t="s">
        <v>66</v>
      </c>
      <c r="G74" t="s">
        <v>236</v>
      </c>
      <c r="H74">
        <v>516.52111742879652</v>
      </c>
      <c r="I74">
        <v>516.52111742879652</v>
      </c>
      <c r="J74">
        <v>58.963597879999604</v>
      </c>
      <c r="K74" t="s">
        <v>394</v>
      </c>
    </row>
    <row r="75" spans="1:11">
      <c r="A75" t="s">
        <v>437</v>
      </c>
      <c r="B75" t="s">
        <v>310</v>
      </c>
      <c r="C75" t="s">
        <v>61</v>
      </c>
      <c r="D75" t="s">
        <v>333</v>
      </c>
      <c r="E75">
        <v>2042</v>
      </c>
      <c r="F75" t="s">
        <v>66</v>
      </c>
      <c r="G75" t="s">
        <v>236</v>
      </c>
      <c r="H75">
        <v>594.54566427120062</v>
      </c>
      <c r="I75">
        <v>594.54566427120062</v>
      </c>
      <c r="J75">
        <v>67.870509620000078</v>
      </c>
      <c r="K75" t="s">
        <v>394</v>
      </c>
    </row>
    <row r="76" spans="1:11">
      <c r="A76" t="s">
        <v>437</v>
      </c>
      <c r="B76" t="s">
        <v>310</v>
      </c>
      <c r="C76" t="s">
        <v>61</v>
      </c>
      <c r="D76" t="s">
        <v>333</v>
      </c>
      <c r="E76">
        <v>2043</v>
      </c>
      <c r="F76" t="s">
        <v>66</v>
      </c>
      <c r="G76" t="s">
        <v>236</v>
      </c>
      <c r="H76">
        <v>594.54566427120062</v>
      </c>
      <c r="I76">
        <v>594.54566427120062</v>
      </c>
      <c r="J76">
        <v>67.870509620000078</v>
      </c>
      <c r="K76" t="s">
        <v>394</v>
      </c>
    </row>
    <row r="77" spans="1:11">
      <c r="A77" t="s">
        <v>437</v>
      </c>
      <c r="B77" t="s">
        <v>310</v>
      </c>
      <c r="C77" t="s">
        <v>61</v>
      </c>
      <c r="D77" t="s">
        <v>333</v>
      </c>
      <c r="E77">
        <v>2044</v>
      </c>
      <c r="F77" t="s">
        <v>66</v>
      </c>
      <c r="G77" t="s">
        <v>236</v>
      </c>
      <c r="H77">
        <v>596.17455650208058</v>
      </c>
      <c r="I77">
        <v>596.17455650208058</v>
      </c>
      <c r="J77">
        <v>67.870509620000064</v>
      </c>
      <c r="K77" t="s">
        <v>394</v>
      </c>
    </row>
    <row r="78" spans="1:11">
      <c r="A78" t="s">
        <v>437</v>
      </c>
      <c r="B78" t="s">
        <v>310</v>
      </c>
      <c r="C78" t="s">
        <v>61</v>
      </c>
      <c r="D78" t="s">
        <v>333</v>
      </c>
      <c r="E78">
        <v>2045</v>
      </c>
      <c r="F78" t="s">
        <v>66</v>
      </c>
      <c r="G78" t="s">
        <v>236</v>
      </c>
      <c r="H78">
        <v>594.54566427120062</v>
      </c>
      <c r="I78">
        <v>594.54566427120062</v>
      </c>
      <c r="J78">
        <v>67.870509620000078</v>
      </c>
      <c r="K78" t="s">
        <v>394</v>
      </c>
    </row>
    <row r="79" spans="1:11">
      <c r="A79" t="s">
        <v>437</v>
      </c>
      <c r="B79" t="s">
        <v>310</v>
      </c>
      <c r="C79" t="s">
        <v>61</v>
      </c>
      <c r="D79" t="s">
        <v>333</v>
      </c>
      <c r="E79">
        <v>2046</v>
      </c>
      <c r="F79" t="s">
        <v>66</v>
      </c>
      <c r="G79" t="s">
        <v>236</v>
      </c>
      <c r="H79">
        <v>720.79990799519953</v>
      </c>
      <c r="I79">
        <v>720.79990799519953</v>
      </c>
      <c r="J79">
        <v>82.283094519999949</v>
      </c>
      <c r="K79" t="s">
        <v>394</v>
      </c>
    </row>
    <row r="80" spans="1:11">
      <c r="A80" t="s">
        <v>437</v>
      </c>
      <c r="B80" t="s">
        <v>310</v>
      </c>
      <c r="C80" t="s">
        <v>61</v>
      </c>
      <c r="D80" t="s">
        <v>333</v>
      </c>
      <c r="E80">
        <v>2047</v>
      </c>
      <c r="F80" t="s">
        <v>66</v>
      </c>
      <c r="G80" t="s">
        <v>236</v>
      </c>
      <c r="H80">
        <v>720.79990799519953</v>
      </c>
      <c r="I80">
        <v>720.79990799519953</v>
      </c>
      <c r="J80">
        <v>82.283094519999949</v>
      </c>
      <c r="K80" t="s">
        <v>394</v>
      </c>
    </row>
    <row r="81" spans="1:11">
      <c r="A81" t="s">
        <v>437</v>
      </c>
      <c r="B81" t="s">
        <v>310</v>
      </c>
      <c r="C81" t="s">
        <v>61</v>
      </c>
      <c r="D81" t="s">
        <v>333</v>
      </c>
      <c r="E81">
        <v>2048</v>
      </c>
      <c r="F81" t="s">
        <v>66</v>
      </c>
      <c r="G81" t="s">
        <v>236</v>
      </c>
      <c r="H81">
        <v>722.7747022636795</v>
      </c>
      <c r="I81">
        <v>722.7747022636795</v>
      </c>
      <c r="J81">
        <v>82.283094519999935</v>
      </c>
      <c r="K81" t="s">
        <v>394</v>
      </c>
    </row>
    <row r="82" spans="1:11">
      <c r="A82" t="s">
        <v>437</v>
      </c>
      <c r="B82" t="s">
        <v>310</v>
      </c>
      <c r="C82" t="s">
        <v>61</v>
      </c>
      <c r="D82" t="s">
        <v>333</v>
      </c>
      <c r="E82">
        <v>2049</v>
      </c>
      <c r="F82" t="s">
        <v>66</v>
      </c>
      <c r="G82" t="s">
        <v>236</v>
      </c>
      <c r="H82">
        <v>720.79990799519953</v>
      </c>
      <c r="I82">
        <v>720.79990799519953</v>
      </c>
      <c r="J82">
        <v>82.283094519999949</v>
      </c>
      <c r="K82" t="s">
        <v>394</v>
      </c>
    </row>
    <row r="83" spans="1:11">
      <c r="A83" t="s">
        <v>437</v>
      </c>
      <c r="B83" t="s">
        <v>310</v>
      </c>
      <c r="C83" t="s">
        <v>61</v>
      </c>
      <c r="D83" t="s">
        <v>333</v>
      </c>
      <c r="E83">
        <v>2050</v>
      </c>
      <c r="F83" t="s">
        <v>66</v>
      </c>
      <c r="G83" t="s">
        <v>236</v>
      </c>
      <c r="H83">
        <v>1136.3049566520044</v>
      </c>
      <c r="I83">
        <v>1136.3049566520044</v>
      </c>
      <c r="J83">
        <v>129.71517770000051</v>
      </c>
      <c r="K83" t="s">
        <v>394</v>
      </c>
    </row>
    <row r="84" spans="1:11">
      <c r="A84" t="s">
        <v>437</v>
      </c>
      <c r="B84" t="s">
        <v>310</v>
      </c>
      <c r="C84" t="s">
        <v>61</v>
      </c>
      <c r="D84" t="s">
        <v>333</v>
      </c>
      <c r="E84">
        <v>2051</v>
      </c>
      <c r="F84" t="s">
        <v>66</v>
      </c>
      <c r="G84" t="s">
        <v>236</v>
      </c>
      <c r="H84">
        <v>1252.8006164400085</v>
      </c>
      <c r="I84">
        <v>1252.8006164400085</v>
      </c>
      <c r="J84">
        <v>143.01376900000096</v>
      </c>
      <c r="K84" t="s">
        <v>394</v>
      </c>
    </row>
    <row r="85" spans="1:11">
      <c r="A85" t="s">
        <v>437</v>
      </c>
      <c r="B85" t="s">
        <v>310</v>
      </c>
      <c r="C85" t="s">
        <v>61</v>
      </c>
      <c r="D85" t="s">
        <v>333</v>
      </c>
      <c r="E85">
        <v>2052</v>
      </c>
      <c r="F85" t="s">
        <v>66</v>
      </c>
      <c r="G85" t="s">
        <v>236</v>
      </c>
      <c r="H85">
        <v>1240.1691770304058</v>
      </c>
      <c r="I85">
        <v>1240.1691770304058</v>
      </c>
      <c r="J85">
        <v>141.18501560000064</v>
      </c>
      <c r="K85" t="s">
        <v>394</v>
      </c>
    </row>
    <row r="86" spans="1:11">
      <c r="A86" t="s">
        <v>437</v>
      </c>
      <c r="B86" t="s">
        <v>310</v>
      </c>
      <c r="C86" t="s">
        <v>61</v>
      </c>
      <c r="D86" t="s">
        <v>334</v>
      </c>
      <c r="E86">
        <v>2025</v>
      </c>
      <c r="F86" t="s">
        <v>66</v>
      </c>
      <c r="G86" t="s">
        <v>236</v>
      </c>
      <c r="H86">
        <v>117.22292582491498</v>
      </c>
      <c r="I86">
        <v>139.62705333839966</v>
      </c>
      <c r="J86">
        <v>15.939161339999961</v>
      </c>
      <c r="K86" t="s">
        <v>395</v>
      </c>
    </row>
    <row r="87" spans="1:11">
      <c r="A87" t="s">
        <v>437</v>
      </c>
      <c r="B87" t="s">
        <v>310</v>
      </c>
      <c r="C87" t="s">
        <v>61</v>
      </c>
      <c r="D87" t="s">
        <v>334</v>
      </c>
      <c r="E87">
        <v>2026</v>
      </c>
      <c r="F87" t="s">
        <v>66</v>
      </c>
      <c r="G87" t="s">
        <v>236</v>
      </c>
      <c r="H87">
        <v>286.96644531665987</v>
      </c>
      <c r="I87">
        <v>356.22593690039724</v>
      </c>
      <c r="J87">
        <v>40.665061289999684</v>
      </c>
      <c r="K87" t="s">
        <v>395</v>
      </c>
    </row>
    <row r="88" spans="1:11">
      <c r="A88" t="s">
        <v>437</v>
      </c>
      <c r="B88" t="s">
        <v>310</v>
      </c>
      <c r="C88" t="s">
        <v>61</v>
      </c>
      <c r="D88" t="s">
        <v>334</v>
      </c>
      <c r="E88">
        <v>2027</v>
      </c>
      <c r="F88" t="s">
        <v>66</v>
      </c>
      <c r="G88" t="s">
        <v>236</v>
      </c>
      <c r="H88">
        <v>568.26234856530516</v>
      </c>
      <c r="I88">
        <v>712.22326180319567</v>
      </c>
      <c r="J88">
        <v>81.304025319999511</v>
      </c>
      <c r="K88" t="s">
        <v>395</v>
      </c>
    </row>
    <row r="89" spans="1:11">
      <c r="A89" t="s">
        <v>437</v>
      </c>
      <c r="B89" t="s">
        <v>310</v>
      </c>
      <c r="C89" t="s">
        <v>61</v>
      </c>
      <c r="D89" t="s">
        <v>334</v>
      </c>
      <c r="E89">
        <v>2028</v>
      </c>
      <c r="F89" t="s">
        <v>66</v>
      </c>
      <c r="G89" t="s">
        <v>236</v>
      </c>
      <c r="H89">
        <v>1000.7372516778541</v>
      </c>
      <c r="I89">
        <v>1251.2137139567928</v>
      </c>
      <c r="J89">
        <v>142.44236269999917</v>
      </c>
      <c r="K89" t="s">
        <v>395</v>
      </c>
    </row>
    <row r="90" spans="1:11">
      <c r="A90" t="s">
        <v>437</v>
      </c>
      <c r="B90" t="s">
        <v>310</v>
      </c>
      <c r="C90" t="s">
        <v>61</v>
      </c>
      <c r="D90" t="s">
        <v>334</v>
      </c>
      <c r="E90">
        <v>2029</v>
      </c>
      <c r="F90" t="s">
        <v>66</v>
      </c>
      <c r="G90" t="s">
        <v>236</v>
      </c>
      <c r="H90">
        <v>1633.3482292795152</v>
      </c>
      <c r="I90">
        <v>2965.2303141119737</v>
      </c>
      <c r="J90">
        <v>338.49661119999701</v>
      </c>
      <c r="K90" t="s">
        <v>395</v>
      </c>
    </row>
    <row r="91" spans="1:11">
      <c r="A91" t="s">
        <v>437</v>
      </c>
      <c r="B91" t="s">
        <v>310</v>
      </c>
      <c r="C91" t="s">
        <v>61</v>
      </c>
      <c r="D91" t="s">
        <v>334</v>
      </c>
      <c r="E91">
        <v>2030</v>
      </c>
      <c r="F91" t="s">
        <v>66</v>
      </c>
      <c r="G91" t="s">
        <v>236</v>
      </c>
      <c r="H91">
        <v>2362.0468824130448</v>
      </c>
      <c r="I91">
        <v>2965.2303141119737</v>
      </c>
      <c r="J91">
        <v>338.49661119999701</v>
      </c>
      <c r="K91" t="s">
        <v>395</v>
      </c>
    </row>
    <row r="92" spans="1:11">
      <c r="A92" t="s">
        <v>437</v>
      </c>
      <c r="B92" t="s">
        <v>310</v>
      </c>
      <c r="C92" t="s">
        <v>61</v>
      </c>
      <c r="D92" t="s">
        <v>334</v>
      </c>
      <c r="E92">
        <v>2031</v>
      </c>
      <c r="F92" t="s">
        <v>66</v>
      </c>
      <c r="G92" t="s">
        <v>236</v>
      </c>
      <c r="H92">
        <v>2302.7833408437068</v>
      </c>
      <c r="I92">
        <v>2965.2303141119737</v>
      </c>
      <c r="J92">
        <v>338.49661119999701</v>
      </c>
      <c r="K92" t="s">
        <v>395</v>
      </c>
    </row>
    <row r="93" spans="1:11">
      <c r="A93" t="s">
        <v>437</v>
      </c>
      <c r="B93" t="s">
        <v>310</v>
      </c>
      <c r="C93" t="s">
        <v>61</v>
      </c>
      <c r="D93" t="s">
        <v>334</v>
      </c>
      <c r="E93">
        <v>2032</v>
      </c>
      <c r="F93" t="s">
        <v>66</v>
      </c>
      <c r="G93" t="s">
        <v>236</v>
      </c>
      <c r="H93">
        <v>2252.4391064920724</v>
      </c>
      <c r="I93">
        <v>2989.746164102397</v>
      </c>
      <c r="J93">
        <v>340.36272359999964</v>
      </c>
      <c r="K93" t="s">
        <v>395</v>
      </c>
    </row>
    <row r="94" spans="1:11">
      <c r="A94" t="s">
        <v>437</v>
      </c>
      <c r="B94" t="s">
        <v>310</v>
      </c>
      <c r="C94" t="s">
        <v>61</v>
      </c>
      <c r="D94" t="s">
        <v>334</v>
      </c>
      <c r="E94">
        <v>2033</v>
      </c>
      <c r="F94" t="s">
        <v>66</v>
      </c>
      <c r="G94" t="s">
        <v>236</v>
      </c>
      <c r="H94">
        <v>2195.5786398166492</v>
      </c>
      <c r="I94">
        <v>2981.577458735997</v>
      </c>
      <c r="J94">
        <v>340.36272359999964</v>
      </c>
      <c r="K94" t="s">
        <v>395</v>
      </c>
    </row>
    <row r="95" spans="1:11">
      <c r="A95" t="s">
        <v>437</v>
      </c>
      <c r="B95" t="s">
        <v>310</v>
      </c>
      <c r="C95" t="s">
        <v>61</v>
      </c>
      <c r="D95" t="s">
        <v>334</v>
      </c>
      <c r="E95">
        <v>2034</v>
      </c>
      <c r="F95" t="s">
        <v>66</v>
      </c>
      <c r="G95" t="s">
        <v>236</v>
      </c>
      <c r="H95">
        <v>2922.7586486215446</v>
      </c>
      <c r="I95">
        <v>4549.465576980002</v>
      </c>
      <c r="J95">
        <v>519.34538550000025</v>
      </c>
      <c r="K95" t="s">
        <v>395</v>
      </c>
    </row>
    <row r="96" spans="1:11">
      <c r="A96" t="s">
        <v>437</v>
      </c>
      <c r="B96" t="s">
        <v>310</v>
      </c>
      <c r="C96" t="s">
        <v>61</v>
      </c>
      <c r="D96" t="s">
        <v>334</v>
      </c>
      <c r="E96">
        <v>2035</v>
      </c>
      <c r="F96" t="s">
        <v>66</v>
      </c>
      <c r="G96" t="s">
        <v>236</v>
      </c>
      <c r="H96">
        <v>3372.4720681219578</v>
      </c>
      <c r="I96">
        <v>5129.2078143119879</v>
      </c>
      <c r="J96">
        <v>585.52600619999862</v>
      </c>
      <c r="K96" t="s">
        <v>395</v>
      </c>
    </row>
    <row r="97" spans="1:11">
      <c r="A97" t="s">
        <v>437</v>
      </c>
      <c r="B97" t="s">
        <v>310</v>
      </c>
      <c r="C97" t="s">
        <v>61</v>
      </c>
      <c r="D97" t="s">
        <v>334</v>
      </c>
      <c r="E97">
        <v>2036</v>
      </c>
      <c r="F97" t="s">
        <v>66</v>
      </c>
      <c r="G97" t="s">
        <v>236</v>
      </c>
      <c r="H97">
        <v>3665.9340874370769</v>
      </c>
      <c r="I97">
        <v>5823.8452512432268</v>
      </c>
      <c r="J97">
        <v>663.00606230000301</v>
      </c>
      <c r="K97" t="s">
        <v>395</v>
      </c>
    </row>
    <row r="98" spans="1:11">
      <c r="A98" t="s">
        <v>437</v>
      </c>
      <c r="B98" t="s">
        <v>310</v>
      </c>
      <c r="C98" t="s">
        <v>61</v>
      </c>
      <c r="D98" t="s">
        <v>334</v>
      </c>
      <c r="E98">
        <v>2037</v>
      </c>
      <c r="F98" t="s">
        <v>66</v>
      </c>
      <c r="G98" t="s">
        <v>236</v>
      </c>
      <c r="H98">
        <v>3948.3680993504559</v>
      </c>
      <c r="I98">
        <v>9642.9576475200574</v>
      </c>
      <c r="J98">
        <v>1100.7942520000065</v>
      </c>
      <c r="K98" t="s">
        <v>395</v>
      </c>
    </row>
    <row r="99" spans="1:11">
      <c r="A99" t="s">
        <v>437</v>
      </c>
      <c r="B99" t="s">
        <v>310</v>
      </c>
      <c r="C99" t="s">
        <v>61</v>
      </c>
      <c r="D99" t="s">
        <v>334</v>
      </c>
      <c r="E99">
        <v>2038</v>
      </c>
      <c r="F99" t="s">
        <v>66</v>
      </c>
      <c r="G99" t="s">
        <v>236</v>
      </c>
      <c r="H99">
        <v>4238.2060260308372</v>
      </c>
      <c r="I99">
        <v>11478.247052999925</v>
      </c>
      <c r="J99">
        <v>1310.3021749999914</v>
      </c>
      <c r="K99" t="s">
        <v>395</v>
      </c>
    </row>
    <row r="100" spans="1:11">
      <c r="A100" t="s">
        <v>437</v>
      </c>
      <c r="B100" t="s">
        <v>310</v>
      </c>
      <c r="C100" t="s">
        <v>61</v>
      </c>
      <c r="D100" t="s">
        <v>334</v>
      </c>
      <c r="E100">
        <v>2039</v>
      </c>
      <c r="F100" t="s">
        <v>66</v>
      </c>
      <c r="G100" t="s">
        <v>236</v>
      </c>
      <c r="H100">
        <v>4553.5505073443446</v>
      </c>
      <c r="I100">
        <v>11478.247052999925</v>
      </c>
      <c r="J100">
        <v>1310.3021749999914</v>
      </c>
      <c r="K100" t="s">
        <v>395</v>
      </c>
    </row>
    <row r="101" spans="1:11">
      <c r="A101" t="s">
        <v>437</v>
      </c>
      <c r="B101" t="s">
        <v>310</v>
      </c>
      <c r="C101" t="s">
        <v>61</v>
      </c>
      <c r="D101" t="s">
        <v>334</v>
      </c>
      <c r="E101">
        <v>2040</v>
      </c>
      <c r="F101" t="s">
        <v>66</v>
      </c>
      <c r="G101" t="s">
        <v>236</v>
      </c>
      <c r="H101">
        <v>4806.7558066346101</v>
      </c>
      <c r="I101">
        <v>11509.694305199924</v>
      </c>
      <c r="J101">
        <v>1310.3021749999912</v>
      </c>
      <c r="K101" t="s">
        <v>395</v>
      </c>
    </row>
    <row r="102" spans="1:11">
      <c r="A102" t="s">
        <v>437</v>
      </c>
      <c r="B102" t="s">
        <v>310</v>
      </c>
      <c r="C102" t="s">
        <v>61</v>
      </c>
      <c r="D102" t="s">
        <v>334</v>
      </c>
      <c r="E102">
        <v>2041</v>
      </c>
      <c r="F102" t="s">
        <v>66</v>
      </c>
      <c r="G102" t="s">
        <v>236</v>
      </c>
      <c r="H102">
        <v>5101.731052028661</v>
      </c>
      <c r="I102">
        <v>11478.247052999925</v>
      </c>
      <c r="J102">
        <v>1310.3021749999914</v>
      </c>
      <c r="K102" t="s">
        <v>395</v>
      </c>
    </row>
    <row r="103" spans="1:11">
      <c r="A103" t="s">
        <v>437</v>
      </c>
      <c r="B103" t="s">
        <v>310</v>
      </c>
      <c r="C103" t="s">
        <v>61</v>
      </c>
      <c r="D103" t="s">
        <v>334</v>
      </c>
      <c r="E103">
        <v>2042</v>
      </c>
      <c r="F103" t="s">
        <v>66</v>
      </c>
      <c r="G103" t="s">
        <v>236</v>
      </c>
      <c r="H103">
        <v>5743.2461067044214</v>
      </c>
      <c r="I103">
        <v>13212.125871719956</v>
      </c>
      <c r="J103">
        <v>1508.233546999995</v>
      </c>
      <c r="K103" t="s">
        <v>395</v>
      </c>
    </row>
    <row r="104" spans="1:11">
      <c r="A104" t="s">
        <v>437</v>
      </c>
      <c r="B104" t="s">
        <v>310</v>
      </c>
      <c r="C104" t="s">
        <v>61</v>
      </c>
      <c r="D104" t="s">
        <v>334</v>
      </c>
      <c r="E104">
        <v>2043</v>
      </c>
      <c r="F104" t="s">
        <v>66</v>
      </c>
      <c r="G104" t="s">
        <v>236</v>
      </c>
      <c r="H104">
        <v>6087.2868778158054</v>
      </c>
      <c r="I104">
        <v>13212.125871719956</v>
      </c>
      <c r="J104">
        <v>1508.233546999995</v>
      </c>
      <c r="K104" t="s">
        <v>395</v>
      </c>
    </row>
    <row r="105" spans="1:11">
      <c r="A105" t="s">
        <v>437</v>
      </c>
      <c r="B105" t="s">
        <v>310</v>
      </c>
      <c r="C105" t="s">
        <v>61</v>
      </c>
      <c r="D105" t="s">
        <v>334</v>
      </c>
      <c r="E105">
        <v>2044</v>
      </c>
      <c r="F105" t="s">
        <v>66</v>
      </c>
      <c r="G105" t="s">
        <v>236</v>
      </c>
      <c r="H105">
        <v>6442.1326529987637</v>
      </c>
      <c r="I105">
        <v>13248.323476847956</v>
      </c>
      <c r="J105">
        <v>1508.2335469999948</v>
      </c>
      <c r="K105" t="s">
        <v>395</v>
      </c>
    </row>
    <row r="106" spans="1:11">
      <c r="A106" t="s">
        <v>437</v>
      </c>
      <c r="B106" t="s">
        <v>310</v>
      </c>
      <c r="C106" t="s">
        <v>61</v>
      </c>
      <c r="D106" t="s">
        <v>334</v>
      </c>
      <c r="E106">
        <v>2045</v>
      </c>
      <c r="F106" t="s">
        <v>66</v>
      </c>
      <c r="G106" t="s">
        <v>236</v>
      </c>
      <c r="H106">
        <v>7120.2062069440208</v>
      </c>
      <c r="I106">
        <v>13212.125871719956</v>
      </c>
      <c r="J106">
        <v>1508.233546999995</v>
      </c>
      <c r="K106" t="s">
        <v>395</v>
      </c>
    </row>
    <row r="107" spans="1:11">
      <c r="A107" t="s">
        <v>437</v>
      </c>
      <c r="B107" t="s">
        <v>310</v>
      </c>
      <c r="C107" t="s">
        <v>61</v>
      </c>
      <c r="D107" t="s">
        <v>334</v>
      </c>
      <c r="E107">
        <v>2046</v>
      </c>
      <c r="F107" t="s">
        <v>66</v>
      </c>
      <c r="G107" t="s">
        <v>236</v>
      </c>
      <c r="H107">
        <v>7231.3373301608635</v>
      </c>
      <c r="I107">
        <v>16017.775737120159</v>
      </c>
      <c r="J107">
        <v>1828.5132120000183</v>
      </c>
      <c r="K107" t="s">
        <v>395</v>
      </c>
    </row>
    <row r="108" spans="1:11">
      <c r="A108" t="s">
        <v>437</v>
      </c>
      <c r="B108" t="s">
        <v>310</v>
      </c>
      <c r="C108" t="s">
        <v>61</v>
      </c>
      <c r="D108" t="s">
        <v>334</v>
      </c>
      <c r="E108">
        <v>2047</v>
      </c>
      <c r="F108" t="s">
        <v>66</v>
      </c>
      <c r="G108" t="s">
        <v>236</v>
      </c>
      <c r="H108">
        <v>7541.3819835231288</v>
      </c>
      <c r="I108">
        <v>16017.775737120159</v>
      </c>
      <c r="J108">
        <v>1828.5132120000183</v>
      </c>
      <c r="K108" t="s">
        <v>395</v>
      </c>
    </row>
    <row r="109" spans="1:11">
      <c r="A109" t="s">
        <v>437</v>
      </c>
      <c r="B109" t="s">
        <v>310</v>
      </c>
      <c r="C109" t="s">
        <v>61</v>
      </c>
      <c r="D109" t="s">
        <v>334</v>
      </c>
      <c r="E109">
        <v>2048</v>
      </c>
      <c r="F109" t="s">
        <v>66</v>
      </c>
      <c r="G109" t="s">
        <v>236</v>
      </c>
      <c r="H109">
        <v>7959.448075597712</v>
      </c>
      <c r="I109">
        <v>16061.66005420816</v>
      </c>
      <c r="J109">
        <v>1828.513212000018</v>
      </c>
      <c r="K109" t="s">
        <v>395</v>
      </c>
    </row>
    <row r="110" spans="1:11">
      <c r="A110" t="s">
        <v>437</v>
      </c>
      <c r="B110" t="s">
        <v>310</v>
      </c>
      <c r="C110" t="s">
        <v>61</v>
      </c>
      <c r="D110" t="s">
        <v>334</v>
      </c>
      <c r="E110">
        <v>2049</v>
      </c>
      <c r="F110" t="s">
        <v>66</v>
      </c>
      <c r="G110" t="s">
        <v>236</v>
      </c>
      <c r="H110">
        <v>9013.9670719682108</v>
      </c>
      <c r="I110">
        <v>16017.775737120159</v>
      </c>
      <c r="J110">
        <v>1828.5132120000183</v>
      </c>
      <c r="K110" t="s">
        <v>395</v>
      </c>
    </row>
    <row r="111" spans="1:11">
      <c r="A111" t="s">
        <v>437</v>
      </c>
      <c r="B111" t="s">
        <v>310</v>
      </c>
      <c r="C111" t="s">
        <v>61</v>
      </c>
      <c r="D111" t="s">
        <v>334</v>
      </c>
      <c r="E111">
        <v>2050</v>
      </c>
      <c r="F111" t="s">
        <v>66</v>
      </c>
      <c r="G111" t="s">
        <v>236</v>
      </c>
      <c r="H111">
        <v>9013.4262458690791</v>
      </c>
      <c r="I111">
        <v>25251.221255039924</v>
      </c>
      <c r="J111">
        <v>2882.5595039999912</v>
      </c>
      <c r="K111" t="s">
        <v>395</v>
      </c>
    </row>
    <row r="112" spans="1:11">
      <c r="A112" t="s">
        <v>437</v>
      </c>
      <c r="B112" t="s">
        <v>310</v>
      </c>
      <c r="C112" t="s">
        <v>61</v>
      </c>
      <c r="D112" t="s">
        <v>334</v>
      </c>
      <c r="E112">
        <v>2051</v>
      </c>
      <c r="F112" t="s">
        <v>66</v>
      </c>
      <c r="G112" t="s">
        <v>236</v>
      </c>
      <c r="H112">
        <v>9013.0347444697145</v>
      </c>
      <c r="I112">
        <v>27840.013702559885</v>
      </c>
      <c r="J112">
        <v>3178.0837559999868</v>
      </c>
      <c r="K112" t="s">
        <v>395</v>
      </c>
    </row>
    <row r="113" spans="1:11">
      <c r="A113" t="s">
        <v>437</v>
      </c>
      <c r="B113" t="s">
        <v>310</v>
      </c>
      <c r="C113" t="s">
        <v>61</v>
      </c>
      <c r="D113" t="s">
        <v>334</v>
      </c>
      <c r="E113">
        <v>2052</v>
      </c>
      <c r="F113" t="s">
        <v>66</v>
      </c>
      <c r="G113" t="s">
        <v>236</v>
      </c>
      <c r="H113">
        <v>9012.7268131702731</v>
      </c>
      <c r="I113">
        <v>27559.315052928243</v>
      </c>
      <c r="J113">
        <v>3137.4447920000275</v>
      </c>
      <c r="K113" t="s">
        <v>395</v>
      </c>
    </row>
    <row r="114" spans="1:11">
      <c r="A114" t="s">
        <v>437</v>
      </c>
      <c r="B114" t="s">
        <v>310</v>
      </c>
      <c r="C114" t="s">
        <v>61</v>
      </c>
      <c r="D114" t="s">
        <v>335</v>
      </c>
      <c r="E114">
        <v>2025</v>
      </c>
      <c r="F114" t="s">
        <v>67</v>
      </c>
      <c r="G114" t="s">
        <v>230</v>
      </c>
      <c r="H114">
        <v>0.7702855026000045</v>
      </c>
      <c r="I114">
        <v>0.7702855026000045</v>
      </c>
      <c r="J114">
        <v>8.7932135000000522E-2</v>
      </c>
      <c r="K114" t="s">
        <v>394</v>
      </c>
    </row>
    <row r="115" spans="1:11">
      <c r="A115" t="s">
        <v>437</v>
      </c>
      <c r="B115" t="s">
        <v>310</v>
      </c>
      <c r="C115" t="s">
        <v>61</v>
      </c>
      <c r="D115" t="s">
        <v>335</v>
      </c>
      <c r="E115">
        <v>2026</v>
      </c>
      <c r="F115" t="s">
        <v>67</v>
      </c>
      <c r="G115" t="s">
        <v>230</v>
      </c>
      <c r="H115">
        <v>0.78418157820000089</v>
      </c>
      <c r="I115">
        <v>0.78418157820000089</v>
      </c>
      <c r="J115">
        <v>8.9518445000000099E-2</v>
      </c>
      <c r="K115" t="s">
        <v>394</v>
      </c>
    </row>
    <row r="116" spans="1:11">
      <c r="A116" t="s">
        <v>437</v>
      </c>
      <c r="B116" t="s">
        <v>310</v>
      </c>
      <c r="C116" t="s">
        <v>61</v>
      </c>
      <c r="D116" t="s">
        <v>335</v>
      </c>
      <c r="E116">
        <v>2027</v>
      </c>
      <c r="F116" t="s">
        <v>67</v>
      </c>
      <c r="G116" t="s">
        <v>230</v>
      </c>
      <c r="H116">
        <v>0.78418157820000089</v>
      </c>
      <c r="I116">
        <v>0.78418157820000089</v>
      </c>
      <c r="J116">
        <v>8.9518445000000099E-2</v>
      </c>
      <c r="K116" t="s">
        <v>394</v>
      </c>
    </row>
    <row r="117" spans="1:11">
      <c r="A117" t="s">
        <v>437</v>
      </c>
      <c r="B117" t="s">
        <v>310</v>
      </c>
      <c r="C117" t="s">
        <v>61</v>
      </c>
      <c r="D117" t="s">
        <v>335</v>
      </c>
      <c r="E117">
        <v>2028</v>
      </c>
      <c r="F117" t="s">
        <v>67</v>
      </c>
      <c r="G117" t="s">
        <v>230</v>
      </c>
      <c r="H117">
        <v>0.78633002088000092</v>
      </c>
      <c r="I117">
        <v>0.78633002088000092</v>
      </c>
      <c r="J117">
        <v>8.9518445000000099E-2</v>
      </c>
      <c r="K117" t="s">
        <v>394</v>
      </c>
    </row>
    <row r="118" spans="1:11">
      <c r="A118" t="s">
        <v>437</v>
      </c>
      <c r="B118" t="s">
        <v>310</v>
      </c>
      <c r="C118" t="s">
        <v>61</v>
      </c>
      <c r="D118" t="s">
        <v>335</v>
      </c>
      <c r="E118">
        <v>2029</v>
      </c>
      <c r="F118" t="s">
        <v>67</v>
      </c>
      <c r="G118" t="s">
        <v>230</v>
      </c>
      <c r="H118">
        <v>16.285664193725079</v>
      </c>
      <c r="I118">
        <v>16.285664193725079</v>
      </c>
      <c r="J118">
        <v>1.8590940860416758</v>
      </c>
      <c r="K118" t="s">
        <v>394</v>
      </c>
    </row>
    <row r="119" spans="1:11">
      <c r="A119" t="s">
        <v>437</v>
      </c>
      <c r="B119" t="s">
        <v>310</v>
      </c>
      <c r="C119" t="s">
        <v>61</v>
      </c>
      <c r="D119" t="s">
        <v>335</v>
      </c>
      <c r="E119">
        <v>2030</v>
      </c>
      <c r="F119" t="s">
        <v>67</v>
      </c>
      <c r="G119" t="s">
        <v>230</v>
      </c>
      <c r="H119">
        <v>110.27940015120102</v>
      </c>
      <c r="I119">
        <v>110.27940015120102</v>
      </c>
      <c r="J119">
        <v>12.588972620000117</v>
      </c>
      <c r="K119" t="s">
        <v>394</v>
      </c>
    </row>
    <row r="120" spans="1:11">
      <c r="A120" t="s">
        <v>437</v>
      </c>
      <c r="B120" t="s">
        <v>310</v>
      </c>
      <c r="C120" t="s">
        <v>61</v>
      </c>
      <c r="D120" t="s">
        <v>335</v>
      </c>
      <c r="E120">
        <v>2031</v>
      </c>
      <c r="F120" t="s">
        <v>67</v>
      </c>
      <c r="G120" t="s">
        <v>230</v>
      </c>
      <c r="H120">
        <v>110.27940015120102</v>
      </c>
      <c r="I120">
        <v>110.27940015120102</v>
      </c>
      <c r="J120">
        <v>12.588972620000117</v>
      </c>
      <c r="K120" t="s">
        <v>394</v>
      </c>
    </row>
    <row r="121" spans="1:11">
      <c r="A121" t="s">
        <v>437</v>
      </c>
      <c r="B121" t="s">
        <v>310</v>
      </c>
      <c r="C121" t="s">
        <v>61</v>
      </c>
      <c r="D121" t="s">
        <v>335</v>
      </c>
      <c r="E121">
        <v>2032</v>
      </c>
      <c r="F121" t="s">
        <v>67</v>
      </c>
      <c r="G121" t="s">
        <v>230</v>
      </c>
      <c r="H121">
        <v>149.77420875360096</v>
      </c>
      <c r="I121">
        <v>149.77420875360096</v>
      </c>
      <c r="J121">
        <v>17.050797900000109</v>
      </c>
      <c r="K121" t="s">
        <v>394</v>
      </c>
    </row>
    <row r="122" spans="1:11">
      <c r="A122" t="s">
        <v>437</v>
      </c>
      <c r="B122" t="s">
        <v>310</v>
      </c>
      <c r="C122" t="s">
        <v>61</v>
      </c>
      <c r="D122" t="s">
        <v>335</v>
      </c>
      <c r="E122">
        <v>2033</v>
      </c>
      <c r="F122" t="s">
        <v>67</v>
      </c>
      <c r="G122" t="s">
        <v>230</v>
      </c>
      <c r="H122">
        <v>211.3222399212018</v>
      </c>
      <c r="I122">
        <v>211.3222399212018</v>
      </c>
      <c r="J122">
        <v>24.123543370000206</v>
      </c>
      <c r="K122" t="s">
        <v>394</v>
      </c>
    </row>
    <row r="123" spans="1:11">
      <c r="A123" t="s">
        <v>437</v>
      </c>
      <c r="B123" t="s">
        <v>310</v>
      </c>
      <c r="C123" t="s">
        <v>61</v>
      </c>
      <c r="D123" t="s">
        <v>335</v>
      </c>
      <c r="E123">
        <v>2034</v>
      </c>
      <c r="F123" t="s">
        <v>67</v>
      </c>
      <c r="G123" t="s">
        <v>230</v>
      </c>
      <c r="H123">
        <v>225.37887703559929</v>
      </c>
      <c r="I123">
        <v>225.37887703559929</v>
      </c>
      <c r="J123">
        <v>25.728182309999919</v>
      </c>
      <c r="K123" t="s">
        <v>394</v>
      </c>
    </row>
    <row r="124" spans="1:11">
      <c r="A124" t="s">
        <v>437</v>
      </c>
      <c r="B124" t="s">
        <v>310</v>
      </c>
      <c r="C124" t="s">
        <v>61</v>
      </c>
      <c r="D124" t="s">
        <v>335</v>
      </c>
      <c r="E124">
        <v>2035</v>
      </c>
      <c r="F124" t="s">
        <v>67</v>
      </c>
      <c r="G124" t="s">
        <v>230</v>
      </c>
      <c r="H124">
        <v>264.21799477799902</v>
      </c>
      <c r="I124">
        <v>264.21799477799902</v>
      </c>
      <c r="J124">
        <v>30.161871549999891</v>
      </c>
      <c r="K124" t="s">
        <v>394</v>
      </c>
    </row>
    <row r="125" spans="1:11">
      <c r="A125" t="s">
        <v>437</v>
      </c>
      <c r="B125" t="s">
        <v>310</v>
      </c>
      <c r="C125" t="s">
        <v>61</v>
      </c>
      <c r="D125" t="s">
        <v>335</v>
      </c>
      <c r="E125">
        <v>2036</v>
      </c>
      <c r="F125" t="s">
        <v>67</v>
      </c>
      <c r="G125" t="s">
        <v>230</v>
      </c>
      <c r="H125">
        <v>366.53530507056064</v>
      </c>
      <c r="I125">
        <v>366.53530507056064</v>
      </c>
      <c r="J125">
        <v>41.727607590000069</v>
      </c>
      <c r="K125" t="s">
        <v>394</v>
      </c>
    </row>
    <row r="126" spans="1:11">
      <c r="A126" t="s">
        <v>437</v>
      </c>
      <c r="B126" t="s">
        <v>310</v>
      </c>
      <c r="C126" t="s">
        <v>61</v>
      </c>
      <c r="D126" t="s">
        <v>335</v>
      </c>
      <c r="E126">
        <v>2037</v>
      </c>
      <c r="F126" t="s">
        <v>67</v>
      </c>
      <c r="G126" t="s">
        <v>230</v>
      </c>
      <c r="H126">
        <v>430.40667195479909</v>
      </c>
      <c r="I126">
        <v>430.40667195479909</v>
      </c>
      <c r="J126">
        <v>49.133181729999897</v>
      </c>
      <c r="K126" t="s">
        <v>394</v>
      </c>
    </row>
    <row r="127" spans="1:11">
      <c r="A127" t="s">
        <v>437</v>
      </c>
      <c r="B127" t="s">
        <v>310</v>
      </c>
      <c r="C127" t="s">
        <v>61</v>
      </c>
      <c r="D127" t="s">
        <v>335</v>
      </c>
      <c r="E127">
        <v>2038</v>
      </c>
      <c r="F127" t="s">
        <v>67</v>
      </c>
      <c r="G127" t="s">
        <v>230</v>
      </c>
      <c r="H127">
        <v>487.89827496359749</v>
      </c>
      <c r="I127">
        <v>487.89827496359749</v>
      </c>
      <c r="J127">
        <v>55.696150109999714</v>
      </c>
      <c r="K127" t="s">
        <v>394</v>
      </c>
    </row>
    <row r="128" spans="1:11">
      <c r="A128" t="s">
        <v>437</v>
      </c>
      <c r="B128" t="s">
        <v>310</v>
      </c>
      <c r="C128" t="s">
        <v>61</v>
      </c>
      <c r="D128" t="s">
        <v>335</v>
      </c>
      <c r="E128">
        <v>2039</v>
      </c>
      <c r="F128" t="s">
        <v>67</v>
      </c>
      <c r="G128" t="s">
        <v>230</v>
      </c>
      <c r="H128">
        <v>561.83954525639899</v>
      </c>
      <c r="I128">
        <v>561.83954525639899</v>
      </c>
      <c r="J128">
        <v>64.13693438999988</v>
      </c>
      <c r="K128" t="s">
        <v>394</v>
      </c>
    </row>
    <row r="129" spans="1:11">
      <c r="A129" t="s">
        <v>437</v>
      </c>
      <c r="B129" t="s">
        <v>310</v>
      </c>
      <c r="C129" t="s">
        <v>61</v>
      </c>
      <c r="D129" t="s">
        <v>335</v>
      </c>
      <c r="E129">
        <v>2040</v>
      </c>
      <c r="F129" t="s">
        <v>67</v>
      </c>
      <c r="G129" t="s">
        <v>230</v>
      </c>
      <c r="H129">
        <v>644.10740155439646</v>
      </c>
      <c r="I129">
        <v>644.10740155439646</v>
      </c>
      <c r="J129">
        <v>73.32734534999959</v>
      </c>
      <c r="K129" t="s">
        <v>394</v>
      </c>
    </row>
    <row r="130" spans="1:11">
      <c r="A130" t="s">
        <v>437</v>
      </c>
      <c r="B130" t="s">
        <v>310</v>
      </c>
      <c r="C130" t="s">
        <v>61</v>
      </c>
      <c r="D130" t="s">
        <v>335</v>
      </c>
      <c r="E130">
        <v>2041</v>
      </c>
      <c r="F130" t="s">
        <v>67</v>
      </c>
      <c r="G130" t="s">
        <v>230</v>
      </c>
      <c r="H130">
        <v>670.36176999960003</v>
      </c>
      <c r="I130">
        <v>670.36176999960003</v>
      </c>
      <c r="J130">
        <v>76.52531621</v>
      </c>
      <c r="K130" t="s">
        <v>394</v>
      </c>
    </row>
    <row r="131" spans="1:11">
      <c r="A131" t="s">
        <v>437</v>
      </c>
      <c r="B131" t="s">
        <v>310</v>
      </c>
      <c r="C131" t="s">
        <v>61</v>
      </c>
      <c r="D131" t="s">
        <v>335</v>
      </c>
      <c r="E131">
        <v>2042</v>
      </c>
      <c r="F131" t="s">
        <v>67</v>
      </c>
      <c r="G131" t="s">
        <v>230</v>
      </c>
      <c r="H131">
        <v>685.0364463131973</v>
      </c>
      <c r="I131">
        <v>685.0364463131973</v>
      </c>
      <c r="J131">
        <v>78.200507569999701</v>
      </c>
      <c r="K131" t="s">
        <v>394</v>
      </c>
    </row>
    <row r="132" spans="1:11">
      <c r="A132" t="s">
        <v>437</v>
      </c>
      <c r="B132" t="s">
        <v>310</v>
      </c>
      <c r="C132" t="s">
        <v>61</v>
      </c>
      <c r="D132" t="s">
        <v>335</v>
      </c>
      <c r="E132">
        <v>2043</v>
      </c>
      <c r="F132" t="s">
        <v>67</v>
      </c>
      <c r="G132" t="s">
        <v>230</v>
      </c>
      <c r="H132">
        <v>685.0364463131973</v>
      </c>
      <c r="I132">
        <v>685.0364463131973</v>
      </c>
      <c r="J132">
        <v>78.200507569999701</v>
      </c>
      <c r="K132" t="s">
        <v>394</v>
      </c>
    </row>
    <row r="133" spans="1:11">
      <c r="A133" t="s">
        <v>437</v>
      </c>
      <c r="B133" t="s">
        <v>310</v>
      </c>
      <c r="C133" t="s">
        <v>61</v>
      </c>
      <c r="D133" t="s">
        <v>335</v>
      </c>
      <c r="E133">
        <v>2044</v>
      </c>
      <c r="F133" t="s">
        <v>67</v>
      </c>
      <c r="G133" t="s">
        <v>230</v>
      </c>
      <c r="H133">
        <v>1022.9648145119924</v>
      </c>
      <c r="I133">
        <v>1022.9648145119924</v>
      </c>
      <c r="J133">
        <v>116.45774299999913</v>
      </c>
      <c r="K133" t="s">
        <v>394</v>
      </c>
    </row>
    <row r="134" spans="1:11">
      <c r="A134" t="s">
        <v>437</v>
      </c>
      <c r="B134" t="s">
        <v>310</v>
      </c>
      <c r="C134" t="s">
        <v>61</v>
      </c>
      <c r="D134" t="s">
        <v>335</v>
      </c>
      <c r="E134">
        <v>2045</v>
      </c>
      <c r="F134" t="s">
        <v>67</v>
      </c>
      <c r="G134" t="s">
        <v>230</v>
      </c>
      <c r="H134">
        <v>1020.1698286799924</v>
      </c>
      <c r="I134">
        <v>1020.1698286799924</v>
      </c>
      <c r="J134">
        <v>116.45774299999914</v>
      </c>
      <c r="K134" t="s">
        <v>394</v>
      </c>
    </row>
    <row r="135" spans="1:11">
      <c r="A135" t="s">
        <v>437</v>
      </c>
      <c r="B135" t="s">
        <v>310</v>
      </c>
      <c r="C135" t="s">
        <v>61</v>
      </c>
      <c r="D135" t="s">
        <v>335</v>
      </c>
      <c r="E135">
        <v>2046</v>
      </c>
      <c r="F135" t="s">
        <v>67</v>
      </c>
      <c r="G135" t="s">
        <v>230</v>
      </c>
      <c r="H135">
        <v>1140.2827771680045</v>
      </c>
      <c r="I135">
        <v>1140.2827771680045</v>
      </c>
      <c r="J135">
        <v>130.16926680000051</v>
      </c>
      <c r="K135" t="s">
        <v>394</v>
      </c>
    </row>
    <row r="136" spans="1:11">
      <c r="A136" t="s">
        <v>437</v>
      </c>
      <c r="B136" t="s">
        <v>310</v>
      </c>
      <c r="C136" t="s">
        <v>61</v>
      </c>
      <c r="D136" t="s">
        <v>335</v>
      </c>
      <c r="E136">
        <v>2047</v>
      </c>
      <c r="F136" t="s">
        <v>67</v>
      </c>
      <c r="G136" t="s">
        <v>230</v>
      </c>
      <c r="H136">
        <v>1140.2827771680045</v>
      </c>
      <c r="I136">
        <v>1140.2827771680045</v>
      </c>
      <c r="J136">
        <v>130.16926680000051</v>
      </c>
      <c r="K136" t="s">
        <v>394</v>
      </c>
    </row>
    <row r="137" spans="1:11">
      <c r="A137" t="s">
        <v>437</v>
      </c>
      <c r="B137" t="s">
        <v>310</v>
      </c>
      <c r="C137" t="s">
        <v>61</v>
      </c>
      <c r="D137" t="s">
        <v>335</v>
      </c>
      <c r="E137">
        <v>2048</v>
      </c>
      <c r="F137" t="s">
        <v>67</v>
      </c>
      <c r="G137" t="s">
        <v>230</v>
      </c>
      <c r="H137">
        <v>1165.7115210960021</v>
      </c>
      <c r="I137">
        <v>1165.7115210960021</v>
      </c>
      <c r="J137">
        <v>132.70850650000023</v>
      </c>
      <c r="K137" t="s">
        <v>394</v>
      </c>
    </row>
    <row r="138" spans="1:11">
      <c r="A138" t="s">
        <v>437</v>
      </c>
      <c r="B138" t="s">
        <v>310</v>
      </c>
      <c r="C138" t="s">
        <v>61</v>
      </c>
      <c r="D138" t="s">
        <v>335</v>
      </c>
      <c r="E138">
        <v>2049</v>
      </c>
      <c r="F138" t="s">
        <v>67</v>
      </c>
      <c r="G138" t="s">
        <v>230</v>
      </c>
      <c r="H138">
        <v>1162.526516940002</v>
      </c>
      <c r="I138">
        <v>1162.526516940002</v>
      </c>
      <c r="J138">
        <v>132.70850650000023</v>
      </c>
      <c r="K138" t="s">
        <v>394</v>
      </c>
    </row>
    <row r="139" spans="1:11">
      <c r="A139" t="s">
        <v>437</v>
      </c>
      <c r="B139" t="s">
        <v>310</v>
      </c>
      <c r="C139" t="s">
        <v>61</v>
      </c>
      <c r="D139" t="s">
        <v>335</v>
      </c>
      <c r="E139">
        <v>2050</v>
      </c>
      <c r="F139" t="s">
        <v>67</v>
      </c>
      <c r="G139" t="s">
        <v>230</v>
      </c>
      <c r="H139">
        <v>1360.4550482520046</v>
      </c>
      <c r="I139">
        <v>1360.4550482520046</v>
      </c>
      <c r="J139">
        <v>155.30308770000053</v>
      </c>
      <c r="K139" t="s">
        <v>394</v>
      </c>
    </row>
    <row r="140" spans="1:11">
      <c r="A140" t="s">
        <v>437</v>
      </c>
      <c r="B140" t="s">
        <v>310</v>
      </c>
      <c r="C140" t="s">
        <v>61</v>
      </c>
      <c r="D140" t="s">
        <v>335</v>
      </c>
      <c r="E140">
        <v>2051</v>
      </c>
      <c r="F140" t="s">
        <v>67</v>
      </c>
      <c r="G140" t="s">
        <v>230</v>
      </c>
      <c r="H140">
        <v>1360.4411522640044</v>
      </c>
      <c r="I140">
        <v>1360.4411522640044</v>
      </c>
      <c r="J140">
        <v>155.30150140000049</v>
      </c>
      <c r="K140" t="s">
        <v>394</v>
      </c>
    </row>
    <row r="141" spans="1:11">
      <c r="A141" t="s">
        <v>437</v>
      </c>
      <c r="B141" t="s">
        <v>310</v>
      </c>
      <c r="C141" t="s">
        <v>61</v>
      </c>
      <c r="D141" t="s">
        <v>335</v>
      </c>
      <c r="E141">
        <v>2052</v>
      </c>
      <c r="F141" t="s">
        <v>67</v>
      </c>
      <c r="G141" t="s">
        <v>230</v>
      </c>
      <c r="H141">
        <v>1364.1683882976045</v>
      </c>
      <c r="I141">
        <v>1364.1683882976045</v>
      </c>
      <c r="J141">
        <v>155.30150140000049</v>
      </c>
      <c r="K141" t="s">
        <v>394</v>
      </c>
    </row>
    <row r="142" spans="1:11">
      <c r="A142" t="s">
        <v>437</v>
      </c>
      <c r="B142" t="s">
        <v>310</v>
      </c>
      <c r="C142" t="s">
        <v>61</v>
      </c>
      <c r="D142" t="s">
        <v>336</v>
      </c>
      <c r="E142">
        <v>2025</v>
      </c>
      <c r="F142" t="s">
        <v>67</v>
      </c>
      <c r="G142" t="s">
        <v>230</v>
      </c>
      <c r="H142">
        <v>14.370841278000016</v>
      </c>
      <c r="I142">
        <v>17.117455574400047</v>
      </c>
      <c r="J142">
        <v>1.9540474400000054</v>
      </c>
      <c r="K142" t="s">
        <v>395</v>
      </c>
    </row>
    <row r="143" spans="1:11">
      <c r="A143" t="s">
        <v>437</v>
      </c>
      <c r="B143" t="s">
        <v>310</v>
      </c>
      <c r="C143" t="s">
        <v>61</v>
      </c>
      <c r="D143" t="s">
        <v>336</v>
      </c>
      <c r="E143">
        <v>2026</v>
      </c>
      <c r="F143" t="s">
        <v>67</v>
      </c>
      <c r="G143" t="s">
        <v>230</v>
      </c>
      <c r="H143">
        <v>14.038144324160005</v>
      </c>
      <c r="I143">
        <v>17.426257312800125</v>
      </c>
      <c r="J143">
        <v>1.9892987800000144</v>
      </c>
      <c r="K143" t="s">
        <v>395</v>
      </c>
    </row>
    <row r="144" spans="1:11">
      <c r="A144" t="s">
        <v>437</v>
      </c>
      <c r="B144" t="s">
        <v>310</v>
      </c>
      <c r="C144" t="s">
        <v>61</v>
      </c>
      <c r="D144" t="s">
        <v>336</v>
      </c>
      <c r="E144">
        <v>2027</v>
      </c>
      <c r="F144" t="s">
        <v>67</v>
      </c>
      <c r="G144" t="s">
        <v>230</v>
      </c>
      <c r="H144">
        <v>13.707106709379996</v>
      </c>
      <c r="I144">
        <v>17.426257312800125</v>
      </c>
      <c r="J144">
        <v>1.9892987800000144</v>
      </c>
      <c r="K144" t="s">
        <v>395</v>
      </c>
    </row>
    <row r="145" spans="1:11">
      <c r="A145" t="s">
        <v>437</v>
      </c>
      <c r="B145" t="s">
        <v>310</v>
      </c>
      <c r="C145" t="s">
        <v>61</v>
      </c>
      <c r="D145" t="s">
        <v>336</v>
      </c>
      <c r="E145">
        <v>2028</v>
      </c>
      <c r="F145" t="s">
        <v>67</v>
      </c>
      <c r="G145" t="s">
        <v>230</v>
      </c>
      <c r="H145">
        <v>13.378039966505002</v>
      </c>
      <c r="I145">
        <v>17.474000483520125</v>
      </c>
      <c r="J145">
        <v>1.9892987800000141</v>
      </c>
      <c r="K145" t="s">
        <v>395</v>
      </c>
    </row>
    <row r="146" spans="1:11">
      <c r="A146" t="s">
        <v>437</v>
      </c>
      <c r="B146" t="s">
        <v>310</v>
      </c>
      <c r="C146" t="s">
        <v>61</v>
      </c>
      <c r="D146" t="s">
        <v>336</v>
      </c>
      <c r="E146">
        <v>2029</v>
      </c>
      <c r="F146" t="s">
        <v>67</v>
      </c>
      <c r="G146" t="s">
        <v>230</v>
      </c>
      <c r="H146">
        <v>290.05124608437995</v>
      </c>
      <c r="I146">
        <v>361.90364864400073</v>
      </c>
      <c r="J146">
        <v>41.313201900000081</v>
      </c>
      <c r="K146" t="s">
        <v>395</v>
      </c>
    </row>
    <row r="147" spans="1:11">
      <c r="A147" t="s">
        <v>437</v>
      </c>
      <c r="B147" t="s">
        <v>310</v>
      </c>
      <c r="C147" t="s">
        <v>61</v>
      </c>
      <c r="D147" t="s">
        <v>336</v>
      </c>
      <c r="E147">
        <v>2030</v>
      </c>
      <c r="F147" t="s">
        <v>67</v>
      </c>
      <c r="G147" t="s">
        <v>230</v>
      </c>
      <c r="H147">
        <v>1223.6382264050301</v>
      </c>
      <c r="I147">
        <v>2450.653335719981</v>
      </c>
      <c r="J147">
        <v>279.75494699999786</v>
      </c>
      <c r="K147" t="s">
        <v>395</v>
      </c>
    </row>
    <row r="148" spans="1:11">
      <c r="A148" t="s">
        <v>437</v>
      </c>
      <c r="B148" t="s">
        <v>310</v>
      </c>
      <c r="C148" t="s">
        <v>61</v>
      </c>
      <c r="D148" t="s">
        <v>336</v>
      </c>
      <c r="E148">
        <v>2031</v>
      </c>
      <c r="F148" t="s">
        <v>67</v>
      </c>
      <c r="G148" t="s">
        <v>230</v>
      </c>
      <c r="H148">
        <v>2139.1354873246646</v>
      </c>
      <c r="I148">
        <v>2450.653335719981</v>
      </c>
      <c r="J148">
        <v>279.75494699999786</v>
      </c>
      <c r="K148" t="s">
        <v>395</v>
      </c>
    </row>
    <row r="149" spans="1:11">
      <c r="A149" t="s">
        <v>437</v>
      </c>
      <c r="B149" t="s">
        <v>310</v>
      </c>
      <c r="C149" t="s">
        <v>61</v>
      </c>
      <c r="D149" t="s">
        <v>336</v>
      </c>
      <c r="E149">
        <v>2032</v>
      </c>
      <c r="F149" t="s">
        <v>67</v>
      </c>
      <c r="G149" t="s">
        <v>230</v>
      </c>
      <c r="H149">
        <v>2975.5544016236126</v>
      </c>
      <c r="I149">
        <v>3328.315750958383</v>
      </c>
      <c r="J149">
        <v>378.90662009999801</v>
      </c>
      <c r="K149" t="s">
        <v>395</v>
      </c>
    </row>
    <row r="150" spans="1:11">
      <c r="A150" t="s">
        <v>437</v>
      </c>
      <c r="B150" t="s">
        <v>310</v>
      </c>
      <c r="C150" t="s">
        <v>61</v>
      </c>
      <c r="D150" t="s">
        <v>336</v>
      </c>
      <c r="E150">
        <v>2033</v>
      </c>
      <c r="F150" t="s">
        <v>67</v>
      </c>
      <c r="G150" t="s">
        <v>230</v>
      </c>
      <c r="H150">
        <v>4213.2126909331537</v>
      </c>
      <c r="I150">
        <v>4696.0497764159991</v>
      </c>
      <c r="J150">
        <v>536.07874159999994</v>
      </c>
      <c r="K150" t="s">
        <v>395</v>
      </c>
    </row>
    <row r="151" spans="1:11">
      <c r="A151" t="s">
        <v>437</v>
      </c>
      <c r="B151" t="s">
        <v>310</v>
      </c>
      <c r="C151" t="s">
        <v>61</v>
      </c>
      <c r="D151" t="s">
        <v>336</v>
      </c>
      <c r="E151">
        <v>2034</v>
      </c>
      <c r="F151" t="s">
        <v>67</v>
      </c>
      <c r="G151" t="s">
        <v>230</v>
      </c>
      <c r="H151">
        <v>4107.3433021393475</v>
      </c>
      <c r="I151">
        <v>5008.4194890960207</v>
      </c>
      <c r="J151">
        <v>571.73738460000243</v>
      </c>
      <c r="K151" t="s">
        <v>395</v>
      </c>
    </row>
    <row r="152" spans="1:11">
      <c r="A152" t="s">
        <v>437</v>
      </c>
      <c r="B152" t="s">
        <v>310</v>
      </c>
      <c r="C152" t="s">
        <v>61</v>
      </c>
      <c r="D152" t="s">
        <v>336</v>
      </c>
      <c r="E152">
        <v>2035</v>
      </c>
      <c r="F152" t="s">
        <v>67</v>
      </c>
      <c r="G152" t="s">
        <v>230</v>
      </c>
      <c r="H152">
        <v>4903.1334750069782</v>
      </c>
      <c r="I152">
        <v>5871.5109957480154</v>
      </c>
      <c r="J152">
        <v>670.26381230000175</v>
      </c>
      <c r="K152" t="s">
        <v>395</v>
      </c>
    </row>
    <row r="153" spans="1:11">
      <c r="A153" t="s">
        <v>437</v>
      </c>
      <c r="B153" t="s">
        <v>310</v>
      </c>
      <c r="C153" t="s">
        <v>61</v>
      </c>
      <c r="D153" t="s">
        <v>336</v>
      </c>
      <c r="E153">
        <v>2036</v>
      </c>
      <c r="F153" t="s">
        <v>67</v>
      </c>
      <c r="G153" t="s">
        <v>230</v>
      </c>
      <c r="H153">
        <v>5268.7377747249866</v>
      </c>
      <c r="I153">
        <v>8145.2290018608519</v>
      </c>
      <c r="J153">
        <v>927.28016870000579</v>
      </c>
      <c r="K153" t="s">
        <v>395</v>
      </c>
    </row>
    <row r="154" spans="1:11">
      <c r="A154" t="s">
        <v>437</v>
      </c>
      <c r="B154" t="s">
        <v>310</v>
      </c>
      <c r="C154" t="s">
        <v>61</v>
      </c>
      <c r="D154" t="s">
        <v>336</v>
      </c>
      <c r="E154">
        <v>2037</v>
      </c>
      <c r="F154" t="s">
        <v>67</v>
      </c>
      <c r="G154" t="s">
        <v>230</v>
      </c>
      <c r="H154">
        <v>5631.4498304928984</v>
      </c>
      <c r="I154">
        <v>9564.5927110799803</v>
      </c>
      <c r="J154">
        <v>1091.8484829999977</v>
      </c>
      <c r="K154" t="s">
        <v>395</v>
      </c>
    </row>
    <row r="155" spans="1:11">
      <c r="A155" t="s">
        <v>437</v>
      </c>
      <c r="B155" t="s">
        <v>310</v>
      </c>
      <c r="C155" t="s">
        <v>61</v>
      </c>
      <c r="D155" t="s">
        <v>336</v>
      </c>
      <c r="E155">
        <v>2038</v>
      </c>
      <c r="F155" t="s">
        <v>67</v>
      </c>
      <c r="G155" t="s">
        <v>230</v>
      </c>
      <c r="H155">
        <v>5959.3580336869618</v>
      </c>
      <c r="I155">
        <v>10842.183890999975</v>
      </c>
      <c r="J155">
        <v>1237.6922249999973</v>
      </c>
      <c r="K155" t="s">
        <v>395</v>
      </c>
    </row>
    <row r="156" spans="1:11">
      <c r="A156" t="s">
        <v>437</v>
      </c>
      <c r="B156" t="s">
        <v>310</v>
      </c>
      <c r="C156" t="s">
        <v>61</v>
      </c>
      <c r="D156" t="s">
        <v>336</v>
      </c>
      <c r="E156">
        <v>2039</v>
      </c>
      <c r="F156" t="s">
        <v>67</v>
      </c>
      <c r="G156" t="s">
        <v>230</v>
      </c>
      <c r="H156">
        <v>6126.8386768927594</v>
      </c>
      <c r="I156">
        <v>12485.323230839953</v>
      </c>
      <c r="J156">
        <v>1425.2652089999947</v>
      </c>
      <c r="K156" t="s">
        <v>395</v>
      </c>
    </row>
    <row r="157" spans="1:11">
      <c r="A157" t="s">
        <v>437</v>
      </c>
      <c r="B157" t="s">
        <v>310</v>
      </c>
      <c r="C157" t="s">
        <v>61</v>
      </c>
      <c r="D157" t="s">
        <v>336</v>
      </c>
      <c r="E157">
        <v>2040</v>
      </c>
      <c r="F157" t="s">
        <v>67</v>
      </c>
      <c r="G157" t="s">
        <v>230</v>
      </c>
      <c r="H157">
        <v>6988.4402172522459</v>
      </c>
      <c r="I157">
        <v>14313.497809391934</v>
      </c>
      <c r="J157">
        <v>1629.4965629999924</v>
      </c>
      <c r="K157" t="s">
        <v>395</v>
      </c>
    </row>
    <row r="158" spans="1:11">
      <c r="A158" t="s">
        <v>437</v>
      </c>
      <c r="B158" t="s">
        <v>310</v>
      </c>
      <c r="C158" t="s">
        <v>61</v>
      </c>
      <c r="D158" t="s">
        <v>336</v>
      </c>
      <c r="E158">
        <v>2041</v>
      </c>
      <c r="F158" t="s">
        <v>67</v>
      </c>
      <c r="G158" t="s">
        <v>230</v>
      </c>
      <c r="H158">
        <v>7292.7101584364209</v>
      </c>
      <c r="I158">
        <v>14896.92822707987</v>
      </c>
      <c r="J158">
        <v>1700.5625829999854</v>
      </c>
      <c r="K158" t="s">
        <v>395</v>
      </c>
    </row>
    <row r="159" spans="1:11">
      <c r="A159" t="s">
        <v>437</v>
      </c>
      <c r="B159" t="s">
        <v>310</v>
      </c>
      <c r="C159" t="s">
        <v>61</v>
      </c>
      <c r="D159" t="s">
        <v>336</v>
      </c>
      <c r="E159">
        <v>2042</v>
      </c>
      <c r="F159" t="s">
        <v>67</v>
      </c>
      <c r="G159" t="s">
        <v>230</v>
      </c>
      <c r="H159">
        <v>7838.2063481530658</v>
      </c>
      <c r="I159">
        <v>15223.03213932007</v>
      </c>
      <c r="J159">
        <v>1737.7890570000081</v>
      </c>
      <c r="K159" t="s">
        <v>395</v>
      </c>
    </row>
    <row r="160" spans="1:11">
      <c r="A160" t="s">
        <v>437</v>
      </c>
      <c r="B160" t="s">
        <v>310</v>
      </c>
      <c r="C160" t="s">
        <v>61</v>
      </c>
      <c r="D160" t="s">
        <v>336</v>
      </c>
      <c r="E160">
        <v>2043</v>
      </c>
      <c r="F160" t="s">
        <v>67</v>
      </c>
      <c r="G160" t="s">
        <v>230</v>
      </c>
      <c r="H160">
        <v>8282.7345414698066</v>
      </c>
      <c r="I160">
        <v>15223.03213932007</v>
      </c>
      <c r="J160">
        <v>1737.7890570000081</v>
      </c>
      <c r="K160" t="s">
        <v>395</v>
      </c>
    </row>
    <row r="161" spans="1:11">
      <c r="A161" t="s">
        <v>437</v>
      </c>
      <c r="B161" t="s">
        <v>310</v>
      </c>
      <c r="C161" t="s">
        <v>61</v>
      </c>
      <c r="D161" t="s">
        <v>336</v>
      </c>
      <c r="E161">
        <v>2044</v>
      </c>
      <c r="F161" t="s">
        <v>67</v>
      </c>
      <c r="G161" t="s">
        <v>230</v>
      </c>
      <c r="H161">
        <v>8745.5085739691003</v>
      </c>
      <c r="I161">
        <v>22732.551438480103</v>
      </c>
      <c r="J161">
        <v>2587.9498450000115</v>
      </c>
      <c r="K161" t="s">
        <v>395</v>
      </c>
    </row>
    <row r="162" spans="1:11">
      <c r="A162" t="s">
        <v>437</v>
      </c>
      <c r="B162" t="s">
        <v>310</v>
      </c>
      <c r="C162" t="s">
        <v>61</v>
      </c>
      <c r="D162" t="s">
        <v>336</v>
      </c>
      <c r="E162">
        <v>2045</v>
      </c>
      <c r="F162" t="s">
        <v>67</v>
      </c>
      <c r="G162" t="s">
        <v>230</v>
      </c>
      <c r="H162">
        <v>9101.0625232433631</v>
      </c>
      <c r="I162">
        <v>22670.440642200101</v>
      </c>
      <c r="J162">
        <v>2587.9498450000115</v>
      </c>
      <c r="K162" t="s">
        <v>395</v>
      </c>
    </row>
    <row r="163" spans="1:11">
      <c r="A163" t="s">
        <v>437</v>
      </c>
      <c r="B163" t="s">
        <v>310</v>
      </c>
      <c r="C163" t="s">
        <v>61</v>
      </c>
      <c r="D163" t="s">
        <v>336</v>
      </c>
      <c r="E163">
        <v>2046</v>
      </c>
      <c r="F163" t="s">
        <v>67</v>
      </c>
      <c r="G163" t="s">
        <v>230</v>
      </c>
      <c r="H163">
        <v>9519.1663657864028</v>
      </c>
      <c r="I163">
        <v>25339.617276240162</v>
      </c>
      <c r="J163">
        <v>2892.6503740000185</v>
      </c>
      <c r="K163" t="s">
        <v>395</v>
      </c>
    </row>
    <row r="164" spans="1:11">
      <c r="A164" t="s">
        <v>437</v>
      </c>
      <c r="B164" t="s">
        <v>310</v>
      </c>
      <c r="C164" t="s">
        <v>61</v>
      </c>
      <c r="D164" t="s">
        <v>336</v>
      </c>
      <c r="E164">
        <v>2047</v>
      </c>
      <c r="F164" t="s">
        <v>67</v>
      </c>
      <c r="G164" t="s">
        <v>230</v>
      </c>
      <c r="H164">
        <v>9941.8575348530449</v>
      </c>
      <c r="I164">
        <v>25339.617276240162</v>
      </c>
      <c r="J164">
        <v>2892.6503740000185</v>
      </c>
      <c r="K164" t="s">
        <v>395</v>
      </c>
    </row>
    <row r="165" spans="1:11">
      <c r="A165" t="s">
        <v>437</v>
      </c>
      <c r="B165" t="s">
        <v>310</v>
      </c>
      <c r="C165" t="s">
        <v>61</v>
      </c>
      <c r="D165" t="s">
        <v>336</v>
      </c>
      <c r="E165">
        <v>2048</v>
      </c>
      <c r="F165" t="s">
        <v>67</v>
      </c>
      <c r="G165" t="s">
        <v>230</v>
      </c>
      <c r="H165">
        <v>10235.71003634304</v>
      </c>
      <c r="I165">
        <v>25904.700475632035</v>
      </c>
      <c r="J165">
        <v>2949.0779230000039</v>
      </c>
      <c r="K165" t="s">
        <v>395</v>
      </c>
    </row>
    <row r="166" spans="1:11">
      <c r="A166" t="s">
        <v>437</v>
      </c>
      <c r="B166" t="s">
        <v>310</v>
      </c>
      <c r="C166" t="s">
        <v>61</v>
      </c>
      <c r="D166" t="s">
        <v>336</v>
      </c>
      <c r="E166">
        <v>2049</v>
      </c>
      <c r="F166" t="s">
        <v>67</v>
      </c>
      <c r="G166" t="s">
        <v>230</v>
      </c>
      <c r="H166">
        <v>10749.48712545194</v>
      </c>
      <c r="I166">
        <v>25833.922605480035</v>
      </c>
      <c r="J166">
        <v>2949.0779230000039</v>
      </c>
      <c r="K166" t="s">
        <v>395</v>
      </c>
    </row>
    <row r="167" spans="1:11">
      <c r="A167" t="s">
        <v>437</v>
      </c>
      <c r="B167" t="s">
        <v>310</v>
      </c>
      <c r="C167" t="s">
        <v>61</v>
      </c>
      <c r="D167" t="s">
        <v>336</v>
      </c>
      <c r="E167">
        <v>2050</v>
      </c>
      <c r="F167" t="s">
        <v>67</v>
      </c>
      <c r="G167" t="s">
        <v>230</v>
      </c>
      <c r="H167">
        <v>11141.495365171659</v>
      </c>
      <c r="I167">
        <v>30232.334399760079</v>
      </c>
      <c r="J167">
        <v>3451.1797260000089</v>
      </c>
      <c r="K167" t="s">
        <v>395</v>
      </c>
    </row>
    <row r="168" spans="1:11">
      <c r="A168" t="s">
        <v>437</v>
      </c>
      <c r="B168" t="s">
        <v>310</v>
      </c>
      <c r="C168" t="s">
        <v>61</v>
      </c>
      <c r="D168" t="s">
        <v>336</v>
      </c>
      <c r="E168">
        <v>2051</v>
      </c>
      <c r="F168" t="s">
        <v>67</v>
      </c>
      <c r="G168" t="s">
        <v>230</v>
      </c>
      <c r="H168">
        <v>11389.938279540589</v>
      </c>
      <c r="I168">
        <v>30232.025592239857</v>
      </c>
      <c r="J168">
        <v>3451.1444739999838</v>
      </c>
      <c r="K168" t="s">
        <v>395</v>
      </c>
    </row>
    <row r="169" spans="1:11">
      <c r="A169" t="s">
        <v>437</v>
      </c>
      <c r="B169" t="s">
        <v>310</v>
      </c>
      <c r="C169" t="s">
        <v>61</v>
      </c>
      <c r="D169" t="s">
        <v>336</v>
      </c>
      <c r="E169">
        <v>2052</v>
      </c>
      <c r="F169" t="s">
        <v>67</v>
      </c>
      <c r="G169" t="s">
        <v>230</v>
      </c>
      <c r="H169">
        <v>11876.664292196183</v>
      </c>
      <c r="I169">
        <v>30314.853059615856</v>
      </c>
      <c r="J169">
        <v>3451.1444739999833</v>
      </c>
      <c r="K169" t="s">
        <v>395</v>
      </c>
    </row>
    <row r="170" spans="1:11">
      <c r="A170" t="s">
        <v>437</v>
      </c>
      <c r="B170" t="s">
        <v>310</v>
      </c>
      <c r="C170" t="s">
        <v>61</v>
      </c>
      <c r="D170" t="s">
        <v>415</v>
      </c>
      <c r="E170">
        <v>2025</v>
      </c>
      <c r="F170" t="s">
        <v>67</v>
      </c>
      <c r="G170" t="s">
        <v>229</v>
      </c>
      <c r="H170">
        <v>0</v>
      </c>
      <c r="I170">
        <v>0</v>
      </c>
      <c r="J170">
        <v>0</v>
      </c>
      <c r="K170" t="s">
        <v>396</v>
      </c>
    </row>
    <row r="171" spans="1:11">
      <c r="A171" t="s">
        <v>437</v>
      </c>
      <c r="B171" t="s">
        <v>310</v>
      </c>
      <c r="C171" t="s">
        <v>61</v>
      </c>
      <c r="D171" t="s">
        <v>415</v>
      </c>
      <c r="E171">
        <v>2026</v>
      </c>
      <c r="F171" t="s">
        <v>67</v>
      </c>
      <c r="G171" t="s">
        <v>229</v>
      </c>
      <c r="H171">
        <v>0</v>
      </c>
      <c r="I171">
        <v>0</v>
      </c>
      <c r="J171">
        <v>0</v>
      </c>
      <c r="K171" t="s">
        <v>396</v>
      </c>
    </row>
    <row r="172" spans="1:11">
      <c r="A172" t="s">
        <v>437</v>
      </c>
      <c r="B172" t="s">
        <v>310</v>
      </c>
      <c r="C172" t="s">
        <v>61</v>
      </c>
      <c r="D172" t="s">
        <v>415</v>
      </c>
      <c r="E172">
        <v>2027</v>
      </c>
      <c r="F172" t="s">
        <v>67</v>
      </c>
      <c r="G172" t="s">
        <v>229</v>
      </c>
      <c r="H172">
        <v>0</v>
      </c>
      <c r="I172">
        <v>0</v>
      </c>
      <c r="J172">
        <v>0</v>
      </c>
      <c r="K172" t="s">
        <v>396</v>
      </c>
    </row>
    <row r="173" spans="1:11">
      <c r="A173" t="s">
        <v>437</v>
      </c>
      <c r="B173" t="s">
        <v>310</v>
      </c>
      <c r="C173" t="s">
        <v>61</v>
      </c>
      <c r="D173" t="s">
        <v>415</v>
      </c>
      <c r="E173">
        <v>2028</v>
      </c>
      <c r="F173" t="s">
        <v>67</v>
      </c>
      <c r="G173" t="s">
        <v>229</v>
      </c>
      <c r="H173">
        <v>0</v>
      </c>
      <c r="I173">
        <v>0</v>
      </c>
      <c r="J173">
        <v>0</v>
      </c>
      <c r="K173" t="s">
        <v>396</v>
      </c>
    </row>
    <row r="174" spans="1:11">
      <c r="A174" t="s">
        <v>437</v>
      </c>
      <c r="B174" t="s">
        <v>310</v>
      </c>
      <c r="C174" t="s">
        <v>61</v>
      </c>
      <c r="D174" t="s">
        <v>415</v>
      </c>
      <c r="E174">
        <v>2029</v>
      </c>
      <c r="F174" t="s">
        <v>67</v>
      </c>
      <c r="G174" t="s">
        <v>229</v>
      </c>
      <c r="H174">
        <v>0</v>
      </c>
      <c r="I174">
        <v>0</v>
      </c>
      <c r="J174">
        <v>0</v>
      </c>
      <c r="K174" t="s">
        <v>396</v>
      </c>
    </row>
    <row r="175" spans="1:11">
      <c r="A175" t="s">
        <v>437</v>
      </c>
      <c r="B175" t="s">
        <v>310</v>
      </c>
      <c r="C175" t="s">
        <v>61</v>
      </c>
      <c r="D175" t="s">
        <v>415</v>
      </c>
      <c r="E175">
        <v>2030</v>
      </c>
      <c r="F175" t="s">
        <v>67</v>
      </c>
      <c r="G175" t="s">
        <v>229</v>
      </c>
      <c r="H175">
        <v>44.536896912250192</v>
      </c>
      <c r="I175">
        <v>44.536896912250192</v>
      </c>
      <c r="J175">
        <v>5.0841206520833557</v>
      </c>
      <c r="K175" t="s">
        <v>396</v>
      </c>
    </row>
    <row r="176" spans="1:11">
      <c r="A176" t="s">
        <v>437</v>
      </c>
      <c r="B176" t="s">
        <v>310</v>
      </c>
      <c r="C176" t="s">
        <v>61</v>
      </c>
      <c r="D176" t="s">
        <v>415</v>
      </c>
      <c r="E176">
        <v>2031</v>
      </c>
      <c r="F176" t="s">
        <v>67</v>
      </c>
      <c r="G176" t="s">
        <v>229</v>
      </c>
      <c r="H176">
        <v>44.536896912250192</v>
      </c>
      <c r="I176">
        <v>44.536896912250192</v>
      </c>
      <c r="J176">
        <v>5.0841206520833557</v>
      </c>
      <c r="K176" t="s">
        <v>396</v>
      </c>
    </row>
    <row r="177" spans="1:11">
      <c r="A177" t="s">
        <v>437</v>
      </c>
      <c r="B177" t="s">
        <v>310</v>
      </c>
      <c r="C177" t="s">
        <v>61</v>
      </c>
      <c r="D177" t="s">
        <v>415</v>
      </c>
      <c r="E177">
        <v>2032</v>
      </c>
      <c r="F177" t="s">
        <v>67</v>
      </c>
      <c r="G177" t="s">
        <v>229</v>
      </c>
      <c r="H177">
        <v>72.114471151709736</v>
      </c>
      <c r="I177">
        <v>72.114471151709736</v>
      </c>
      <c r="J177">
        <v>8.2097530910416356</v>
      </c>
      <c r="K177" t="s">
        <v>396</v>
      </c>
    </row>
    <row r="178" spans="1:11">
      <c r="A178" t="s">
        <v>437</v>
      </c>
      <c r="B178" t="s">
        <v>310</v>
      </c>
      <c r="C178" t="s">
        <v>61</v>
      </c>
      <c r="D178" t="s">
        <v>415</v>
      </c>
      <c r="E178">
        <v>2033</v>
      </c>
      <c r="F178" t="s">
        <v>67</v>
      </c>
      <c r="G178" t="s">
        <v>229</v>
      </c>
      <c r="H178">
        <v>79.082408647200012</v>
      </c>
      <c r="I178">
        <v>79.082408647200012</v>
      </c>
      <c r="J178">
        <v>9.0276722200000012</v>
      </c>
      <c r="K178" t="s">
        <v>396</v>
      </c>
    </row>
    <row r="179" spans="1:11">
      <c r="A179" t="s">
        <v>437</v>
      </c>
      <c r="B179" t="s">
        <v>310</v>
      </c>
      <c r="C179" t="s">
        <v>61</v>
      </c>
      <c r="D179" t="s">
        <v>415</v>
      </c>
      <c r="E179">
        <v>2034</v>
      </c>
      <c r="F179" t="s">
        <v>67</v>
      </c>
      <c r="G179" t="s">
        <v>229</v>
      </c>
      <c r="H179">
        <v>79.082408647200012</v>
      </c>
      <c r="I179">
        <v>79.082408647200012</v>
      </c>
      <c r="J179">
        <v>9.0276722200000012</v>
      </c>
      <c r="K179" t="s">
        <v>396</v>
      </c>
    </row>
    <row r="180" spans="1:11">
      <c r="A180" t="s">
        <v>437</v>
      </c>
      <c r="B180" t="s">
        <v>310</v>
      </c>
      <c r="C180" t="s">
        <v>61</v>
      </c>
      <c r="D180" t="s">
        <v>415</v>
      </c>
      <c r="E180">
        <v>2035</v>
      </c>
      <c r="F180" t="s">
        <v>67</v>
      </c>
      <c r="G180" t="s">
        <v>229</v>
      </c>
      <c r="H180">
        <v>102.5639478071994</v>
      </c>
      <c r="I180">
        <v>102.5639478071994</v>
      </c>
      <c r="J180">
        <v>11.708213219999932</v>
      </c>
      <c r="K180" t="s">
        <v>396</v>
      </c>
    </row>
    <row r="181" spans="1:11">
      <c r="A181" t="s">
        <v>437</v>
      </c>
      <c r="B181" t="s">
        <v>310</v>
      </c>
      <c r="C181" t="s">
        <v>61</v>
      </c>
      <c r="D181" t="s">
        <v>415</v>
      </c>
      <c r="E181">
        <v>2036</v>
      </c>
      <c r="F181" t="s">
        <v>67</v>
      </c>
      <c r="G181" t="s">
        <v>229</v>
      </c>
      <c r="H181">
        <v>114.58853944991996</v>
      </c>
      <c r="I181">
        <v>114.58853944991996</v>
      </c>
      <c r="J181">
        <v>13.045143379999995</v>
      </c>
      <c r="K181" t="s">
        <v>396</v>
      </c>
    </row>
    <row r="182" spans="1:11">
      <c r="A182" t="s">
        <v>437</v>
      </c>
      <c r="B182" t="s">
        <v>310</v>
      </c>
      <c r="C182" t="s">
        <v>61</v>
      </c>
      <c r="D182" t="s">
        <v>415</v>
      </c>
      <c r="E182">
        <v>2037</v>
      </c>
      <c r="F182" t="s">
        <v>67</v>
      </c>
      <c r="G182" t="s">
        <v>229</v>
      </c>
      <c r="H182">
        <v>126.59422125120031</v>
      </c>
      <c r="I182">
        <v>126.59422125120031</v>
      </c>
      <c r="J182">
        <v>14.451395120000036</v>
      </c>
      <c r="K182" t="s">
        <v>396</v>
      </c>
    </row>
    <row r="183" spans="1:11">
      <c r="A183" t="s">
        <v>437</v>
      </c>
      <c r="B183" t="s">
        <v>310</v>
      </c>
      <c r="C183" t="s">
        <v>61</v>
      </c>
      <c r="D183" t="s">
        <v>415</v>
      </c>
      <c r="E183">
        <v>2038</v>
      </c>
      <c r="F183" t="s">
        <v>67</v>
      </c>
      <c r="G183" t="s">
        <v>229</v>
      </c>
      <c r="H183">
        <v>126.59422125120031</v>
      </c>
      <c r="I183">
        <v>126.59422125120031</v>
      </c>
      <c r="J183">
        <v>14.451395120000036</v>
      </c>
      <c r="K183" t="s">
        <v>396</v>
      </c>
    </row>
    <row r="184" spans="1:11">
      <c r="A184" t="s">
        <v>437</v>
      </c>
      <c r="B184" t="s">
        <v>310</v>
      </c>
      <c r="C184" t="s">
        <v>61</v>
      </c>
      <c r="D184" t="s">
        <v>415</v>
      </c>
      <c r="E184">
        <v>2039</v>
      </c>
      <c r="F184" t="s">
        <v>67</v>
      </c>
      <c r="G184" t="s">
        <v>229</v>
      </c>
      <c r="H184">
        <v>126.59422125120031</v>
      </c>
      <c r="I184">
        <v>126.59422125120031</v>
      </c>
      <c r="J184">
        <v>14.451395120000036</v>
      </c>
      <c r="K184" t="s">
        <v>396</v>
      </c>
    </row>
    <row r="185" spans="1:11">
      <c r="A185" t="s">
        <v>437</v>
      </c>
      <c r="B185" t="s">
        <v>310</v>
      </c>
      <c r="C185" t="s">
        <v>61</v>
      </c>
      <c r="D185" t="s">
        <v>415</v>
      </c>
      <c r="E185">
        <v>2040</v>
      </c>
      <c r="F185" t="s">
        <v>67</v>
      </c>
      <c r="G185" t="s">
        <v>229</v>
      </c>
      <c r="H185">
        <v>134.01096631919947</v>
      </c>
      <c r="I185">
        <v>134.01096631919947</v>
      </c>
      <c r="J185">
        <v>15.256257549999939</v>
      </c>
      <c r="K185" t="s">
        <v>396</v>
      </c>
    </row>
    <row r="186" spans="1:11">
      <c r="A186" t="s">
        <v>437</v>
      </c>
      <c r="B186" t="s">
        <v>310</v>
      </c>
      <c r="C186" t="s">
        <v>61</v>
      </c>
      <c r="D186" t="s">
        <v>415</v>
      </c>
      <c r="E186">
        <v>2041</v>
      </c>
      <c r="F186" t="s">
        <v>67</v>
      </c>
      <c r="G186" t="s">
        <v>229</v>
      </c>
      <c r="H186">
        <v>133.64481613799947</v>
      </c>
      <c r="I186">
        <v>133.64481613799947</v>
      </c>
      <c r="J186">
        <v>15.25625754999994</v>
      </c>
      <c r="K186" t="s">
        <v>396</v>
      </c>
    </row>
    <row r="187" spans="1:11">
      <c r="A187" t="s">
        <v>437</v>
      </c>
      <c r="B187" t="s">
        <v>310</v>
      </c>
      <c r="C187" t="s">
        <v>61</v>
      </c>
      <c r="D187" t="s">
        <v>415</v>
      </c>
      <c r="E187">
        <v>2042</v>
      </c>
      <c r="F187" t="s">
        <v>67</v>
      </c>
      <c r="G187" t="s">
        <v>229</v>
      </c>
      <c r="H187">
        <v>138.43743955680065</v>
      </c>
      <c r="I187">
        <v>138.43743955680065</v>
      </c>
      <c r="J187">
        <v>15.803360680000075</v>
      </c>
      <c r="K187" t="s">
        <v>396</v>
      </c>
    </row>
    <row r="188" spans="1:11">
      <c r="A188" t="s">
        <v>437</v>
      </c>
      <c r="B188" t="s">
        <v>310</v>
      </c>
      <c r="C188" t="s">
        <v>61</v>
      </c>
      <c r="D188" t="s">
        <v>415</v>
      </c>
      <c r="E188">
        <v>2043</v>
      </c>
      <c r="F188" t="s">
        <v>67</v>
      </c>
      <c r="G188" t="s">
        <v>229</v>
      </c>
      <c r="H188">
        <v>138.43743955680065</v>
      </c>
      <c r="I188">
        <v>138.43743955680065</v>
      </c>
      <c r="J188">
        <v>15.803360680000075</v>
      </c>
      <c r="K188" t="s">
        <v>396</v>
      </c>
    </row>
    <row r="189" spans="1:11">
      <c r="A189" t="s">
        <v>437</v>
      </c>
      <c r="B189" t="s">
        <v>310</v>
      </c>
      <c r="C189" t="s">
        <v>61</v>
      </c>
      <c r="D189" t="s">
        <v>415</v>
      </c>
      <c r="E189">
        <v>2044</v>
      </c>
      <c r="F189" t="s">
        <v>67</v>
      </c>
      <c r="G189" t="s">
        <v>229</v>
      </c>
      <c r="H189">
        <v>157.39872751728052</v>
      </c>
      <c r="I189">
        <v>157.39872751728052</v>
      </c>
      <c r="J189">
        <v>17.918798670000058</v>
      </c>
      <c r="K189" t="s">
        <v>396</v>
      </c>
    </row>
    <row r="190" spans="1:11">
      <c r="A190" t="s">
        <v>437</v>
      </c>
      <c r="B190" t="s">
        <v>310</v>
      </c>
      <c r="C190" t="s">
        <v>61</v>
      </c>
      <c r="D190" t="s">
        <v>415</v>
      </c>
      <c r="E190">
        <v>2045</v>
      </c>
      <c r="F190" t="s">
        <v>67</v>
      </c>
      <c r="G190" t="s">
        <v>229</v>
      </c>
      <c r="H190">
        <v>156.96867634920051</v>
      </c>
      <c r="I190">
        <v>156.96867634920051</v>
      </c>
      <c r="J190">
        <v>17.918798670000058</v>
      </c>
      <c r="K190" t="s">
        <v>396</v>
      </c>
    </row>
    <row r="191" spans="1:11">
      <c r="A191" t="s">
        <v>437</v>
      </c>
      <c r="B191" t="s">
        <v>310</v>
      </c>
      <c r="C191" t="s">
        <v>61</v>
      </c>
      <c r="D191" t="s">
        <v>415</v>
      </c>
      <c r="E191">
        <v>2046</v>
      </c>
      <c r="F191" t="s">
        <v>67</v>
      </c>
      <c r="G191" t="s">
        <v>229</v>
      </c>
      <c r="H191">
        <v>184.17295630080102</v>
      </c>
      <c r="I191">
        <v>184.17295630080102</v>
      </c>
      <c r="J191">
        <v>21.024310080000117</v>
      </c>
      <c r="K191" t="s">
        <v>396</v>
      </c>
    </row>
    <row r="192" spans="1:11">
      <c r="A192" t="s">
        <v>437</v>
      </c>
      <c r="B192" t="s">
        <v>310</v>
      </c>
      <c r="C192" t="s">
        <v>61</v>
      </c>
      <c r="D192" t="s">
        <v>415</v>
      </c>
      <c r="E192">
        <v>2047</v>
      </c>
      <c r="F192" t="s">
        <v>67</v>
      </c>
      <c r="G192" t="s">
        <v>229</v>
      </c>
      <c r="H192">
        <v>184.17295630080102</v>
      </c>
      <c r="I192">
        <v>184.17295630080102</v>
      </c>
      <c r="J192">
        <v>21.024310080000117</v>
      </c>
      <c r="K192" t="s">
        <v>396</v>
      </c>
    </row>
    <row r="193" spans="1:11">
      <c r="A193" t="s">
        <v>437</v>
      </c>
      <c r="B193" t="s">
        <v>310</v>
      </c>
      <c r="C193" t="s">
        <v>61</v>
      </c>
      <c r="D193" t="s">
        <v>415</v>
      </c>
      <c r="E193">
        <v>2048</v>
      </c>
      <c r="F193" t="s">
        <v>67</v>
      </c>
      <c r="G193" t="s">
        <v>229</v>
      </c>
      <c r="H193">
        <v>184.67753974272102</v>
      </c>
      <c r="I193">
        <v>184.67753974272102</v>
      </c>
      <c r="J193">
        <v>21.024310080000117</v>
      </c>
      <c r="K193" t="s">
        <v>396</v>
      </c>
    </row>
    <row r="194" spans="1:11">
      <c r="A194" t="s">
        <v>437</v>
      </c>
      <c r="B194" t="s">
        <v>310</v>
      </c>
      <c r="C194" t="s">
        <v>61</v>
      </c>
      <c r="D194" t="s">
        <v>415</v>
      </c>
      <c r="E194">
        <v>2049</v>
      </c>
      <c r="F194" t="s">
        <v>67</v>
      </c>
      <c r="G194" t="s">
        <v>229</v>
      </c>
      <c r="H194">
        <v>184.17295630080102</v>
      </c>
      <c r="I194">
        <v>184.17295630080102</v>
      </c>
      <c r="J194">
        <v>21.024310080000117</v>
      </c>
      <c r="K194" t="s">
        <v>396</v>
      </c>
    </row>
    <row r="195" spans="1:11">
      <c r="A195" t="s">
        <v>437</v>
      </c>
      <c r="B195" t="s">
        <v>310</v>
      </c>
      <c r="C195" t="s">
        <v>61</v>
      </c>
      <c r="D195" t="s">
        <v>415</v>
      </c>
      <c r="E195">
        <v>2050</v>
      </c>
      <c r="F195" t="s">
        <v>67</v>
      </c>
      <c r="G195" t="s">
        <v>229</v>
      </c>
      <c r="H195">
        <v>184.17295630080102</v>
      </c>
      <c r="I195">
        <v>184.17295630080102</v>
      </c>
      <c r="J195">
        <v>21.024310080000117</v>
      </c>
      <c r="K195" t="s">
        <v>396</v>
      </c>
    </row>
    <row r="196" spans="1:11">
      <c r="A196" t="s">
        <v>437</v>
      </c>
      <c r="B196" t="s">
        <v>310</v>
      </c>
      <c r="C196" t="s">
        <v>61</v>
      </c>
      <c r="D196" t="s">
        <v>415</v>
      </c>
      <c r="E196">
        <v>2051</v>
      </c>
      <c r="F196" t="s">
        <v>67</v>
      </c>
      <c r="G196" t="s">
        <v>229</v>
      </c>
      <c r="H196">
        <v>196.09940100119908</v>
      </c>
      <c r="I196">
        <v>196.09940100119908</v>
      </c>
      <c r="J196">
        <v>22.385776369999896</v>
      </c>
      <c r="K196" t="s">
        <v>396</v>
      </c>
    </row>
    <row r="197" spans="1:11">
      <c r="A197" t="s">
        <v>437</v>
      </c>
      <c r="B197" t="s">
        <v>310</v>
      </c>
      <c r="C197" t="s">
        <v>61</v>
      </c>
      <c r="D197" t="s">
        <v>415</v>
      </c>
      <c r="E197">
        <v>2052</v>
      </c>
      <c r="F197" t="s">
        <v>67</v>
      </c>
      <c r="G197" t="s">
        <v>229</v>
      </c>
      <c r="H197">
        <v>271.88921249279821</v>
      </c>
      <c r="I197">
        <v>271.88921249279821</v>
      </c>
      <c r="J197">
        <v>30.952779199999792</v>
      </c>
      <c r="K197" t="s">
        <v>396</v>
      </c>
    </row>
    <row r="198" spans="1:11">
      <c r="A198" t="s">
        <v>437</v>
      </c>
      <c r="B198" t="s">
        <v>310</v>
      </c>
      <c r="C198" t="s">
        <v>61</v>
      </c>
      <c r="D198" t="s">
        <v>416</v>
      </c>
      <c r="E198">
        <v>2025</v>
      </c>
      <c r="F198" t="s">
        <v>67</v>
      </c>
      <c r="G198" t="s">
        <v>229</v>
      </c>
      <c r="H198">
        <v>0</v>
      </c>
      <c r="I198">
        <v>0</v>
      </c>
      <c r="J198">
        <v>0</v>
      </c>
      <c r="K198" t="s">
        <v>397</v>
      </c>
    </row>
    <row r="199" spans="1:11">
      <c r="A199" t="s">
        <v>437</v>
      </c>
      <c r="B199" t="s">
        <v>310</v>
      </c>
      <c r="C199" t="s">
        <v>61</v>
      </c>
      <c r="D199" t="s">
        <v>416</v>
      </c>
      <c r="E199">
        <v>2026</v>
      </c>
      <c r="F199" t="s">
        <v>67</v>
      </c>
      <c r="G199" t="s">
        <v>229</v>
      </c>
      <c r="H199">
        <v>0</v>
      </c>
      <c r="I199">
        <v>0</v>
      </c>
      <c r="J199">
        <v>0</v>
      </c>
      <c r="K199" t="s">
        <v>397</v>
      </c>
    </row>
    <row r="200" spans="1:11">
      <c r="A200" t="s">
        <v>437</v>
      </c>
      <c r="B200" t="s">
        <v>310</v>
      </c>
      <c r="C200" t="s">
        <v>61</v>
      </c>
      <c r="D200" t="s">
        <v>416</v>
      </c>
      <c r="E200">
        <v>2027</v>
      </c>
      <c r="F200" t="s">
        <v>67</v>
      </c>
      <c r="G200" t="s">
        <v>229</v>
      </c>
      <c r="H200">
        <v>0</v>
      </c>
      <c r="I200">
        <v>0</v>
      </c>
      <c r="J200">
        <v>0</v>
      </c>
      <c r="K200" t="s">
        <v>397</v>
      </c>
    </row>
    <row r="201" spans="1:11">
      <c r="A201" t="s">
        <v>437</v>
      </c>
      <c r="B201" t="s">
        <v>310</v>
      </c>
      <c r="C201" t="s">
        <v>61</v>
      </c>
      <c r="D201" t="s">
        <v>416</v>
      </c>
      <c r="E201">
        <v>2028</v>
      </c>
      <c r="F201" t="s">
        <v>67</v>
      </c>
      <c r="G201" t="s">
        <v>229</v>
      </c>
      <c r="H201">
        <v>0</v>
      </c>
      <c r="I201">
        <v>0</v>
      </c>
      <c r="J201">
        <v>0</v>
      </c>
      <c r="K201" t="s">
        <v>397</v>
      </c>
    </row>
    <row r="202" spans="1:11">
      <c r="A202" t="s">
        <v>437</v>
      </c>
      <c r="B202" t="s">
        <v>310</v>
      </c>
      <c r="C202" t="s">
        <v>61</v>
      </c>
      <c r="D202" t="s">
        <v>416</v>
      </c>
      <c r="E202">
        <v>2029</v>
      </c>
      <c r="F202" t="s">
        <v>67</v>
      </c>
      <c r="G202" t="s">
        <v>229</v>
      </c>
      <c r="H202">
        <v>0</v>
      </c>
      <c r="I202">
        <v>0</v>
      </c>
      <c r="J202">
        <v>0</v>
      </c>
      <c r="K202" t="s">
        <v>397</v>
      </c>
    </row>
    <row r="203" spans="1:11">
      <c r="A203" t="s">
        <v>437</v>
      </c>
      <c r="B203" t="s">
        <v>310</v>
      </c>
      <c r="C203" t="s">
        <v>61</v>
      </c>
      <c r="D203" t="s">
        <v>416</v>
      </c>
      <c r="E203">
        <v>2030</v>
      </c>
      <c r="F203" t="s">
        <v>67</v>
      </c>
      <c r="G203" t="s">
        <v>229</v>
      </c>
      <c r="H203">
        <v>1274.2410357698188</v>
      </c>
      <c r="I203">
        <v>2226.8448455759799</v>
      </c>
      <c r="J203">
        <v>254.20603259999771</v>
      </c>
      <c r="K203" t="s">
        <v>397</v>
      </c>
    </row>
    <row r="204" spans="1:11">
      <c r="A204" t="s">
        <v>437</v>
      </c>
      <c r="B204" t="s">
        <v>310</v>
      </c>
      <c r="C204" t="s">
        <v>61</v>
      </c>
      <c r="D204" t="s">
        <v>416</v>
      </c>
      <c r="E204">
        <v>2031</v>
      </c>
      <c r="F204" t="s">
        <v>67</v>
      </c>
      <c r="G204" t="s">
        <v>229</v>
      </c>
      <c r="H204">
        <v>1467.9896231623547</v>
      </c>
      <c r="I204">
        <v>2226.8448455759799</v>
      </c>
      <c r="J204">
        <v>254.20603259999771</v>
      </c>
      <c r="K204" t="s">
        <v>397</v>
      </c>
    </row>
    <row r="205" spans="1:11">
      <c r="A205" t="s">
        <v>437</v>
      </c>
      <c r="B205" t="s">
        <v>310</v>
      </c>
      <c r="C205" t="s">
        <v>61</v>
      </c>
      <c r="D205" t="s">
        <v>416</v>
      </c>
      <c r="E205">
        <v>2032</v>
      </c>
      <c r="F205" t="s">
        <v>67</v>
      </c>
      <c r="G205" t="s">
        <v>229</v>
      </c>
      <c r="H205">
        <v>2792.9808582230048</v>
      </c>
      <c r="I205">
        <v>3605.7235571280125</v>
      </c>
      <c r="J205">
        <v>410.48765450000138</v>
      </c>
      <c r="K205" t="s">
        <v>397</v>
      </c>
    </row>
    <row r="206" spans="1:11">
      <c r="A206" t="s">
        <v>437</v>
      </c>
      <c r="B206" t="s">
        <v>310</v>
      </c>
      <c r="C206" t="s">
        <v>61</v>
      </c>
      <c r="D206" t="s">
        <v>416</v>
      </c>
      <c r="E206">
        <v>2033</v>
      </c>
      <c r="F206" t="s">
        <v>67</v>
      </c>
      <c r="G206" t="s">
        <v>229</v>
      </c>
      <c r="H206">
        <v>2992.3139873294936</v>
      </c>
      <c r="I206">
        <v>3954.1204323600136</v>
      </c>
      <c r="J206">
        <v>451.38361100000157</v>
      </c>
      <c r="K206" t="s">
        <v>397</v>
      </c>
    </row>
    <row r="207" spans="1:11">
      <c r="A207" t="s">
        <v>437</v>
      </c>
      <c r="B207" t="s">
        <v>310</v>
      </c>
      <c r="C207" t="s">
        <v>61</v>
      </c>
      <c r="D207" t="s">
        <v>416</v>
      </c>
      <c r="E207">
        <v>2034</v>
      </c>
      <c r="F207" t="s">
        <v>67</v>
      </c>
      <c r="G207" t="s">
        <v>229</v>
      </c>
      <c r="H207">
        <v>2463.8851421469362</v>
      </c>
      <c r="I207">
        <v>3954.1204323600136</v>
      </c>
      <c r="J207">
        <v>451.38361100000157</v>
      </c>
      <c r="K207" t="s">
        <v>397</v>
      </c>
    </row>
    <row r="208" spans="1:11">
      <c r="A208" t="s">
        <v>437</v>
      </c>
      <c r="B208" t="s">
        <v>310</v>
      </c>
      <c r="C208" t="s">
        <v>61</v>
      </c>
      <c r="D208" t="s">
        <v>416</v>
      </c>
      <c r="E208">
        <v>2035</v>
      </c>
      <c r="F208" t="s">
        <v>67</v>
      </c>
      <c r="G208" t="s">
        <v>229</v>
      </c>
      <c r="H208">
        <v>3389.8961588683524</v>
      </c>
      <c r="I208">
        <v>5128.1973886079722</v>
      </c>
      <c r="J208">
        <v>585.41066079999689</v>
      </c>
      <c r="K208" t="s">
        <v>397</v>
      </c>
    </row>
    <row r="209" spans="1:11">
      <c r="A209" t="s">
        <v>437</v>
      </c>
      <c r="B209" t="s">
        <v>310</v>
      </c>
      <c r="C209" t="s">
        <v>61</v>
      </c>
      <c r="D209" t="s">
        <v>416</v>
      </c>
      <c r="E209">
        <v>2036</v>
      </c>
      <c r="F209" t="s">
        <v>67</v>
      </c>
      <c r="G209" t="s">
        <v>229</v>
      </c>
      <c r="H209">
        <v>3728.0579805821194</v>
      </c>
      <c r="I209">
        <v>5729.4269707391595</v>
      </c>
      <c r="J209">
        <v>652.25716879999538</v>
      </c>
      <c r="K209" t="s">
        <v>397</v>
      </c>
    </row>
    <row r="210" spans="1:11">
      <c r="A210" t="s">
        <v>437</v>
      </c>
      <c r="B210" t="s">
        <v>310</v>
      </c>
      <c r="C210" t="s">
        <v>61</v>
      </c>
      <c r="D210" t="s">
        <v>416</v>
      </c>
      <c r="E210">
        <v>2037</v>
      </c>
      <c r="F210" t="s">
        <v>67</v>
      </c>
      <c r="G210" t="s">
        <v>229</v>
      </c>
      <c r="H210">
        <v>3184.4882771743701</v>
      </c>
      <c r="I210">
        <v>6329.7110643119831</v>
      </c>
      <c r="J210">
        <v>722.5697561999981</v>
      </c>
      <c r="K210" t="s">
        <v>397</v>
      </c>
    </row>
    <row r="211" spans="1:11">
      <c r="A211" t="s">
        <v>437</v>
      </c>
      <c r="B211" t="s">
        <v>310</v>
      </c>
      <c r="C211" t="s">
        <v>61</v>
      </c>
      <c r="D211" t="s">
        <v>416</v>
      </c>
      <c r="E211">
        <v>2038</v>
      </c>
      <c r="F211" t="s">
        <v>67</v>
      </c>
      <c r="G211" t="s">
        <v>229</v>
      </c>
      <c r="H211">
        <v>2072.7812794929046</v>
      </c>
      <c r="I211">
        <v>6329.7110643119831</v>
      </c>
      <c r="J211">
        <v>722.5697561999981</v>
      </c>
      <c r="K211" t="s">
        <v>397</v>
      </c>
    </row>
    <row r="212" spans="1:11">
      <c r="A212" t="s">
        <v>437</v>
      </c>
      <c r="B212" t="s">
        <v>310</v>
      </c>
      <c r="C212" t="s">
        <v>61</v>
      </c>
      <c r="D212" t="s">
        <v>416</v>
      </c>
      <c r="E212">
        <v>2039</v>
      </c>
      <c r="F212" t="s">
        <v>67</v>
      </c>
      <c r="G212" t="s">
        <v>229</v>
      </c>
      <c r="H212">
        <v>2499.7991494088938</v>
      </c>
      <c r="I212">
        <v>6329.7110643119831</v>
      </c>
      <c r="J212">
        <v>722.5697561999981</v>
      </c>
      <c r="K212" t="s">
        <v>397</v>
      </c>
    </row>
    <row r="213" spans="1:11">
      <c r="A213" t="s">
        <v>437</v>
      </c>
      <c r="B213" t="s">
        <v>310</v>
      </c>
      <c r="C213" t="s">
        <v>61</v>
      </c>
      <c r="D213" t="s">
        <v>416</v>
      </c>
      <c r="E213">
        <v>2040</v>
      </c>
      <c r="F213" t="s">
        <v>67</v>
      </c>
      <c r="G213" t="s">
        <v>229</v>
      </c>
      <c r="H213">
        <v>3041.1274456751794</v>
      </c>
      <c r="I213">
        <v>6700.548314203239</v>
      </c>
      <c r="J213">
        <v>762.8128773000044</v>
      </c>
      <c r="K213" t="s">
        <v>397</v>
      </c>
    </row>
    <row r="214" spans="1:11">
      <c r="A214" t="s">
        <v>437</v>
      </c>
      <c r="B214" t="s">
        <v>310</v>
      </c>
      <c r="C214" t="s">
        <v>61</v>
      </c>
      <c r="D214" t="s">
        <v>416</v>
      </c>
      <c r="E214">
        <v>2041</v>
      </c>
      <c r="F214" t="s">
        <v>67</v>
      </c>
      <c r="G214" t="s">
        <v>229</v>
      </c>
      <c r="H214">
        <v>2178.227985031026</v>
      </c>
      <c r="I214">
        <v>6682.2408051480388</v>
      </c>
      <c r="J214">
        <v>762.8128773000044</v>
      </c>
      <c r="K214" t="s">
        <v>397</v>
      </c>
    </row>
    <row r="215" spans="1:11">
      <c r="A215" t="s">
        <v>437</v>
      </c>
      <c r="B215" t="s">
        <v>310</v>
      </c>
      <c r="C215" t="s">
        <v>61</v>
      </c>
      <c r="D215" t="s">
        <v>416</v>
      </c>
      <c r="E215">
        <v>2042</v>
      </c>
      <c r="F215" t="s">
        <v>67</v>
      </c>
      <c r="G215" t="s">
        <v>229</v>
      </c>
      <c r="H215">
        <v>3388.2347641503957</v>
      </c>
      <c r="I215">
        <v>6921.871979591976</v>
      </c>
      <c r="J215">
        <v>790.16803419999724</v>
      </c>
      <c r="K215" t="s">
        <v>397</v>
      </c>
    </row>
    <row r="216" spans="1:11">
      <c r="A216" t="s">
        <v>437</v>
      </c>
      <c r="B216" t="s">
        <v>310</v>
      </c>
      <c r="C216" t="s">
        <v>61</v>
      </c>
      <c r="D216" t="s">
        <v>416</v>
      </c>
      <c r="E216">
        <v>2043</v>
      </c>
      <c r="F216" t="s">
        <v>67</v>
      </c>
      <c r="G216" t="s">
        <v>229</v>
      </c>
      <c r="H216">
        <v>3064.3068893988216</v>
      </c>
      <c r="I216">
        <v>6921.871979591976</v>
      </c>
      <c r="J216">
        <v>790.16803419999724</v>
      </c>
      <c r="K216" t="s">
        <v>397</v>
      </c>
    </row>
    <row r="217" spans="1:11">
      <c r="A217" t="s">
        <v>437</v>
      </c>
      <c r="B217" t="s">
        <v>310</v>
      </c>
      <c r="C217" t="s">
        <v>61</v>
      </c>
      <c r="D217" t="s">
        <v>416</v>
      </c>
      <c r="E217">
        <v>2044</v>
      </c>
      <c r="F217" t="s">
        <v>67</v>
      </c>
      <c r="G217" t="s">
        <v>229</v>
      </c>
      <c r="H217">
        <v>3333.3447161017989</v>
      </c>
      <c r="I217">
        <v>7869.9363741072302</v>
      </c>
      <c r="J217">
        <v>895.93993330000342</v>
      </c>
      <c r="K217" t="s">
        <v>397</v>
      </c>
    </row>
    <row r="218" spans="1:11">
      <c r="A218" t="s">
        <v>437</v>
      </c>
      <c r="B218" t="s">
        <v>310</v>
      </c>
      <c r="C218" t="s">
        <v>61</v>
      </c>
      <c r="D218" t="s">
        <v>416</v>
      </c>
      <c r="E218">
        <v>2045</v>
      </c>
      <c r="F218" t="s">
        <v>67</v>
      </c>
      <c r="G218" t="s">
        <v>229</v>
      </c>
      <c r="H218">
        <v>3653.1137268017005</v>
      </c>
      <c r="I218">
        <v>7848.4338157080301</v>
      </c>
      <c r="J218">
        <v>895.93993330000342</v>
      </c>
      <c r="K218" t="s">
        <v>397</v>
      </c>
    </row>
    <row r="219" spans="1:11">
      <c r="A219" t="s">
        <v>437</v>
      </c>
      <c r="B219" t="s">
        <v>310</v>
      </c>
      <c r="C219" t="s">
        <v>61</v>
      </c>
      <c r="D219" t="s">
        <v>416</v>
      </c>
      <c r="E219">
        <v>2046</v>
      </c>
      <c r="F219" t="s">
        <v>67</v>
      </c>
      <c r="G219" t="s">
        <v>229</v>
      </c>
      <c r="H219">
        <v>4606.2730962111054</v>
      </c>
      <c r="I219">
        <v>9208.647815040049</v>
      </c>
      <c r="J219">
        <v>1051.2155040000057</v>
      </c>
      <c r="K219" t="s">
        <v>397</v>
      </c>
    </row>
    <row r="220" spans="1:11">
      <c r="A220" t="s">
        <v>437</v>
      </c>
      <c r="B220" t="s">
        <v>310</v>
      </c>
      <c r="C220" t="s">
        <v>61</v>
      </c>
      <c r="D220" t="s">
        <v>416</v>
      </c>
      <c r="E220">
        <v>2047</v>
      </c>
      <c r="F220" t="s">
        <v>67</v>
      </c>
      <c r="G220" t="s">
        <v>229</v>
      </c>
      <c r="H220">
        <v>4427.0178586223083</v>
      </c>
      <c r="I220">
        <v>9208.647815040049</v>
      </c>
      <c r="J220">
        <v>1051.2155040000057</v>
      </c>
      <c r="K220" t="s">
        <v>397</v>
      </c>
    </row>
    <row r="221" spans="1:11">
      <c r="A221" t="s">
        <v>437</v>
      </c>
      <c r="B221" t="s">
        <v>310</v>
      </c>
      <c r="C221" t="s">
        <v>61</v>
      </c>
      <c r="D221" t="s">
        <v>416</v>
      </c>
      <c r="E221">
        <v>2048</v>
      </c>
      <c r="F221" t="s">
        <v>67</v>
      </c>
      <c r="G221" t="s">
        <v>229</v>
      </c>
      <c r="H221">
        <v>3277.7871346159991</v>
      </c>
      <c r="I221">
        <v>9233.8769871360491</v>
      </c>
      <c r="J221">
        <v>1051.2155040000055</v>
      </c>
      <c r="K221" t="s">
        <v>397</v>
      </c>
    </row>
    <row r="222" spans="1:11">
      <c r="A222" t="s">
        <v>437</v>
      </c>
      <c r="B222" t="s">
        <v>310</v>
      </c>
      <c r="C222" t="s">
        <v>61</v>
      </c>
      <c r="D222" t="s">
        <v>416</v>
      </c>
      <c r="E222">
        <v>2049</v>
      </c>
      <c r="F222" t="s">
        <v>67</v>
      </c>
      <c r="G222" t="s">
        <v>229</v>
      </c>
      <c r="H222">
        <v>4476.8408408356145</v>
      </c>
      <c r="I222">
        <v>9208.647815040049</v>
      </c>
      <c r="J222">
        <v>1051.2155040000057</v>
      </c>
      <c r="K222" t="s">
        <v>397</v>
      </c>
    </row>
    <row r="223" spans="1:11">
      <c r="A223" t="s">
        <v>437</v>
      </c>
      <c r="B223" t="s">
        <v>310</v>
      </c>
      <c r="C223" t="s">
        <v>61</v>
      </c>
      <c r="D223" t="s">
        <v>416</v>
      </c>
      <c r="E223">
        <v>2050</v>
      </c>
      <c r="F223" t="s">
        <v>67</v>
      </c>
      <c r="G223" t="s">
        <v>229</v>
      </c>
      <c r="H223">
        <v>3883.2371229668156</v>
      </c>
      <c r="I223">
        <v>9208.647815040049</v>
      </c>
      <c r="J223">
        <v>1051.2155040000057</v>
      </c>
      <c r="K223" t="s">
        <v>397</v>
      </c>
    </row>
    <row r="224" spans="1:11">
      <c r="A224" t="s">
        <v>437</v>
      </c>
      <c r="B224" t="s">
        <v>310</v>
      </c>
      <c r="C224" t="s">
        <v>61</v>
      </c>
      <c r="D224" t="s">
        <v>416</v>
      </c>
      <c r="E224">
        <v>2051</v>
      </c>
      <c r="F224" t="s">
        <v>67</v>
      </c>
      <c r="G224" t="s">
        <v>229</v>
      </c>
      <c r="H224">
        <v>4430.1401079168172</v>
      </c>
      <c r="I224">
        <v>9804.9700544400002</v>
      </c>
      <c r="J224">
        <v>1119.2888190000001</v>
      </c>
      <c r="K224" t="s">
        <v>397</v>
      </c>
    </row>
    <row r="225" spans="1:11">
      <c r="A225" t="s">
        <v>437</v>
      </c>
      <c r="B225" t="s">
        <v>310</v>
      </c>
      <c r="C225" t="s">
        <v>61</v>
      </c>
      <c r="D225" t="s">
        <v>416</v>
      </c>
      <c r="E225">
        <v>2052</v>
      </c>
      <c r="F225" t="s">
        <v>67</v>
      </c>
      <c r="G225" t="s">
        <v>229</v>
      </c>
      <c r="H225">
        <v>4867.1998529582643</v>
      </c>
      <c r="I225">
        <v>13594.460624640049</v>
      </c>
      <c r="J225">
        <v>1547.6389600000055</v>
      </c>
      <c r="K225" t="s">
        <v>397</v>
      </c>
    </row>
    <row r="226" spans="1:11">
      <c r="A226" t="s">
        <v>437</v>
      </c>
      <c r="B226" t="s">
        <v>310</v>
      </c>
      <c r="C226" t="s">
        <v>61</v>
      </c>
      <c r="D226" t="s">
        <v>417</v>
      </c>
      <c r="E226">
        <v>2025</v>
      </c>
      <c r="F226" t="s">
        <v>67</v>
      </c>
      <c r="G226" t="s">
        <v>229</v>
      </c>
      <c r="H226">
        <v>0</v>
      </c>
      <c r="I226">
        <v>0</v>
      </c>
      <c r="J226">
        <v>0</v>
      </c>
      <c r="K226" t="s">
        <v>398</v>
      </c>
    </row>
    <row r="227" spans="1:11">
      <c r="A227" t="s">
        <v>437</v>
      </c>
      <c r="B227" t="s">
        <v>310</v>
      </c>
      <c r="C227" t="s">
        <v>61</v>
      </c>
      <c r="D227" t="s">
        <v>417</v>
      </c>
      <c r="E227">
        <v>2026</v>
      </c>
      <c r="F227" t="s">
        <v>67</v>
      </c>
      <c r="G227" t="s">
        <v>229</v>
      </c>
      <c r="H227">
        <v>0</v>
      </c>
      <c r="I227">
        <v>0</v>
      </c>
      <c r="J227">
        <v>0</v>
      </c>
      <c r="K227" t="s">
        <v>398</v>
      </c>
    </row>
    <row r="228" spans="1:11">
      <c r="A228" t="s">
        <v>437</v>
      </c>
      <c r="B228" t="s">
        <v>310</v>
      </c>
      <c r="C228" t="s">
        <v>61</v>
      </c>
      <c r="D228" t="s">
        <v>417</v>
      </c>
      <c r="E228">
        <v>2027</v>
      </c>
      <c r="F228" t="s">
        <v>67</v>
      </c>
      <c r="G228" t="s">
        <v>229</v>
      </c>
      <c r="H228">
        <v>0</v>
      </c>
      <c r="I228">
        <v>0</v>
      </c>
      <c r="J228">
        <v>0</v>
      </c>
      <c r="K228" t="s">
        <v>398</v>
      </c>
    </row>
    <row r="229" spans="1:11">
      <c r="A229" t="s">
        <v>437</v>
      </c>
      <c r="B229" t="s">
        <v>310</v>
      </c>
      <c r="C229" t="s">
        <v>61</v>
      </c>
      <c r="D229" t="s">
        <v>417</v>
      </c>
      <c r="E229">
        <v>2028</v>
      </c>
      <c r="F229" t="s">
        <v>67</v>
      </c>
      <c r="G229" t="s">
        <v>229</v>
      </c>
      <c r="H229">
        <v>0</v>
      </c>
      <c r="I229">
        <v>0</v>
      </c>
      <c r="J229">
        <v>0</v>
      </c>
      <c r="K229" t="s">
        <v>398</v>
      </c>
    </row>
    <row r="230" spans="1:11">
      <c r="A230" t="s">
        <v>437</v>
      </c>
      <c r="B230" t="s">
        <v>310</v>
      </c>
      <c r="C230" t="s">
        <v>61</v>
      </c>
      <c r="D230" t="s">
        <v>417</v>
      </c>
      <c r="E230">
        <v>2029</v>
      </c>
      <c r="F230" t="s">
        <v>67</v>
      </c>
      <c r="G230" t="s">
        <v>229</v>
      </c>
      <c r="H230">
        <v>0</v>
      </c>
      <c r="I230">
        <v>0</v>
      </c>
      <c r="J230">
        <v>0</v>
      </c>
      <c r="K230" t="s">
        <v>398</v>
      </c>
    </row>
    <row r="231" spans="1:11">
      <c r="A231" t="s">
        <v>437</v>
      </c>
      <c r="B231" t="s">
        <v>310</v>
      </c>
      <c r="C231" t="s">
        <v>61</v>
      </c>
      <c r="D231" t="s">
        <v>417</v>
      </c>
      <c r="E231">
        <v>2030</v>
      </c>
      <c r="F231" t="s">
        <v>67</v>
      </c>
      <c r="G231" t="s">
        <v>229</v>
      </c>
      <c r="H231">
        <v>154.09198774559979</v>
      </c>
      <c r="I231">
        <v>154.09198774559979</v>
      </c>
      <c r="J231">
        <v>17.590409559999976</v>
      </c>
      <c r="K231" t="s">
        <v>398</v>
      </c>
    </row>
    <row r="232" spans="1:11">
      <c r="A232" t="s">
        <v>437</v>
      </c>
      <c r="B232" t="s">
        <v>310</v>
      </c>
      <c r="C232" t="s">
        <v>61</v>
      </c>
      <c r="D232" t="s">
        <v>417</v>
      </c>
      <c r="E232">
        <v>2031</v>
      </c>
      <c r="F232" t="s">
        <v>67</v>
      </c>
      <c r="G232" t="s">
        <v>229</v>
      </c>
      <c r="H232">
        <v>179.96688408600099</v>
      </c>
      <c r="I232">
        <v>179.96688408600099</v>
      </c>
      <c r="J232">
        <v>20.544164850000115</v>
      </c>
      <c r="K232" t="s">
        <v>398</v>
      </c>
    </row>
    <row r="233" spans="1:11">
      <c r="A233" t="s">
        <v>437</v>
      </c>
      <c r="B233" t="s">
        <v>310</v>
      </c>
      <c r="C233" t="s">
        <v>61</v>
      </c>
      <c r="D233" t="s">
        <v>417</v>
      </c>
      <c r="E233">
        <v>2032</v>
      </c>
      <c r="F233" t="s">
        <v>67</v>
      </c>
      <c r="G233" t="s">
        <v>229</v>
      </c>
      <c r="H233">
        <v>348.5562175598385</v>
      </c>
      <c r="I233">
        <v>348.5562175598385</v>
      </c>
      <c r="J233">
        <v>39.680808009999829</v>
      </c>
      <c r="K233" t="s">
        <v>398</v>
      </c>
    </row>
    <row r="234" spans="1:11">
      <c r="A234" t="s">
        <v>437</v>
      </c>
      <c r="B234" t="s">
        <v>310</v>
      </c>
      <c r="C234" t="s">
        <v>61</v>
      </c>
      <c r="D234" t="s">
        <v>417</v>
      </c>
      <c r="E234">
        <v>2033</v>
      </c>
      <c r="F234" t="s">
        <v>67</v>
      </c>
      <c r="G234" t="s">
        <v>229</v>
      </c>
      <c r="H234">
        <v>378.57536948880306</v>
      </c>
      <c r="I234">
        <v>378.57536948880306</v>
      </c>
      <c r="J234">
        <v>43.216366380000352</v>
      </c>
      <c r="K234" t="s">
        <v>398</v>
      </c>
    </row>
    <row r="235" spans="1:11">
      <c r="A235" t="s">
        <v>437</v>
      </c>
      <c r="B235" t="s">
        <v>310</v>
      </c>
      <c r="C235" t="s">
        <v>61</v>
      </c>
      <c r="D235" t="s">
        <v>417</v>
      </c>
      <c r="E235">
        <v>2034</v>
      </c>
      <c r="F235" t="s">
        <v>67</v>
      </c>
      <c r="G235" t="s">
        <v>229</v>
      </c>
      <c r="H235">
        <v>316.44960340200095</v>
      </c>
      <c r="I235">
        <v>316.44960340200095</v>
      </c>
      <c r="J235">
        <v>36.124383950000109</v>
      </c>
      <c r="K235" t="s">
        <v>398</v>
      </c>
    </row>
    <row r="236" spans="1:11">
      <c r="A236" t="s">
        <v>437</v>
      </c>
      <c r="B236" t="s">
        <v>310</v>
      </c>
      <c r="C236" t="s">
        <v>61</v>
      </c>
      <c r="D236" t="s">
        <v>417</v>
      </c>
      <c r="E236">
        <v>2035</v>
      </c>
      <c r="F236" t="s">
        <v>67</v>
      </c>
      <c r="G236" t="s">
        <v>229</v>
      </c>
      <c r="H236">
        <v>441.3789664176013</v>
      </c>
      <c r="I236">
        <v>441.3789664176013</v>
      </c>
      <c r="J236">
        <v>50.385726760000153</v>
      </c>
      <c r="K236" t="s">
        <v>398</v>
      </c>
    </row>
    <row r="237" spans="1:11">
      <c r="A237" t="s">
        <v>437</v>
      </c>
      <c r="B237" t="s">
        <v>310</v>
      </c>
      <c r="C237" t="s">
        <v>61</v>
      </c>
      <c r="D237" t="s">
        <v>417</v>
      </c>
      <c r="E237">
        <v>2036</v>
      </c>
      <c r="F237" t="s">
        <v>67</v>
      </c>
      <c r="G237" t="s">
        <v>229</v>
      </c>
      <c r="H237">
        <v>494.1321959073623</v>
      </c>
      <c r="I237">
        <v>494.1321959073623</v>
      </c>
      <c r="J237">
        <v>56.253665290000257</v>
      </c>
      <c r="K237" t="s">
        <v>398</v>
      </c>
    </row>
    <row r="238" spans="1:11">
      <c r="A238" t="s">
        <v>437</v>
      </c>
      <c r="B238" t="s">
        <v>310</v>
      </c>
      <c r="C238" t="s">
        <v>61</v>
      </c>
      <c r="D238" t="s">
        <v>417</v>
      </c>
      <c r="E238">
        <v>2037</v>
      </c>
      <c r="F238" t="s">
        <v>67</v>
      </c>
      <c r="G238" t="s">
        <v>229</v>
      </c>
      <c r="H238">
        <v>427.89820618439938</v>
      </c>
      <c r="I238">
        <v>427.89820618439938</v>
      </c>
      <c r="J238">
        <v>48.846827189999928</v>
      </c>
      <c r="K238" t="s">
        <v>398</v>
      </c>
    </row>
    <row r="239" spans="1:11">
      <c r="A239" t="s">
        <v>437</v>
      </c>
      <c r="B239" t="s">
        <v>310</v>
      </c>
      <c r="C239" t="s">
        <v>61</v>
      </c>
      <c r="D239" t="s">
        <v>417</v>
      </c>
      <c r="E239">
        <v>2038</v>
      </c>
      <c r="F239" t="s">
        <v>67</v>
      </c>
      <c r="G239" t="s">
        <v>229</v>
      </c>
      <c r="H239">
        <v>282.74386720920057</v>
      </c>
      <c r="I239">
        <v>282.74386720920057</v>
      </c>
      <c r="J239">
        <v>32.27669717000007</v>
      </c>
      <c r="K239" t="s">
        <v>398</v>
      </c>
    </row>
    <row r="240" spans="1:11">
      <c r="A240" t="s">
        <v>437</v>
      </c>
      <c r="B240" t="s">
        <v>310</v>
      </c>
      <c r="C240" t="s">
        <v>61</v>
      </c>
      <c r="D240" t="s">
        <v>417</v>
      </c>
      <c r="E240">
        <v>2039</v>
      </c>
      <c r="F240" t="s">
        <v>67</v>
      </c>
      <c r="G240" t="s">
        <v>229</v>
      </c>
      <c r="H240">
        <v>345.68932673160094</v>
      </c>
      <c r="I240">
        <v>345.68932673160094</v>
      </c>
      <c r="J240">
        <v>39.462251910000106</v>
      </c>
      <c r="K240" t="s">
        <v>398</v>
      </c>
    </row>
    <row r="241" spans="1:11">
      <c r="A241" t="s">
        <v>437</v>
      </c>
      <c r="B241" t="s">
        <v>310</v>
      </c>
      <c r="C241" t="s">
        <v>61</v>
      </c>
      <c r="D241" t="s">
        <v>417</v>
      </c>
      <c r="E241">
        <v>2040</v>
      </c>
      <c r="F241" t="s">
        <v>67</v>
      </c>
      <c r="G241" t="s">
        <v>229</v>
      </c>
      <c r="H241">
        <v>428.10542457840342</v>
      </c>
      <c r="I241">
        <v>428.10542457840342</v>
      </c>
      <c r="J241">
        <v>48.736956350000384</v>
      </c>
      <c r="K241" t="s">
        <v>398</v>
      </c>
    </row>
    <row r="242" spans="1:11">
      <c r="A242" t="s">
        <v>437</v>
      </c>
      <c r="B242" t="s">
        <v>310</v>
      </c>
      <c r="C242" t="s">
        <v>61</v>
      </c>
      <c r="D242" t="s">
        <v>417</v>
      </c>
      <c r="E242">
        <v>2041</v>
      </c>
      <c r="F242" t="s">
        <v>67</v>
      </c>
      <c r="G242" t="s">
        <v>229</v>
      </c>
      <c r="H242">
        <v>307.39064273519966</v>
      </c>
      <c r="I242">
        <v>307.39064273519966</v>
      </c>
      <c r="J242">
        <v>35.090256019999963</v>
      </c>
      <c r="K242" t="s">
        <v>398</v>
      </c>
    </row>
    <row r="243" spans="1:11">
      <c r="A243" t="s">
        <v>437</v>
      </c>
      <c r="B243" t="s">
        <v>310</v>
      </c>
      <c r="C243" t="s">
        <v>61</v>
      </c>
      <c r="D243" t="s">
        <v>417</v>
      </c>
      <c r="E243">
        <v>2042</v>
      </c>
      <c r="F243" t="s">
        <v>67</v>
      </c>
      <c r="G243" t="s">
        <v>229</v>
      </c>
      <c r="H243">
        <v>474.57653614919604</v>
      </c>
      <c r="I243">
        <v>474.57653614919604</v>
      </c>
      <c r="J243">
        <v>54.175403669999547</v>
      </c>
      <c r="K243" t="s">
        <v>398</v>
      </c>
    </row>
    <row r="244" spans="1:11">
      <c r="A244" t="s">
        <v>437</v>
      </c>
      <c r="B244" t="s">
        <v>310</v>
      </c>
      <c r="C244" t="s">
        <v>61</v>
      </c>
      <c r="D244" t="s">
        <v>417</v>
      </c>
      <c r="E244">
        <v>2043</v>
      </c>
      <c r="F244" t="s">
        <v>67</v>
      </c>
      <c r="G244" t="s">
        <v>229</v>
      </c>
      <c r="H244">
        <v>425.41492339920006</v>
      </c>
      <c r="I244">
        <v>425.41492339920006</v>
      </c>
      <c r="J244">
        <v>48.563347420000007</v>
      </c>
      <c r="K244" t="s">
        <v>398</v>
      </c>
    </row>
    <row r="245" spans="1:11">
      <c r="A245" t="s">
        <v>437</v>
      </c>
      <c r="B245" t="s">
        <v>310</v>
      </c>
      <c r="C245" t="s">
        <v>61</v>
      </c>
      <c r="D245" t="s">
        <v>417</v>
      </c>
      <c r="E245">
        <v>2044</v>
      </c>
      <c r="F245" t="s">
        <v>67</v>
      </c>
      <c r="G245" t="s">
        <v>229</v>
      </c>
      <c r="H245">
        <v>460.57726917647801</v>
      </c>
      <c r="I245">
        <v>460.57726917647801</v>
      </c>
      <c r="J245">
        <v>52.433659969999766</v>
      </c>
      <c r="K245" t="s">
        <v>398</v>
      </c>
    </row>
    <row r="246" spans="1:11">
      <c r="A246" t="s">
        <v>437</v>
      </c>
      <c r="B246" t="s">
        <v>310</v>
      </c>
      <c r="C246" t="s">
        <v>61</v>
      </c>
      <c r="D246" t="s">
        <v>417</v>
      </c>
      <c r="E246">
        <v>2045</v>
      </c>
      <c r="F246" t="s">
        <v>67</v>
      </c>
      <c r="G246" t="s">
        <v>229</v>
      </c>
      <c r="H246">
        <v>500.3021118072034</v>
      </c>
      <c r="I246">
        <v>500.3021118072034</v>
      </c>
      <c r="J246">
        <v>57.112113220000388</v>
      </c>
      <c r="K246" t="s">
        <v>398</v>
      </c>
    </row>
    <row r="247" spans="1:11">
      <c r="A247" t="s">
        <v>437</v>
      </c>
      <c r="B247" t="s">
        <v>310</v>
      </c>
      <c r="C247" t="s">
        <v>61</v>
      </c>
      <c r="D247" t="s">
        <v>417</v>
      </c>
      <c r="E247">
        <v>2046</v>
      </c>
      <c r="F247" t="s">
        <v>67</v>
      </c>
      <c r="G247" t="s">
        <v>229</v>
      </c>
      <c r="H247">
        <v>626.12966469119999</v>
      </c>
      <c r="I247">
        <v>626.12966469119999</v>
      </c>
      <c r="J247">
        <v>71.475989119999994</v>
      </c>
      <c r="K247" t="s">
        <v>398</v>
      </c>
    </row>
    <row r="248" spans="1:11">
      <c r="A248" t="s">
        <v>437</v>
      </c>
      <c r="B248" t="s">
        <v>310</v>
      </c>
      <c r="C248" t="s">
        <v>61</v>
      </c>
      <c r="D248" t="s">
        <v>417</v>
      </c>
      <c r="E248">
        <v>2047</v>
      </c>
      <c r="F248" t="s">
        <v>67</v>
      </c>
      <c r="G248" t="s">
        <v>229</v>
      </c>
      <c r="H248">
        <v>596.44934568599774</v>
      </c>
      <c r="I248">
        <v>596.44934568599774</v>
      </c>
      <c r="J248">
        <v>68.087824849999748</v>
      </c>
      <c r="K248" t="s">
        <v>398</v>
      </c>
    </row>
    <row r="249" spans="1:11">
      <c r="A249" t="s">
        <v>437</v>
      </c>
      <c r="B249" t="s">
        <v>310</v>
      </c>
      <c r="C249" t="s">
        <v>61</v>
      </c>
      <c r="D249" t="s">
        <v>417</v>
      </c>
      <c r="E249">
        <v>2048</v>
      </c>
      <c r="F249" t="s">
        <v>67</v>
      </c>
      <c r="G249" t="s">
        <v>229</v>
      </c>
      <c r="H249">
        <v>439.52628045023795</v>
      </c>
      <c r="I249">
        <v>439.52628045023795</v>
      </c>
      <c r="J249">
        <v>50.037144859999763</v>
      </c>
      <c r="K249" t="s">
        <v>398</v>
      </c>
    </row>
    <row r="250" spans="1:11">
      <c r="A250" t="s">
        <v>437</v>
      </c>
      <c r="B250" t="s">
        <v>310</v>
      </c>
      <c r="C250" t="s">
        <v>61</v>
      </c>
      <c r="D250" t="s">
        <v>417</v>
      </c>
      <c r="E250">
        <v>2049</v>
      </c>
      <c r="F250" t="s">
        <v>67</v>
      </c>
      <c r="G250" t="s">
        <v>229</v>
      </c>
      <c r="H250">
        <v>595.00775689920113</v>
      </c>
      <c r="I250">
        <v>595.00775689920113</v>
      </c>
      <c r="J250">
        <v>67.923259920000135</v>
      </c>
      <c r="K250" t="s">
        <v>398</v>
      </c>
    </row>
    <row r="251" spans="1:11">
      <c r="A251" t="s">
        <v>437</v>
      </c>
      <c r="B251" t="s">
        <v>310</v>
      </c>
      <c r="C251" t="s">
        <v>61</v>
      </c>
      <c r="D251" t="s">
        <v>417</v>
      </c>
      <c r="E251">
        <v>2050</v>
      </c>
      <c r="F251" t="s">
        <v>67</v>
      </c>
      <c r="G251" t="s">
        <v>229</v>
      </c>
      <c r="H251">
        <v>512.25987832559701</v>
      </c>
      <c r="I251">
        <v>512.25987832559701</v>
      </c>
      <c r="J251">
        <v>58.47715505999966</v>
      </c>
      <c r="K251" t="s">
        <v>398</v>
      </c>
    </row>
    <row r="252" spans="1:11">
      <c r="A252" t="s">
        <v>437</v>
      </c>
      <c r="B252" t="s">
        <v>310</v>
      </c>
      <c r="C252" t="s">
        <v>61</v>
      </c>
      <c r="D252" t="s">
        <v>417</v>
      </c>
      <c r="E252">
        <v>2051</v>
      </c>
      <c r="F252" t="s">
        <v>67</v>
      </c>
      <c r="G252" t="s">
        <v>229</v>
      </c>
      <c r="H252">
        <v>579.24405849719847</v>
      </c>
      <c r="I252">
        <v>579.24405849719847</v>
      </c>
      <c r="J252">
        <v>66.123750969999833</v>
      </c>
      <c r="K252" t="s">
        <v>398</v>
      </c>
    </row>
    <row r="253" spans="1:11">
      <c r="A253" t="s">
        <v>437</v>
      </c>
      <c r="B253" t="s">
        <v>310</v>
      </c>
      <c r="C253" t="s">
        <v>61</v>
      </c>
      <c r="D253" t="s">
        <v>417</v>
      </c>
      <c r="E253">
        <v>2052</v>
      </c>
      <c r="F253" t="s">
        <v>67</v>
      </c>
      <c r="G253" t="s">
        <v>229</v>
      </c>
      <c r="H253">
        <v>633.381121333441</v>
      </c>
      <c r="I253">
        <v>633.381121333441</v>
      </c>
      <c r="J253">
        <v>72.10622966000011</v>
      </c>
      <c r="K253" t="s">
        <v>398</v>
      </c>
    </row>
    <row r="254" spans="1:11">
      <c r="A254" t="s">
        <v>437</v>
      </c>
      <c r="B254" t="s">
        <v>310</v>
      </c>
      <c r="C254" t="s">
        <v>61</v>
      </c>
      <c r="D254" t="s">
        <v>337</v>
      </c>
      <c r="E254">
        <v>2025</v>
      </c>
      <c r="F254" t="s">
        <v>67</v>
      </c>
      <c r="G254" t="s">
        <v>232</v>
      </c>
      <c r="H254">
        <v>0.13738955327499985</v>
      </c>
      <c r="I254">
        <v>0.13738955327499985</v>
      </c>
      <c r="J254">
        <v>1.5683738958333318E-2</v>
      </c>
      <c r="K254" t="s">
        <v>394</v>
      </c>
    </row>
    <row r="255" spans="1:11">
      <c r="A255" t="s">
        <v>437</v>
      </c>
      <c r="B255" t="s">
        <v>310</v>
      </c>
      <c r="C255" t="s">
        <v>61</v>
      </c>
      <c r="D255" t="s">
        <v>337</v>
      </c>
      <c r="E255">
        <v>2026</v>
      </c>
      <c r="F255" t="s">
        <v>67</v>
      </c>
      <c r="G255" t="s">
        <v>232</v>
      </c>
      <c r="H255">
        <v>0.14067493104999976</v>
      </c>
      <c r="I255">
        <v>0.14067493104999976</v>
      </c>
      <c r="J255">
        <v>1.6058782083333306E-2</v>
      </c>
      <c r="K255" t="s">
        <v>394</v>
      </c>
    </row>
    <row r="256" spans="1:11">
      <c r="A256" t="s">
        <v>437</v>
      </c>
      <c r="B256" t="s">
        <v>310</v>
      </c>
      <c r="C256" t="s">
        <v>61</v>
      </c>
      <c r="D256" t="s">
        <v>337</v>
      </c>
      <c r="E256">
        <v>2027</v>
      </c>
      <c r="F256" t="s">
        <v>67</v>
      </c>
      <c r="G256" t="s">
        <v>232</v>
      </c>
      <c r="H256">
        <v>0.14067493104999976</v>
      </c>
      <c r="I256">
        <v>0.14067493104999976</v>
      </c>
      <c r="J256">
        <v>1.6058782083333306E-2</v>
      </c>
      <c r="K256" t="s">
        <v>394</v>
      </c>
    </row>
    <row r="257" spans="1:11">
      <c r="A257" t="s">
        <v>437</v>
      </c>
      <c r="B257" t="s">
        <v>310</v>
      </c>
      <c r="C257" t="s">
        <v>61</v>
      </c>
      <c r="D257" t="s">
        <v>337</v>
      </c>
      <c r="E257">
        <v>2028</v>
      </c>
      <c r="F257" t="s">
        <v>67</v>
      </c>
      <c r="G257" t="s">
        <v>232</v>
      </c>
      <c r="H257">
        <v>0.14106034181999977</v>
      </c>
      <c r="I257">
        <v>0.14106034181999977</v>
      </c>
      <c r="J257">
        <v>1.6058782083333306E-2</v>
      </c>
      <c r="K257" t="s">
        <v>394</v>
      </c>
    </row>
    <row r="258" spans="1:11">
      <c r="A258" t="s">
        <v>437</v>
      </c>
      <c r="B258" t="s">
        <v>310</v>
      </c>
      <c r="C258" t="s">
        <v>61</v>
      </c>
      <c r="D258" t="s">
        <v>337</v>
      </c>
      <c r="E258">
        <v>2029</v>
      </c>
      <c r="F258" t="s">
        <v>67</v>
      </c>
      <c r="G258" t="s">
        <v>232</v>
      </c>
      <c r="H258">
        <v>3.0369677302750144</v>
      </c>
      <c r="I258">
        <v>3.0369677302750144</v>
      </c>
      <c r="J258">
        <v>0.34668581395833498</v>
      </c>
      <c r="K258" t="s">
        <v>394</v>
      </c>
    </row>
    <row r="259" spans="1:11">
      <c r="A259" t="s">
        <v>437</v>
      </c>
      <c r="B259" t="s">
        <v>310</v>
      </c>
      <c r="C259" t="s">
        <v>61</v>
      </c>
      <c r="D259" t="s">
        <v>337</v>
      </c>
      <c r="E259">
        <v>2030</v>
      </c>
      <c r="F259" t="s">
        <v>67</v>
      </c>
      <c r="G259" t="s">
        <v>232</v>
      </c>
      <c r="H259">
        <v>22.552312839724827</v>
      </c>
      <c r="I259">
        <v>22.552312839724827</v>
      </c>
      <c r="J259">
        <v>2.5744649360416472</v>
      </c>
      <c r="K259" t="s">
        <v>394</v>
      </c>
    </row>
    <row r="260" spans="1:11">
      <c r="A260" t="s">
        <v>437</v>
      </c>
      <c r="B260" t="s">
        <v>310</v>
      </c>
      <c r="C260" t="s">
        <v>61</v>
      </c>
      <c r="D260" t="s">
        <v>337</v>
      </c>
      <c r="E260">
        <v>2031</v>
      </c>
      <c r="F260" t="s">
        <v>67</v>
      </c>
      <c r="G260" t="s">
        <v>232</v>
      </c>
      <c r="H260">
        <v>22.552312839724827</v>
      </c>
      <c r="I260">
        <v>22.552312839724827</v>
      </c>
      <c r="J260">
        <v>2.5744649360416472</v>
      </c>
      <c r="K260" t="s">
        <v>394</v>
      </c>
    </row>
    <row r="261" spans="1:11">
      <c r="A261" t="s">
        <v>437</v>
      </c>
      <c r="B261" t="s">
        <v>310</v>
      </c>
      <c r="C261" t="s">
        <v>61</v>
      </c>
      <c r="D261" t="s">
        <v>337</v>
      </c>
      <c r="E261">
        <v>2032</v>
      </c>
      <c r="F261" t="s">
        <v>67</v>
      </c>
      <c r="G261" t="s">
        <v>232</v>
      </c>
      <c r="H261">
        <v>37.039749872910036</v>
      </c>
      <c r="I261">
        <v>37.039749872910036</v>
      </c>
      <c r="J261">
        <v>4.2167292660416704</v>
      </c>
      <c r="K261" t="s">
        <v>394</v>
      </c>
    </row>
    <row r="262" spans="1:11">
      <c r="A262" t="s">
        <v>437</v>
      </c>
      <c r="B262" t="s">
        <v>310</v>
      </c>
      <c r="C262" t="s">
        <v>61</v>
      </c>
      <c r="D262" t="s">
        <v>337</v>
      </c>
      <c r="E262">
        <v>2033</v>
      </c>
      <c r="F262" t="s">
        <v>67</v>
      </c>
      <c r="G262" t="s">
        <v>232</v>
      </c>
      <c r="H262">
        <v>49.959232606200317</v>
      </c>
      <c r="I262">
        <v>49.959232606200317</v>
      </c>
      <c r="J262">
        <v>5.7031087450000362</v>
      </c>
      <c r="K262" t="s">
        <v>394</v>
      </c>
    </row>
    <row r="263" spans="1:11">
      <c r="A263" t="s">
        <v>437</v>
      </c>
      <c r="B263" t="s">
        <v>310</v>
      </c>
      <c r="C263" t="s">
        <v>61</v>
      </c>
      <c r="D263" t="s">
        <v>337</v>
      </c>
      <c r="E263">
        <v>2034</v>
      </c>
      <c r="F263" t="s">
        <v>67</v>
      </c>
      <c r="G263" t="s">
        <v>232</v>
      </c>
      <c r="H263">
        <v>113.86042297679909</v>
      </c>
      <c r="I263">
        <v>113.86042297679909</v>
      </c>
      <c r="J263">
        <v>12.997765179999895</v>
      </c>
      <c r="K263" t="s">
        <v>394</v>
      </c>
    </row>
    <row r="264" spans="1:11">
      <c r="A264" t="s">
        <v>437</v>
      </c>
      <c r="B264" t="s">
        <v>310</v>
      </c>
      <c r="C264" t="s">
        <v>61</v>
      </c>
      <c r="D264" t="s">
        <v>337</v>
      </c>
      <c r="E264">
        <v>2035</v>
      </c>
      <c r="F264" t="s">
        <v>67</v>
      </c>
      <c r="G264" t="s">
        <v>232</v>
      </c>
      <c r="H264">
        <v>174.84476097600032</v>
      </c>
      <c r="I264">
        <v>174.84476097600032</v>
      </c>
      <c r="J264">
        <v>19.959447600000036</v>
      </c>
      <c r="K264" t="s">
        <v>394</v>
      </c>
    </row>
    <row r="265" spans="1:11">
      <c r="A265" t="s">
        <v>437</v>
      </c>
      <c r="B265" t="s">
        <v>310</v>
      </c>
      <c r="C265" t="s">
        <v>61</v>
      </c>
      <c r="D265" t="s">
        <v>337</v>
      </c>
      <c r="E265">
        <v>2036</v>
      </c>
      <c r="F265" t="s">
        <v>67</v>
      </c>
      <c r="G265" t="s">
        <v>232</v>
      </c>
      <c r="H265">
        <v>273.87846770112077</v>
      </c>
      <c r="I265">
        <v>273.87846770112077</v>
      </c>
      <c r="J265">
        <v>31.179242680000087</v>
      </c>
      <c r="K265" t="s">
        <v>394</v>
      </c>
    </row>
    <row r="266" spans="1:11">
      <c r="A266" t="s">
        <v>437</v>
      </c>
      <c r="B266" t="s">
        <v>310</v>
      </c>
      <c r="C266" t="s">
        <v>61</v>
      </c>
      <c r="D266" t="s">
        <v>337</v>
      </c>
      <c r="E266">
        <v>2037</v>
      </c>
      <c r="F266" t="s">
        <v>67</v>
      </c>
      <c r="G266" t="s">
        <v>232</v>
      </c>
      <c r="H266">
        <v>327.66931793279878</v>
      </c>
      <c r="I266">
        <v>327.66931793279878</v>
      </c>
      <c r="J266">
        <v>37.405173279999865</v>
      </c>
      <c r="K266" t="s">
        <v>394</v>
      </c>
    </row>
    <row r="267" spans="1:11">
      <c r="A267" t="s">
        <v>437</v>
      </c>
      <c r="B267" t="s">
        <v>310</v>
      </c>
      <c r="C267" t="s">
        <v>61</v>
      </c>
      <c r="D267" t="s">
        <v>337</v>
      </c>
      <c r="E267">
        <v>2038</v>
      </c>
      <c r="F267" t="s">
        <v>67</v>
      </c>
      <c r="G267" t="s">
        <v>232</v>
      </c>
      <c r="H267">
        <v>327.66931793279878</v>
      </c>
      <c r="I267">
        <v>327.66931793279878</v>
      </c>
      <c r="J267">
        <v>37.405173279999865</v>
      </c>
      <c r="K267" t="s">
        <v>394</v>
      </c>
    </row>
    <row r="268" spans="1:11">
      <c r="A268" t="s">
        <v>437</v>
      </c>
      <c r="B268" t="s">
        <v>310</v>
      </c>
      <c r="C268" t="s">
        <v>61</v>
      </c>
      <c r="D268" t="s">
        <v>337</v>
      </c>
      <c r="E268">
        <v>2039</v>
      </c>
      <c r="F268" t="s">
        <v>67</v>
      </c>
      <c r="G268" t="s">
        <v>232</v>
      </c>
      <c r="H268">
        <v>426.48415174199772</v>
      </c>
      <c r="I268">
        <v>426.48415174199772</v>
      </c>
      <c r="J268">
        <v>48.685405449999742</v>
      </c>
      <c r="K268" t="s">
        <v>394</v>
      </c>
    </row>
    <row r="269" spans="1:11">
      <c r="A269" t="s">
        <v>437</v>
      </c>
      <c r="B269" t="s">
        <v>310</v>
      </c>
      <c r="C269" t="s">
        <v>61</v>
      </c>
      <c r="D269" t="s">
        <v>337</v>
      </c>
      <c r="E269">
        <v>2040</v>
      </c>
      <c r="F269" t="s">
        <v>67</v>
      </c>
      <c r="G269" t="s">
        <v>232</v>
      </c>
      <c r="H269">
        <v>427.6526014727977</v>
      </c>
      <c r="I269">
        <v>427.6526014727977</v>
      </c>
      <c r="J269">
        <v>48.685405449999735</v>
      </c>
      <c r="K269" t="s">
        <v>394</v>
      </c>
    </row>
    <row r="270" spans="1:11">
      <c r="A270" t="s">
        <v>437</v>
      </c>
      <c r="B270" t="s">
        <v>310</v>
      </c>
      <c r="C270" t="s">
        <v>61</v>
      </c>
      <c r="D270" t="s">
        <v>337</v>
      </c>
      <c r="E270">
        <v>2041</v>
      </c>
      <c r="F270" t="s">
        <v>67</v>
      </c>
      <c r="G270" t="s">
        <v>232</v>
      </c>
      <c r="H270">
        <v>435.80649240840319</v>
      </c>
      <c r="I270">
        <v>435.80649240840319</v>
      </c>
      <c r="J270">
        <v>49.749599590000365</v>
      </c>
      <c r="K270" t="s">
        <v>394</v>
      </c>
    </row>
    <row r="271" spans="1:11">
      <c r="A271" t="s">
        <v>437</v>
      </c>
      <c r="B271" t="s">
        <v>310</v>
      </c>
      <c r="C271" t="s">
        <v>61</v>
      </c>
      <c r="D271" t="s">
        <v>337</v>
      </c>
      <c r="E271">
        <v>2042</v>
      </c>
      <c r="F271" t="s">
        <v>67</v>
      </c>
      <c r="G271" t="s">
        <v>232</v>
      </c>
      <c r="H271">
        <v>435.80649240840319</v>
      </c>
      <c r="I271">
        <v>435.80649240840319</v>
      </c>
      <c r="J271">
        <v>49.749599590000365</v>
      </c>
      <c r="K271" t="s">
        <v>394</v>
      </c>
    </row>
    <row r="272" spans="1:11">
      <c r="A272" t="s">
        <v>437</v>
      </c>
      <c r="B272" t="s">
        <v>310</v>
      </c>
      <c r="C272" t="s">
        <v>61</v>
      </c>
      <c r="D272" t="s">
        <v>337</v>
      </c>
      <c r="E272">
        <v>2043</v>
      </c>
      <c r="F272" t="s">
        <v>67</v>
      </c>
      <c r="G272" t="s">
        <v>232</v>
      </c>
      <c r="H272">
        <v>539.84458746960331</v>
      </c>
      <c r="I272">
        <v>539.84458746960331</v>
      </c>
      <c r="J272">
        <v>61.626094460000381</v>
      </c>
      <c r="K272" t="s">
        <v>394</v>
      </c>
    </row>
    <row r="273" spans="1:11">
      <c r="A273" t="s">
        <v>437</v>
      </c>
      <c r="B273" t="s">
        <v>310</v>
      </c>
      <c r="C273" t="s">
        <v>61</v>
      </c>
      <c r="D273" t="s">
        <v>337</v>
      </c>
      <c r="E273">
        <v>2044</v>
      </c>
      <c r="F273" t="s">
        <v>67</v>
      </c>
      <c r="G273" t="s">
        <v>232</v>
      </c>
      <c r="H273">
        <v>649.40913408239874</v>
      </c>
      <c r="I273">
        <v>649.40913408239874</v>
      </c>
      <c r="J273">
        <v>73.930912349999844</v>
      </c>
      <c r="K273" t="s">
        <v>394</v>
      </c>
    </row>
    <row r="274" spans="1:11">
      <c r="A274" t="s">
        <v>437</v>
      </c>
      <c r="B274" t="s">
        <v>310</v>
      </c>
      <c r="C274" t="s">
        <v>61</v>
      </c>
      <c r="D274" t="s">
        <v>337</v>
      </c>
      <c r="E274">
        <v>2045</v>
      </c>
      <c r="F274" t="s">
        <v>67</v>
      </c>
      <c r="G274" t="s">
        <v>232</v>
      </c>
      <c r="H274">
        <v>647.63479218599878</v>
      </c>
      <c r="I274">
        <v>647.63479218599878</v>
      </c>
      <c r="J274">
        <v>73.930912349999858</v>
      </c>
      <c r="K274" t="s">
        <v>394</v>
      </c>
    </row>
    <row r="275" spans="1:11">
      <c r="A275" t="s">
        <v>437</v>
      </c>
      <c r="B275" t="s">
        <v>310</v>
      </c>
      <c r="C275" t="s">
        <v>61</v>
      </c>
      <c r="D275" t="s">
        <v>337</v>
      </c>
      <c r="E275">
        <v>2046</v>
      </c>
      <c r="F275" t="s">
        <v>67</v>
      </c>
      <c r="G275" t="s">
        <v>232</v>
      </c>
      <c r="H275">
        <v>702.28054091519402</v>
      </c>
      <c r="I275">
        <v>702.28054091519402</v>
      </c>
      <c r="J275">
        <v>80.169011519999316</v>
      </c>
      <c r="K275" t="s">
        <v>394</v>
      </c>
    </row>
    <row r="276" spans="1:11">
      <c r="A276" t="s">
        <v>437</v>
      </c>
      <c r="B276" t="s">
        <v>310</v>
      </c>
      <c r="C276" t="s">
        <v>61</v>
      </c>
      <c r="D276" t="s">
        <v>337</v>
      </c>
      <c r="E276">
        <v>2047</v>
      </c>
      <c r="F276" t="s">
        <v>67</v>
      </c>
      <c r="G276" t="s">
        <v>232</v>
      </c>
      <c r="H276">
        <v>702.28054091519402</v>
      </c>
      <c r="I276">
        <v>702.28054091519402</v>
      </c>
      <c r="J276">
        <v>80.169011519999316</v>
      </c>
      <c r="K276" t="s">
        <v>394</v>
      </c>
    </row>
    <row r="277" spans="1:11">
      <c r="A277" t="s">
        <v>437</v>
      </c>
      <c r="B277" t="s">
        <v>310</v>
      </c>
      <c r="C277" t="s">
        <v>61</v>
      </c>
      <c r="D277" t="s">
        <v>337</v>
      </c>
      <c r="E277">
        <v>2048</v>
      </c>
      <c r="F277" t="s">
        <v>67</v>
      </c>
      <c r="G277" t="s">
        <v>232</v>
      </c>
      <c r="H277">
        <v>760.58124697151629</v>
      </c>
      <c r="I277">
        <v>760.58124697151629</v>
      </c>
      <c r="J277">
        <v>86.587118279999572</v>
      </c>
      <c r="K277" t="s">
        <v>394</v>
      </c>
    </row>
    <row r="278" spans="1:11">
      <c r="A278" t="s">
        <v>437</v>
      </c>
      <c r="B278" t="s">
        <v>310</v>
      </c>
      <c r="C278" t="s">
        <v>61</v>
      </c>
      <c r="D278" t="s">
        <v>337</v>
      </c>
      <c r="E278">
        <v>2049</v>
      </c>
      <c r="F278" t="s">
        <v>67</v>
      </c>
      <c r="G278" t="s">
        <v>232</v>
      </c>
      <c r="H278">
        <v>758.50315613279633</v>
      </c>
      <c r="I278">
        <v>758.50315613279633</v>
      </c>
      <c r="J278">
        <v>86.587118279999586</v>
      </c>
      <c r="K278" t="s">
        <v>394</v>
      </c>
    </row>
    <row r="279" spans="1:11">
      <c r="A279" t="s">
        <v>437</v>
      </c>
      <c r="B279" t="s">
        <v>310</v>
      </c>
      <c r="C279" t="s">
        <v>61</v>
      </c>
      <c r="D279" t="s">
        <v>337</v>
      </c>
      <c r="E279">
        <v>2050</v>
      </c>
      <c r="F279" t="s">
        <v>67</v>
      </c>
      <c r="G279" t="s">
        <v>232</v>
      </c>
      <c r="H279">
        <v>828.07542504360504</v>
      </c>
      <c r="I279">
        <v>828.07542504360504</v>
      </c>
      <c r="J279">
        <v>94.52915811000058</v>
      </c>
      <c r="K279" t="s">
        <v>394</v>
      </c>
    </row>
    <row r="280" spans="1:11">
      <c r="A280" t="s">
        <v>437</v>
      </c>
      <c r="B280" t="s">
        <v>310</v>
      </c>
      <c r="C280" t="s">
        <v>61</v>
      </c>
      <c r="D280" t="s">
        <v>337</v>
      </c>
      <c r="E280">
        <v>2051</v>
      </c>
      <c r="F280" t="s">
        <v>67</v>
      </c>
      <c r="G280" t="s">
        <v>232</v>
      </c>
      <c r="H280">
        <v>847.11764901720005</v>
      </c>
      <c r="I280">
        <v>847.11764901720005</v>
      </c>
      <c r="J280">
        <v>96.702927970000005</v>
      </c>
      <c r="K280" t="s">
        <v>394</v>
      </c>
    </row>
    <row r="281" spans="1:11">
      <c r="A281" t="s">
        <v>437</v>
      </c>
      <c r="B281" t="s">
        <v>310</v>
      </c>
      <c r="C281" t="s">
        <v>61</v>
      </c>
      <c r="D281" t="s">
        <v>337</v>
      </c>
      <c r="E281">
        <v>2052</v>
      </c>
      <c r="F281" t="s">
        <v>67</v>
      </c>
      <c r="G281" t="s">
        <v>232</v>
      </c>
      <c r="H281">
        <v>849.43851928848005</v>
      </c>
      <c r="I281">
        <v>849.43851928848005</v>
      </c>
      <c r="J281">
        <v>96.702927970000005</v>
      </c>
      <c r="K281" t="s">
        <v>394</v>
      </c>
    </row>
    <row r="282" spans="1:11">
      <c r="A282" t="s">
        <v>437</v>
      </c>
      <c r="B282" t="s">
        <v>310</v>
      </c>
      <c r="C282" t="s">
        <v>61</v>
      </c>
      <c r="D282" t="s">
        <v>338</v>
      </c>
      <c r="E282">
        <v>2025</v>
      </c>
      <c r="F282" t="s">
        <v>67</v>
      </c>
      <c r="G282" t="s">
        <v>232</v>
      </c>
      <c r="H282">
        <v>2.5632100327499994</v>
      </c>
      <c r="I282">
        <v>3.0531012503999966</v>
      </c>
      <c r="J282">
        <v>0.34852753999999964</v>
      </c>
      <c r="K282" t="s">
        <v>395</v>
      </c>
    </row>
    <row r="283" spans="1:11">
      <c r="A283" t="s">
        <v>437</v>
      </c>
      <c r="B283" t="s">
        <v>310</v>
      </c>
      <c r="C283" t="s">
        <v>61</v>
      </c>
      <c r="D283" t="s">
        <v>338</v>
      </c>
      <c r="E283">
        <v>2026</v>
      </c>
      <c r="F283" t="s">
        <v>67</v>
      </c>
      <c r="G283" t="s">
        <v>232</v>
      </c>
      <c r="H283">
        <v>2.5183134187600005</v>
      </c>
      <c r="I283">
        <v>3.1261096307999945</v>
      </c>
      <c r="J283">
        <v>0.35686182999999938</v>
      </c>
      <c r="K283" t="s">
        <v>395</v>
      </c>
    </row>
    <row r="284" spans="1:11">
      <c r="A284" t="s">
        <v>437</v>
      </c>
      <c r="B284" t="s">
        <v>310</v>
      </c>
      <c r="C284" t="s">
        <v>61</v>
      </c>
      <c r="D284" t="s">
        <v>338</v>
      </c>
      <c r="E284">
        <v>2027</v>
      </c>
      <c r="F284" t="s">
        <v>67</v>
      </c>
      <c r="G284" t="s">
        <v>232</v>
      </c>
      <c r="H284">
        <v>2.4801770078150023</v>
      </c>
      <c r="I284">
        <v>3.1261096307999945</v>
      </c>
      <c r="J284">
        <v>0.35686182999999938</v>
      </c>
      <c r="K284" t="s">
        <v>395</v>
      </c>
    </row>
    <row r="285" spans="1:11">
      <c r="A285" t="s">
        <v>437</v>
      </c>
      <c r="B285" t="s">
        <v>310</v>
      </c>
      <c r="C285" t="s">
        <v>61</v>
      </c>
      <c r="D285" t="s">
        <v>338</v>
      </c>
      <c r="E285">
        <v>2028</v>
      </c>
      <c r="F285" t="s">
        <v>67</v>
      </c>
      <c r="G285" t="s">
        <v>232</v>
      </c>
      <c r="H285">
        <v>2.4483015208050025</v>
      </c>
      <c r="I285">
        <v>3.1346743147199945</v>
      </c>
      <c r="J285">
        <v>0.35686182999999932</v>
      </c>
      <c r="K285" t="s">
        <v>395</v>
      </c>
    </row>
    <row r="286" spans="1:11">
      <c r="A286" t="s">
        <v>437</v>
      </c>
      <c r="B286" t="s">
        <v>310</v>
      </c>
      <c r="C286" t="s">
        <v>61</v>
      </c>
      <c r="D286" t="s">
        <v>338</v>
      </c>
      <c r="E286">
        <v>2029</v>
      </c>
      <c r="F286" t="s">
        <v>67</v>
      </c>
      <c r="G286" t="s">
        <v>232</v>
      </c>
      <c r="H286">
        <v>54.089060441819953</v>
      </c>
      <c r="I286">
        <v>67.488171792000287</v>
      </c>
      <c r="J286">
        <v>7.7041292000000325</v>
      </c>
      <c r="K286" t="s">
        <v>395</v>
      </c>
    </row>
    <row r="287" spans="1:11">
      <c r="A287" t="s">
        <v>437</v>
      </c>
      <c r="B287" t="s">
        <v>310</v>
      </c>
      <c r="C287" t="s">
        <v>61</v>
      </c>
      <c r="D287" t="s">
        <v>338</v>
      </c>
      <c r="E287">
        <v>2030</v>
      </c>
      <c r="F287" t="s">
        <v>67</v>
      </c>
      <c r="G287" t="s">
        <v>232</v>
      </c>
      <c r="H287">
        <v>231.15407162379987</v>
      </c>
      <c r="I287">
        <v>501.16250744399827</v>
      </c>
      <c r="J287">
        <v>57.210331899999801</v>
      </c>
      <c r="K287" t="s">
        <v>395</v>
      </c>
    </row>
    <row r="288" spans="1:11">
      <c r="A288" t="s">
        <v>437</v>
      </c>
      <c r="B288" t="s">
        <v>310</v>
      </c>
      <c r="C288" t="s">
        <v>61</v>
      </c>
      <c r="D288" t="s">
        <v>338</v>
      </c>
      <c r="E288">
        <v>2031</v>
      </c>
      <c r="F288" t="s">
        <v>67</v>
      </c>
      <c r="G288" t="s">
        <v>232</v>
      </c>
      <c r="H288">
        <v>412.02701781287004</v>
      </c>
      <c r="I288">
        <v>501.16250744399827</v>
      </c>
      <c r="J288">
        <v>57.210331899999801</v>
      </c>
      <c r="K288" t="s">
        <v>395</v>
      </c>
    </row>
    <row r="289" spans="1:11">
      <c r="A289" t="s">
        <v>437</v>
      </c>
      <c r="B289" t="s">
        <v>310</v>
      </c>
      <c r="C289" t="s">
        <v>61</v>
      </c>
      <c r="D289" t="s">
        <v>338</v>
      </c>
      <c r="E289">
        <v>2032</v>
      </c>
      <c r="F289" t="s">
        <v>67</v>
      </c>
      <c r="G289" t="s">
        <v>232</v>
      </c>
      <c r="H289">
        <v>620.1179076422701</v>
      </c>
      <c r="I289">
        <v>823.10555263536537</v>
      </c>
      <c r="J289">
        <v>93.705094790000601</v>
      </c>
      <c r="K289" t="s">
        <v>395</v>
      </c>
    </row>
    <row r="290" spans="1:11">
      <c r="A290" t="s">
        <v>437</v>
      </c>
      <c r="B290" t="s">
        <v>310</v>
      </c>
      <c r="C290" t="s">
        <v>61</v>
      </c>
      <c r="D290" t="s">
        <v>338</v>
      </c>
      <c r="E290">
        <v>2033</v>
      </c>
      <c r="F290" t="s">
        <v>67</v>
      </c>
      <c r="G290" t="s">
        <v>232</v>
      </c>
      <c r="H290">
        <v>954.79252951433409</v>
      </c>
      <c r="I290">
        <v>1110.2051691240072</v>
      </c>
      <c r="J290">
        <v>126.73574990000083</v>
      </c>
      <c r="K290" t="s">
        <v>395</v>
      </c>
    </row>
    <row r="291" spans="1:11">
      <c r="A291" t="s">
        <v>437</v>
      </c>
      <c r="B291" t="s">
        <v>310</v>
      </c>
      <c r="C291" t="s">
        <v>61</v>
      </c>
      <c r="D291" t="s">
        <v>338</v>
      </c>
      <c r="E291">
        <v>2034</v>
      </c>
      <c r="F291" t="s">
        <v>67</v>
      </c>
      <c r="G291" t="s">
        <v>232</v>
      </c>
      <c r="H291">
        <v>1812.670386066683</v>
      </c>
      <c r="I291">
        <v>2530.2316223879998</v>
      </c>
      <c r="J291">
        <v>288.83922630000001</v>
      </c>
      <c r="K291" t="s">
        <v>395</v>
      </c>
    </row>
    <row r="292" spans="1:11">
      <c r="A292" t="s">
        <v>437</v>
      </c>
      <c r="B292" t="s">
        <v>310</v>
      </c>
      <c r="C292" t="s">
        <v>61</v>
      </c>
      <c r="D292" t="s">
        <v>338</v>
      </c>
      <c r="E292">
        <v>2035</v>
      </c>
      <c r="F292" t="s">
        <v>67</v>
      </c>
      <c r="G292" t="s">
        <v>232</v>
      </c>
      <c r="H292">
        <v>2594.1962397903367</v>
      </c>
      <c r="I292">
        <v>3885.4391319240181</v>
      </c>
      <c r="J292">
        <v>443.54327990000206</v>
      </c>
      <c r="K292" t="s">
        <v>395</v>
      </c>
    </row>
    <row r="293" spans="1:11">
      <c r="A293" t="s">
        <v>437</v>
      </c>
      <c r="B293" t="s">
        <v>310</v>
      </c>
      <c r="C293" t="s">
        <v>61</v>
      </c>
      <c r="D293" t="s">
        <v>338</v>
      </c>
      <c r="E293">
        <v>2036</v>
      </c>
      <c r="F293" t="s">
        <v>67</v>
      </c>
      <c r="G293" t="s">
        <v>232</v>
      </c>
      <c r="H293">
        <v>2791.7286579403617</v>
      </c>
      <c r="I293">
        <v>6086.1881706480517</v>
      </c>
      <c r="J293">
        <v>692.87205950000578</v>
      </c>
      <c r="K293" t="s">
        <v>395</v>
      </c>
    </row>
    <row r="294" spans="1:11">
      <c r="A294" t="s">
        <v>437</v>
      </c>
      <c r="B294" t="s">
        <v>310</v>
      </c>
      <c r="C294" t="s">
        <v>61</v>
      </c>
      <c r="D294" t="s">
        <v>338</v>
      </c>
      <c r="E294">
        <v>2037</v>
      </c>
      <c r="F294" t="s">
        <v>67</v>
      </c>
      <c r="G294" t="s">
        <v>232</v>
      </c>
      <c r="H294">
        <v>2986.7104947281218</v>
      </c>
      <c r="I294">
        <v>7281.5403994800081</v>
      </c>
      <c r="J294">
        <v>831.22607300000095</v>
      </c>
      <c r="K294" t="s">
        <v>395</v>
      </c>
    </row>
    <row r="295" spans="1:11">
      <c r="A295" t="s">
        <v>437</v>
      </c>
      <c r="B295" t="s">
        <v>310</v>
      </c>
      <c r="C295" t="s">
        <v>61</v>
      </c>
      <c r="D295" t="s">
        <v>338</v>
      </c>
      <c r="E295">
        <v>2038</v>
      </c>
      <c r="F295" t="s">
        <v>67</v>
      </c>
      <c r="G295" t="s">
        <v>232</v>
      </c>
      <c r="H295">
        <v>3162.4025535637124</v>
      </c>
      <c r="I295">
        <v>7281.5403994800081</v>
      </c>
      <c r="J295">
        <v>831.22607300000095</v>
      </c>
      <c r="K295" t="s">
        <v>395</v>
      </c>
    </row>
    <row r="296" spans="1:11">
      <c r="A296" t="s">
        <v>437</v>
      </c>
      <c r="B296" t="s">
        <v>310</v>
      </c>
      <c r="C296" t="s">
        <v>61</v>
      </c>
      <c r="D296" t="s">
        <v>338</v>
      </c>
      <c r="E296">
        <v>2039</v>
      </c>
      <c r="F296" t="s">
        <v>67</v>
      </c>
      <c r="G296" t="s">
        <v>232</v>
      </c>
      <c r="H296">
        <v>3253.717918142414</v>
      </c>
      <c r="I296">
        <v>9477.4255952399562</v>
      </c>
      <c r="J296">
        <v>1081.897898999995</v>
      </c>
      <c r="K296" t="s">
        <v>395</v>
      </c>
    </row>
    <row r="297" spans="1:11">
      <c r="A297" t="s">
        <v>437</v>
      </c>
      <c r="B297" t="s">
        <v>310</v>
      </c>
      <c r="C297" t="s">
        <v>61</v>
      </c>
      <c r="D297" t="s">
        <v>338</v>
      </c>
      <c r="E297">
        <v>2040</v>
      </c>
      <c r="F297" t="s">
        <v>67</v>
      </c>
      <c r="G297" t="s">
        <v>232</v>
      </c>
      <c r="H297">
        <v>3713.2660667812743</v>
      </c>
      <c r="I297">
        <v>9503.3911448159561</v>
      </c>
      <c r="J297">
        <v>1081.8978989999948</v>
      </c>
      <c r="K297" t="s">
        <v>395</v>
      </c>
    </row>
    <row r="298" spans="1:11">
      <c r="A298" t="s">
        <v>437</v>
      </c>
      <c r="B298" t="s">
        <v>310</v>
      </c>
      <c r="C298" t="s">
        <v>61</v>
      </c>
      <c r="D298" t="s">
        <v>338</v>
      </c>
      <c r="E298">
        <v>2041</v>
      </c>
      <c r="F298" t="s">
        <v>67</v>
      </c>
      <c r="G298" t="s">
        <v>232</v>
      </c>
      <c r="H298">
        <v>3881.9198603766376</v>
      </c>
      <c r="I298">
        <v>9684.5887153199874</v>
      </c>
      <c r="J298">
        <v>1105.5466569999985</v>
      </c>
      <c r="K298" t="s">
        <v>395</v>
      </c>
    </row>
    <row r="299" spans="1:11">
      <c r="A299" t="s">
        <v>437</v>
      </c>
      <c r="B299" t="s">
        <v>310</v>
      </c>
      <c r="C299" t="s">
        <v>61</v>
      </c>
      <c r="D299" t="s">
        <v>338</v>
      </c>
      <c r="E299">
        <v>2042</v>
      </c>
      <c r="F299" t="s">
        <v>67</v>
      </c>
      <c r="G299" t="s">
        <v>232</v>
      </c>
      <c r="H299">
        <v>4174.8799049944546</v>
      </c>
      <c r="I299">
        <v>9684.5887153199874</v>
      </c>
      <c r="J299">
        <v>1105.5466569999985</v>
      </c>
      <c r="K299" t="s">
        <v>395</v>
      </c>
    </row>
    <row r="300" spans="1:11">
      <c r="A300" t="s">
        <v>437</v>
      </c>
      <c r="B300" t="s">
        <v>310</v>
      </c>
      <c r="C300" t="s">
        <v>61</v>
      </c>
      <c r="D300" t="s">
        <v>338</v>
      </c>
      <c r="E300">
        <v>2043</v>
      </c>
      <c r="F300" t="s">
        <v>67</v>
      </c>
      <c r="G300" t="s">
        <v>232</v>
      </c>
      <c r="H300">
        <v>4409.2630394089656</v>
      </c>
      <c r="I300">
        <v>11996.546390160052</v>
      </c>
      <c r="J300">
        <v>1369.4687660000061</v>
      </c>
      <c r="K300" t="s">
        <v>395</v>
      </c>
    </row>
    <row r="301" spans="1:11">
      <c r="A301" t="s">
        <v>437</v>
      </c>
      <c r="B301" t="s">
        <v>310</v>
      </c>
      <c r="C301" t="s">
        <v>61</v>
      </c>
      <c r="D301" t="s">
        <v>338</v>
      </c>
      <c r="E301">
        <v>2044</v>
      </c>
      <c r="F301" t="s">
        <v>67</v>
      </c>
      <c r="G301" t="s">
        <v>232</v>
      </c>
      <c r="H301">
        <v>4660.3502927249101</v>
      </c>
      <c r="I301">
        <v>14431.314087792076</v>
      </c>
      <c r="J301">
        <v>1642.9091630000084</v>
      </c>
      <c r="K301" t="s">
        <v>395</v>
      </c>
    </row>
    <row r="302" spans="1:11">
      <c r="A302" t="s">
        <v>437</v>
      </c>
      <c r="B302" t="s">
        <v>310</v>
      </c>
      <c r="C302" t="s">
        <v>61</v>
      </c>
      <c r="D302" t="s">
        <v>338</v>
      </c>
      <c r="E302">
        <v>2045</v>
      </c>
      <c r="F302" t="s">
        <v>67</v>
      </c>
      <c r="G302" t="s">
        <v>232</v>
      </c>
      <c r="H302">
        <v>4854.4825347172991</v>
      </c>
      <c r="I302">
        <v>14391.884267880076</v>
      </c>
      <c r="J302">
        <v>1642.9091630000087</v>
      </c>
      <c r="K302" t="s">
        <v>395</v>
      </c>
    </row>
    <row r="303" spans="1:11">
      <c r="A303" t="s">
        <v>437</v>
      </c>
      <c r="B303" t="s">
        <v>310</v>
      </c>
      <c r="C303" t="s">
        <v>61</v>
      </c>
      <c r="D303" t="s">
        <v>338</v>
      </c>
      <c r="E303">
        <v>2046</v>
      </c>
      <c r="F303" t="s">
        <v>67</v>
      </c>
      <c r="G303" t="s">
        <v>232</v>
      </c>
      <c r="H303">
        <v>5082.0251316848808</v>
      </c>
      <c r="I303">
        <v>15606.234239639936</v>
      </c>
      <c r="J303">
        <v>1781.5335889999928</v>
      </c>
      <c r="K303" t="s">
        <v>395</v>
      </c>
    </row>
    <row r="304" spans="1:11">
      <c r="A304" t="s">
        <v>437</v>
      </c>
      <c r="B304" t="s">
        <v>310</v>
      </c>
      <c r="C304" t="s">
        <v>61</v>
      </c>
      <c r="D304" t="s">
        <v>338</v>
      </c>
      <c r="E304">
        <v>2047</v>
      </c>
      <c r="F304" t="s">
        <v>67</v>
      </c>
      <c r="G304" t="s">
        <v>232</v>
      </c>
      <c r="H304">
        <v>5312.1568664855458</v>
      </c>
      <c r="I304">
        <v>15606.234239639936</v>
      </c>
      <c r="J304">
        <v>1781.5335889999928</v>
      </c>
      <c r="K304" t="s">
        <v>395</v>
      </c>
    </row>
    <row r="305" spans="1:11">
      <c r="A305" t="s">
        <v>437</v>
      </c>
      <c r="B305" t="s">
        <v>310</v>
      </c>
      <c r="C305" t="s">
        <v>61</v>
      </c>
      <c r="D305" t="s">
        <v>338</v>
      </c>
      <c r="E305">
        <v>2048</v>
      </c>
      <c r="F305" t="s">
        <v>67</v>
      </c>
      <c r="G305" t="s">
        <v>232</v>
      </c>
      <c r="H305">
        <v>5473.5156664057122</v>
      </c>
      <c r="I305">
        <v>16901.80548825589</v>
      </c>
      <c r="J305">
        <v>1924.1581839999874</v>
      </c>
      <c r="K305" t="s">
        <v>395</v>
      </c>
    </row>
    <row r="306" spans="1:11">
      <c r="A306" t="s">
        <v>437</v>
      </c>
      <c r="B306" t="s">
        <v>310</v>
      </c>
      <c r="C306" t="s">
        <v>61</v>
      </c>
      <c r="D306" t="s">
        <v>338</v>
      </c>
      <c r="E306">
        <v>2049</v>
      </c>
      <c r="F306" t="s">
        <v>67</v>
      </c>
      <c r="G306" t="s">
        <v>232</v>
      </c>
      <c r="H306">
        <v>5752.535217221598</v>
      </c>
      <c r="I306">
        <v>16855.62569183989</v>
      </c>
      <c r="J306">
        <v>1924.1581839999876</v>
      </c>
      <c r="K306" t="s">
        <v>395</v>
      </c>
    </row>
    <row r="307" spans="1:11">
      <c r="A307" t="s">
        <v>437</v>
      </c>
      <c r="B307" t="s">
        <v>310</v>
      </c>
      <c r="C307" t="s">
        <v>61</v>
      </c>
      <c r="D307" t="s">
        <v>338</v>
      </c>
      <c r="E307">
        <v>2050</v>
      </c>
      <c r="F307" t="s">
        <v>67</v>
      </c>
      <c r="G307" t="s">
        <v>232</v>
      </c>
      <c r="H307">
        <v>5966.6757761500003</v>
      </c>
      <c r="I307">
        <v>18401.676112079967</v>
      </c>
      <c r="J307">
        <v>2100.6479579999964</v>
      </c>
      <c r="K307" t="s">
        <v>395</v>
      </c>
    </row>
    <row r="308" spans="1:11">
      <c r="A308" t="s">
        <v>437</v>
      </c>
      <c r="B308" t="s">
        <v>310</v>
      </c>
      <c r="C308" t="s">
        <v>61</v>
      </c>
      <c r="D308" t="s">
        <v>338</v>
      </c>
      <c r="E308">
        <v>2051</v>
      </c>
      <c r="F308" t="s">
        <v>67</v>
      </c>
      <c r="G308" t="s">
        <v>232</v>
      </c>
      <c r="H308">
        <v>6104.0927417115518</v>
      </c>
      <c r="I308">
        <v>18824.836645800013</v>
      </c>
      <c r="J308">
        <v>2148.9539550000013</v>
      </c>
      <c r="K308" t="s">
        <v>395</v>
      </c>
    </row>
    <row r="309" spans="1:11">
      <c r="A309" t="s">
        <v>437</v>
      </c>
      <c r="B309" t="s">
        <v>310</v>
      </c>
      <c r="C309" t="s">
        <v>61</v>
      </c>
      <c r="D309" t="s">
        <v>338</v>
      </c>
      <c r="E309">
        <v>2052</v>
      </c>
      <c r="F309" t="s">
        <v>67</v>
      </c>
      <c r="G309" t="s">
        <v>232</v>
      </c>
      <c r="H309">
        <v>6369.1850049517989</v>
      </c>
      <c r="I309">
        <v>18876.411540720012</v>
      </c>
      <c r="J309">
        <v>2148.9539550000013</v>
      </c>
      <c r="K309" t="s">
        <v>395</v>
      </c>
    </row>
    <row r="310" spans="1:11">
      <c r="A310" t="s">
        <v>437</v>
      </c>
      <c r="B310" t="s">
        <v>310</v>
      </c>
      <c r="C310" t="s">
        <v>61</v>
      </c>
      <c r="D310" t="s">
        <v>339</v>
      </c>
      <c r="E310">
        <v>2025</v>
      </c>
      <c r="F310" t="s">
        <v>69</v>
      </c>
      <c r="G310" t="s">
        <v>237</v>
      </c>
      <c r="H310">
        <v>0</v>
      </c>
      <c r="I310">
        <v>0</v>
      </c>
      <c r="J310">
        <v>0</v>
      </c>
      <c r="K310" t="s">
        <v>394</v>
      </c>
    </row>
    <row r="311" spans="1:11">
      <c r="A311" t="s">
        <v>437</v>
      </c>
      <c r="B311" t="s">
        <v>310</v>
      </c>
      <c r="C311" t="s">
        <v>61</v>
      </c>
      <c r="D311" t="s">
        <v>339</v>
      </c>
      <c r="E311">
        <v>2026</v>
      </c>
      <c r="F311" t="s">
        <v>69</v>
      </c>
      <c r="G311" t="s">
        <v>237</v>
      </c>
      <c r="H311">
        <v>0</v>
      </c>
      <c r="I311">
        <v>0</v>
      </c>
      <c r="J311">
        <v>0</v>
      </c>
      <c r="K311" t="s">
        <v>394</v>
      </c>
    </row>
    <row r="312" spans="1:11">
      <c r="A312" t="s">
        <v>437</v>
      </c>
      <c r="B312" t="s">
        <v>310</v>
      </c>
      <c r="C312" t="s">
        <v>61</v>
      </c>
      <c r="D312" t="s">
        <v>339</v>
      </c>
      <c r="E312">
        <v>2027</v>
      </c>
      <c r="F312" t="s">
        <v>69</v>
      </c>
      <c r="G312" t="s">
        <v>237</v>
      </c>
      <c r="H312">
        <v>0</v>
      </c>
      <c r="I312">
        <v>0</v>
      </c>
      <c r="J312">
        <v>0</v>
      </c>
      <c r="K312" t="s">
        <v>394</v>
      </c>
    </row>
    <row r="313" spans="1:11">
      <c r="A313" t="s">
        <v>437</v>
      </c>
      <c r="B313" t="s">
        <v>310</v>
      </c>
      <c r="C313" t="s">
        <v>61</v>
      </c>
      <c r="D313" t="s">
        <v>339</v>
      </c>
      <c r="E313">
        <v>2028</v>
      </c>
      <c r="F313" t="s">
        <v>69</v>
      </c>
      <c r="G313" t="s">
        <v>237</v>
      </c>
      <c r="H313">
        <v>0</v>
      </c>
      <c r="I313">
        <v>0</v>
      </c>
      <c r="J313">
        <v>0</v>
      </c>
      <c r="K313" t="s">
        <v>394</v>
      </c>
    </row>
    <row r="314" spans="1:11">
      <c r="A314" t="s">
        <v>437</v>
      </c>
      <c r="B314" t="s">
        <v>310</v>
      </c>
      <c r="C314" t="s">
        <v>61</v>
      </c>
      <c r="D314" t="s">
        <v>339</v>
      </c>
      <c r="E314">
        <v>2029</v>
      </c>
      <c r="F314" t="s">
        <v>69</v>
      </c>
      <c r="G314" t="s">
        <v>237</v>
      </c>
      <c r="H314">
        <v>0</v>
      </c>
      <c r="I314">
        <v>0</v>
      </c>
      <c r="J314">
        <v>0</v>
      </c>
      <c r="K314" t="s">
        <v>394</v>
      </c>
    </row>
    <row r="315" spans="1:11">
      <c r="A315" t="s">
        <v>437</v>
      </c>
      <c r="B315" t="s">
        <v>310</v>
      </c>
      <c r="C315" t="s">
        <v>61</v>
      </c>
      <c r="D315" t="s">
        <v>339</v>
      </c>
      <c r="E315">
        <v>2030</v>
      </c>
      <c r="F315" t="s">
        <v>69</v>
      </c>
      <c r="G315" t="s">
        <v>237</v>
      </c>
      <c r="H315">
        <v>0</v>
      </c>
      <c r="I315">
        <v>0</v>
      </c>
      <c r="J315">
        <v>0</v>
      </c>
      <c r="K315" t="s">
        <v>394</v>
      </c>
    </row>
    <row r="316" spans="1:11">
      <c r="A316" t="s">
        <v>437</v>
      </c>
      <c r="B316" t="s">
        <v>310</v>
      </c>
      <c r="C316" t="s">
        <v>61</v>
      </c>
      <c r="D316" t="s">
        <v>339</v>
      </c>
      <c r="E316">
        <v>2031</v>
      </c>
      <c r="F316" t="s">
        <v>69</v>
      </c>
      <c r="G316" t="s">
        <v>237</v>
      </c>
      <c r="H316">
        <v>0</v>
      </c>
      <c r="I316">
        <v>0</v>
      </c>
      <c r="J316">
        <v>0</v>
      </c>
      <c r="K316" t="s">
        <v>394</v>
      </c>
    </row>
    <row r="317" spans="1:11">
      <c r="A317" t="s">
        <v>437</v>
      </c>
      <c r="B317" t="s">
        <v>310</v>
      </c>
      <c r="C317" t="s">
        <v>61</v>
      </c>
      <c r="D317" t="s">
        <v>339</v>
      </c>
      <c r="E317">
        <v>2032</v>
      </c>
      <c r="F317" t="s">
        <v>69</v>
      </c>
      <c r="G317" t="s">
        <v>237</v>
      </c>
      <c r="H317">
        <v>0</v>
      </c>
      <c r="I317">
        <v>0</v>
      </c>
      <c r="J317">
        <v>0</v>
      </c>
      <c r="K317" t="s">
        <v>394</v>
      </c>
    </row>
    <row r="318" spans="1:11">
      <c r="A318" t="s">
        <v>437</v>
      </c>
      <c r="B318" t="s">
        <v>310</v>
      </c>
      <c r="C318" t="s">
        <v>61</v>
      </c>
      <c r="D318" t="s">
        <v>339</v>
      </c>
      <c r="E318">
        <v>2033</v>
      </c>
      <c r="F318" t="s">
        <v>69</v>
      </c>
      <c r="G318" t="s">
        <v>237</v>
      </c>
      <c r="H318">
        <v>0</v>
      </c>
      <c r="I318">
        <v>0</v>
      </c>
      <c r="J318">
        <v>0</v>
      </c>
      <c r="K318" t="s">
        <v>394</v>
      </c>
    </row>
    <row r="319" spans="1:11">
      <c r="A319" t="s">
        <v>437</v>
      </c>
      <c r="B319" t="s">
        <v>310</v>
      </c>
      <c r="C319" t="s">
        <v>61</v>
      </c>
      <c r="D319" t="s">
        <v>339</v>
      </c>
      <c r="E319">
        <v>2034</v>
      </c>
      <c r="F319" t="s">
        <v>69</v>
      </c>
      <c r="G319" t="s">
        <v>237</v>
      </c>
      <c r="H319">
        <v>0</v>
      </c>
      <c r="I319">
        <v>0</v>
      </c>
      <c r="J319">
        <v>0</v>
      </c>
      <c r="K319" t="s">
        <v>394</v>
      </c>
    </row>
    <row r="320" spans="1:11">
      <c r="A320" t="s">
        <v>437</v>
      </c>
      <c r="B320" t="s">
        <v>310</v>
      </c>
      <c r="C320" t="s">
        <v>61</v>
      </c>
      <c r="D320" t="s">
        <v>339</v>
      </c>
      <c r="E320">
        <v>2035</v>
      </c>
      <c r="F320" t="s">
        <v>69</v>
      </c>
      <c r="G320" t="s">
        <v>237</v>
      </c>
      <c r="H320">
        <v>0</v>
      </c>
      <c r="I320">
        <v>0</v>
      </c>
      <c r="J320">
        <v>0</v>
      </c>
      <c r="K320" t="s">
        <v>394</v>
      </c>
    </row>
    <row r="321" spans="1:11">
      <c r="A321" t="s">
        <v>437</v>
      </c>
      <c r="B321" t="s">
        <v>310</v>
      </c>
      <c r="C321" t="s">
        <v>61</v>
      </c>
      <c r="D321" t="s">
        <v>339</v>
      </c>
      <c r="E321">
        <v>2036</v>
      </c>
      <c r="F321" t="s">
        <v>69</v>
      </c>
      <c r="G321" t="s">
        <v>237</v>
      </c>
      <c r="H321">
        <v>0</v>
      </c>
      <c r="I321">
        <v>0</v>
      </c>
      <c r="J321">
        <v>0</v>
      </c>
      <c r="K321" t="s">
        <v>394</v>
      </c>
    </row>
    <row r="322" spans="1:11">
      <c r="A322" t="s">
        <v>437</v>
      </c>
      <c r="B322" t="s">
        <v>310</v>
      </c>
      <c r="C322" t="s">
        <v>61</v>
      </c>
      <c r="D322" t="s">
        <v>339</v>
      </c>
      <c r="E322">
        <v>2037</v>
      </c>
      <c r="F322" t="s">
        <v>69</v>
      </c>
      <c r="G322" t="s">
        <v>237</v>
      </c>
      <c r="H322">
        <v>0</v>
      </c>
      <c r="I322">
        <v>0</v>
      </c>
      <c r="J322">
        <v>0</v>
      </c>
      <c r="K322" t="s">
        <v>394</v>
      </c>
    </row>
    <row r="323" spans="1:11">
      <c r="A323" t="s">
        <v>437</v>
      </c>
      <c r="B323" t="s">
        <v>310</v>
      </c>
      <c r="C323" t="s">
        <v>61</v>
      </c>
      <c r="D323" t="s">
        <v>339</v>
      </c>
      <c r="E323">
        <v>2038</v>
      </c>
      <c r="F323" t="s">
        <v>69</v>
      </c>
      <c r="G323" t="s">
        <v>237</v>
      </c>
      <c r="H323">
        <v>21.733653434524836</v>
      </c>
      <c r="I323">
        <v>21.733653434524836</v>
      </c>
      <c r="J323">
        <v>2.481010666041648</v>
      </c>
      <c r="K323" t="s">
        <v>394</v>
      </c>
    </row>
    <row r="324" spans="1:11">
      <c r="A324" t="s">
        <v>437</v>
      </c>
      <c r="B324" t="s">
        <v>310</v>
      </c>
      <c r="C324" t="s">
        <v>61</v>
      </c>
      <c r="D324" t="s">
        <v>339</v>
      </c>
      <c r="E324">
        <v>2039</v>
      </c>
      <c r="F324" t="s">
        <v>69</v>
      </c>
      <c r="G324" t="s">
        <v>237</v>
      </c>
      <c r="H324">
        <v>30.633691774550012</v>
      </c>
      <c r="I324">
        <v>30.633691774550012</v>
      </c>
      <c r="J324">
        <v>3.4969967779166682</v>
      </c>
      <c r="K324" t="s">
        <v>394</v>
      </c>
    </row>
    <row r="325" spans="1:11">
      <c r="A325" t="s">
        <v>437</v>
      </c>
      <c r="B325" t="s">
        <v>310</v>
      </c>
      <c r="C325" t="s">
        <v>61</v>
      </c>
      <c r="D325" t="s">
        <v>339</v>
      </c>
      <c r="E325">
        <v>2040</v>
      </c>
      <c r="F325" t="s">
        <v>69</v>
      </c>
      <c r="G325" t="s">
        <v>237</v>
      </c>
      <c r="H325">
        <v>30.717619697220012</v>
      </c>
      <c r="I325">
        <v>30.717619697220012</v>
      </c>
      <c r="J325">
        <v>3.4969967779166677</v>
      </c>
      <c r="K325" t="s">
        <v>394</v>
      </c>
    </row>
    <row r="326" spans="1:11">
      <c r="A326" t="s">
        <v>437</v>
      </c>
      <c r="B326" t="s">
        <v>310</v>
      </c>
      <c r="C326" t="s">
        <v>61</v>
      </c>
      <c r="D326" t="s">
        <v>339</v>
      </c>
      <c r="E326">
        <v>2041</v>
      </c>
      <c r="F326" t="s">
        <v>69</v>
      </c>
      <c r="G326" t="s">
        <v>237</v>
      </c>
      <c r="H326">
        <v>42.560393555400005</v>
      </c>
      <c r="I326">
        <v>42.560393555400005</v>
      </c>
      <c r="J326">
        <v>4.8584924150000006</v>
      </c>
      <c r="K326" t="s">
        <v>394</v>
      </c>
    </row>
    <row r="327" spans="1:11">
      <c r="A327" t="s">
        <v>437</v>
      </c>
      <c r="B327" t="s">
        <v>310</v>
      </c>
      <c r="C327" t="s">
        <v>61</v>
      </c>
      <c r="D327" t="s">
        <v>339</v>
      </c>
      <c r="E327">
        <v>2042</v>
      </c>
      <c r="F327" t="s">
        <v>69</v>
      </c>
      <c r="G327" t="s">
        <v>237</v>
      </c>
      <c r="H327">
        <v>58.356336325674874</v>
      </c>
      <c r="I327">
        <v>58.356336325674874</v>
      </c>
      <c r="J327">
        <v>6.6616822289583189</v>
      </c>
      <c r="K327" t="s">
        <v>394</v>
      </c>
    </row>
    <row r="328" spans="1:11">
      <c r="A328" t="s">
        <v>437</v>
      </c>
      <c r="B328" t="s">
        <v>310</v>
      </c>
      <c r="C328" t="s">
        <v>61</v>
      </c>
      <c r="D328" t="s">
        <v>339</v>
      </c>
      <c r="E328">
        <v>2043</v>
      </c>
      <c r="F328" t="s">
        <v>69</v>
      </c>
      <c r="G328" t="s">
        <v>237</v>
      </c>
      <c r="H328">
        <v>65.776930338250466</v>
      </c>
      <c r="I328">
        <v>65.776930338250466</v>
      </c>
      <c r="J328">
        <v>7.5087820020833869</v>
      </c>
      <c r="K328" t="s">
        <v>394</v>
      </c>
    </row>
    <row r="329" spans="1:11">
      <c r="A329" t="s">
        <v>437</v>
      </c>
      <c r="B329" t="s">
        <v>310</v>
      </c>
      <c r="C329" t="s">
        <v>61</v>
      </c>
      <c r="D329" t="s">
        <v>339</v>
      </c>
      <c r="E329">
        <v>2044</v>
      </c>
      <c r="F329" t="s">
        <v>69</v>
      </c>
      <c r="G329" t="s">
        <v>237</v>
      </c>
      <c r="H329">
        <v>66.678494051010333</v>
      </c>
      <c r="I329">
        <v>66.678494051010333</v>
      </c>
      <c r="J329">
        <v>7.5909032389583704</v>
      </c>
      <c r="K329" t="s">
        <v>394</v>
      </c>
    </row>
    <row r="330" spans="1:11">
      <c r="A330" t="s">
        <v>437</v>
      </c>
      <c r="B330" t="s">
        <v>310</v>
      </c>
      <c r="C330" t="s">
        <v>61</v>
      </c>
      <c r="D330" t="s">
        <v>339</v>
      </c>
      <c r="E330">
        <v>2045</v>
      </c>
      <c r="F330" t="s">
        <v>69</v>
      </c>
      <c r="G330" t="s">
        <v>237</v>
      </c>
      <c r="H330">
        <v>84.711687524275177</v>
      </c>
      <c r="I330">
        <v>84.711687524275177</v>
      </c>
      <c r="J330">
        <v>9.6702839639583544</v>
      </c>
      <c r="K330" t="s">
        <v>394</v>
      </c>
    </row>
    <row r="331" spans="1:11">
      <c r="A331" t="s">
        <v>437</v>
      </c>
      <c r="B331" t="s">
        <v>310</v>
      </c>
      <c r="C331" t="s">
        <v>61</v>
      </c>
      <c r="D331" t="s">
        <v>339</v>
      </c>
      <c r="E331">
        <v>2046</v>
      </c>
      <c r="F331" t="s">
        <v>69</v>
      </c>
      <c r="G331" t="s">
        <v>237</v>
      </c>
      <c r="H331">
        <v>84.711687524275177</v>
      </c>
      <c r="I331">
        <v>84.711687524275177</v>
      </c>
      <c r="J331">
        <v>9.6702839639583544</v>
      </c>
      <c r="K331" t="s">
        <v>394</v>
      </c>
    </row>
    <row r="332" spans="1:11">
      <c r="A332" t="s">
        <v>437</v>
      </c>
      <c r="B332" t="s">
        <v>310</v>
      </c>
      <c r="C332" t="s">
        <v>61</v>
      </c>
      <c r="D332" t="s">
        <v>339</v>
      </c>
      <c r="E332">
        <v>2047</v>
      </c>
      <c r="F332" t="s">
        <v>69</v>
      </c>
      <c r="G332" t="s">
        <v>237</v>
      </c>
      <c r="H332">
        <v>84.711687524275177</v>
      </c>
      <c r="I332">
        <v>84.711687524275177</v>
      </c>
      <c r="J332">
        <v>9.6702839639583544</v>
      </c>
      <c r="K332" t="s">
        <v>394</v>
      </c>
    </row>
    <row r="333" spans="1:11">
      <c r="A333" t="s">
        <v>437</v>
      </c>
      <c r="B333" t="s">
        <v>310</v>
      </c>
      <c r="C333" t="s">
        <v>61</v>
      </c>
      <c r="D333" t="s">
        <v>339</v>
      </c>
      <c r="E333">
        <v>2048</v>
      </c>
      <c r="F333" t="s">
        <v>69</v>
      </c>
      <c r="G333" t="s">
        <v>237</v>
      </c>
      <c r="H333">
        <v>84.943774339410183</v>
      </c>
      <c r="I333">
        <v>84.943774339410183</v>
      </c>
      <c r="J333">
        <v>9.6702839639583527</v>
      </c>
      <c r="K333" t="s">
        <v>394</v>
      </c>
    </row>
    <row r="334" spans="1:11">
      <c r="A334" t="s">
        <v>437</v>
      </c>
      <c r="B334" t="s">
        <v>310</v>
      </c>
      <c r="C334" t="s">
        <v>61</v>
      </c>
      <c r="D334" t="s">
        <v>339</v>
      </c>
      <c r="E334">
        <v>2049</v>
      </c>
      <c r="F334" t="s">
        <v>69</v>
      </c>
      <c r="G334" t="s">
        <v>237</v>
      </c>
      <c r="H334">
        <v>115.04805077879936</v>
      </c>
      <c r="I334">
        <v>115.04805077879936</v>
      </c>
      <c r="J334">
        <v>13.133339129999928</v>
      </c>
      <c r="K334" t="s">
        <v>394</v>
      </c>
    </row>
    <row r="335" spans="1:11">
      <c r="A335" t="s">
        <v>437</v>
      </c>
      <c r="B335" t="s">
        <v>310</v>
      </c>
      <c r="C335" t="s">
        <v>61</v>
      </c>
      <c r="D335" t="s">
        <v>339</v>
      </c>
      <c r="E335">
        <v>2050</v>
      </c>
      <c r="F335" t="s">
        <v>69</v>
      </c>
      <c r="G335" t="s">
        <v>237</v>
      </c>
      <c r="H335">
        <v>115.04805077879936</v>
      </c>
      <c r="I335">
        <v>115.04805077879936</v>
      </c>
      <c r="J335">
        <v>13.133339129999928</v>
      </c>
      <c r="K335" t="s">
        <v>394</v>
      </c>
    </row>
    <row r="336" spans="1:11">
      <c r="A336" t="s">
        <v>437</v>
      </c>
      <c r="B336" t="s">
        <v>310</v>
      </c>
      <c r="C336" t="s">
        <v>61</v>
      </c>
      <c r="D336" t="s">
        <v>339</v>
      </c>
      <c r="E336">
        <v>2051</v>
      </c>
      <c r="F336" t="s">
        <v>69</v>
      </c>
      <c r="G336" t="s">
        <v>237</v>
      </c>
      <c r="H336">
        <v>175.14162353519896</v>
      </c>
      <c r="I336">
        <v>175.14162353519896</v>
      </c>
      <c r="J336">
        <v>19.99333601999988</v>
      </c>
      <c r="K336" t="s">
        <v>394</v>
      </c>
    </row>
    <row r="337" spans="1:11">
      <c r="A337" t="s">
        <v>437</v>
      </c>
      <c r="B337" t="s">
        <v>310</v>
      </c>
      <c r="C337" t="s">
        <v>61</v>
      </c>
      <c r="D337" t="s">
        <v>339</v>
      </c>
      <c r="E337">
        <v>2052</v>
      </c>
      <c r="F337" t="s">
        <v>69</v>
      </c>
      <c r="G337" t="s">
        <v>237</v>
      </c>
      <c r="H337">
        <v>175.62146359967895</v>
      </c>
      <c r="I337">
        <v>175.62146359967895</v>
      </c>
      <c r="J337">
        <v>19.99333601999988</v>
      </c>
      <c r="K337" t="s">
        <v>394</v>
      </c>
    </row>
    <row r="338" spans="1:11">
      <c r="A338" t="s">
        <v>437</v>
      </c>
      <c r="B338" t="s">
        <v>310</v>
      </c>
      <c r="C338" t="s">
        <v>61</v>
      </c>
      <c r="D338" t="s">
        <v>340</v>
      </c>
      <c r="E338">
        <v>2025</v>
      </c>
      <c r="F338" t="s">
        <v>69</v>
      </c>
      <c r="G338" t="s">
        <v>237</v>
      </c>
      <c r="H338">
        <v>0</v>
      </c>
      <c r="I338">
        <v>0</v>
      </c>
      <c r="J338">
        <v>0</v>
      </c>
      <c r="K338" t="s">
        <v>395</v>
      </c>
    </row>
    <row r="339" spans="1:11">
      <c r="A339" t="s">
        <v>437</v>
      </c>
      <c r="B339" t="s">
        <v>310</v>
      </c>
      <c r="C339" t="s">
        <v>61</v>
      </c>
      <c r="D339" t="s">
        <v>340</v>
      </c>
      <c r="E339">
        <v>2026</v>
      </c>
      <c r="F339" t="s">
        <v>69</v>
      </c>
      <c r="G339" t="s">
        <v>237</v>
      </c>
      <c r="H339">
        <v>0</v>
      </c>
      <c r="I339">
        <v>0</v>
      </c>
      <c r="J339">
        <v>0</v>
      </c>
      <c r="K339" t="s">
        <v>395</v>
      </c>
    </row>
    <row r="340" spans="1:11">
      <c r="A340" t="s">
        <v>437</v>
      </c>
      <c r="B340" t="s">
        <v>310</v>
      </c>
      <c r="C340" t="s">
        <v>61</v>
      </c>
      <c r="D340" t="s">
        <v>340</v>
      </c>
      <c r="E340">
        <v>2027</v>
      </c>
      <c r="F340" t="s">
        <v>69</v>
      </c>
      <c r="G340" t="s">
        <v>237</v>
      </c>
      <c r="H340">
        <v>0</v>
      </c>
      <c r="I340">
        <v>0</v>
      </c>
      <c r="J340">
        <v>0</v>
      </c>
      <c r="K340" t="s">
        <v>395</v>
      </c>
    </row>
    <row r="341" spans="1:11">
      <c r="A341" t="s">
        <v>437</v>
      </c>
      <c r="B341" t="s">
        <v>310</v>
      </c>
      <c r="C341" t="s">
        <v>61</v>
      </c>
      <c r="D341" t="s">
        <v>340</v>
      </c>
      <c r="E341">
        <v>2028</v>
      </c>
      <c r="F341" t="s">
        <v>69</v>
      </c>
      <c r="G341" t="s">
        <v>237</v>
      </c>
      <c r="H341">
        <v>0</v>
      </c>
      <c r="I341">
        <v>0</v>
      </c>
      <c r="J341">
        <v>0</v>
      </c>
      <c r="K341" t="s">
        <v>395</v>
      </c>
    </row>
    <row r="342" spans="1:11">
      <c r="A342" t="s">
        <v>437</v>
      </c>
      <c r="B342" t="s">
        <v>310</v>
      </c>
      <c r="C342" t="s">
        <v>61</v>
      </c>
      <c r="D342" t="s">
        <v>340</v>
      </c>
      <c r="E342">
        <v>2029</v>
      </c>
      <c r="F342" t="s">
        <v>69</v>
      </c>
      <c r="G342" t="s">
        <v>237</v>
      </c>
      <c r="H342">
        <v>0</v>
      </c>
      <c r="I342">
        <v>0</v>
      </c>
      <c r="J342">
        <v>0</v>
      </c>
      <c r="K342" t="s">
        <v>395</v>
      </c>
    </row>
    <row r="343" spans="1:11">
      <c r="A343" t="s">
        <v>437</v>
      </c>
      <c r="B343" t="s">
        <v>310</v>
      </c>
      <c r="C343" t="s">
        <v>61</v>
      </c>
      <c r="D343" t="s">
        <v>340</v>
      </c>
      <c r="E343">
        <v>2030</v>
      </c>
      <c r="F343" t="s">
        <v>69</v>
      </c>
      <c r="G343" t="s">
        <v>237</v>
      </c>
      <c r="H343">
        <v>0</v>
      </c>
      <c r="I343">
        <v>0</v>
      </c>
      <c r="J343">
        <v>0</v>
      </c>
      <c r="K343" t="s">
        <v>395</v>
      </c>
    </row>
    <row r="344" spans="1:11">
      <c r="A344" t="s">
        <v>437</v>
      </c>
      <c r="B344" t="s">
        <v>310</v>
      </c>
      <c r="C344" t="s">
        <v>61</v>
      </c>
      <c r="D344" t="s">
        <v>340</v>
      </c>
      <c r="E344">
        <v>2031</v>
      </c>
      <c r="F344" t="s">
        <v>69</v>
      </c>
      <c r="G344" t="s">
        <v>237</v>
      </c>
      <c r="H344">
        <v>0</v>
      </c>
      <c r="I344">
        <v>0</v>
      </c>
      <c r="J344">
        <v>0</v>
      </c>
      <c r="K344" t="s">
        <v>395</v>
      </c>
    </row>
    <row r="345" spans="1:11">
      <c r="A345" t="s">
        <v>437</v>
      </c>
      <c r="B345" t="s">
        <v>310</v>
      </c>
      <c r="C345" t="s">
        <v>61</v>
      </c>
      <c r="D345" t="s">
        <v>340</v>
      </c>
      <c r="E345">
        <v>2032</v>
      </c>
      <c r="F345" t="s">
        <v>69</v>
      </c>
      <c r="G345" t="s">
        <v>237</v>
      </c>
      <c r="H345">
        <v>0</v>
      </c>
      <c r="I345">
        <v>0</v>
      </c>
      <c r="J345">
        <v>0</v>
      </c>
      <c r="K345" t="s">
        <v>395</v>
      </c>
    </row>
    <row r="346" spans="1:11">
      <c r="A346" t="s">
        <v>437</v>
      </c>
      <c r="B346" t="s">
        <v>310</v>
      </c>
      <c r="C346" t="s">
        <v>61</v>
      </c>
      <c r="D346" t="s">
        <v>340</v>
      </c>
      <c r="E346">
        <v>2033</v>
      </c>
      <c r="F346" t="s">
        <v>69</v>
      </c>
      <c r="G346" t="s">
        <v>237</v>
      </c>
      <c r="H346">
        <v>0</v>
      </c>
      <c r="I346">
        <v>0</v>
      </c>
      <c r="J346">
        <v>0</v>
      </c>
      <c r="K346" t="s">
        <v>395</v>
      </c>
    </row>
    <row r="347" spans="1:11">
      <c r="A347" t="s">
        <v>437</v>
      </c>
      <c r="B347" t="s">
        <v>310</v>
      </c>
      <c r="C347" t="s">
        <v>61</v>
      </c>
      <c r="D347" t="s">
        <v>340</v>
      </c>
      <c r="E347">
        <v>2034</v>
      </c>
      <c r="F347" t="s">
        <v>69</v>
      </c>
      <c r="G347" t="s">
        <v>237</v>
      </c>
      <c r="H347">
        <v>0</v>
      </c>
      <c r="I347">
        <v>0</v>
      </c>
      <c r="J347">
        <v>0</v>
      </c>
      <c r="K347" t="s">
        <v>395</v>
      </c>
    </row>
    <row r="348" spans="1:11">
      <c r="A348" t="s">
        <v>437</v>
      </c>
      <c r="B348" t="s">
        <v>310</v>
      </c>
      <c r="C348" t="s">
        <v>61</v>
      </c>
      <c r="D348" t="s">
        <v>340</v>
      </c>
      <c r="E348">
        <v>2035</v>
      </c>
      <c r="F348" t="s">
        <v>69</v>
      </c>
      <c r="G348" t="s">
        <v>237</v>
      </c>
      <c r="H348">
        <v>0</v>
      </c>
      <c r="I348">
        <v>0</v>
      </c>
      <c r="J348">
        <v>0</v>
      </c>
      <c r="K348" t="s">
        <v>395</v>
      </c>
    </row>
    <row r="349" spans="1:11">
      <c r="A349" t="s">
        <v>437</v>
      </c>
      <c r="B349" t="s">
        <v>310</v>
      </c>
      <c r="C349" t="s">
        <v>61</v>
      </c>
      <c r="D349" t="s">
        <v>340</v>
      </c>
      <c r="E349">
        <v>2036</v>
      </c>
      <c r="F349" t="s">
        <v>69</v>
      </c>
      <c r="G349" t="s">
        <v>237</v>
      </c>
      <c r="H349">
        <v>0</v>
      </c>
      <c r="I349">
        <v>0</v>
      </c>
      <c r="J349">
        <v>0</v>
      </c>
      <c r="K349" t="s">
        <v>395</v>
      </c>
    </row>
    <row r="350" spans="1:11">
      <c r="A350" t="s">
        <v>437</v>
      </c>
      <c r="B350" t="s">
        <v>310</v>
      </c>
      <c r="C350" t="s">
        <v>61</v>
      </c>
      <c r="D350" t="s">
        <v>340</v>
      </c>
      <c r="E350">
        <v>2037</v>
      </c>
      <c r="F350" t="s">
        <v>69</v>
      </c>
      <c r="G350" t="s">
        <v>237</v>
      </c>
      <c r="H350">
        <v>0</v>
      </c>
      <c r="I350">
        <v>0</v>
      </c>
      <c r="J350">
        <v>0</v>
      </c>
      <c r="K350" t="s">
        <v>395</v>
      </c>
    </row>
    <row r="351" spans="1:11">
      <c r="A351" t="s">
        <v>437</v>
      </c>
      <c r="B351" t="s">
        <v>310</v>
      </c>
      <c r="C351" t="s">
        <v>61</v>
      </c>
      <c r="D351" t="s">
        <v>340</v>
      </c>
      <c r="E351">
        <v>2038</v>
      </c>
      <c r="F351" t="s">
        <v>69</v>
      </c>
      <c r="G351" t="s">
        <v>237</v>
      </c>
      <c r="H351">
        <v>197.77665539070989</v>
      </c>
      <c r="I351">
        <v>482.97007626599725</v>
      </c>
      <c r="J351">
        <v>55.133570349999687</v>
      </c>
      <c r="K351" t="s">
        <v>395</v>
      </c>
    </row>
    <row r="352" spans="1:11">
      <c r="A352" t="s">
        <v>437</v>
      </c>
      <c r="B352" t="s">
        <v>310</v>
      </c>
      <c r="C352" t="s">
        <v>61</v>
      </c>
      <c r="D352" t="s">
        <v>340</v>
      </c>
      <c r="E352">
        <v>2039</v>
      </c>
      <c r="F352" t="s">
        <v>69</v>
      </c>
      <c r="G352" t="s">
        <v>237</v>
      </c>
      <c r="H352">
        <v>278.07281376382497</v>
      </c>
      <c r="I352">
        <v>680.74870610760229</v>
      </c>
      <c r="J352">
        <v>77.711039510000262</v>
      </c>
      <c r="K352" t="s">
        <v>395</v>
      </c>
    </row>
    <row r="353" spans="1:11">
      <c r="A353" t="s">
        <v>437</v>
      </c>
      <c r="B353" t="s">
        <v>310</v>
      </c>
      <c r="C353" t="s">
        <v>61</v>
      </c>
      <c r="D353" t="s">
        <v>340</v>
      </c>
      <c r="E353">
        <v>2040</v>
      </c>
      <c r="F353" t="s">
        <v>69</v>
      </c>
      <c r="G353" t="s">
        <v>237</v>
      </c>
      <c r="H353">
        <v>359.28395189947003</v>
      </c>
      <c r="I353">
        <v>682.61377105584234</v>
      </c>
      <c r="J353">
        <v>77.711039510000262</v>
      </c>
      <c r="K353" t="s">
        <v>395</v>
      </c>
    </row>
    <row r="354" spans="1:11">
      <c r="A354" t="s">
        <v>437</v>
      </c>
      <c r="B354" t="s">
        <v>310</v>
      </c>
      <c r="C354" t="s">
        <v>61</v>
      </c>
      <c r="D354" t="s">
        <v>340</v>
      </c>
      <c r="E354">
        <v>2041</v>
      </c>
      <c r="F354" t="s">
        <v>69</v>
      </c>
      <c r="G354" t="s">
        <v>237</v>
      </c>
      <c r="H354">
        <v>417.76141031447992</v>
      </c>
      <c r="I354">
        <v>945.78652335599281</v>
      </c>
      <c r="J354">
        <v>107.96649809999919</v>
      </c>
      <c r="K354" t="s">
        <v>395</v>
      </c>
    </row>
    <row r="355" spans="1:11">
      <c r="A355" t="s">
        <v>437</v>
      </c>
      <c r="B355" t="s">
        <v>310</v>
      </c>
      <c r="C355" t="s">
        <v>61</v>
      </c>
      <c r="D355" t="s">
        <v>340</v>
      </c>
      <c r="E355">
        <v>2042</v>
      </c>
      <c r="F355" t="s">
        <v>69</v>
      </c>
      <c r="G355" t="s">
        <v>237</v>
      </c>
      <c r="H355">
        <v>527.7336543173401</v>
      </c>
      <c r="I355">
        <v>1296.8074742039923</v>
      </c>
      <c r="J355">
        <v>148.03738289999913</v>
      </c>
      <c r="K355" t="s">
        <v>395</v>
      </c>
    </row>
    <row r="356" spans="1:11">
      <c r="A356" t="s">
        <v>437</v>
      </c>
      <c r="B356" t="s">
        <v>310</v>
      </c>
      <c r="C356" t="s">
        <v>61</v>
      </c>
      <c r="D356" t="s">
        <v>340</v>
      </c>
      <c r="E356">
        <v>2043</v>
      </c>
      <c r="F356" t="s">
        <v>69</v>
      </c>
      <c r="G356" t="s">
        <v>237</v>
      </c>
      <c r="H356">
        <v>644.69173813712064</v>
      </c>
      <c r="I356">
        <v>1461.7095633479978</v>
      </c>
      <c r="J356">
        <v>166.86182229999974</v>
      </c>
      <c r="K356" t="s">
        <v>395</v>
      </c>
    </row>
    <row r="357" spans="1:11">
      <c r="A357" t="s">
        <v>437</v>
      </c>
      <c r="B357" t="s">
        <v>310</v>
      </c>
      <c r="C357" t="s">
        <v>61</v>
      </c>
      <c r="D357" t="s">
        <v>340</v>
      </c>
      <c r="E357">
        <v>2044</v>
      </c>
      <c r="F357" t="s">
        <v>69</v>
      </c>
      <c r="G357" t="s">
        <v>237</v>
      </c>
      <c r="H357">
        <v>721.31590782628473</v>
      </c>
      <c r="I357">
        <v>1481.7443127407946</v>
      </c>
      <c r="J357">
        <v>168.68673869999938</v>
      </c>
      <c r="K357" t="s">
        <v>395</v>
      </c>
    </row>
    <row r="358" spans="1:11">
      <c r="A358" t="s">
        <v>437</v>
      </c>
      <c r="B358" t="s">
        <v>310</v>
      </c>
      <c r="C358" t="s">
        <v>61</v>
      </c>
      <c r="D358" t="s">
        <v>340</v>
      </c>
      <c r="E358">
        <v>2045</v>
      </c>
      <c r="F358" t="s">
        <v>69</v>
      </c>
      <c r="G358" t="s">
        <v>237</v>
      </c>
      <c r="H358">
        <v>854.82133288968998</v>
      </c>
      <c r="I358">
        <v>1882.4819449919867</v>
      </c>
      <c r="J358">
        <v>214.89519919999847</v>
      </c>
      <c r="K358" t="s">
        <v>395</v>
      </c>
    </row>
    <row r="359" spans="1:11">
      <c r="A359" t="s">
        <v>437</v>
      </c>
      <c r="B359" t="s">
        <v>310</v>
      </c>
      <c r="C359" t="s">
        <v>61</v>
      </c>
      <c r="D359" t="s">
        <v>340</v>
      </c>
      <c r="E359">
        <v>2046</v>
      </c>
      <c r="F359" t="s">
        <v>69</v>
      </c>
      <c r="G359" t="s">
        <v>237</v>
      </c>
      <c r="H359">
        <v>855.91144547618057</v>
      </c>
      <c r="I359">
        <v>1882.4819449919867</v>
      </c>
      <c r="J359">
        <v>214.89519919999847</v>
      </c>
      <c r="K359" t="s">
        <v>395</v>
      </c>
    </row>
    <row r="360" spans="1:11">
      <c r="A360" t="s">
        <v>437</v>
      </c>
      <c r="B360" t="s">
        <v>310</v>
      </c>
      <c r="C360" t="s">
        <v>61</v>
      </c>
      <c r="D360" t="s">
        <v>340</v>
      </c>
      <c r="E360">
        <v>2047</v>
      </c>
      <c r="F360" t="s">
        <v>69</v>
      </c>
      <c r="G360" t="s">
        <v>237</v>
      </c>
      <c r="H360">
        <v>856.79066461461503</v>
      </c>
      <c r="I360">
        <v>1882.4819449919867</v>
      </c>
      <c r="J360">
        <v>214.89519919999847</v>
      </c>
      <c r="K360" t="s">
        <v>395</v>
      </c>
    </row>
    <row r="361" spans="1:11">
      <c r="A361" t="s">
        <v>437</v>
      </c>
      <c r="B361" t="s">
        <v>310</v>
      </c>
      <c r="C361" t="s">
        <v>61</v>
      </c>
      <c r="D361" t="s">
        <v>340</v>
      </c>
      <c r="E361">
        <v>2048</v>
      </c>
      <c r="F361" t="s">
        <v>69</v>
      </c>
      <c r="G361" t="s">
        <v>237</v>
      </c>
      <c r="H361">
        <v>886.34060181335019</v>
      </c>
      <c r="I361">
        <v>1887.6394297727866</v>
      </c>
      <c r="J361">
        <v>214.89519919999844</v>
      </c>
      <c r="K361" t="s">
        <v>395</v>
      </c>
    </row>
    <row r="362" spans="1:11">
      <c r="A362" t="s">
        <v>437</v>
      </c>
      <c r="B362" t="s">
        <v>310</v>
      </c>
      <c r="C362" t="s">
        <v>61</v>
      </c>
      <c r="D362" t="s">
        <v>340</v>
      </c>
      <c r="E362">
        <v>2049</v>
      </c>
      <c r="F362" t="s">
        <v>69</v>
      </c>
      <c r="G362" t="s">
        <v>237</v>
      </c>
      <c r="H362">
        <v>1258.7436697172043</v>
      </c>
      <c r="I362">
        <v>2556.6233518080203</v>
      </c>
      <c r="J362">
        <v>291.85198080000231</v>
      </c>
      <c r="K362" t="s">
        <v>395</v>
      </c>
    </row>
    <row r="363" spans="1:11">
      <c r="A363" t="s">
        <v>437</v>
      </c>
      <c r="B363" t="s">
        <v>310</v>
      </c>
      <c r="C363" t="s">
        <v>61</v>
      </c>
      <c r="D363" t="s">
        <v>340</v>
      </c>
      <c r="E363">
        <v>2050</v>
      </c>
      <c r="F363" t="s">
        <v>69</v>
      </c>
      <c r="G363" t="s">
        <v>237</v>
      </c>
      <c r="H363">
        <v>1260.6986481138097</v>
      </c>
      <c r="I363">
        <v>2556.6233518080203</v>
      </c>
      <c r="J363">
        <v>291.85198080000231</v>
      </c>
      <c r="K363" t="s">
        <v>395</v>
      </c>
    </row>
    <row r="364" spans="1:11">
      <c r="A364" t="s">
        <v>437</v>
      </c>
      <c r="B364" t="s">
        <v>310</v>
      </c>
      <c r="C364" t="s">
        <v>61</v>
      </c>
      <c r="D364" t="s">
        <v>340</v>
      </c>
      <c r="E364">
        <v>2051</v>
      </c>
      <c r="F364" t="s">
        <v>69</v>
      </c>
      <c r="G364" t="s">
        <v>237</v>
      </c>
      <c r="H364">
        <v>1262.0314067115155</v>
      </c>
      <c r="I364">
        <v>3892.0360776840266</v>
      </c>
      <c r="J364">
        <v>444.29635590000305</v>
      </c>
      <c r="K364" t="s">
        <v>395</v>
      </c>
    </row>
    <row r="365" spans="1:11">
      <c r="A365" t="s">
        <v>437</v>
      </c>
      <c r="B365" t="s">
        <v>310</v>
      </c>
      <c r="C365" t="s">
        <v>61</v>
      </c>
      <c r="D365" t="s">
        <v>340</v>
      </c>
      <c r="E365">
        <v>2052</v>
      </c>
      <c r="F365" t="s">
        <v>69</v>
      </c>
      <c r="G365" t="s">
        <v>237</v>
      </c>
      <c r="H365">
        <v>1263.3610419092352</v>
      </c>
      <c r="I365">
        <v>3902.6991902256268</v>
      </c>
      <c r="J365">
        <v>444.29635590000299</v>
      </c>
      <c r="K365" t="s">
        <v>395</v>
      </c>
    </row>
    <row r="366" spans="1:11">
      <c r="A366" t="s">
        <v>437</v>
      </c>
      <c r="B366" t="s">
        <v>310</v>
      </c>
      <c r="C366" t="s">
        <v>61</v>
      </c>
      <c r="D366" t="s">
        <v>418</v>
      </c>
      <c r="E366">
        <v>2025</v>
      </c>
      <c r="F366" t="s">
        <v>69</v>
      </c>
      <c r="G366" t="s">
        <v>237</v>
      </c>
      <c r="H366">
        <v>0</v>
      </c>
      <c r="I366">
        <v>0</v>
      </c>
      <c r="J366">
        <v>0</v>
      </c>
      <c r="K366" t="s">
        <v>396</v>
      </c>
    </row>
    <row r="367" spans="1:11">
      <c r="A367" t="s">
        <v>437</v>
      </c>
      <c r="B367" t="s">
        <v>310</v>
      </c>
      <c r="C367" t="s">
        <v>61</v>
      </c>
      <c r="D367" t="s">
        <v>418</v>
      </c>
      <c r="E367">
        <v>2026</v>
      </c>
      <c r="F367" t="s">
        <v>69</v>
      </c>
      <c r="G367" t="s">
        <v>237</v>
      </c>
      <c r="H367">
        <v>0</v>
      </c>
      <c r="I367">
        <v>0</v>
      </c>
      <c r="J367">
        <v>0</v>
      </c>
      <c r="K367" t="s">
        <v>396</v>
      </c>
    </row>
    <row r="368" spans="1:11">
      <c r="A368" t="s">
        <v>437</v>
      </c>
      <c r="B368" t="s">
        <v>310</v>
      </c>
      <c r="C368" t="s">
        <v>61</v>
      </c>
      <c r="D368" t="s">
        <v>418</v>
      </c>
      <c r="E368">
        <v>2027</v>
      </c>
      <c r="F368" t="s">
        <v>69</v>
      </c>
      <c r="G368" t="s">
        <v>237</v>
      </c>
      <c r="H368">
        <v>0</v>
      </c>
      <c r="I368">
        <v>0</v>
      </c>
      <c r="J368">
        <v>0</v>
      </c>
      <c r="K368" t="s">
        <v>396</v>
      </c>
    </row>
    <row r="369" spans="1:11">
      <c r="A369" t="s">
        <v>437</v>
      </c>
      <c r="B369" t="s">
        <v>310</v>
      </c>
      <c r="C369" t="s">
        <v>61</v>
      </c>
      <c r="D369" t="s">
        <v>418</v>
      </c>
      <c r="E369">
        <v>2028</v>
      </c>
      <c r="F369" t="s">
        <v>69</v>
      </c>
      <c r="G369" t="s">
        <v>237</v>
      </c>
      <c r="H369">
        <v>0</v>
      </c>
      <c r="I369">
        <v>0</v>
      </c>
      <c r="J369">
        <v>0</v>
      </c>
      <c r="K369" t="s">
        <v>396</v>
      </c>
    </row>
    <row r="370" spans="1:11">
      <c r="A370" t="s">
        <v>437</v>
      </c>
      <c r="B370" t="s">
        <v>310</v>
      </c>
      <c r="C370" t="s">
        <v>61</v>
      </c>
      <c r="D370" t="s">
        <v>418</v>
      </c>
      <c r="E370">
        <v>2029</v>
      </c>
      <c r="F370" t="s">
        <v>69</v>
      </c>
      <c r="G370" t="s">
        <v>237</v>
      </c>
      <c r="H370">
        <v>0</v>
      </c>
      <c r="I370">
        <v>0</v>
      </c>
      <c r="J370">
        <v>0</v>
      </c>
      <c r="K370" t="s">
        <v>396</v>
      </c>
    </row>
    <row r="371" spans="1:11">
      <c r="A371" t="s">
        <v>437</v>
      </c>
      <c r="B371" t="s">
        <v>310</v>
      </c>
      <c r="C371" t="s">
        <v>61</v>
      </c>
      <c r="D371" t="s">
        <v>418</v>
      </c>
      <c r="E371">
        <v>2030</v>
      </c>
      <c r="F371" t="s">
        <v>69</v>
      </c>
      <c r="G371" t="s">
        <v>237</v>
      </c>
      <c r="H371">
        <v>0</v>
      </c>
      <c r="I371">
        <v>0</v>
      </c>
      <c r="J371">
        <v>0</v>
      </c>
      <c r="K371" t="s">
        <v>396</v>
      </c>
    </row>
    <row r="372" spans="1:11">
      <c r="A372" t="s">
        <v>437</v>
      </c>
      <c r="B372" t="s">
        <v>310</v>
      </c>
      <c r="C372" t="s">
        <v>61</v>
      </c>
      <c r="D372" t="s">
        <v>418</v>
      </c>
      <c r="E372">
        <v>2031</v>
      </c>
      <c r="F372" t="s">
        <v>69</v>
      </c>
      <c r="G372" t="s">
        <v>237</v>
      </c>
      <c r="H372">
        <v>0</v>
      </c>
      <c r="I372">
        <v>0</v>
      </c>
      <c r="J372">
        <v>0</v>
      </c>
      <c r="K372" t="s">
        <v>396</v>
      </c>
    </row>
    <row r="373" spans="1:11">
      <c r="A373" t="s">
        <v>437</v>
      </c>
      <c r="B373" t="s">
        <v>310</v>
      </c>
      <c r="C373" t="s">
        <v>61</v>
      </c>
      <c r="D373" t="s">
        <v>418</v>
      </c>
      <c r="E373">
        <v>2032</v>
      </c>
      <c r="F373" t="s">
        <v>69</v>
      </c>
      <c r="G373" t="s">
        <v>237</v>
      </c>
      <c r="H373">
        <v>0</v>
      </c>
      <c r="I373">
        <v>0</v>
      </c>
      <c r="J373">
        <v>0</v>
      </c>
      <c r="K373" t="s">
        <v>396</v>
      </c>
    </row>
    <row r="374" spans="1:11">
      <c r="A374" t="s">
        <v>437</v>
      </c>
      <c r="B374" t="s">
        <v>310</v>
      </c>
      <c r="C374" t="s">
        <v>61</v>
      </c>
      <c r="D374" t="s">
        <v>418</v>
      </c>
      <c r="E374">
        <v>2033</v>
      </c>
      <c r="F374" t="s">
        <v>69</v>
      </c>
      <c r="G374" t="s">
        <v>237</v>
      </c>
      <c r="H374">
        <v>0</v>
      </c>
      <c r="I374">
        <v>0</v>
      </c>
      <c r="J374">
        <v>0</v>
      </c>
      <c r="K374" t="s">
        <v>396</v>
      </c>
    </row>
    <row r="375" spans="1:11">
      <c r="A375" t="s">
        <v>437</v>
      </c>
      <c r="B375" t="s">
        <v>310</v>
      </c>
      <c r="C375" t="s">
        <v>61</v>
      </c>
      <c r="D375" t="s">
        <v>418</v>
      </c>
      <c r="E375">
        <v>2034</v>
      </c>
      <c r="F375" t="s">
        <v>69</v>
      </c>
      <c r="G375" t="s">
        <v>237</v>
      </c>
      <c r="H375">
        <v>14.919239473675074</v>
      </c>
      <c r="I375">
        <v>14.919239473675074</v>
      </c>
      <c r="J375">
        <v>1.7031095289583418</v>
      </c>
      <c r="K375" t="s">
        <v>396</v>
      </c>
    </row>
    <row r="376" spans="1:11">
      <c r="A376" t="s">
        <v>437</v>
      </c>
      <c r="B376" t="s">
        <v>310</v>
      </c>
      <c r="C376" t="s">
        <v>61</v>
      </c>
      <c r="D376" t="s">
        <v>418</v>
      </c>
      <c r="E376">
        <v>2035</v>
      </c>
      <c r="F376" t="s">
        <v>69</v>
      </c>
      <c r="G376" t="s">
        <v>237</v>
      </c>
      <c r="H376">
        <v>14.919239473675074</v>
      </c>
      <c r="I376">
        <v>14.919239473675074</v>
      </c>
      <c r="J376">
        <v>1.7031095289583418</v>
      </c>
      <c r="K376" t="s">
        <v>396</v>
      </c>
    </row>
    <row r="377" spans="1:11">
      <c r="A377" t="s">
        <v>437</v>
      </c>
      <c r="B377" t="s">
        <v>310</v>
      </c>
      <c r="C377" t="s">
        <v>61</v>
      </c>
      <c r="D377" t="s">
        <v>418</v>
      </c>
      <c r="E377">
        <v>2036</v>
      </c>
      <c r="F377" t="s">
        <v>69</v>
      </c>
      <c r="G377" t="s">
        <v>237</v>
      </c>
      <c r="H377">
        <v>14.960114102370074</v>
      </c>
      <c r="I377">
        <v>14.960114102370074</v>
      </c>
      <c r="J377">
        <v>1.7031095289583416</v>
      </c>
      <c r="K377" t="s">
        <v>396</v>
      </c>
    </row>
    <row r="378" spans="1:11">
      <c r="A378" t="s">
        <v>437</v>
      </c>
      <c r="B378" t="s">
        <v>310</v>
      </c>
      <c r="C378" t="s">
        <v>61</v>
      </c>
      <c r="D378" t="s">
        <v>418</v>
      </c>
      <c r="E378">
        <v>2037</v>
      </c>
      <c r="F378" t="s">
        <v>69</v>
      </c>
      <c r="G378" t="s">
        <v>237</v>
      </c>
      <c r="H378">
        <v>14.919239473675074</v>
      </c>
      <c r="I378">
        <v>14.919239473675074</v>
      </c>
      <c r="J378">
        <v>1.7031095289583418</v>
      </c>
      <c r="K378" t="s">
        <v>396</v>
      </c>
    </row>
    <row r="379" spans="1:11">
      <c r="A379" t="s">
        <v>437</v>
      </c>
      <c r="B379" t="s">
        <v>310</v>
      </c>
      <c r="C379" t="s">
        <v>61</v>
      </c>
      <c r="D379" t="s">
        <v>418</v>
      </c>
      <c r="E379">
        <v>2038</v>
      </c>
      <c r="F379" t="s">
        <v>69</v>
      </c>
      <c r="G379" t="s">
        <v>237</v>
      </c>
      <c r="H379">
        <v>14.919239473675074</v>
      </c>
      <c r="I379">
        <v>14.919239473675074</v>
      </c>
      <c r="J379">
        <v>1.7031095289583418</v>
      </c>
      <c r="K379" t="s">
        <v>396</v>
      </c>
    </row>
    <row r="380" spans="1:11">
      <c r="A380" t="s">
        <v>437</v>
      </c>
      <c r="B380" t="s">
        <v>310</v>
      </c>
      <c r="C380" t="s">
        <v>61</v>
      </c>
      <c r="D380" t="s">
        <v>418</v>
      </c>
      <c r="E380">
        <v>2039</v>
      </c>
      <c r="F380" t="s">
        <v>69</v>
      </c>
      <c r="G380" t="s">
        <v>237</v>
      </c>
      <c r="H380">
        <v>14.919239473675074</v>
      </c>
      <c r="I380">
        <v>14.919239473675074</v>
      </c>
      <c r="J380">
        <v>1.7031095289583418</v>
      </c>
      <c r="K380" t="s">
        <v>396</v>
      </c>
    </row>
    <row r="381" spans="1:11">
      <c r="A381" t="s">
        <v>437</v>
      </c>
      <c r="B381" t="s">
        <v>310</v>
      </c>
      <c r="C381" t="s">
        <v>61</v>
      </c>
      <c r="D381" t="s">
        <v>418</v>
      </c>
      <c r="E381">
        <v>2040</v>
      </c>
      <c r="F381" t="s">
        <v>69</v>
      </c>
      <c r="G381" t="s">
        <v>237</v>
      </c>
      <c r="H381">
        <v>14.960114102370074</v>
      </c>
      <c r="I381">
        <v>14.960114102370074</v>
      </c>
      <c r="J381">
        <v>1.7031095289583416</v>
      </c>
      <c r="K381" t="s">
        <v>396</v>
      </c>
    </row>
    <row r="382" spans="1:11">
      <c r="A382" t="s">
        <v>437</v>
      </c>
      <c r="B382" t="s">
        <v>310</v>
      </c>
      <c r="C382" t="s">
        <v>61</v>
      </c>
      <c r="D382" t="s">
        <v>418</v>
      </c>
      <c r="E382">
        <v>2041</v>
      </c>
      <c r="F382" t="s">
        <v>69</v>
      </c>
      <c r="G382" t="s">
        <v>237</v>
      </c>
      <c r="H382">
        <v>14.919239473675074</v>
      </c>
      <c r="I382">
        <v>14.919239473675074</v>
      </c>
      <c r="J382">
        <v>1.7031095289583418</v>
      </c>
      <c r="K382" t="s">
        <v>396</v>
      </c>
    </row>
    <row r="383" spans="1:11">
      <c r="A383" t="s">
        <v>437</v>
      </c>
      <c r="B383" t="s">
        <v>310</v>
      </c>
      <c r="C383" t="s">
        <v>61</v>
      </c>
      <c r="D383" t="s">
        <v>418</v>
      </c>
      <c r="E383">
        <v>2042</v>
      </c>
      <c r="F383" t="s">
        <v>69</v>
      </c>
      <c r="G383" t="s">
        <v>237</v>
      </c>
      <c r="H383">
        <v>14.919239473675074</v>
      </c>
      <c r="I383">
        <v>14.919239473675074</v>
      </c>
      <c r="J383">
        <v>1.7031095289583418</v>
      </c>
      <c r="K383" t="s">
        <v>396</v>
      </c>
    </row>
    <row r="384" spans="1:11">
      <c r="A384" t="s">
        <v>437</v>
      </c>
      <c r="B384" t="s">
        <v>310</v>
      </c>
      <c r="C384" t="s">
        <v>61</v>
      </c>
      <c r="D384" t="s">
        <v>418</v>
      </c>
      <c r="E384">
        <v>2043</v>
      </c>
      <c r="F384" t="s">
        <v>69</v>
      </c>
      <c r="G384" t="s">
        <v>237</v>
      </c>
      <c r="H384">
        <v>14.919239473675074</v>
      </c>
      <c r="I384">
        <v>14.919239473675074</v>
      </c>
      <c r="J384">
        <v>1.7031095289583418</v>
      </c>
      <c r="K384" t="s">
        <v>396</v>
      </c>
    </row>
    <row r="385" spans="1:11">
      <c r="A385" t="s">
        <v>437</v>
      </c>
      <c r="B385" t="s">
        <v>310</v>
      </c>
      <c r="C385" t="s">
        <v>61</v>
      </c>
      <c r="D385" t="s">
        <v>418</v>
      </c>
      <c r="E385">
        <v>2044</v>
      </c>
      <c r="F385" t="s">
        <v>69</v>
      </c>
      <c r="G385" t="s">
        <v>237</v>
      </c>
      <c r="H385">
        <v>29.318643562829834</v>
      </c>
      <c r="I385">
        <v>29.318643562829834</v>
      </c>
      <c r="J385">
        <v>3.3377326460416477</v>
      </c>
      <c r="K385" t="s">
        <v>396</v>
      </c>
    </row>
    <row r="386" spans="1:11">
      <c r="A386" t="s">
        <v>437</v>
      </c>
      <c r="B386" t="s">
        <v>310</v>
      </c>
      <c r="C386" t="s">
        <v>61</v>
      </c>
      <c r="D386" t="s">
        <v>418</v>
      </c>
      <c r="E386">
        <v>2045</v>
      </c>
      <c r="F386" t="s">
        <v>69</v>
      </c>
      <c r="G386" t="s">
        <v>237</v>
      </c>
      <c r="H386">
        <v>39.596956880050008</v>
      </c>
      <c r="I386">
        <v>39.596956880050008</v>
      </c>
      <c r="J386">
        <v>4.5202005570833341</v>
      </c>
      <c r="K386" t="s">
        <v>396</v>
      </c>
    </row>
    <row r="387" spans="1:11">
      <c r="A387" t="s">
        <v>437</v>
      </c>
      <c r="B387" t="s">
        <v>310</v>
      </c>
      <c r="C387" t="s">
        <v>61</v>
      </c>
      <c r="D387" t="s">
        <v>418</v>
      </c>
      <c r="E387">
        <v>2046</v>
      </c>
      <c r="F387" t="s">
        <v>69</v>
      </c>
      <c r="G387" t="s">
        <v>237</v>
      </c>
      <c r="H387">
        <v>39.596956880050008</v>
      </c>
      <c r="I387">
        <v>39.596956880050008</v>
      </c>
      <c r="J387">
        <v>4.5202005570833341</v>
      </c>
      <c r="K387" t="s">
        <v>396</v>
      </c>
    </row>
    <row r="388" spans="1:11">
      <c r="A388" t="s">
        <v>437</v>
      </c>
      <c r="B388" t="s">
        <v>310</v>
      </c>
      <c r="C388" t="s">
        <v>61</v>
      </c>
      <c r="D388" t="s">
        <v>418</v>
      </c>
      <c r="E388">
        <v>2047</v>
      </c>
      <c r="F388" t="s">
        <v>69</v>
      </c>
      <c r="G388" t="s">
        <v>237</v>
      </c>
      <c r="H388">
        <v>47.963160372949879</v>
      </c>
      <c r="I388">
        <v>47.963160372949879</v>
      </c>
      <c r="J388">
        <v>5.4752466179166532</v>
      </c>
      <c r="K388" t="s">
        <v>396</v>
      </c>
    </row>
    <row r="389" spans="1:11">
      <c r="A389" t="s">
        <v>437</v>
      </c>
      <c r="B389" t="s">
        <v>310</v>
      </c>
      <c r="C389" t="s">
        <v>61</v>
      </c>
      <c r="D389" t="s">
        <v>418</v>
      </c>
      <c r="E389">
        <v>2048</v>
      </c>
      <c r="F389" t="s">
        <v>69</v>
      </c>
      <c r="G389" t="s">
        <v>237</v>
      </c>
      <c r="H389">
        <v>48.094566291779877</v>
      </c>
      <c r="I389">
        <v>48.094566291779877</v>
      </c>
      <c r="J389">
        <v>5.4752466179166523</v>
      </c>
      <c r="K389" t="s">
        <v>396</v>
      </c>
    </row>
    <row r="390" spans="1:11">
      <c r="A390" t="s">
        <v>437</v>
      </c>
      <c r="B390" t="s">
        <v>310</v>
      </c>
      <c r="C390" t="s">
        <v>61</v>
      </c>
      <c r="D390" t="s">
        <v>418</v>
      </c>
      <c r="E390">
        <v>2049</v>
      </c>
      <c r="F390" t="s">
        <v>69</v>
      </c>
      <c r="G390" t="s">
        <v>237</v>
      </c>
      <c r="H390">
        <v>47.963160372949879</v>
      </c>
      <c r="I390">
        <v>47.963160372949879</v>
      </c>
      <c r="J390">
        <v>5.4752466179166532</v>
      </c>
      <c r="K390" t="s">
        <v>396</v>
      </c>
    </row>
    <row r="391" spans="1:11">
      <c r="A391" t="s">
        <v>437</v>
      </c>
      <c r="B391" t="s">
        <v>310</v>
      </c>
      <c r="C391" t="s">
        <v>61</v>
      </c>
      <c r="D391" t="s">
        <v>418</v>
      </c>
      <c r="E391">
        <v>2050</v>
      </c>
      <c r="F391" t="s">
        <v>69</v>
      </c>
      <c r="G391" t="s">
        <v>237</v>
      </c>
      <c r="H391">
        <v>47.963160372949879</v>
      </c>
      <c r="I391">
        <v>47.963160372949879</v>
      </c>
      <c r="J391">
        <v>5.4752466179166532</v>
      </c>
      <c r="K391" t="s">
        <v>396</v>
      </c>
    </row>
    <row r="392" spans="1:11">
      <c r="A392" t="s">
        <v>437</v>
      </c>
      <c r="B392" t="s">
        <v>310</v>
      </c>
      <c r="C392" t="s">
        <v>61</v>
      </c>
      <c r="D392" t="s">
        <v>418</v>
      </c>
      <c r="E392">
        <v>2051</v>
      </c>
      <c r="F392" t="s">
        <v>69</v>
      </c>
      <c r="G392" t="s">
        <v>237</v>
      </c>
      <c r="H392">
        <v>47.963160372949879</v>
      </c>
      <c r="I392">
        <v>47.963160372949879</v>
      </c>
      <c r="J392">
        <v>5.4752466179166532</v>
      </c>
      <c r="K392" t="s">
        <v>396</v>
      </c>
    </row>
    <row r="393" spans="1:11">
      <c r="A393" t="s">
        <v>437</v>
      </c>
      <c r="B393" t="s">
        <v>310</v>
      </c>
      <c r="C393" t="s">
        <v>61</v>
      </c>
      <c r="D393" t="s">
        <v>418</v>
      </c>
      <c r="E393">
        <v>2052</v>
      </c>
      <c r="F393" t="s">
        <v>69</v>
      </c>
      <c r="G393" t="s">
        <v>237</v>
      </c>
      <c r="H393">
        <v>48.094566291779877</v>
      </c>
      <c r="I393">
        <v>48.094566291779877</v>
      </c>
      <c r="J393">
        <v>5.4752466179166523</v>
      </c>
      <c r="K393" t="s">
        <v>396</v>
      </c>
    </row>
    <row r="394" spans="1:11">
      <c r="A394" t="s">
        <v>437</v>
      </c>
      <c r="B394" t="s">
        <v>310</v>
      </c>
      <c r="C394" t="s">
        <v>61</v>
      </c>
      <c r="D394" t="s">
        <v>419</v>
      </c>
      <c r="E394">
        <v>2025</v>
      </c>
      <c r="F394" t="s">
        <v>69</v>
      </c>
      <c r="G394" t="s">
        <v>237</v>
      </c>
      <c r="H394">
        <v>0</v>
      </c>
      <c r="I394">
        <v>0</v>
      </c>
      <c r="J394">
        <v>0</v>
      </c>
      <c r="K394" t="s">
        <v>397</v>
      </c>
    </row>
    <row r="395" spans="1:11">
      <c r="A395" t="s">
        <v>437</v>
      </c>
      <c r="B395" t="s">
        <v>310</v>
      </c>
      <c r="C395" t="s">
        <v>61</v>
      </c>
      <c r="D395" t="s">
        <v>419</v>
      </c>
      <c r="E395">
        <v>2026</v>
      </c>
      <c r="F395" t="s">
        <v>69</v>
      </c>
      <c r="G395" t="s">
        <v>237</v>
      </c>
      <c r="H395">
        <v>0</v>
      </c>
      <c r="I395">
        <v>0</v>
      </c>
      <c r="J395">
        <v>0</v>
      </c>
      <c r="K395" t="s">
        <v>397</v>
      </c>
    </row>
    <row r="396" spans="1:11">
      <c r="A396" t="s">
        <v>437</v>
      </c>
      <c r="B396" t="s">
        <v>310</v>
      </c>
      <c r="C396" t="s">
        <v>61</v>
      </c>
      <c r="D396" t="s">
        <v>419</v>
      </c>
      <c r="E396">
        <v>2027</v>
      </c>
      <c r="F396" t="s">
        <v>69</v>
      </c>
      <c r="G396" t="s">
        <v>237</v>
      </c>
      <c r="H396">
        <v>0</v>
      </c>
      <c r="I396">
        <v>0</v>
      </c>
      <c r="J396">
        <v>0</v>
      </c>
      <c r="K396" t="s">
        <v>397</v>
      </c>
    </row>
    <row r="397" spans="1:11">
      <c r="A397" t="s">
        <v>437</v>
      </c>
      <c r="B397" t="s">
        <v>310</v>
      </c>
      <c r="C397" t="s">
        <v>61</v>
      </c>
      <c r="D397" t="s">
        <v>419</v>
      </c>
      <c r="E397">
        <v>2028</v>
      </c>
      <c r="F397" t="s">
        <v>69</v>
      </c>
      <c r="G397" t="s">
        <v>237</v>
      </c>
      <c r="H397">
        <v>0</v>
      </c>
      <c r="I397">
        <v>0</v>
      </c>
      <c r="J397">
        <v>0</v>
      </c>
      <c r="K397" t="s">
        <v>397</v>
      </c>
    </row>
    <row r="398" spans="1:11">
      <c r="A398" t="s">
        <v>437</v>
      </c>
      <c r="B398" t="s">
        <v>310</v>
      </c>
      <c r="C398" t="s">
        <v>61</v>
      </c>
      <c r="D398" t="s">
        <v>419</v>
      </c>
      <c r="E398">
        <v>2029</v>
      </c>
      <c r="F398" t="s">
        <v>69</v>
      </c>
      <c r="G398" t="s">
        <v>237</v>
      </c>
      <c r="H398">
        <v>0</v>
      </c>
      <c r="I398">
        <v>0</v>
      </c>
      <c r="J398">
        <v>0</v>
      </c>
      <c r="K398" t="s">
        <v>397</v>
      </c>
    </row>
    <row r="399" spans="1:11">
      <c r="A399" t="s">
        <v>437</v>
      </c>
      <c r="B399" t="s">
        <v>310</v>
      </c>
      <c r="C399" t="s">
        <v>61</v>
      </c>
      <c r="D399" t="s">
        <v>419</v>
      </c>
      <c r="E399">
        <v>2030</v>
      </c>
      <c r="F399" t="s">
        <v>69</v>
      </c>
      <c r="G399" t="s">
        <v>237</v>
      </c>
      <c r="H399">
        <v>0</v>
      </c>
      <c r="I399">
        <v>0</v>
      </c>
      <c r="J399">
        <v>0</v>
      </c>
      <c r="K399" t="s">
        <v>397</v>
      </c>
    </row>
    <row r="400" spans="1:11">
      <c r="A400" t="s">
        <v>437</v>
      </c>
      <c r="B400" t="s">
        <v>310</v>
      </c>
      <c r="C400" t="s">
        <v>61</v>
      </c>
      <c r="D400" t="s">
        <v>419</v>
      </c>
      <c r="E400">
        <v>2031</v>
      </c>
      <c r="F400" t="s">
        <v>69</v>
      </c>
      <c r="G400" t="s">
        <v>237</v>
      </c>
      <c r="H400">
        <v>0</v>
      </c>
      <c r="I400">
        <v>0</v>
      </c>
      <c r="J400">
        <v>0</v>
      </c>
      <c r="K400" t="s">
        <v>397</v>
      </c>
    </row>
    <row r="401" spans="1:11">
      <c r="A401" t="s">
        <v>437</v>
      </c>
      <c r="B401" t="s">
        <v>310</v>
      </c>
      <c r="C401" t="s">
        <v>61</v>
      </c>
      <c r="D401" t="s">
        <v>419</v>
      </c>
      <c r="E401">
        <v>2032</v>
      </c>
      <c r="F401" t="s">
        <v>69</v>
      </c>
      <c r="G401" t="s">
        <v>237</v>
      </c>
      <c r="H401">
        <v>0</v>
      </c>
      <c r="I401">
        <v>0</v>
      </c>
      <c r="J401">
        <v>0</v>
      </c>
      <c r="K401" t="s">
        <v>397</v>
      </c>
    </row>
    <row r="402" spans="1:11">
      <c r="A402" t="s">
        <v>437</v>
      </c>
      <c r="B402" t="s">
        <v>310</v>
      </c>
      <c r="C402" t="s">
        <v>61</v>
      </c>
      <c r="D402" t="s">
        <v>419</v>
      </c>
      <c r="E402">
        <v>2033</v>
      </c>
      <c r="F402" t="s">
        <v>69</v>
      </c>
      <c r="G402" t="s">
        <v>237</v>
      </c>
      <c r="H402">
        <v>0</v>
      </c>
      <c r="I402">
        <v>0</v>
      </c>
      <c r="J402">
        <v>0</v>
      </c>
      <c r="K402" t="s">
        <v>397</v>
      </c>
    </row>
    <row r="403" spans="1:11">
      <c r="A403" t="s">
        <v>437</v>
      </c>
      <c r="B403" t="s">
        <v>310</v>
      </c>
      <c r="C403" t="s">
        <v>61</v>
      </c>
      <c r="D403" t="s">
        <v>419</v>
      </c>
      <c r="E403">
        <v>2034</v>
      </c>
      <c r="F403" t="s">
        <v>69</v>
      </c>
      <c r="G403" t="s">
        <v>237</v>
      </c>
      <c r="H403">
        <v>417.25249328903482</v>
      </c>
      <c r="I403">
        <v>745.96197352679849</v>
      </c>
      <c r="J403">
        <v>85.155476429999823</v>
      </c>
      <c r="K403" t="s">
        <v>397</v>
      </c>
    </row>
    <row r="404" spans="1:11">
      <c r="A404" t="s">
        <v>437</v>
      </c>
      <c r="B404" t="s">
        <v>310</v>
      </c>
      <c r="C404" t="s">
        <v>61</v>
      </c>
      <c r="D404" t="s">
        <v>419</v>
      </c>
      <c r="E404">
        <v>2035</v>
      </c>
      <c r="F404" t="s">
        <v>69</v>
      </c>
      <c r="G404" t="s">
        <v>237</v>
      </c>
      <c r="H404">
        <v>316.36131303639513</v>
      </c>
      <c r="I404">
        <v>745.96197352679849</v>
      </c>
      <c r="J404">
        <v>85.155476429999823</v>
      </c>
      <c r="K404" t="s">
        <v>397</v>
      </c>
    </row>
    <row r="405" spans="1:11">
      <c r="A405" t="s">
        <v>437</v>
      </c>
      <c r="B405" t="s">
        <v>310</v>
      </c>
      <c r="C405" t="s">
        <v>61</v>
      </c>
      <c r="D405" t="s">
        <v>419</v>
      </c>
      <c r="E405">
        <v>2036</v>
      </c>
      <c r="F405" t="s">
        <v>69</v>
      </c>
      <c r="G405" t="s">
        <v>237</v>
      </c>
      <c r="H405">
        <v>303.2223945338049</v>
      </c>
      <c r="I405">
        <v>748.00570496111845</v>
      </c>
      <c r="J405">
        <v>85.155476429999823</v>
      </c>
      <c r="K405" t="s">
        <v>397</v>
      </c>
    </row>
    <row r="406" spans="1:11">
      <c r="A406" t="s">
        <v>437</v>
      </c>
      <c r="B406" t="s">
        <v>310</v>
      </c>
      <c r="C406" t="s">
        <v>61</v>
      </c>
      <c r="D406" t="s">
        <v>419</v>
      </c>
      <c r="E406">
        <v>2037</v>
      </c>
      <c r="F406" t="s">
        <v>69</v>
      </c>
      <c r="G406" t="s">
        <v>237</v>
      </c>
      <c r="H406">
        <v>294.30385987208001</v>
      </c>
      <c r="I406">
        <v>745.96197352679849</v>
      </c>
      <c r="J406">
        <v>85.155476429999823</v>
      </c>
      <c r="K406" t="s">
        <v>397</v>
      </c>
    </row>
    <row r="407" spans="1:11">
      <c r="A407" t="s">
        <v>437</v>
      </c>
      <c r="B407" t="s">
        <v>310</v>
      </c>
      <c r="C407" t="s">
        <v>61</v>
      </c>
      <c r="D407" t="s">
        <v>419</v>
      </c>
      <c r="E407">
        <v>2038</v>
      </c>
      <c r="F407" t="s">
        <v>69</v>
      </c>
      <c r="G407" t="s">
        <v>237</v>
      </c>
      <c r="H407">
        <v>297.73371292249476</v>
      </c>
      <c r="I407">
        <v>745.96197352679849</v>
      </c>
      <c r="J407">
        <v>85.155476429999823</v>
      </c>
      <c r="K407" t="s">
        <v>397</v>
      </c>
    </row>
    <row r="408" spans="1:11">
      <c r="A408" t="s">
        <v>437</v>
      </c>
      <c r="B408" t="s">
        <v>310</v>
      </c>
      <c r="C408" t="s">
        <v>61</v>
      </c>
      <c r="D408" t="s">
        <v>419</v>
      </c>
      <c r="E408">
        <v>2039</v>
      </c>
      <c r="F408" t="s">
        <v>69</v>
      </c>
      <c r="G408" t="s">
        <v>237</v>
      </c>
      <c r="H408">
        <v>268.16334414303481</v>
      </c>
      <c r="I408">
        <v>745.96197352679849</v>
      </c>
      <c r="J408">
        <v>85.155476429999823</v>
      </c>
      <c r="K408" t="s">
        <v>397</v>
      </c>
    </row>
    <row r="409" spans="1:11">
      <c r="A409" t="s">
        <v>437</v>
      </c>
      <c r="B409" t="s">
        <v>310</v>
      </c>
      <c r="C409" t="s">
        <v>61</v>
      </c>
      <c r="D409" t="s">
        <v>419</v>
      </c>
      <c r="E409">
        <v>2040</v>
      </c>
      <c r="F409" t="s">
        <v>69</v>
      </c>
      <c r="G409" t="s">
        <v>237</v>
      </c>
      <c r="H409">
        <v>305.27377676314484</v>
      </c>
      <c r="I409">
        <v>748.00570496111845</v>
      </c>
      <c r="J409">
        <v>85.155476429999823</v>
      </c>
      <c r="K409" t="s">
        <v>397</v>
      </c>
    </row>
    <row r="410" spans="1:11">
      <c r="A410" t="s">
        <v>437</v>
      </c>
      <c r="B410" t="s">
        <v>310</v>
      </c>
      <c r="C410" t="s">
        <v>61</v>
      </c>
      <c r="D410" t="s">
        <v>419</v>
      </c>
      <c r="E410">
        <v>2041</v>
      </c>
      <c r="F410" t="s">
        <v>69</v>
      </c>
      <c r="G410" t="s">
        <v>237</v>
      </c>
      <c r="H410">
        <v>270.44381326725534</v>
      </c>
      <c r="I410">
        <v>745.96197352679849</v>
      </c>
      <c r="J410">
        <v>85.155476429999823</v>
      </c>
      <c r="K410" t="s">
        <v>397</v>
      </c>
    </row>
    <row r="411" spans="1:11">
      <c r="A411" t="s">
        <v>437</v>
      </c>
      <c r="B411" t="s">
        <v>310</v>
      </c>
      <c r="C411" t="s">
        <v>61</v>
      </c>
      <c r="D411" t="s">
        <v>419</v>
      </c>
      <c r="E411">
        <v>2042</v>
      </c>
      <c r="F411" t="s">
        <v>69</v>
      </c>
      <c r="G411" t="s">
        <v>237</v>
      </c>
      <c r="H411">
        <v>264.45517228813497</v>
      </c>
      <c r="I411">
        <v>745.96197352679849</v>
      </c>
      <c r="J411">
        <v>85.155476429999823</v>
      </c>
      <c r="K411" t="s">
        <v>397</v>
      </c>
    </row>
    <row r="412" spans="1:11">
      <c r="A412" t="s">
        <v>437</v>
      </c>
      <c r="B412" t="s">
        <v>310</v>
      </c>
      <c r="C412" t="s">
        <v>61</v>
      </c>
      <c r="D412" t="s">
        <v>419</v>
      </c>
      <c r="E412">
        <v>2043</v>
      </c>
      <c r="F412" t="s">
        <v>69</v>
      </c>
      <c r="G412" t="s">
        <v>237</v>
      </c>
      <c r="H412">
        <v>309.08555255780033</v>
      </c>
      <c r="I412">
        <v>745.96197352679849</v>
      </c>
      <c r="J412">
        <v>85.155476429999823</v>
      </c>
      <c r="K412" t="s">
        <v>397</v>
      </c>
    </row>
    <row r="413" spans="1:11">
      <c r="A413" t="s">
        <v>437</v>
      </c>
      <c r="B413" t="s">
        <v>310</v>
      </c>
      <c r="C413" t="s">
        <v>61</v>
      </c>
      <c r="D413" t="s">
        <v>419</v>
      </c>
      <c r="E413">
        <v>2044</v>
      </c>
      <c r="F413" t="s">
        <v>69</v>
      </c>
      <c r="G413" t="s">
        <v>237</v>
      </c>
      <c r="H413">
        <v>647.37846401701063</v>
      </c>
      <c r="I413">
        <v>1465.9321781232056</v>
      </c>
      <c r="J413">
        <v>166.88663230000063</v>
      </c>
      <c r="K413" t="s">
        <v>397</v>
      </c>
    </row>
    <row r="414" spans="1:11">
      <c r="A414" t="s">
        <v>437</v>
      </c>
      <c r="B414" t="s">
        <v>310</v>
      </c>
      <c r="C414" t="s">
        <v>61</v>
      </c>
      <c r="D414" t="s">
        <v>419</v>
      </c>
      <c r="E414">
        <v>2045</v>
      </c>
      <c r="F414" t="s">
        <v>69</v>
      </c>
      <c r="G414" t="s">
        <v>237</v>
      </c>
      <c r="H414">
        <v>710.90425228243498</v>
      </c>
      <c r="I414">
        <v>1979.8478435279874</v>
      </c>
      <c r="J414">
        <v>226.01002779999857</v>
      </c>
      <c r="K414" t="s">
        <v>397</v>
      </c>
    </row>
    <row r="415" spans="1:11">
      <c r="A415" t="s">
        <v>437</v>
      </c>
      <c r="B415" t="s">
        <v>310</v>
      </c>
      <c r="C415" t="s">
        <v>61</v>
      </c>
      <c r="D415" t="s">
        <v>419</v>
      </c>
      <c r="E415">
        <v>2046</v>
      </c>
      <c r="F415" t="s">
        <v>69</v>
      </c>
      <c r="G415" t="s">
        <v>237</v>
      </c>
      <c r="H415">
        <v>696.18594536355511</v>
      </c>
      <c r="I415">
        <v>1979.8478435279874</v>
      </c>
      <c r="J415">
        <v>226.01002779999857</v>
      </c>
      <c r="K415" t="s">
        <v>397</v>
      </c>
    </row>
    <row r="416" spans="1:11">
      <c r="A416" t="s">
        <v>437</v>
      </c>
      <c r="B416" t="s">
        <v>310</v>
      </c>
      <c r="C416" t="s">
        <v>61</v>
      </c>
      <c r="D416" t="s">
        <v>419</v>
      </c>
      <c r="E416">
        <v>2047</v>
      </c>
      <c r="F416" t="s">
        <v>69</v>
      </c>
      <c r="G416" t="s">
        <v>237</v>
      </c>
      <c r="H416">
        <v>1061.4996438298153</v>
      </c>
      <c r="I416">
        <v>2398.1580186840024</v>
      </c>
      <c r="J416">
        <v>273.76233090000028</v>
      </c>
      <c r="K416" t="s">
        <v>397</v>
      </c>
    </row>
    <row r="417" spans="1:11">
      <c r="A417" t="s">
        <v>437</v>
      </c>
      <c r="B417" t="s">
        <v>310</v>
      </c>
      <c r="C417" t="s">
        <v>61</v>
      </c>
      <c r="D417" t="s">
        <v>419</v>
      </c>
      <c r="E417">
        <v>2048</v>
      </c>
      <c r="F417" t="s">
        <v>69</v>
      </c>
      <c r="G417" t="s">
        <v>237</v>
      </c>
      <c r="H417">
        <v>979.16993385259957</v>
      </c>
      <c r="I417">
        <v>2404.7283146256023</v>
      </c>
      <c r="J417">
        <v>273.76233090000022</v>
      </c>
      <c r="K417" t="s">
        <v>397</v>
      </c>
    </row>
    <row r="418" spans="1:11">
      <c r="A418" t="s">
        <v>437</v>
      </c>
      <c r="B418" t="s">
        <v>310</v>
      </c>
      <c r="C418" t="s">
        <v>61</v>
      </c>
      <c r="D418" t="s">
        <v>419</v>
      </c>
      <c r="E418">
        <v>2049</v>
      </c>
      <c r="F418" t="s">
        <v>69</v>
      </c>
      <c r="G418" t="s">
        <v>237</v>
      </c>
      <c r="H418">
        <v>913.24429840693506</v>
      </c>
      <c r="I418">
        <v>2398.1580186840024</v>
      </c>
      <c r="J418">
        <v>273.76233090000028</v>
      </c>
      <c r="K418" t="s">
        <v>397</v>
      </c>
    </row>
    <row r="419" spans="1:11">
      <c r="A419" t="s">
        <v>437</v>
      </c>
      <c r="B419" t="s">
        <v>310</v>
      </c>
      <c r="C419" t="s">
        <v>61</v>
      </c>
      <c r="D419" t="s">
        <v>419</v>
      </c>
      <c r="E419">
        <v>2050</v>
      </c>
      <c r="F419" t="s">
        <v>69</v>
      </c>
      <c r="G419" t="s">
        <v>237</v>
      </c>
      <c r="H419">
        <v>1192.78718821192</v>
      </c>
      <c r="I419">
        <v>2398.1580186840024</v>
      </c>
      <c r="J419">
        <v>273.76233090000028</v>
      </c>
      <c r="K419" t="s">
        <v>397</v>
      </c>
    </row>
    <row r="420" spans="1:11">
      <c r="A420" t="s">
        <v>437</v>
      </c>
      <c r="B420" t="s">
        <v>310</v>
      </c>
      <c r="C420" t="s">
        <v>61</v>
      </c>
      <c r="D420" t="s">
        <v>419</v>
      </c>
      <c r="E420">
        <v>2051</v>
      </c>
      <c r="F420" t="s">
        <v>69</v>
      </c>
      <c r="G420" t="s">
        <v>237</v>
      </c>
      <c r="H420">
        <v>991.29157864149022</v>
      </c>
      <c r="I420">
        <v>2398.1580186840024</v>
      </c>
      <c r="J420">
        <v>273.76233090000028</v>
      </c>
      <c r="K420" t="s">
        <v>397</v>
      </c>
    </row>
    <row r="421" spans="1:11">
      <c r="A421" t="s">
        <v>437</v>
      </c>
      <c r="B421" t="s">
        <v>310</v>
      </c>
      <c r="C421" t="s">
        <v>61</v>
      </c>
      <c r="D421" t="s">
        <v>419</v>
      </c>
      <c r="E421">
        <v>2052</v>
      </c>
      <c r="F421" t="s">
        <v>69</v>
      </c>
      <c r="G421" t="s">
        <v>237</v>
      </c>
      <c r="H421">
        <v>882.5658075401152</v>
      </c>
      <c r="I421">
        <v>2404.7283146256023</v>
      </c>
      <c r="J421">
        <v>273.76233090000022</v>
      </c>
      <c r="K421" t="s">
        <v>397</v>
      </c>
    </row>
    <row r="422" spans="1:11">
      <c r="A422" t="s">
        <v>437</v>
      </c>
      <c r="B422" t="s">
        <v>310</v>
      </c>
      <c r="C422" t="s">
        <v>61</v>
      </c>
      <c r="D422" t="s">
        <v>420</v>
      </c>
      <c r="E422">
        <v>2025</v>
      </c>
      <c r="F422" t="s">
        <v>69</v>
      </c>
      <c r="G422" t="s">
        <v>237</v>
      </c>
      <c r="H422">
        <v>0</v>
      </c>
      <c r="I422">
        <v>0</v>
      </c>
      <c r="J422">
        <v>0</v>
      </c>
      <c r="K422" t="s">
        <v>398</v>
      </c>
    </row>
    <row r="423" spans="1:11">
      <c r="A423" t="s">
        <v>437</v>
      </c>
      <c r="B423" t="s">
        <v>310</v>
      </c>
      <c r="C423" t="s">
        <v>61</v>
      </c>
      <c r="D423" t="s">
        <v>420</v>
      </c>
      <c r="E423">
        <v>2026</v>
      </c>
      <c r="F423" t="s">
        <v>69</v>
      </c>
      <c r="G423" t="s">
        <v>237</v>
      </c>
      <c r="H423">
        <v>0</v>
      </c>
      <c r="I423">
        <v>0</v>
      </c>
      <c r="J423">
        <v>0</v>
      </c>
      <c r="K423" t="s">
        <v>398</v>
      </c>
    </row>
    <row r="424" spans="1:11">
      <c r="A424" t="s">
        <v>437</v>
      </c>
      <c r="B424" t="s">
        <v>310</v>
      </c>
      <c r="C424" t="s">
        <v>61</v>
      </c>
      <c r="D424" t="s">
        <v>420</v>
      </c>
      <c r="E424">
        <v>2027</v>
      </c>
      <c r="F424" t="s">
        <v>69</v>
      </c>
      <c r="G424" t="s">
        <v>237</v>
      </c>
      <c r="H424">
        <v>0</v>
      </c>
      <c r="I424">
        <v>0</v>
      </c>
      <c r="J424">
        <v>0</v>
      </c>
      <c r="K424" t="s">
        <v>398</v>
      </c>
    </row>
    <row r="425" spans="1:11">
      <c r="A425" t="s">
        <v>437</v>
      </c>
      <c r="B425" t="s">
        <v>310</v>
      </c>
      <c r="C425" t="s">
        <v>61</v>
      </c>
      <c r="D425" t="s">
        <v>420</v>
      </c>
      <c r="E425">
        <v>2028</v>
      </c>
      <c r="F425" t="s">
        <v>69</v>
      </c>
      <c r="G425" t="s">
        <v>237</v>
      </c>
      <c r="H425">
        <v>0</v>
      </c>
      <c r="I425">
        <v>0</v>
      </c>
      <c r="J425">
        <v>0</v>
      </c>
      <c r="K425" t="s">
        <v>398</v>
      </c>
    </row>
    <row r="426" spans="1:11">
      <c r="A426" t="s">
        <v>437</v>
      </c>
      <c r="B426" t="s">
        <v>310</v>
      </c>
      <c r="C426" t="s">
        <v>61</v>
      </c>
      <c r="D426" t="s">
        <v>420</v>
      </c>
      <c r="E426">
        <v>2029</v>
      </c>
      <c r="F426" t="s">
        <v>69</v>
      </c>
      <c r="G426" t="s">
        <v>237</v>
      </c>
      <c r="H426">
        <v>0</v>
      </c>
      <c r="I426">
        <v>0</v>
      </c>
      <c r="J426">
        <v>0</v>
      </c>
      <c r="K426" t="s">
        <v>398</v>
      </c>
    </row>
    <row r="427" spans="1:11">
      <c r="A427" t="s">
        <v>437</v>
      </c>
      <c r="B427" t="s">
        <v>310</v>
      </c>
      <c r="C427" t="s">
        <v>61</v>
      </c>
      <c r="D427" t="s">
        <v>420</v>
      </c>
      <c r="E427">
        <v>2030</v>
      </c>
      <c r="F427" t="s">
        <v>69</v>
      </c>
      <c r="G427" t="s">
        <v>237</v>
      </c>
      <c r="H427">
        <v>0</v>
      </c>
      <c r="I427">
        <v>0</v>
      </c>
      <c r="J427">
        <v>0</v>
      </c>
      <c r="K427" t="s">
        <v>398</v>
      </c>
    </row>
    <row r="428" spans="1:11">
      <c r="A428" t="s">
        <v>437</v>
      </c>
      <c r="B428" t="s">
        <v>310</v>
      </c>
      <c r="C428" t="s">
        <v>61</v>
      </c>
      <c r="D428" t="s">
        <v>420</v>
      </c>
      <c r="E428">
        <v>2031</v>
      </c>
      <c r="F428" t="s">
        <v>69</v>
      </c>
      <c r="G428" t="s">
        <v>237</v>
      </c>
      <c r="H428">
        <v>0</v>
      </c>
      <c r="I428">
        <v>0</v>
      </c>
      <c r="J428">
        <v>0</v>
      </c>
      <c r="K428" t="s">
        <v>398</v>
      </c>
    </row>
    <row r="429" spans="1:11">
      <c r="A429" t="s">
        <v>437</v>
      </c>
      <c r="B429" t="s">
        <v>310</v>
      </c>
      <c r="C429" t="s">
        <v>61</v>
      </c>
      <c r="D429" t="s">
        <v>420</v>
      </c>
      <c r="E429">
        <v>2032</v>
      </c>
      <c r="F429" t="s">
        <v>69</v>
      </c>
      <c r="G429" t="s">
        <v>237</v>
      </c>
      <c r="H429">
        <v>0</v>
      </c>
      <c r="I429">
        <v>0</v>
      </c>
      <c r="J429">
        <v>0</v>
      </c>
      <c r="K429" t="s">
        <v>398</v>
      </c>
    </row>
    <row r="430" spans="1:11">
      <c r="A430" t="s">
        <v>437</v>
      </c>
      <c r="B430" t="s">
        <v>310</v>
      </c>
      <c r="C430" t="s">
        <v>61</v>
      </c>
      <c r="D430" t="s">
        <v>420</v>
      </c>
      <c r="E430">
        <v>2033</v>
      </c>
      <c r="F430" t="s">
        <v>69</v>
      </c>
      <c r="G430" t="s">
        <v>237</v>
      </c>
      <c r="H430">
        <v>0</v>
      </c>
      <c r="I430">
        <v>0</v>
      </c>
      <c r="J430">
        <v>0</v>
      </c>
      <c r="K430" t="s">
        <v>398</v>
      </c>
    </row>
    <row r="431" spans="1:11">
      <c r="A431" t="s">
        <v>437</v>
      </c>
      <c r="B431" t="s">
        <v>310</v>
      </c>
      <c r="C431" t="s">
        <v>61</v>
      </c>
      <c r="D431" t="s">
        <v>420</v>
      </c>
      <c r="E431">
        <v>2034</v>
      </c>
      <c r="F431" t="s">
        <v>69</v>
      </c>
      <c r="G431" t="s">
        <v>237</v>
      </c>
      <c r="H431">
        <v>53.589911210749733</v>
      </c>
      <c r="I431">
        <v>53.589911210749733</v>
      </c>
      <c r="J431">
        <v>6.1175697729166361</v>
      </c>
      <c r="K431" t="s">
        <v>398</v>
      </c>
    </row>
    <row r="432" spans="1:11">
      <c r="A432" t="s">
        <v>437</v>
      </c>
      <c r="B432" t="s">
        <v>310</v>
      </c>
      <c r="C432" t="s">
        <v>61</v>
      </c>
      <c r="D432" t="s">
        <v>420</v>
      </c>
      <c r="E432">
        <v>2035</v>
      </c>
      <c r="F432" t="s">
        <v>69</v>
      </c>
      <c r="G432" t="s">
        <v>237</v>
      </c>
      <c r="H432">
        <v>41.191594911849933</v>
      </c>
      <c r="I432">
        <v>41.191594911849933</v>
      </c>
      <c r="J432">
        <v>4.7022368620833257</v>
      </c>
      <c r="K432" t="s">
        <v>398</v>
      </c>
    </row>
    <row r="433" spans="1:11">
      <c r="A433" t="s">
        <v>437</v>
      </c>
      <c r="B433" t="s">
        <v>310</v>
      </c>
      <c r="C433" t="s">
        <v>61</v>
      </c>
      <c r="D433" t="s">
        <v>420</v>
      </c>
      <c r="E433">
        <v>2036</v>
      </c>
      <c r="F433" t="s">
        <v>69</v>
      </c>
      <c r="G433" t="s">
        <v>237</v>
      </c>
      <c r="H433">
        <v>40.190348014980117</v>
      </c>
      <c r="I433">
        <v>40.190348014980117</v>
      </c>
      <c r="J433">
        <v>4.5754039179166792</v>
      </c>
      <c r="K433" t="s">
        <v>398</v>
      </c>
    </row>
    <row r="434" spans="1:11">
      <c r="A434" t="s">
        <v>437</v>
      </c>
      <c r="B434" t="s">
        <v>310</v>
      </c>
      <c r="C434" t="s">
        <v>61</v>
      </c>
      <c r="D434" t="s">
        <v>420</v>
      </c>
      <c r="E434">
        <v>2037</v>
      </c>
      <c r="F434" t="s">
        <v>69</v>
      </c>
      <c r="G434" t="s">
        <v>237</v>
      </c>
      <c r="H434">
        <v>39.545472536874982</v>
      </c>
      <c r="I434">
        <v>39.545472536874982</v>
      </c>
      <c r="J434">
        <v>4.5143233489583316</v>
      </c>
      <c r="K434" t="s">
        <v>398</v>
      </c>
    </row>
    <row r="435" spans="1:11">
      <c r="A435" t="s">
        <v>437</v>
      </c>
      <c r="B435" t="s">
        <v>310</v>
      </c>
      <c r="C435" t="s">
        <v>61</v>
      </c>
      <c r="D435" t="s">
        <v>420</v>
      </c>
      <c r="E435">
        <v>2038</v>
      </c>
      <c r="F435" t="s">
        <v>69</v>
      </c>
      <c r="G435" t="s">
        <v>237</v>
      </c>
      <c r="H435">
        <v>40.613248603074943</v>
      </c>
      <c r="I435">
        <v>40.613248603074943</v>
      </c>
      <c r="J435">
        <v>4.6362155939583269</v>
      </c>
      <c r="K435" t="s">
        <v>398</v>
      </c>
    </row>
    <row r="436" spans="1:11">
      <c r="A436" t="s">
        <v>437</v>
      </c>
      <c r="B436" t="s">
        <v>310</v>
      </c>
      <c r="C436" t="s">
        <v>61</v>
      </c>
      <c r="D436" t="s">
        <v>420</v>
      </c>
      <c r="E436">
        <v>2039</v>
      </c>
      <c r="F436" t="s">
        <v>69</v>
      </c>
      <c r="G436" t="s">
        <v>237</v>
      </c>
      <c r="H436">
        <v>37.083461650549928</v>
      </c>
      <c r="I436">
        <v>37.083461650549928</v>
      </c>
      <c r="J436">
        <v>4.2332718779166587</v>
      </c>
      <c r="K436" t="s">
        <v>398</v>
      </c>
    </row>
    <row r="437" spans="1:11">
      <c r="A437" t="s">
        <v>437</v>
      </c>
      <c r="B437" t="s">
        <v>310</v>
      </c>
      <c r="C437" t="s">
        <v>61</v>
      </c>
      <c r="D437" t="s">
        <v>420</v>
      </c>
      <c r="E437">
        <v>2040</v>
      </c>
      <c r="F437" t="s">
        <v>69</v>
      </c>
      <c r="G437" t="s">
        <v>237</v>
      </c>
      <c r="H437">
        <v>42.973983209220002</v>
      </c>
      <c r="I437">
        <v>42.973983209220002</v>
      </c>
      <c r="J437">
        <v>4.8923022779166665</v>
      </c>
      <c r="K437" t="s">
        <v>398</v>
      </c>
    </row>
    <row r="438" spans="1:11">
      <c r="A438" t="s">
        <v>437</v>
      </c>
      <c r="B438" t="s">
        <v>310</v>
      </c>
      <c r="C438" t="s">
        <v>61</v>
      </c>
      <c r="D438" t="s">
        <v>420</v>
      </c>
      <c r="E438">
        <v>2041</v>
      </c>
      <c r="F438" t="s">
        <v>69</v>
      </c>
      <c r="G438" t="s">
        <v>237</v>
      </c>
      <c r="H438">
        <v>38.164920354949963</v>
      </c>
      <c r="I438">
        <v>38.164920354949963</v>
      </c>
      <c r="J438">
        <v>4.3567260679166626</v>
      </c>
      <c r="K438" t="s">
        <v>398</v>
      </c>
    </row>
    <row r="439" spans="1:11">
      <c r="A439" t="s">
        <v>437</v>
      </c>
      <c r="B439" t="s">
        <v>310</v>
      </c>
      <c r="C439" t="s">
        <v>61</v>
      </c>
      <c r="D439" t="s">
        <v>420</v>
      </c>
      <c r="E439">
        <v>2042</v>
      </c>
      <c r="F439" t="s">
        <v>69</v>
      </c>
      <c r="G439" t="s">
        <v>237</v>
      </c>
      <c r="H439">
        <v>37.041181722249654</v>
      </c>
      <c r="I439">
        <v>37.041181722249654</v>
      </c>
      <c r="J439">
        <v>4.2284454020832936</v>
      </c>
      <c r="K439" t="s">
        <v>398</v>
      </c>
    </row>
    <row r="440" spans="1:11">
      <c r="A440" t="s">
        <v>437</v>
      </c>
      <c r="B440" t="s">
        <v>310</v>
      </c>
      <c r="C440" t="s">
        <v>61</v>
      </c>
      <c r="D440" t="s">
        <v>420</v>
      </c>
      <c r="E440">
        <v>2043</v>
      </c>
      <c r="F440" t="s">
        <v>69</v>
      </c>
      <c r="G440" t="s">
        <v>237</v>
      </c>
      <c r="H440">
        <v>42.910064626674675</v>
      </c>
      <c r="I440">
        <v>42.910064626674675</v>
      </c>
      <c r="J440">
        <v>4.8984092039582965</v>
      </c>
      <c r="K440" t="s">
        <v>398</v>
      </c>
    </row>
    <row r="441" spans="1:11">
      <c r="A441" t="s">
        <v>437</v>
      </c>
      <c r="B441" t="s">
        <v>310</v>
      </c>
      <c r="C441" t="s">
        <v>61</v>
      </c>
      <c r="D441" t="s">
        <v>420</v>
      </c>
      <c r="E441">
        <v>2044</v>
      </c>
      <c r="F441" t="s">
        <v>69</v>
      </c>
      <c r="G441" t="s">
        <v>237</v>
      </c>
      <c r="H441">
        <v>89.450036049600314</v>
      </c>
      <c r="I441">
        <v>89.450036049600314</v>
      </c>
      <c r="J441">
        <v>10.183291900000034</v>
      </c>
      <c r="K441" t="s">
        <v>398</v>
      </c>
    </row>
    <row r="442" spans="1:11">
      <c r="A442" t="s">
        <v>437</v>
      </c>
      <c r="B442" t="s">
        <v>310</v>
      </c>
      <c r="C442" t="s">
        <v>61</v>
      </c>
      <c r="D442" t="s">
        <v>420</v>
      </c>
      <c r="E442">
        <v>2045</v>
      </c>
      <c r="F442" t="s">
        <v>69</v>
      </c>
      <c r="G442" t="s">
        <v>237</v>
      </c>
      <c r="H442">
        <v>97.359930523200646</v>
      </c>
      <c r="I442">
        <v>97.359930523200646</v>
      </c>
      <c r="J442">
        <v>11.114147320000074</v>
      </c>
      <c r="K442" t="s">
        <v>398</v>
      </c>
    </row>
    <row r="443" spans="1:11">
      <c r="A443" t="s">
        <v>437</v>
      </c>
      <c r="B443" t="s">
        <v>310</v>
      </c>
      <c r="C443" t="s">
        <v>61</v>
      </c>
      <c r="D443" t="s">
        <v>420</v>
      </c>
      <c r="E443">
        <v>2046</v>
      </c>
      <c r="F443" t="s">
        <v>69</v>
      </c>
      <c r="G443" t="s">
        <v>237</v>
      </c>
      <c r="H443">
        <v>94.632398790000579</v>
      </c>
      <c r="I443">
        <v>94.632398790000579</v>
      </c>
      <c r="J443">
        <v>10.802785250000067</v>
      </c>
      <c r="K443" t="s">
        <v>398</v>
      </c>
    </row>
    <row r="444" spans="1:11">
      <c r="A444" t="s">
        <v>437</v>
      </c>
      <c r="B444" t="s">
        <v>310</v>
      </c>
      <c r="C444" t="s">
        <v>61</v>
      </c>
      <c r="D444" t="s">
        <v>420</v>
      </c>
      <c r="E444">
        <v>2047</v>
      </c>
      <c r="F444" t="s">
        <v>69</v>
      </c>
      <c r="G444" t="s">
        <v>237</v>
      </c>
      <c r="H444">
        <v>143.01518271599966</v>
      </c>
      <c r="I444">
        <v>143.01518271599966</v>
      </c>
      <c r="J444">
        <v>16.325934099999962</v>
      </c>
      <c r="K444" t="s">
        <v>398</v>
      </c>
    </row>
    <row r="445" spans="1:11">
      <c r="A445" t="s">
        <v>437</v>
      </c>
      <c r="B445" t="s">
        <v>310</v>
      </c>
      <c r="C445" t="s">
        <v>61</v>
      </c>
      <c r="D445" t="s">
        <v>420</v>
      </c>
      <c r="E445">
        <v>2048</v>
      </c>
      <c r="F445" t="s">
        <v>69</v>
      </c>
      <c r="G445" t="s">
        <v>237</v>
      </c>
      <c r="H445">
        <v>131.29922755008005</v>
      </c>
      <c r="I445">
        <v>131.29922755008005</v>
      </c>
      <c r="J445">
        <v>14.947544120000003</v>
      </c>
      <c r="K445" t="s">
        <v>398</v>
      </c>
    </row>
    <row r="446" spans="1:11">
      <c r="A446" t="s">
        <v>437</v>
      </c>
      <c r="B446" t="s">
        <v>310</v>
      </c>
      <c r="C446" t="s">
        <v>61</v>
      </c>
      <c r="D446" t="s">
        <v>420</v>
      </c>
      <c r="E446">
        <v>2049</v>
      </c>
      <c r="F446" t="s">
        <v>69</v>
      </c>
      <c r="G446" t="s">
        <v>237</v>
      </c>
      <c r="H446">
        <v>121.37743127400078</v>
      </c>
      <c r="I446">
        <v>121.37743127400078</v>
      </c>
      <c r="J446">
        <v>13.855871150000089</v>
      </c>
      <c r="K446" t="s">
        <v>398</v>
      </c>
    </row>
    <row r="447" spans="1:11">
      <c r="A447" t="s">
        <v>437</v>
      </c>
      <c r="B447" t="s">
        <v>310</v>
      </c>
      <c r="C447" t="s">
        <v>61</v>
      </c>
      <c r="D447" t="s">
        <v>420</v>
      </c>
      <c r="E447">
        <v>2050</v>
      </c>
      <c r="F447" t="s">
        <v>69</v>
      </c>
      <c r="G447" t="s">
        <v>237</v>
      </c>
      <c r="H447">
        <v>157.34733698520054</v>
      </c>
      <c r="I447">
        <v>157.34733698520054</v>
      </c>
      <c r="J447">
        <v>17.962024770000063</v>
      </c>
      <c r="K447" t="s">
        <v>398</v>
      </c>
    </row>
    <row r="448" spans="1:11">
      <c r="A448" t="s">
        <v>437</v>
      </c>
      <c r="B448" t="s">
        <v>310</v>
      </c>
      <c r="C448" t="s">
        <v>61</v>
      </c>
      <c r="D448" t="s">
        <v>420</v>
      </c>
      <c r="E448">
        <v>2051</v>
      </c>
      <c r="F448" t="s">
        <v>69</v>
      </c>
      <c r="G448" t="s">
        <v>237</v>
      </c>
      <c r="H448">
        <v>129.61209871680023</v>
      </c>
      <c r="I448">
        <v>129.61209871680023</v>
      </c>
      <c r="J448">
        <v>14.795901680000027</v>
      </c>
      <c r="K448" t="s">
        <v>398</v>
      </c>
    </row>
    <row r="449" spans="1:11">
      <c r="A449" t="s">
        <v>437</v>
      </c>
      <c r="B449" t="s">
        <v>310</v>
      </c>
      <c r="C449" t="s">
        <v>61</v>
      </c>
      <c r="D449" t="s">
        <v>420</v>
      </c>
      <c r="E449">
        <v>2052</v>
      </c>
      <c r="F449" t="s">
        <v>69</v>
      </c>
      <c r="G449" t="s">
        <v>237</v>
      </c>
      <c r="H449">
        <v>114.85053779760072</v>
      </c>
      <c r="I449">
        <v>114.85053779760072</v>
      </c>
      <c r="J449">
        <v>13.07497015000008</v>
      </c>
      <c r="K449" t="s">
        <v>398</v>
      </c>
    </row>
    <row r="450" spans="1:11">
      <c r="A450" t="s">
        <v>437</v>
      </c>
      <c r="B450" t="s">
        <v>310</v>
      </c>
      <c r="C450" t="s">
        <v>61</v>
      </c>
      <c r="D450" t="s">
        <v>341</v>
      </c>
      <c r="E450">
        <v>2025</v>
      </c>
      <c r="F450" t="s">
        <v>69</v>
      </c>
      <c r="G450" t="s">
        <v>237</v>
      </c>
      <c r="H450">
        <v>0</v>
      </c>
      <c r="I450">
        <v>0</v>
      </c>
      <c r="J450">
        <v>0</v>
      </c>
      <c r="K450" t="s">
        <v>394</v>
      </c>
    </row>
    <row r="451" spans="1:11">
      <c r="A451" t="s">
        <v>437</v>
      </c>
      <c r="B451" t="s">
        <v>310</v>
      </c>
      <c r="C451" t="s">
        <v>61</v>
      </c>
      <c r="D451" t="s">
        <v>341</v>
      </c>
      <c r="E451">
        <v>2026</v>
      </c>
      <c r="F451" t="s">
        <v>69</v>
      </c>
      <c r="G451" t="s">
        <v>237</v>
      </c>
      <c r="H451">
        <v>24.637499999999957</v>
      </c>
      <c r="I451">
        <v>24.637499999999957</v>
      </c>
      <c r="J451">
        <v>2.8124999999999951</v>
      </c>
      <c r="K451" t="s">
        <v>394</v>
      </c>
    </row>
    <row r="452" spans="1:11">
      <c r="A452" t="s">
        <v>437</v>
      </c>
      <c r="B452" t="s">
        <v>310</v>
      </c>
      <c r="C452" t="s">
        <v>61</v>
      </c>
      <c r="D452" t="s">
        <v>341</v>
      </c>
      <c r="E452">
        <v>2027</v>
      </c>
      <c r="F452" t="s">
        <v>69</v>
      </c>
      <c r="G452" t="s">
        <v>237</v>
      </c>
      <c r="H452">
        <v>73.912500000000179</v>
      </c>
      <c r="I452">
        <v>73.912500000000179</v>
      </c>
      <c r="J452">
        <v>8.4375000000000213</v>
      </c>
      <c r="K452" t="s">
        <v>394</v>
      </c>
    </row>
    <row r="453" spans="1:11">
      <c r="A453" t="s">
        <v>437</v>
      </c>
      <c r="B453" t="s">
        <v>310</v>
      </c>
      <c r="C453" t="s">
        <v>61</v>
      </c>
      <c r="D453" t="s">
        <v>341</v>
      </c>
      <c r="E453">
        <v>2028</v>
      </c>
      <c r="F453" t="s">
        <v>69</v>
      </c>
      <c r="G453" t="s">
        <v>237</v>
      </c>
      <c r="H453">
        <v>98.819999999999823</v>
      </c>
      <c r="I453">
        <v>98.819999999999823</v>
      </c>
      <c r="J453">
        <v>11.249999999999979</v>
      </c>
      <c r="K453" t="s">
        <v>394</v>
      </c>
    </row>
    <row r="454" spans="1:11">
      <c r="A454" t="s">
        <v>437</v>
      </c>
      <c r="B454" t="s">
        <v>310</v>
      </c>
      <c r="C454" t="s">
        <v>61</v>
      </c>
      <c r="D454" t="s">
        <v>341</v>
      </c>
      <c r="E454">
        <v>2029</v>
      </c>
      <c r="F454" t="s">
        <v>69</v>
      </c>
      <c r="G454" t="s">
        <v>237</v>
      </c>
      <c r="H454">
        <v>98.549999999999827</v>
      </c>
      <c r="I454">
        <v>98.549999999999827</v>
      </c>
      <c r="J454">
        <v>11.24999999999998</v>
      </c>
      <c r="K454" t="s">
        <v>394</v>
      </c>
    </row>
    <row r="455" spans="1:11">
      <c r="A455" t="s">
        <v>437</v>
      </c>
      <c r="B455" t="s">
        <v>310</v>
      </c>
      <c r="C455" t="s">
        <v>61</v>
      </c>
      <c r="D455" t="s">
        <v>341</v>
      </c>
      <c r="E455">
        <v>2030</v>
      </c>
      <c r="F455" t="s">
        <v>69</v>
      </c>
      <c r="G455" t="s">
        <v>237</v>
      </c>
      <c r="H455">
        <v>98.549999999999827</v>
      </c>
      <c r="I455">
        <v>98.549999999999827</v>
      </c>
      <c r="J455">
        <v>11.24999999999998</v>
      </c>
      <c r="K455" t="s">
        <v>394</v>
      </c>
    </row>
    <row r="456" spans="1:11">
      <c r="A456" t="s">
        <v>437</v>
      </c>
      <c r="B456" t="s">
        <v>310</v>
      </c>
      <c r="C456" t="s">
        <v>61</v>
      </c>
      <c r="D456" t="s">
        <v>341</v>
      </c>
      <c r="E456">
        <v>2031</v>
      </c>
      <c r="F456" t="s">
        <v>69</v>
      </c>
      <c r="G456" t="s">
        <v>237</v>
      </c>
      <c r="H456">
        <v>98.549999999999827</v>
      </c>
      <c r="I456">
        <v>98.549999999999827</v>
      </c>
      <c r="J456">
        <v>11.24999999999998</v>
      </c>
      <c r="K456" t="s">
        <v>394</v>
      </c>
    </row>
    <row r="457" spans="1:11">
      <c r="A457" t="s">
        <v>437</v>
      </c>
      <c r="B457" t="s">
        <v>310</v>
      </c>
      <c r="C457" t="s">
        <v>61</v>
      </c>
      <c r="D457" t="s">
        <v>341</v>
      </c>
      <c r="E457">
        <v>2032</v>
      </c>
      <c r="F457" t="s">
        <v>69</v>
      </c>
      <c r="G457" t="s">
        <v>237</v>
      </c>
      <c r="H457">
        <v>98.819999999999823</v>
      </c>
      <c r="I457">
        <v>98.819999999999823</v>
      </c>
      <c r="J457">
        <v>11.249999999999979</v>
      </c>
      <c r="K457" t="s">
        <v>394</v>
      </c>
    </row>
    <row r="458" spans="1:11">
      <c r="A458" t="s">
        <v>437</v>
      </c>
      <c r="B458" t="s">
        <v>310</v>
      </c>
      <c r="C458" t="s">
        <v>61</v>
      </c>
      <c r="D458" t="s">
        <v>341</v>
      </c>
      <c r="E458">
        <v>2033</v>
      </c>
      <c r="F458" t="s">
        <v>69</v>
      </c>
      <c r="G458" t="s">
        <v>237</v>
      </c>
      <c r="H458">
        <v>98.549999999999827</v>
      </c>
      <c r="I458">
        <v>98.549999999999827</v>
      </c>
      <c r="J458">
        <v>11.24999999999998</v>
      </c>
      <c r="K458" t="s">
        <v>394</v>
      </c>
    </row>
    <row r="459" spans="1:11">
      <c r="A459" t="s">
        <v>437</v>
      </c>
      <c r="B459" t="s">
        <v>310</v>
      </c>
      <c r="C459" t="s">
        <v>61</v>
      </c>
      <c r="D459" t="s">
        <v>341</v>
      </c>
      <c r="E459">
        <v>2034</v>
      </c>
      <c r="F459" t="s">
        <v>69</v>
      </c>
      <c r="G459" t="s">
        <v>237</v>
      </c>
      <c r="H459">
        <v>98.549999999999827</v>
      </c>
      <c r="I459">
        <v>98.549999999999827</v>
      </c>
      <c r="J459">
        <v>11.24999999999998</v>
      </c>
      <c r="K459" t="s">
        <v>394</v>
      </c>
    </row>
    <row r="460" spans="1:11">
      <c r="A460" t="s">
        <v>437</v>
      </c>
      <c r="B460" t="s">
        <v>310</v>
      </c>
      <c r="C460" t="s">
        <v>61</v>
      </c>
      <c r="D460" t="s">
        <v>341</v>
      </c>
      <c r="E460">
        <v>2035</v>
      </c>
      <c r="F460" t="s">
        <v>69</v>
      </c>
      <c r="G460" t="s">
        <v>237</v>
      </c>
      <c r="H460">
        <v>98.549999999999827</v>
      </c>
      <c r="I460">
        <v>98.549999999999827</v>
      </c>
      <c r="J460">
        <v>11.24999999999998</v>
      </c>
      <c r="K460" t="s">
        <v>394</v>
      </c>
    </row>
    <row r="461" spans="1:11">
      <c r="A461" t="s">
        <v>437</v>
      </c>
      <c r="B461" t="s">
        <v>310</v>
      </c>
      <c r="C461" t="s">
        <v>61</v>
      </c>
      <c r="D461" t="s">
        <v>341</v>
      </c>
      <c r="E461">
        <v>2036</v>
      </c>
      <c r="F461" t="s">
        <v>69</v>
      </c>
      <c r="G461" t="s">
        <v>237</v>
      </c>
      <c r="H461">
        <v>98.819999999999823</v>
      </c>
      <c r="I461">
        <v>98.819999999999823</v>
      </c>
      <c r="J461">
        <v>11.249999999999979</v>
      </c>
      <c r="K461" t="s">
        <v>394</v>
      </c>
    </row>
    <row r="462" spans="1:11">
      <c r="A462" t="s">
        <v>437</v>
      </c>
      <c r="B462" t="s">
        <v>310</v>
      </c>
      <c r="C462" t="s">
        <v>61</v>
      </c>
      <c r="D462" t="s">
        <v>341</v>
      </c>
      <c r="E462">
        <v>2037</v>
      </c>
      <c r="F462" t="s">
        <v>69</v>
      </c>
      <c r="G462" t="s">
        <v>237</v>
      </c>
      <c r="H462">
        <v>98.549999999999827</v>
      </c>
      <c r="I462">
        <v>98.549999999999827</v>
      </c>
      <c r="J462">
        <v>11.24999999999998</v>
      </c>
      <c r="K462" t="s">
        <v>394</v>
      </c>
    </row>
    <row r="463" spans="1:11">
      <c r="A463" t="s">
        <v>437</v>
      </c>
      <c r="B463" t="s">
        <v>310</v>
      </c>
      <c r="C463" t="s">
        <v>61</v>
      </c>
      <c r="D463" t="s">
        <v>341</v>
      </c>
      <c r="E463">
        <v>2038</v>
      </c>
      <c r="F463" t="s">
        <v>69</v>
      </c>
      <c r="G463" t="s">
        <v>237</v>
      </c>
      <c r="H463">
        <v>98.549999999999827</v>
      </c>
      <c r="I463">
        <v>98.549999999999827</v>
      </c>
      <c r="J463">
        <v>11.24999999999998</v>
      </c>
      <c r="K463" t="s">
        <v>394</v>
      </c>
    </row>
    <row r="464" spans="1:11">
      <c r="A464" t="s">
        <v>437</v>
      </c>
      <c r="B464" t="s">
        <v>310</v>
      </c>
      <c r="C464" t="s">
        <v>61</v>
      </c>
      <c r="D464" t="s">
        <v>341</v>
      </c>
      <c r="E464">
        <v>2039</v>
      </c>
      <c r="F464" t="s">
        <v>69</v>
      </c>
      <c r="G464" t="s">
        <v>237</v>
      </c>
      <c r="H464">
        <v>98.549999999999827</v>
      </c>
      <c r="I464">
        <v>98.549999999999827</v>
      </c>
      <c r="J464">
        <v>11.24999999999998</v>
      </c>
      <c r="K464" t="s">
        <v>394</v>
      </c>
    </row>
    <row r="465" spans="1:11">
      <c r="A465" t="s">
        <v>437</v>
      </c>
      <c r="B465" t="s">
        <v>310</v>
      </c>
      <c r="C465" t="s">
        <v>61</v>
      </c>
      <c r="D465" t="s">
        <v>341</v>
      </c>
      <c r="E465">
        <v>2040</v>
      </c>
      <c r="F465" t="s">
        <v>69</v>
      </c>
      <c r="G465" t="s">
        <v>237</v>
      </c>
      <c r="H465">
        <v>98.819999999999823</v>
      </c>
      <c r="I465">
        <v>98.819999999999823</v>
      </c>
      <c r="J465">
        <v>11.249999999999979</v>
      </c>
      <c r="K465" t="s">
        <v>394</v>
      </c>
    </row>
    <row r="466" spans="1:11">
      <c r="A466" t="s">
        <v>437</v>
      </c>
      <c r="B466" t="s">
        <v>310</v>
      </c>
      <c r="C466" t="s">
        <v>61</v>
      </c>
      <c r="D466" t="s">
        <v>341</v>
      </c>
      <c r="E466">
        <v>2041</v>
      </c>
      <c r="F466" t="s">
        <v>69</v>
      </c>
      <c r="G466" t="s">
        <v>237</v>
      </c>
      <c r="H466">
        <v>98.549999999999827</v>
      </c>
      <c r="I466">
        <v>98.549999999999827</v>
      </c>
      <c r="J466">
        <v>11.24999999999998</v>
      </c>
      <c r="K466" t="s">
        <v>394</v>
      </c>
    </row>
    <row r="467" spans="1:11">
      <c r="A467" t="s">
        <v>437</v>
      </c>
      <c r="B467" t="s">
        <v>310</v>
      </c>
      <c r="C467" t="s">
        <v>61</v>
      </c>
      <c r="D467" t="s">
        <v>341</v>
      </c>
      <c r="E467">
        <v>2042</v>
      </c>
      <c r="F467" t="s">
        <v>69</v>
      </c>
      <c r="G467" t="s">
        <v>237</v>
      </c>
      <c r="H467">
        <v>98.549999999999827</v>
      </c>
      <c r="I467">
        <v>98.549999999999827</v>
      </c>
      <c r="J467">
        <v>11.24999999999998</v>
      </c>
      <c r="K467" t="s">
        <v>394</v>
      </c>
    </row>
    <row r="468" spans="1:11">
      <c r="A468" t="s">
        <v>437</v>
      </c>
      <c r="B468" t="s">
        <v>310</v>
      </c>
      <c r="C468" t="s">
        <v>61</v>
      </c>
      <c r="D468" t="s">
        <v>341</v>
      </c>
      <c r="E468">
        <v>2043</v>
      </c>
      <c r="F468" t="s">
        <v>69</v>
      </c>
      <c r="G468" t="s">
        <v>237</v>
      </c>
      <c r="H468">
        <v>98.549999999999827</v>
      </c>
      <c r="I468">
        <v>98.549999999999827</v>
      </c>
      <c r="J468">
        <v>11.24999999999998</v>
      </c>
      <c r="K468" t="s">
        <v>394</v>
      </c>
    </row>
    <row r="469" spans="1:11">
      <c r="A469" t="s">
        <v>437</v>
      </c>
      <c r="B469" t="s">
        <v>310</v>
      </c>
      <c r="C469" t="s">
        <v>61</v>
      </c>
      <c r="D469" t="s">
        <v>341</v>
      </c>
      <c r="E469">
        <v>2044</v>
      </c>
      <c r="F469" t="s">
        <v>69</v>
      </c>
      <c r="G469" t="s">
        <v>237</v>
      </c>
      <c r="H469">
        <v>98.819999999999823</v>
      </c>
      <c r="I469">
        <v>98.819999999999823</v>
      </c>
      <c r="J469">
        <v>11.249999999999979</v>
      </c>
      <c r="K469" t="s">
        <v>394</v>
      </c>
    </row>
    <row r="470" spans="1:11">
      <c r="A470" t="s">
        <v>437</v>
      </c>
      <c r="B470" t="s">
        <v>310</v>
      </c>
      <c r="C470" t="s">
        <v>61</v>
      </c>
      <c r="D470" t="s">
        <v>341</v>
      </c>
      <c r="E470">
        <v>2045</v>
      </c>
      <c r="F470" t="s">
        <v>69</v>
      </c>
      <c r="G470" t="s">
        <v>237</v>
      </c>
      <c r="H470">
        <v>98.549999999999827</v>
      </c>
      <c r="I470">
        <v>98.549999999999827</v>
      </c>
      <c r="J470">
        <v>11.24999999999998</v>
      </c>
      <c r="K470" t="s">
        <v>394</v>
      </c>
    </row>
    <row r="471" spans="1:11">
      <c r="A471" t="s">
        <v>437</v>
      </c>
      <c r="B471" t="s">
        <v>310</v>
      </c>
      <c r="C471" t="s">
        <v>61</v>
      </c>
      <c r="D471" t="s">
        <v>341</v>
      </c>
      <c r="E471">
        <v>2046</v>
      </c>
      <c r="F471" t="s">
        <v>69</v>
      </c>
      <c r="G471" t="s">
        <v>237</v>
      </c>
      <c r="H471">
        <v>98.549999999999827</v>
      </c>
      <c r="I471">
        <v>98.549999999999827</v>
      </c>
      <c r="J471">
        <v>11.24999999999998</v>
      </c>
      <c r="K471" t="s">
        <v>394</v>
      </c>
    </row>
    <row r="472" spans="1:11">
      <c r="A472" t="s">
        <v>437</v>
      </c>
      <c r="B472" t="s">
        <v>310</v>
      </c>
      <c r="C472" t="s">
        <v>61</v>
      </c>
      <c r="D472" t="s">
        <v>341</v>
      </c>
      <c r="E472">
        <v>2047</v>
      </c>
      <c r="F472" t="s">
        <v>69</v>
      </c>
      <c r="G472" t="s">
        <v>237</v>
      </c>
      <c r="H472">
        <v>98.549999999999827</v>
      </c>
      <c r="I472">
        <v>98.549999999999827</v>
      </c>
      <c r="J472">
        <v>11.24999999999998</v>
      </c>
      <c r="K472" t="s">
        <v>394</v>
      </c>
    </row>
    <row r="473" spans="1:11">
      <c r="A473" t="s">
        <v>437</v>
      </c>
      <c r="B473" t="s">
        <v>310</v>
      </c>
      <c r="C473" t="s">
        <v>61</v>
      </c>
      <c r="D473" t="s">
        <v>341</v>
      </c>
      <c r="E473">
        <v>2048</v>
      </c>
      <c r="F473" t="s">
        <v>69</v>
      </c>
      <c r="G473" t="s">
        <v>237</v>
      </c>
      <c r="H473">
        <v>98.819999999999823</v>
      </c>
      <c r="I473">
        <v>98.819999999999823</v>
      </c>
      <c r="J473">
        <v>11.249999999999979</v>
      </c>
      <c r="K473" t="s">
        <v>394</v>
      </c>
    </row>
    <row r="474" spans="1:11">
      <c r="A474" t="s">
        <v>437</v>
      </c>
      <c r="B474" t="s">
        <v>310</v>
      </c>
      <c r="C474" t="s">
        <v>61</v>
      </c>
      <c r="D474" t="s">
        <v>341</v>
      </c>
      <c r="E474">
        <v>2049</v>
      </c>
      <c r="F474" t="s">
        <v>69</v>
      </c>
      <c r="G474" t="s">
        <v>237</v>
      </c>
      <c r="H474">
        <v>98.549999999999827</v>
      </c>
      <c r="I474">
        <v>98.549999999999827</v>
      </c>
      <c r="J474">
        <v>11.24999999999998</v>
      </c>
      <c r="K474" t="s">
        <v>394</v>
      </c>
    </row>
    <row r="475" spans="1:11">
      <c r="A475" t="s">
        <v>437</v>
      </c>
      <c r="B475" t="s">
        <v>310</v>
      </c>
      <c r="C475" t="s">
        <v>61</v>
      </c>
      <c r="D475" t="s">
        <v>341</v>
      </c>
      <c r="E475">
        <v>2050</v>
      </c>
      <c r="F475" t="s">
        <v>69</v>
      </c>
      <c r="G475" t="s">
        <v>237</v>
      </c>
      <c r="H475">
        <v>98.549999999999827</v>
      </c>
      <c r="I475">
        <v>98.549999999999827</v>
      </c>
      <c r="J475">
        <v>11.24999999999998</v>
      </c>
      <c r="K475" t="s">
        <v>394</v>
      </c>
    </row>
    <row r="476" spans="1:11">
      <c r="A476" t="s">
        <v>437</v>
      </c>
      <c r="B476" t="s">
        <v>310</v>
      </c>
      <c r="C476" t="s">
        <v>61</v>
      </c>
      <c r="D476" t="s">
        <v>341</v>
      </c>
      <c r="E476">
        <v>2051</v>
      </c>
      <c r="F476" t="s">
        <v>69</v>
      </c>
      <c r="G476" t="s">
        <v>237</v>
      </c>
      <c r="H476">
        <v>98.549999999999827</v>
      </c>
      <c r="I476">
        <v>98.549999999999827</v>
      </c>
      <c r="J476">
        <v>11.24999999999998</v>
      </c>
      <c r="K476" t="s">
        <v>394</v>
      </c>
    </row>
    <row r="477" spans="1:11">
      <c r="A477" t="s">
        <v>437</v>
      </c>
      <c r="B477" t="s">
        <v>310</v>
      </c>
      <c r="C477" t="s">
        <v>61</v>
      </c>
      <c r="D477" t="s">
        <v>341</v>
      </c>
      <c r="E477">
        <v>2052</v>
      </c>
      <c r="F477" t="s">
        <v>69</v>
      </c>
      <c r="G477" t="s">
        <v>237</v>
      </c>
      <c r="H477">
        <v>98.819999999999823</v>
      </c>
      <c r="I477">
        <v>98.819999999999823</v>
      </c>
      <c r="J477">
        <v>11.249999999999979</v>
      </c>
      <c r="K477" t="s">
        <v>394</v>
      </c>
    </row>
    <row r="478" spans="1:11">
      <c r="A478" t="s">
        <v>437</v>
      </c>
      <c r="B478" t="s">
        <v>310</v>
      </c>
      <c r="C478" t="s">
        <v>61</v>
      </c>
      <c r="D478" t="s">
        <v>342</v>
      </c>
      <c r="E478">
        <v>2025</v>
      </c>
      <c r="F478" t="s">
        <v>69</v>
      </c>
      <c r="G478" t="s">
        <v>237</v>
      </c>
      <c r="H478">
        <v>0</v>
      </c>
      <c r="I478">
        <v>0</v>
      </c>
      <c r="J478">
        <v>0</v>
      </c>
      <c r="K478" t="s">
        <v>395</v>
      </c>
    </row>
    <row r="479" spans="1:11">
      <c r="A479" t="s">
        <v>437</v>
      </c>
      <c r="B479" t="s">
        <v>310</v>
      </c>
      <c r="C479" t="s">
        <v>61</v>
      </c>
      <c r="D479" t="s">
        <v>342</v>
      </c>
      <c r="E479">
        <v>2026</v>
      </c>
      <c r="F479" t="s">
        <v>69</v>
      </c>
      <c r="G479" t="s">
        <v>237</v>
      </c>
      <c r="H479">
        <v>344.55044078688024</v>
      </c>
      <c r="I479">
        <v>547.5</v>
      </c>
      <c r="J479">
        <v>62.5</v>
      </c>
      <c r="K479" t="s">
        <v>395</v>
      </c>
    </row>
    <row r="480" spans="1:11">
      <c r="A480" t="s">
        <v>437</v>
      </c>
      <c r="B480" t="s">
        <v>310</v>
      </c>
      <c r="C480" t="s">
        <v>61</v>
      </c>
      <c r="D480" t="s">
        <v>342</v>
      </c>
      <c r="E480">
        <v>2027</v>
      </c>
      <c r="F480" t="s">
        <v>69</v>
      </c>
      <c r="G480" t="s">
        <v>237</v>
      </c>
      <c r="H480">
        <v>1027.5222468736449</v>
      </c>
      <c r="I480">
        <v>1642.5</v>
      </c>
      <c r="J480">
        <v>187.5</v>
      </c>
      <c r="K480" t="s">
        <v>395</v>
      </c>
    </row>
    <row r="481" spans="1:11">
      <c r="A481" t="s">
        <v>437</v>
      </c>
      <c r="B481" t="s">
        <v>310</v>
      </c>
      <c r="C481" t="s">
        <v>61</v>
      </c>
      <c r="D481" t="s">
        <v>342</v>
      </c>
      <c r="E481">
        <v>2028</v>
      </c>
      <c r="F481" t="s">
        <v>69</v>
      </c>
      <c r="G481" t="s">
        <v>237</v>
      </c>
      <c r="H481">
        <v>1369.3317928117692</v>
      </c>
      <c r="I481">
        <v>2196</v>
      </c>
      <c r="J481">
        <v>249.99999999999997</v>
      </c>
      <c r="K481" t="s">
        <v>395</v>
      </c>
    </row>
    <row r="482" spans="1:11">
      <c r="A482" t="s">
        <v>437</v>
      </c>
      <c r="B482" t="s">
        <v>310</v>
      </c>
      <c r="C482" t="s">
        <v>61</v>
      </c>
      <c r="D482" t="s">
        <v>342</v>
      </c>
      <c r="E482">
        <v>2029</v>
      </c>
      <c r="F482" t="s">
        <v>69</v>
      </c>
      <c r="G482" t="s">
        <v>237</v>
      </c>
      <c r="H482">
        <v>1381.7931801054751</v>
      </c>
      <c r="I482">
        <v>2190</v>
      </c>
      <c r="J482">
        <v>250</v>
      </c>
      <c r="K482" t="s">
        <v>395</v>
      </c>
    </row>
    <row r="483" spans="1:11">
      <c r="A483" t="s">
        <v>437</v>
      </c>
      <c r="B483" t="s">
        <v>310</v>
      </c>
      <c r="C483" t="s">
        <v>61</v>
      </c>
      <c r="D483" t="s">
        <v>342</v>
      </c>
      <c r="E483">
        <v>2030</v>
      </c>
      <c r="F483" t="s">
        <v>69</v>
      </c>
      <c r="G483" t="s">
        <v>237</v>
      </c>
      <c r="H483">
        <v>1380.619594806011</v>
      </c>
      <c r="I483">
        <v>2190</v>
      </c>
      <c r="J483">
        <v>250</v>
      </c>
      <c r="K483" t="s">
        <v>395</v>
      </c>
    </row>
    <row r="484" spans="1:11">
      <c r="A484" t="s">
        <v>437</v>
      </c>
      <c r="B484" t="s">
        <v>310</v>
      </c>
      <c r="C484" t="s">
        <v>61</v>
      </c>
      <c r="D484" t="s">
        <v>342</v>
      </c>
      <c r="E484">
        <v>2031</v>
      </c>
      <c r="F484" t="s">
        <v>69</v>
      </c>
      <c r="G484" t="s">
        <v>237</v>
      </c>
      <c r="H484">
        <v>1379.0390091069798</v>
      </c>
      <c r="I484">
        <v>2190</v>
      </c>
      <c r="J484">
        <v>250</v>
      </c>
      <c r="K484" t="s">
        <v>395</v>
      </c>
    </row>
    <row r="485" spans="1:11">
      <c r="A485" t="s">
        <v>437</v>
      </c>
      <c r="B485" t="s">
        <v>310</v>
      </c>
      <c r="C485" t="s">
        <v>61</v>
      </c>
      <c r="D485" t="s">
        <v>342</v>
      </c>
      <c r="E485">
        <v>2032</v>
      </c>
      <c r="F485" t="s">
        <v>69</v>
      </c>
      <c r="G485" t="s">
        <v>237</v>
      </c>
      <c r="H485">
        <v>1304.129043927715</v>
      </c>
      <c r="I485">
        <v>2196</v>
      </c>
      <c r="J485">
        <v>249.99999999999997</v>
      </c>
      <c r="K485" t="s">
        <v>395</v>
      </c>
    </row>
    <row r="486" spans="1:11">
      <c r="A486" t="s">
        <v>437</v>
      </c>
      <c r="B486" t="s">
        <v>310</v>
      </c>
      <c r="C486" t="s">
        <v>61</v>
      </c>
      <c r="D486" t="s">
        <v>342</v>
      </c>
      <c r="E486">
        <v>2033</v>
      </c>
      <c r="F486" t="s">
        <v>69</v>
      </c>
      <c r="G486" t="s">
        <v>237</v>
      </c>
      <c r="H486">
        <v>1295.4086443824549</v>
      </c>
      <c r="I486">
        <v>2190</v>
      </c>
      <c r="J486">
        <v>250</v>
      </c>
      <c r="K486" t="s">
        <v>395</v>
      </c>
    </row>
    <row r="487" spans="1:11">
      <c r="A487" t="s">
        <v>437</v>
      </c>
      <c r="B487" t="s">
        <v>310</v>
      </c>
      <c r="C487" t="s">
        <v>61</v>
      </c>
      <c r="D487" t="s">
        <v>342</v>
      </c>
      <c r="E487">
        <v>2034</v>
      </c>
      <c r="F487" t="s">
        <v>69</v>
      </c>
      <c r="G487" t="s">
        <v>237</v>
      </c>
      <c r="H487">
        <v>1295.8946471746694</v>
      </c>
      <c r="I487">
        <v>2190</v>
      </c>
      <c r="J487">
        <v>250</v>
      </c>
      <c r="K487" t="s">
        <v>395</v>
      </c>
    </row>
    <row r="488" spans="1:11">
      <c r="A488" t="s">
        <v>437</v>
      </c>
      <c r="B488" t="s">
        <v>310</v>
      </c>
      <c r="C488" t="s">
        <v>61</v>
      </c>
      <c r="D488" t="s">
        <v>342</v>
      </c>
      <c r="E488">
        <v>2035</v>
      </c>
      <c r="F488" t="s">
        <v>69</v>
      </c>
      <c r="G488" t="s">
        <v>237</v>
      </c>
      <c r="H488">
        <v>1296.1512016702793</v>
      </c>
      <c r="I488">
        <v>2190</v>
      </c>
      <c r="J488">
        <v>250</v>
      </c>
      <c r="K488" t="s">
        <v>395</v>
      </c>
    </row>
    <row r="489" spans="1:11">
      <c r="A489" t="s">
        <v>437</v>
      </c>
      <c r="B489" t="s">
        <v>310</v>
      </c>
      <c r="C489" t="s">
        <v>61</v>
      </c>
      <c r="D489" t="s">
        <v>342</v>
      </c>
      <c r="E489">
        <v>2036</v>
      </c>
      <c r="F489" t="s">
        <v>69</v>
      </c>
      <c r="G489" t="s">
        <v>237</v>
      </c>
      <c r="H489">
        <v>1296.40871876642</v>
      </c>
      <c r="I489">
        <v>2196</v>
      </c>
      <c r="J489">
        <v>249.99999999999997</v>
      </c>
      <c r="K489" t="s">
        <v>395</v>
      </c>
    </row>
    <row r="490" spans="1:11">
      <c r="A490" t="s">
        <v>437</v>
      </c>
      <c r="B490" t="s">
        <v>310</v>
      </c>
      <c r="C490" t="s">
        <v>61</v>
      </c>
      <c r="D490" t="s">
        <v>342</v>
      </c>
      <c r="E490">
        <v>2037</v>
      </c>
      <c r="F490" t="s">
        <v>69</v>
      </c>
      <c r="G490" t="s">
        <v>237</v>
      </c>
      <c r="H490">
        <v>1298.9976080174595</v>
      </c>
      <c r="I490">
        <v>2190</v>
      </c>
      <c r="J490">
        <v>250</v>
      </c>
      <c r="K490" t="s">
        <v>395</v>
      </c>
    </row>
    <row r="491" spans="1:11">
      <c r="A491" t="s">
        <v>437</v>
      </c>
      <c r="B491" t="s">
        <v>310</v>
      </c>
      <c r="C491" t="s">
        <v>61</v>
      </c>
      <c r="D491" t="s">
        <v>342</v>
      </c>
      <c r="E491">
        <v>2038</v>
      </c>
      <c r="F491" t="s">
        <v>69</v>
      </c>
      <c r="G491" t="s">
        <v>237</v>
      </c>
      <c r="H491">
        <v>1298.9976080196507</v>
      </c>
      <c r="I491">
        <v>2190</v>
      </c>
      <c r="J491">
        <v>250</v>
      </c>
      <c r="K491" t="s">
        <v>395</v>
      </c>
    </row>
    <row r="492" spans="1:11">
      <c r="A492" t="s">
        <v>437</v>
      </c>
      <c r="B492" t="s">
        <v>310</v>
      </c>
      <c r="C492" t="s">
        <v>61</v>
      </c>
      <c r="D492" t="s">
        <v>342</v>
      </c>
      <c r="E492">
        <v>2039</v>
      </c>
      <c r="F492" t="s">
        <v>69</v>
      </c>
      <c r="G492" t="s">
        <v>237</v>
      </c>
      <c r="H492">
        <v>1298.9976159715193</v>
      </c>
      <c r="I492">
        <v>2190</v>
      </c>
      <c r="J492">
        <v>250</v>
      </c>
      <c r="K492" t="s">
        <v>395</v>
      </c>
    </row>
    <row r="493" spans="1:11">
      <c r="A493" t="s">
        <v>437</v>
      </c>
      <c r="B493" t="s">
        <v>310</v>
      </c>
      <c r="C493" t="s">
        <v>61</v>
      </c>
      <c r="D493" t="s">
        <v>342</v>
      </c>
      <c r="E493">
        <v>2040</v>
      </c>
      <c r="F493" t="s">
        <v>69</v>
      </c>
      <c r="G493" t="s">
        <v>237</v>
      </c>
      <c r="H493">
        <v>1298.9976161726941</v>
      </c>
      <c r="I493">
        <v>2196</v>
      </c>
      <c r="J493">
        <v>249.99999999999997</v>
      </c>
      <c r="K493" t="s">
        <v>395</v>
      </c>
    </row>
    <row r="494" spans="1:11">
      <c r="A494" t="s">
        <v>437</v>
      </c>
      <c r="B494" t="s">
        <v>310</v>
      </c>
      <c r="C494" t="s">
        <v>61</v>
      </c>
      <c r="D494" t="s">
        <v>342</v>
      </c>
      <c r="E494">
        <v>2041</v>
      </c>
      <c r="F494" t="s">
        <v>69</v>
      </c>
      <c r="G494" t="s">
        <v>237</v>
      </c>
      <c r="H494">
        <v>1298.9976158728446</v>
      </c>
      <c r="I494">
        <v>2190</v>
      </c>
      <c r="J494">
        <v>250</v>
      </c>
      <c r="K494" t="s">
        <v>395</v>
      </c>
    </row>
    <row r="495" spans="1:11">
      <c r="A495" t="s">
        <v>437</v>
      </c>
      <c r="B495" t="s">
        <v>310</v>
      </c>
      <c r="C495" t="s">
        <v>61</v>
      </c>
      <c r="D495" t="s">
        <v>342</v>
      </c>
      <c r="E495">
        <v>2042</v>
      </c>
      <c r="F495" t="s">
        <v>69</v>
      </c>
      <c r="G495" t="s">
        <v>237</v>
      </c>
      <c r="H495">
        <v>1298.9976160725298</v>
      </c>
      <c r="I495">
        <v>2190</v>
      </c>
      <c r="J495">
        <v>250</v>
      </c>
      <c r="K495" t="s">
        <v>395</v>
      </c>
    </row>
    <row r="496" spans="1:11">
      <c r="A496" t="s">
        <v>437</v>
      </c>
      <c r="B496" t="s">
        <v>310</v>
      </c>
      <c r="C496" t="s">
        <v>61</v>
      </c>
      <c r="D496" t="s">
        <v>342</v>
      </c>
      <c r="E496">
        <v>2043</v>
      </c>
      <c r="F496" t="s">
        <v>69</v>
      </c>
      <c r="G496" t="s">
        <v>237</v>
      </c>
      <c r="H496">
        <v>1298.997616172659</v>
      </c>
      <c r="I496">
        <v>2190</v>
      </c>
      <c r="J496">
        <v>250</v>
      </c>
      <c r="K496" t="s">
        <v>395</v>
      </c>
    </row>
    <row r="497" spans="1:11">
      <c r="A497" t="s">
        <v>437</v>
      </c>
      <c r="B497" t="s">
        <v>310</v>
      </c>
      <c r="C497" t="s">
        <v>61</v>
      </c>
      <c r="D497" t="s">
        <v>342</v>
      </c>
      <c r="E497">
        <v>2044</v>
      </c>
      <c r="F497" t="s">
        <v>69</v>
      </c>
      <c r="G497" t="s">
        <v>237</v>
      </c>
      <c r="H497">
        <v>1298.99761607253</v>
      </c>
      <c r="I497">
        <v>2196</v>
      </c>
      <c r="J497">
        <v>249.99999999999997</v>
      </c>
      <c r="K497" t="s">
        <v>395</v>
      </c>
    </row>
    <row r="498" spans="1:11">
      <c r="A498" t="s">
        <v>437</v>
      </c>
      <c r="B498" t="s">
        <v>310</v>
      </c>
      <c r="C498" t="s">
        <v>61</v>
      </c>
      <c r="D498" t="s">
        <v>342</v>
      </c>
      <c r="E498">
        <v>2045</v>
      </c>
      <c r="F498" t="s">
        <v>69</v>
      </c>
      <c r="G498" t="s">
        <v>237</v>
      </c>
      <c r="H498">
        <v>1298.9976160729193</v>
      </c>
      <c r="I498">
        <v>2190</v>
      </c>
      <c r="J498">
        <v>250</v>
      </c>
      <c r="K498" t="s">
        <v>395</v>
      </c>
    </row>
    <row r="499" spans="1:11">
      <c r="A499" t="s">
        <v>437</v>
      </c>
      <c r="B499" t="s">
        <v>310</v>
      </c>
      <c r="C499" t="s">
        <v>61</v>
      </c>
      <c r="D499" t="s">
        <v>342</v>
      </c>
      <c r="E499">
        <v>2046</v>
      </c>
      <c r="F499" t="s">
        <v>69</v>
      </c>
      <c r="G499" t="s">
        <v>237</v>
      </c>
      <c r="H499">
        <v>1298.9976292478157</v>
      </c>
      <c r="I499">
        <v>2190</v>
      </c>
      <c r="J499">
        <v>250</v>
      </c>
      <c r="K499" t="s">
        <v>395</v>
      </c>
    </row>
    <row r="500" spans="1:11">
      <c r="A500" t="s">
        <v>437</v>
      </c>
      <c r="B500" t="s">
        <v>310</v>
      </c>
      <c r="C500" t="s">
        <v>61</v>
      </c>
      <c r="D500" t="s">
        <v>342</v>
      </c>
      <c r="E500">
        <v>2047</v>
      </c>
      <c r="F500" t="s">
        <v>69</v>
      </c>
      <c r="G500" t="s">
        <v>237</v>
      </c>
      <c r="H500">
        <v>1298.9976293477503</v>
      </c>
      <c r="I500">
        <v>2190</v>
      </c>
      <c r="J500">
        <v>250</v>
      </c>
      <c r="K500" t="s">
        <v>395</v>
      </c>
    </row>
    <row r="501" spans="1:11">
      <c r="A501" t="s">
        <v>437</v>
      </c>
      <c r="B501" t="s">
        <v>310</v>
      </c>
      <c r="C501" t="s">
        <v>61</v>
      </c>
      <c r="D501" t="s">
        <v>342</v>
      </c>
      <c r="E501">
        <v>2048</v>
      </c>
      <c r="F501" t="s">
        <v>69</v>
      </c>
      <c r="G501" t="s">
        <v>237</v>
      </c>
      <c r="H501">
        <v>1298.9976294476846</v>
      </c>
      <c r="I501">
        <v>2196</v>
      </c>
      <c r="J501">
        <v>249.99999999999997</v>
      </c>
      <c r="K501" t="s">
        <v>395</v>
      </c>
    </row>
    <row r="502" spans="1:11">
      <c r="A502" t="s">
        <v>437</v>
      </c>
      <c r="B502" t="s">
        <v>310</v>
      </c>
      <c r="C502" t="s">
        <v>61</v>
      </c>
      <c r="D502" t="s">
        <v>342</v>
      </c>
      <c r="E502">
        <v>2049</v>
      </c>
      <c r="F502" t="s">
        <v>69</v>
      </c>
      <c r="G502" t="s">
        <v>237</v>
      </c>
      <c r="H502">
        <v>1298.9976293477102</v>
      </c>
      <c r="I502">
        <v>2190</v>
      </c>
      <c r="J502">
        <v>250</v>
      </c>
      <c r="K502" t="s">
        <v>395</v>
      </c>
    </row>
    <row r="503" spans="1:11">
      <c r="A503" t="s">
        <v>437</v>
      </c>
      <c r="B503" t="s">
        <v>310</v>
      </c>
      <c r="C503" t="s">
        <v>61</v>
      </c>
      <c r="D503" t="s">
        <v>342</v>
      </c>
      <c r="E503">
        <v>2050</v>
      </c>
      <c r="F503" t="s">
        <v>69</v>
      </c>
      <c r="G503" t="s">
        <v>237</v>
      </c>
      <c r="H503">
        <v>1298.9976293476241</v>
      </c>
      <c r="I503">
        <v>2190</v>
      </c>
      <c r="J503">
        <v>250</v>
      </c>
      <c r="K503" t="s">
        <v>395</v>
      </c>
    </row>
    <row r="504" spans="1:11">
      <c r="A504" t="s">
        <v>437</v>
      </c>
      <c r="B504" t="s">
        <v>310</v>
      </c>
      <c r="C504" t="s">
        <v>61</v>
      </c>
      <c r="D504" t="s">
        <v>342</v>
      </c>
      <c r="E504">
        <v>2051</v>
      </c>
      <c r="F504" t="s">
        <v>69</v>
      </c>
      <c r="G504" t="s">
        <v>237</v>
      </c>
      <c r="H504">
        <v>1298.9976292476404</v>
      </c>
      <c r="I504">
        <v>2190</v>
      </c>
      <c r="J504">
        <v>250</v>
      </c>
      <c r="K504" t="s">
        <v>395</v>
      </c>
    </row>
    <row r="505" spans="1:11">
      <c r="A505" t="s">
        <v>437</v>
      </c>
      <c r="B505" t="s">
        <v>310</v>
      </c>
      <c r="C505" t="s">
        <v>61</v>
      </c>
      <c r="D505" t="s">
        <v>342</v>
      </c>
      <c r="E505">
        <v>2052</v>
      </c>
      <c r="F505" t="s">
        <v>69</v>
      </c>
      <c r="G505" t="s">
        <v>237</v>
      </c>
      <c r="H505">
        <v>1298.9976292476101</v>
      </c>
      <c r="I505">
        <v>2196</v>
      </c>
      <c r="J505">
        <v>249.99999999999997</v>
      </c>
      <c r="K505" t="s">
        <v>395</v>
      </c>
    </row>
    <row r="506" spans="1:11">
      <c r="A506" t="s">
        <v>437</v>
      </c>
      <c r="B506" t="s">
        <v>310</v>
      </c>
      <c r="C506" t="s">
        <v>61</v>
      </c>
      <c r="D506" t="s">
        <v>343</v>
      </c>
      <c r="E506">
        <v>2025</v>
      </c>
      <c r="F506" t="s">
        <v>69</v>
      </c>
      <c r="G506" t="s">
        <v>238</v>
      </c>
      <c r="H506">
        <v>5.1851087875000257E-2</v>
      </c>
      <c r="I506">
        <v>5.1851087875000257E-2</v>
      </c>
      <c r="J506">
        <v>5.9190739583333627E-3</v>
      </c>
      <c r="K506" t="s">
        <v>394</v>
      </c>
    </row>
    <row r="507" spans="1:11">
      <c r="A507" t="s">
        <v>437</v>
      </c>
      <c r="B507" t="s">
        <v>310</v>
      </c>
      <c r="C507" t="s">
        <v>61</v>
      </c>
      <c r="D507" t="s">
        <v>343</v>
      </c>
      <c r="E507">
        <v>2026</v>
      </c>
      <c r="F507" t="s">
        <v>69</v>
      </c>
      <c r="G507" t="s">
        <v>238</v>
      </c>
      <c r="H507">
        <v>1.7852289138000073</v>
      </c>
      <c r="I507">
        <v>1.7852289138000073</v>
      </c>
      <c r="J507">
        <v>0.20379325500000084</v>
      </c>
      <c r="K507" t="s">
        <v>394</v>
      </c>
    </row>
    <row r="508" spans="1:11">
      <c r="A508" t="s">
        <v>437</v>
      </c>
      <c r="B508" t="s">
        <v>310</v>
      </c>
      <c r="C508" t="s">
        <v>61</v>
      </c>
      <c r="D508" t="s">
        <v>343</v>
      </c>
      <c r="E508">
        <v>2027</v>
      </c>
      <c r="F508" t="s">
        <v>69</v>
      </c>
      <c r="G508" t="s">
        <v>238</v>
      </c>
      <c r="H508">
        <v>4.7146239937249979</v>
      </c>
      <c r="I508">
        <v>4.7146239937249979</v>
      </c>
      <c r="J508">
        <v>0.53819908604166644</v>
      </c>
      <c r="K508" t="s">
        <v>394</v>
      </c>
    </row>
    <row r="509" spans="1:11">
      <c r="A509" t="s">
        <v>437</v>
      </c>
      <c r="B509" t="s">
        <v>310</v>
      </c>
      <c r="C509" t="s">
        <v>61</v>
      </c>
      <c r="D509" t="s">
        <v>343</v>
      </c>
      <c r="E509">
        <v>2028</v>
      </c>
      <c r="F509" t="s">
        <v>69</v>
      </c>
      <c r="G509" t="s">
        <v>238</v>
      </c>
      <c r="H509">
        <v>6.0209104939200309</v>
      </c>
      <c r="I509">
        <v>6.0209104939200309</v>
      </c>
      <c r="J509">
        <v>0.68544063000000344</v>
      </c>
      <c r="K509" t="s">
        <v>394</v>
      </c>
    </row>
    <row r="510" spans="1:11">
      <c r="A510" t="s">
        <v>437</v>
      </c>
      <c r="B510" t="s">
        <v>310</v>
      </c>
      <c r="C510" t="s">
        <v>61</v>
      </c>
      <c r="D510" t="s">
        <v>343</v>
      </c>
      <c r="E510">
        <v>2029</v>
      </c>
      <c r="F510" t="s">
        <v>69</v>
      </c>
      <c r="G510" t="s">
        <v>238</v>
      </c>
      <c r="H510">
        <v>6.0614149239499584</v>
      </c>
      <c r="I510">
        <v>6.0614149239499584</v>
      </c>
      <c r="J510">
        <v>0.6919423429166619</v>
      </c>
      <c r="K510" t="s">
        <v>394</v>
      </c>
    </row>
    <row r="511" spans="1:11">
      <c r="A511" t="s">
        <v>437</v>
      </c>
      <c r="B511" t="s">
        <v>310</v>
      </c>
      <c r="C511" t="s">
        <v>61</v>
      </c>
      <c r="D511" t="s">
        <v>343</v>
      </c>
      <c r="E511">
        <v>2030</v>
      </c>
      <c r="F511" t="s">
        <v>69</v>
      </c>
      <c r="G511" t="s">
        <v>238</v>
      </c>
      <c r="H511">
        <v>6.0614149239499584</v>
      </c>
      <c r="I511">
        <v>6.0614149239499584</v>
      </c>
      <c r="J511">
        <v>0.6919423429166619</v>
      </c>
      <c r="K511" t="s">
        <v>394</v>
      </c>
    </row>
    <row r="512" spans="1:11">
      <c r="A512" t="s">
        <v>437</v>
      </c>
      <c r="B512" t="s">
        <v>310</v>
      </c>
      <c r="C512" t="s">
        <v>61</v>
      </c>
      <c r="D512" t="s">
        <v>343</v>
      </c>
      <c r="E512">
        <v>2031</v>
      </c>
      <c r="F512" t="s">
        <v>69</v>
      </c>
      <c r="G512" t="s">
        <v>238</v>
      </c>
      <c r="H512">
        <v>6.0614149239499584</v>
      </c>
      <c r="I512">
        <v>6.0614149239499584</v>
      </c>
      <c r="J512">
        <v>0.6919423429166619</v>
      </c>
      <c r="K512" t="s">
        <v>394</v>
      </c>
    </row>
    <row r="513" spans="1:11">
      <c r="A513" t="s">
        <v>437</v>
      </c>
      <c r="B513" t="s">
        <v>310</v>
      </c>
      <c r="C513" t="s">
        <v>61</v>
      </c>
      <c r="D513" t="s">
        <v>343</v>
      </c>
      <c r="E513">
        <v>2032</v>
      </c>
      <c r="F513" t="s">
        <v>69</v>
      </c>
      <c r="G513" t="s">
        <v>238</v>
      </c>
      <c r="H513">
        <v>10.446007357860003</v>
      </c>
      <c r="I513">
        <v>10.446007357860003</v>
      </c>
      <c r="J513">
        <v>1.1892084879166669</v>
      </c>
      <c r="K513" t="s">
        <v>394</v>
      </c>
    </row>
    <row r="514" spans="1:11">
      <c r="A514" t="s">
        <v>437</v>
      </c>
      <c r="B514" t="s">
        <v>310</v>
      </c>
      <c r="C514" t="s">
        <v>61</v>
      </c>
      <c r="D514" t="s">
        <v>343</v>
      </c>
      <c r="E514">
        <v>2033</v>
      </c>
      <c r="F514" t="s">
        <v>69</v>
      </c>
      <c r="G514" t="s">
        <v>238</v>
      </c>
      <c r="H514">
        <v>11.155587808549916</v>
      </c>
      <c r="I514">
        <v>11.155587808549916</v>
      </c>
      <c r="J514">
        <v>1.2734689279166571</v>
      </c>
      <c r="K514" t="s">
        <v>394</v>
      </c>
    </row>
    <row r="515" spans="1:11">
      <c r="A515" t="s">
        <v>437</v>
      </c>
      <c r="B515" t="s">
        <v>310</v>
      </c>
      <c r="C515" t="s">
        <v>61</v>
      </c>
      <c r="D515" t="s">
        <v>343</v>
      </c>
      <c r="E515">
        <v>2034</v>
      </c>
      <c r="F515" t="s">
        <v>69</v>
      </c>
      <c r="G515" t="s">
        <v>238</v>
      </c>
      <c r="H515">
        <v>11.155587808549916</v>
      </c>
      <c r="I515">
        <v>11.155587808549916</v>
      </c>
      <c r="J515">
        <v>1.2734689279166571</v>
      </c>
      <c r="K515" t="s">
        <v>394</v>
      </c>
    </row>
    <row r="516" spans="1:11">
      <c r="A516" t="s">
        <v>437</v>
      </c>
      <c r="B516" t="s">
        <v>310</v>
      </c>
      <c r="C516" t="s">
        <v>61</v>
      </c>
      <c r="D516" t="s">
        <v>343</v>
      </c>
      <c r="E516">
        <v>2035</v>
      </c>
      <c r="F516" t="s">
        <v>69</v>
      </c>
      <c r="G516" t="s">
        <v>238</v>
      </c>
      <c r="H516">
        <v>11.155587808549916</v>
      </c>
      <c r="I516">
        <v>11.155587808549916</v>
      </c>
      <c r="J516">
        <v>1.2734689279166571</v>
      </c>
      <c r="K516" t="s">
        <v>394</v>
      </c>
    </row>
    <row r="517" spans="1:11">
      <c r="A517" t="s">
        <v>437</v>
      </c>
      <c r="B517" t="s">
        <v>310</v>
      </c>
      <c r="C517" t="s">
        <v>61</v>
      </c>
      <c r="D517" t="s">
        <v>343</v>
      </c>
      <c r="E517">
        <v>2036</v>
      </c>
      <c r="F517" t="s">
        <v>69</v>
      </c>
      <c r="G517" t="s">
        <v>238</v>
      </c>
      <c r="H517">
        <v>11.186151062819915</v>
      </c>
      <c r="I517">
        <v>11.186151062819915</v>
      </c>
      <c r="J517">
        <v>1.2734689279166569</v>
      </c>
      <c r="K517" t="s">
        <v>394</v>
      </c>
    </row>
    <row r="518" spans="1:11">
      <c r="A518" t="s">
        <v>437</v>
      </c>
      <c r="B518" t="s">
        <v>310</v>
      </c>
      <c r="C518" t="s">
        <v>61</v>
      </c>
      <c r="D518" t="s">
        <v>343</v>
      </c>
      <c r="E518">
        <v>2037</v>
      </c>
      <c r="F518" t="s">
        <v>69</v>
      </c>
      <c r="G518" t="s">
        <v>238</v>
      </c>
      <c r="H518">
        <v>15.871421251674972</v>
      </c>
      <c r="I518">
        <v>15.871421251674972</v>
      </c>
      <c r="J518">
        <v>1.8118060789583301</v>
      </c>
      <c r="K518" t="s">
        <v>394</v>
      </c>
    </row>
    <row r="519" spans="1:11">
      <c r="A519" t="s">
        <v>437</v>
      </c>
      <c r="B519" t="s">
        <v>310</v>
      </c>
      <c r="C519" t="s">
        <v>61</v>
      </c>
      <c r="D519" t="s">
        <v>343</v>
      </c>
      <c r="E519">
        <v>2038</v>
      </c>
      <c r="F519" t="s">
        <v>69</v>
      </c>
      <c r="G519" t="s">
        <v>238</v>
      </c>
      <c r="H519">
        <v>18.583345267324898</v>
      </c>
      <c r="I519">
        <v>18.583345267324898</v>
      </c>
      <c r="J519">
        <v>2.1213864460416549</v>
      </c>
      <c r="K519" t="s">
        <v>394</v>
      </c>
    </row>
    <row r="520" spans="1:11">
      <c r="A520" t="s">
        <v>437</v>
      </c>
      <c r="B520" t="s">
        <v>310</v>
      </c>
      <c r="C520" t="s">
        <v>61</v>
      </c>
      <c r="D520" t="s">
        <v>343</v>
      </c>
      <c r="E520">
        <v>2039</v>
      </c>
      <c r="F520" t="s">
        <v>69</v>
      </c>
      <c r="G520" t="s">
        <v>238</v>
      </c>
      <c r="H520">
        <v>19.503212535000142</v>
      </c>
      <c r="I520">
        <v>19.503212535000142</v>
      </c>
      <c r="J520">
        <v>2.2263941250000161</v>
      </c>
      <c r="K520" t="s">
        <v>394</v>
      </c>
    </row>
    <row r="521" spans="1:11">
      <c r="A521" t="s">
        <v>437</v>
      </c>
      <c r="B521" t="s">
        <v>310</v>
      </c>
      <c r="C521" t="s">
        <v>61</v>
      </c>
      <c r="D521" t="s">
        <v>343</v>
      </c>
      <c r="E521">
        <v>2040</v>
      </c>
      <c r="F521" t="s">
        <v>69</v>
      </c>
      <c r="G521" t="s">
        <v>238</v>
      </c>
      <c r="H521">
        <v>19.556645994000142</v>
      </c>
      <c r="I521">
        <v>19.556645994000142</v>
      </c>
      <c r="J521">
        <v>2.2263941250000161</v>
      </c>
      <c r="K521" t="s">
        <v>394</v>
      </c>
    </row>
    <row r="522" spans="1:11">
      <c r="A522" t="s">
        <v>437</v>
      </c>
      <c r="B522" t="s">
        <v>310</v>
      </c>
      <c r="C522" t="s">
        <v>61</v>
      </c>
      <c r="D522" t="s">
        <v>343</v>
      </c>
      <c r="E522">
        <v>2041</v>
      </c>
      <c r="F522" t="s">
        <v>69</v>
      </c>
      <c r="G522" t="s">
        <v>238</v>
      </c>
      <c r="H522">
        <v>19.505533409399977</v>
      </c>
      <c r="I522">
        <v>19.505533409399977</v>
      </c>
      <c r="J522">
        <v>2.2266590649999976</v>
      </c>
      <c r="K522" t="s">
        <v>394</v>
      </c>
    </row>
    <row r="523" spans="1:11">
      <c r="A523" t="s">
        <v>437</v>
      </c>
      <c r="B523" t="s">
        <v>310</v>
      </c>
      <c r="C523" t="s">
        <v>61</v>
      </c>
      <c r="D523" t="s">
        <v>343</v>
      </c>
      <c r="E523">
        <v>2042</v>
      </c>
      <c r="F523" t="s">
        <v>69</v>
      </c>
      <c r="G523" t="s">
        <v>238</v>
      </c>
      <c r="H523">
        <v>21.125779846675009</v>
      </c>
      <c r="I523">
        <v>21.125779846675009</v>
      </c>
      <c r="J523">
        <v>2.4116187039583346</v>
      </c>
      <c r="K523" t="s">
        <v>394</v>
      </c>
    </row>
    <row r="524" spans="1:11">
      <c r="A524" t="s">
        <v>437</v>
      </c>
      <c r="B524" t="s">
        <v>310</v>
      </c>
      <c r="C524" t="s">
        <v>61</v>
      </c>
      <c r="D524" t="s">
        <v>343</v>
      </c>
      <c r="E524">
        <v>2043</v>
      </c>
      <c r="F524" t="s">
        <v>69</v>
      </c>
      <c r="G524" t="s">
        <v>238</v>
      </c>
      <c r="H524">
        <v>21.651169816550098</v>
      </c>
      <c r="I524">
        <v>21.651169816550098</v>
      </c>
      <c r="J524">
        <v>2.4715947279166781</v>
      </c>
      <c r="K524" t="s">
        <v>394</v>
      </c>
    </row>
    <row r="525" spans="1:11">
      <c r="A525" t="s">
        <v>437</v>
      </c>
      <c r="B525" t="s">
        <v>310</v>
      </c>
      <c r="C525" t="s">
        <v>61</v>
      </c>
      <c r="D525" t="s">
        <v>343</v>
      </c>
      <c r="E525">
        <v>2044</v>
      </c>
      <c r="F525" t="s">
        <v>69</v>
      </c>
      <c r="G525" t="s">
        <v>238</v>
      </c>
      <c r="H525">
        <v>21.7104880900201</v>
      </c>
      <c r="I525">
        <v>21.7104880900201</v>
      </c>
      <c r="J525">
        <v>2.4715947279166777</v>
      </c>
      <c r="K525" t="s">
        <v>394</v>
      </c>
    </row>
    <row r="526" spans="1:11">
      <c r="A526" t="s">
        <v>437</v>
      </c>
      <c r="B526" t="s">
        <v>310</v>
      </c>
      <c r="C526" t="s">
        <v>61</v>
      </c>
      <c r="D526" t="s">
        <v>343</v>
      </c>
      <c r="E526">
        <v>2045</v>
      </c>
      <c r="F526" t="s">
        <v>69</v>
      </c>
      <c r="G526" t="s">
        <v>238</v>
      </c>
      <c r="H526">
        <v>23.366897722549879</v>
      </c>
      <c r="I526">
        <v>23.366897722549879</v>
      </c>
      <c r="J526">
        <v>2.6674540779166529</v>
      </c>
      <c r="K526" t="s">
        <v>394</v>
      </c>
    </row>
    <row r="527" spans="1:11">
      <c r="A527" t="s">
        <v>437</v>
      </c>
      <c r="B527" t="s">
        <v>310</v>
      </c>
      <c r="C527" t="s">
        <v>61</v>
      </c>
      <c r="D527" t="s">
        <v>343</v>
      </c>
      <c r="E527">
        <v>2046</v>
      </c>
      <c r="F527" t="s">
        <v>69</v>
      </c>
      <c r="G527" t="s">
        <v>238</v>
      </c>
      <c r="H527">
        <v>23.366897722549879</v>
      </c>
      <c r="I527">
        <v>23.366897722549879</v>
      </c>
      <c r="J527">
        <v>2.6674540779166529</v>
      </c>
      <c r="K527" t="s">
        <v>394</v>
      </c>
    </row>
    <row r="528" spans="1:11">
      <c r="A528" t="s">
        <v>437</v>
      </c>
      <c r="B528" t="s">
        <v>310</v>
      </c>
      <c r="C528" t="s">
        <v>61</v>
      </c>
      <c r="D528" t="s">
        <v>343</v>
      </c>
      <c r="E528">
        <v>2047</v>
      </c>
      <c r="F528" t="s">
        <v>69</v>
      </c>
      <c r="G528" t="s">
        <v>238</v>
      </c>
      <c r="H528">
        <v>23.366897722549879</v>
      </c>
      <c r="I528">
        <v>23.366897722549879</v>
      </c>
      <c r="J528">
        <v>2.6674540779166529</v>
      </c>
      <c r="K528" t="s">
        <v>394</v>
      </c>
    </row>
    <row r="529" spans="1:11">
      <c r="A529" t="s">
        <v>437</v>
      </c>
      <c r="B529" t="s">
        <v>310</v>
      </c>
      <c r="C529" t="s">
        <v>61</v>
      </c>
      <c r="D529" t="s">
        <v>343</v>
      </c>
      <c r="E529">
        <v>2048</v>
      </c>
      <c r="F529" t="s">
        <v>69</v>
      </c>
      <c r="G529" t="s">
        <v>238</v>
      </c>
      <c r="H529">
        <v>23.430916620419879</v>
      </c>
      <c r="I529">
        <v>23.430916620419879</v>
      </c>
      <c r="J529">
        <v>2.6674540779166525</v>
      </c>
      <c r="K529" t="s">
        <v>394</v>
      </c>
    </row>
    <row r="530" spans="1:11">
      <c r="A530" t="s">
        <v>437</v>
      </c>
      <c r="B530" t="s">
        <v>310</v>
      </c>
      <c r="C530" t="s">
        <v>61</v>
      </c>
      <c r="D530" t="s">
        <v>343</v>
      </c>
      <c r="E530">
        <v>2049</v>
      </c>
      <c r="F530" t="s">
        <v>69</v>
      </c>
      <c r="G530" t="s">
        <v>238</v>
      </c>
      <c r="H530">
        <v>23.366897722549879</v>
      </c>
      <c r="I530">
        <v>23.366897722549879</v>
      </c>
      <c r="J530">
        <v>2.6674540779166529</v>
      </c>
      <c r="K530" t="s">
        <v>394</v>
      </c>
    </row>
    <row r="531" spans="1:11">
      <c r="A531" t="s">
        <v>437</v>
      </c>
      <c r="B531" t="s">
        <v>310</v>
      </c>
      <c r="C531" t="s">
        <v>61</v>
      </c>
      <c r="D531" t="s">
        <v>343</v>
      </c>
      <c r="E531">
        <v>2050</v>
      </c>
      <c r="F531" t="s">
        <v>69</v>
      </c>
      <c r="G531" t="s">
        <v>238</v>
      </c>
      <c r="H531">
        <v>23.315046634674875</v>
      </c>
      <c r="I531">
        <v>23.315046634674875</v>
      </c>
      <c r="J531">
        <v>2.6615350039583192</v>
      </c>
      <c r="K531" t="s">
        <v>394</v>
      </c>
    </row>
    <row r="532" spans="1:11">
      <c r="A532" t="s">
        <v>437</v>
      </c>
      <c r="B532" t="s">
        <v>310</v>
      </c>
      <c r="C532" t="s">
        <v>61</v>
      </c>
      <c r="D532" t="s">
        <v>343</v>
      </c>
      <c r="E532">
        <v>2051</v>
      </c>
      <c r="F532" t="s">
        <v>69</v>
      </c>
      <c r="G532" t="s">
        <v>238</v>
      </c>
      <c r="H532">
        <v>42.097876855799882</v>
      </c>
      <c r="I532">
        <v>42.097876855799882</v>
      </c>
      <c r="J532">
        <v>4.805693704999987</v>
      </c>
      <c r="K532" t="s">
        <v>394</v>
      </c>
    </row>
    <row r="533" spans="1:11">
      <c r="A533" t="s">
        <v>437</v>
      </c>
      <c r="B533" t="s">
        <v>310</v>
      </c>
      <c r="C533" t="s">
        <v>61</v>
      </c>
      <c r="D533" t="s">
        <v>343</v>
      </c>
      <c r="E533">
        <v>2052</v>
      </c>
      <c r="F533" t="s">
        <v>69</v>
      </c>
      <c r="G533" t="s">
        <v>238</v>
      </c>
      <c r="H533">
        <v>39.27579269399979</v>
      </c>
      <c r="I533">
        <v>39.27579269399979</v>
      </c>
      <c r="J533">
        <v>4.4712878749999758</v>
      </c>
      <c r="K533" t="s">
        <v>394</v>
      </c>
    </row>
    <row r="534" spans="1:11">
      <c r="A534" t="s">
        <v>437</v>
      </c>
      <c r="B534" t="s">
        <v>310</v>
      </c>
      <c r="C534" t="s">
        <v>61</v>
      </c>
      <c r="D534" t="s">
        <v>344</v>
      </c>
      <c r="E534">
        <v>2025</v>
      </c>
      <c r="F534" t="s">
        <v>69</v>
      </c>
      <c r="G534" t="s">
        <v>238</v>
      </c>
      <c r="H534">
        <v>0.96736044366499963</v>
      </c>
      <c r="I534">
        <v>1.1522463372000022</v>
      </c>
      <c r="J534">
        <v>0.13153497000000025</v>
      </c>
      <c r="K534" t="s">
        <v>395</v>
      </c>
    </row>
    <row r="535" spans="1:11">
      <c r="A535" t="s">
        <v>437</v>
      </c>
      <c r="B535" t="s">
        <v>310</v>
      </c>
      <c r="C535" t="s">
        <v>61</v>
      </c>
      <c r="D535" t="s">
        <v>344</v>
      </c>
      <c r="E535">
        <v>2026</v>
      </c>
      <c r="F535" t="s">
        <v>69</v>
      </c>
      <c r="G535" t="s">
        <v>238</v>
      </c>
      <c r="H535">
        <v>31.958543644099986</v>
      </c>
      <c r="I535">
        <v>39.67175372760002</v>
      </c>
      <c r="J535">
        <v>4.5287390100000025</v>
      </c>
      <c r="K535" t="s">
        <v>395</v>
      </c>
    </row>
    <row r="536" spans="1:11">
      <c r="A536" t="s">
        <v>437</v>
      </c>
      <c r="B536" t="s">
        <v>310</v>
      </c>
      <c r="C536" t="s">
        <v>61</v>
      </c>
      <c r="D536" t="s">
        <v>344</v>
      </c>
      <c r="E536">
        <v>2027</v>
      </c>
      <c r="F536" t="s">
        <v>69</v>
      </c>
      <c r="G536" t="s">
        <v>238</v>
      </c>
      <c r="H536">
        <v>83.592492752190054</v>
      </c>
      <c r="I536">
        <v>104.76942208439995</v>
      </c>
      <c r="J536">
        <v>11.959979689999994</v>
      </c>
      <c r="K536" t="s">
        <v>395</v>
      </c>
    </row>
    <row r="537" spans="1:11">
      <c r="A537" t="s">
        <v>437</v>
      </c>
      <c r="B537" t="s">
        <v>310</v>
      </c>
      <c r="C537" t="s">
        <v>61</v>
      </c>
      <c r="D537" t="s">
        <v>344</v>
      </c>
      <c r="E537">
        <v>2028</v>
      </c>
      <c r="F537" t="s">
        <v>69</v>
      </c>
      <c r="G537" t="s">
        <v>238</v>
      </c>
      <c r="H537">
        <v>107.01341617742005</v>
      </c>
      <c r="I537">
        <v>133.79801106384048</v>
      </c>
      <c r="J537">
        <v>15.232014010000054</v>
      </c>
      <c r="K537" t="s">
        <v>395</v>
      </c>
    </row>
    <row r="538" spans="1:11">
      <c r="A538" t="s">
        <v>437</v>
      </c>
      <c r="B538" t="s">
        <v>310</v>
      </c>
      <c r="C538" t="s">
        <v>61</v>
      </c>
      <c r="D538" t="s">
        <v>344</v>
      </c>
      <c r="E538">
        <v>2029</v>
      </c>
      <c r="F538" t="s">
        <v>69</v>
      </c>
      <c r="G538" t="s">
        <v>238</v>
      </c>
      <c r="H538">
        <v>92.980994582444922</v>
      </c>
      <c r="I538">
        <v>134.69810942759909</v>
      </c>
      <c r="J538">
        <v>15.376496509999896</v>
      </c>
      <c r="K538" t="s">
        <v>395</v>
      </c>
    </row>
    <row r="539" spans="1:11">
      <c r="A539" t="s">
        <v>437</v>
      </c>
      <c r="B539" t="s">
        <v>310</v>
      </c>
      <c r="C539" t="s">
        <v>61</v>
      </c>
      <c r="D539" t="s">
        <v>344</v>
      </c>
      <c r="E539">
        <v>2030</v>
      </c>
      <c r="F539" t="s">
        <v>69</v>
      </c>
      <c r="G539" t="s">
        <v>238</v>
      </c>
      <c r="H539">
        <v>91.980075416979915</v>
      </c>
      <c r="I539">
        <v>134.69810942759909</v>
      </c>
      <c r="J539">
        <v>15.376496509999896</v>
      </c>
      <c r="K539" t="s">
        <v>395</v>
      </c>
    </row>
    <row r="540" spans="1:11">
      <c r="A540" t="s">
        <v>437</v>
      </c>
      <c r="B540" t="s">
        <v>310</v>
      </c>
      <c r="C540" t="s">
        <v>61</v>
      </c>
      <c r="D540" t="s">
        <v>344</v>
      </c>
      <c r="E540">
        <v>2031</v>
      </c>
      <c r="F540" t="s">
        <v>69</v>
      </c>
      <c r="G540" t="s">
        <v>238</v>
      </c>
      <c r="H540">
        <v>91.341166396179943</v>
      </c>
      <c r="I540">
        <v>134.69810942759909</v>
      </c>
      <c r="J540">
        <v>15.376496509999896</v>
      </c>
      <c r="K540" t="s">
        <v>395</v>
      </c>
    </row>
    <row r="541" spans="1:11">
      <c r="A541" t="s">
        <v>437</v>
      </c>
      <c r="B541" t="s">
        <v>310</v>
      </c>
      <c r="C541" t="s">
        <v>61</v>
      </c>
      <c r="D541" t="s">
        <v>344</v>
      </c>
      <c r="E541">
        <v>2032</v>
      </c>
      <c r="F541" t="s">
        <v>69</v>
      </c>
      <c r="G541" t="s">
        <v>238</v>
      </c>
      <c r="H541">
        <v>154.73472961140513</v>
      </c>
      <c r="I541">
        <v>232.13349686736106</v>
      </c>
      <c r="J541">
        <v>26.42685529000012</v>
      </c>
      <c r="K541" t="s">
        <v>395</v>
      </c>
    </row>
    <row r="542" spans="1:11">
      <c r="A542" t="s">
        <v>437</v>
      </c>
      <c r="B542" t="s">
        <v>310</v>
      </c>
      <c r="C542" t="s">
        <v>61</v>
      </c>
      <c r="D542" t="s">
        <v>344</v>
      </c>
      <c r="E542">
        <v>2033</v>
      </c>
      <c r="F542" t="s">
        <v>69</v>
      </c>
      <c r="G542" t="s">
        <v>238</v>
      </c>
      <c r="H542">
        <v>158.73148765897497</v>
      </c>
      <c r="I542">
        <v>247.9019513952006</v>
      </c>
      <c r="J542">
        <v>28.299309520000069</v>
      </c>
      <c r="K542" t="s">
        <v>395</v>
      </c>
    </row>
    <row r="543" spans="1:11">
      <c r="A543" t="s">
        <v>437</v>
      </c>
      <c r="B543" t="s">
        <v>310</v>
      </c>
      <c r="C543" t="s">
        <v>61</v>
      </c>
      <c r="D543" t="s">
        <v>344</v>
      </c>
      <c r="E543">
        <v>2034</v>
      </c>
      <c r="F543" t="s">
        <v>69</v>
      </c>
      <c r="G543" t="s">
        <v>238</v>
      </c>
      <c r="H543">
        <v>154.78633041995997</v>
      </c>
      <c r="I543">
        <v>247.9019513952006</v>
      </c>
      <c r="J543">
        <v>28.299309520000069</v>
      </c>
      <c r="K543" t="s">
        <v>395</v>
      </c>
    </row>
    <row r="544" spans="1:11">
      <c r="A544" t="s">
        <v>437</v>
      </c>
      <c r="B544" t="s">
        <v>310</v>
      </c>
      <c r="C544" t="s">
        <v>61</v>
      </c>
      <c r="D544" t="s">
        <v>344</v>
      </c>
      <c r="E544">
        <v>2035</v>
      </c>
      <c r="F544" t="s">
        <v>69</v>
      </c>
      <c r="G544" t="s">
        <v>238</v>
      </c>
      <c r="H544">
        <v>151.12549245676013</v>
      </c>
      <c r="I544">
        <v>247.9019513952006</v>
      </c>
      <c r="J544">
        <v>28.299309520000069</v>
      </c>
      <c r="K544" t="s">
        <v>395</v>
      </c>
    </row>
    <row r="545" spans="1:11">
      <c r="A545" t="s">
        <v>437</v>
      </c>
      <c r="B545" t="s">
        <v>310</v>
      </c>
      <c r="C545" t="s">
        <v>61</v>
      </c>
      <c r="D545" t="s">
        <v>344</v>
      </c>
      <c r="E545">
        <v>2036</v>
      </c>
      <c r="F545" t="s">
        <v>69</v>
      </c>
      <c r="G545" t="s">
        <v>238</v>
      </c>
      <c r="H545">
        <v>147.55018493060982</v>
      </c>
      <c r="I545">
        <v>248.5811348236806</v>
      </c>
      <c r="J545">
        <v>28.299309520000065</v>
      </c>
      <c r="K545" t="s">
        <v>395</v>
      </c>
    </row>
    <row r="546" spans="1:11">
      <c r="A546" t="s">
        <v>437</v>
      </c>
      <c r="B546" t="s">
        <v>310</v>
      </c>
      <c r="C546" t="s">
        <v>61</v>
      </c>
      <c r="D546" t="s">
        <v>344</v>
      </c>
      <c r="E546">
        <v>2037</v>
      </c>
      <c r="F546" t="s">
        <v>69</v>
      </c>
      <c r="G546" t="s">
        <v>238</v>
      </c>
      <c r="H546">
        <v>144.414459749895</v>
      </c>
      <c r="I546">
        <v>352.69824994799848</v>
      </c>
      <c r="J546">
        <v>40.262357299999827</v>
      </c>
      <c r="K546" t="s">
        <v>395</v>
      </c>
    </row>
    <row r="547" spans="1:11">
      <c r="A547" t="s">
        <v>437</v>
      </c>
      <c r="B547" t="s">
        <v>310</v>
      </c>
      <c r="C547" t="s">
        <v>61</v>
      </c>
      <c r="D547" t="s">
        <v>344</v>
      </c>
      <c r="E547">
        <v>2038</v>
      </c>
      <c r="F547" t="s">
        <v>69</v>
      </c>
      <c r="G547" t="s">
        <v>238</v>
      </c>
      <c r="H547">
        <v>169.10879178186997</v>
      </c>
      <c r="I547">
        <v>412.96322813519862</v>
      </c>
      <c r="J547">
        <v>47.141921019999842</v>
      </c>
      <c r="K547" t="s">
        <v>395</v>
      </c>
    </row>
    <row r="548" spans="1:11">
      <c r="A548" t="s">
        <v>437</v>
      </c>
      <c r="B548" t="s">
        <v>310</v>
      </c>
      <c r="C548" t="s">
        <v>61</v>
      </c>
      <c r="D548" t="s">
        <v>344</v>
      </c>
      <c r="E548">
        <v>2039</v>
      </c>
      <c r="F548" t="s">
        <v>69</v>
      </c>
      <c r="G548" t="s">
        <v>238</v>
      </c>
      <c r="H548">
        <v>177.03753199229999</v>
      </c>
      <c r="I548">
        <v>433.40472299999709</v>
      </c>
      <c r="J548">
        <v>49.475424999999667</v>
      </c>
      <c r="K548" t="s">
        <v>395</v>
      </c>
    </row>
    <row r="549" spans="1:11">
      <c r="A549" t="s">
        <v>437</v>
      </c>
      <c r="B549" t="s">
        <v>310</v>
      </c>
      <c r="C549" t="s">
        <v>61</v>
      </c>
      <c r="D549" t="s">
        <v>344</v>
      </c>
      <c r="E549">
        <v>2040</v>
      </c>
      <c r="F549" t="s">
        <v>69</v>
      </c>
      <c r="G549" t="s">
        <v>238</v>
      </c>
      <c r="H549">
        <v>185.10454007805004</v>
      </c>
      <c r="I549">
        <v>434.59213319999708</v>
      </c>
      <c r="J549">
        <v>49.47542499999966</v>
      </c>
      <c r="K549" t="s">
        <v>395</v>
      </c>
    </row>
    <row r="550" spans="1:11">
      <c r="A550" t="s">
        <v>437</v>
      </c>
      <c r="B550" t="s">
        <v>310</v>
      </c>
      <c r="C550" t="s">
        <v>61</v>
      </c>
      <c r="D550" t="s">
        <v>344</v>
      </c>
      <c r="E550">
        <v>2041</v>
      </c>
      <c r="F550" t="s">
        <v>69</v>
      </c>
      <c r="G550" t="s">
        <v>238</v>
      </c>
      <c r="H550">
        <v>191.46108547069005</v>
      </c>
      <c r="I550">
        <v>433.45629793800151</v>
      </c>
      <c r="J550">
        <v>49.481312550000176</v>
      </c>
      <c r="K550" t="s">
        <v>395</v>
      </c>
    </row>
    <row r="551" spans="1:11">
      <c r="A551" t="s">
        <v>437</v>
      </c>
      <c r="B551" t="s">
        <v>310</v>
      </c>
      <c r="C551" t="s">
        <v>61</v>
      </c>
      <c r="D551" t="s">
        <v>344</v>
      </c>
      <c r="E551">
        <v>2042</v>
      </c>
      <c r="F551" t="s">
        <v>69</v>
      </c>
      <c r="G551" t="s">
        <v>238</v>
      </c>
      <c r="H551">
        <v>207.19008773423997</v>
      </c>
      <c r="I551">
        <v>469.46177432999787</v>
      </c>
      <c r="J551">
        <v>53.591526749999758</v>
      </c>
      <c r="K551" t="s">
        <v>395</v>
      </c>
    </row>
    <row r="552" spans="1:11">
      <c r="A552" t="s">
        <v>437</v>
      </c>
      <c r="B552" t="s">
        <v>310</v>
      </c>
      <c r="C552" t="s">
        <v>61</v>
      </c>
      <c r="D552" t="s">
        <v>344</v>
      </c>
      <c r="E552">
        <v>2043</v>
      </c>
      <c r="F552" t="s">
        <v>69</v>
      </c>
      <c r="G552" t="s">
        <v>238</v>
      </c>
      <c r="H552">
        <v>223.97322543468007</v>
      </c>
      <c r="I552">
        <v>481.13710706040291</v>
      </c>
      <c r="J552">
        <v>54.924327290000335</v>
      </c>
      <c r="K552" t="s">
        <v>395</v>
      </c>
    </row>
    <row r="553" spans="1:11">
      <c r="A553" t="s">
        <v>437</v>
      </c>
      <c r="B553" t="s">
        <v>310</v>
      </c>
      <c r="C553" t="s">
        <v>61</v>
      </c>
      <c r="D553" t="s">
        <v>344</v>
      </c>
      <c r="E553">
        <v>2044</v>
      </c>
      <c r="F553" t="s">
        <v>69</v>
      </c>
      <c r="G553" t="s">
        <v>238</v>
      </c>
      <c r="H553">
        <v>234.86013967531991</v>
      </c>
      <c r="I553">
        <v>482.45529091536292</v>
      </c>
      <c r="J553">
        <v>54.924327290000328</v>
      </c>
      <c r="K553" t="s">
        <v>395</v>
      </c>
    </row>
    <row r="554" spans="1:11">
      <c r="A554" t="s">
        <v>437</v>
      </c>
      <c r="B554" t="s">
        <v>310</v>
      </c>
      <c r="C554" t="s">
        <v>61</v>
      </c>
      <c r="D554" t="s">
        <v>344</v>
      </c>
      <c r="E554">
        <v>2045</v>
      </c>
      <c r="F554" t="s">
        <v>69</v>
      </c>
      <c r="G554" t="s">
        <v>238</v>
      </c>
      <c r="H554">
        <v>253.3145727557249</v>
      </c>
      <c r="I554">
        <v>519.2643938604009</v>
      </c>
      <c r="J554">
        <v>59.276757290000106</v>
      </c>
      <c r="K554" t="s">
        <v>395</v>
      </c>
    </row>
    <row r="555" spans="1:11">
      <c r="A555" t="s">
        <v>437</v>
      </c>
      <c r="B555" t="s">
        <v>310</v>
      </c>
      <c r="C555" t="s">
        <v>61</v>
      </c>
      <c r="D555" t="s">
        <v>344</v>
      </c>
      <c r="E555">
        <v>2046</v>
      </c>
      <c r="F555" t="s">
        <v>69</v>
      </c>
      <c r="G555" t="s">
        <v>238</v>
      </c>
      <c r="H555">
        <v>252.22447145307009</v>
      </c>
      <c r="I555">
        <v>519.2643938604009</v>
      </c>
      <c r="J555">
        <v>59.276757290000106</v>
      </c>
      <c r="K555" t="s">
        <v>395</v>
      </c>
    </row>
    <row r="556" spans="1:11">
      <c r="A556" t="s">
        <v>437</v>
      </c>
      <c r="B556" t="s">
        <v>310</v>
      </c>
      <c r="C556" t="s">
        <v>61</v>
      </c>
      <c r="D556" t="s">
        <v>344</v>
      </c>
      <c r="E556">
        <v>2047</v>
      </c>
      <c r="F556" t="s">
        <v>69</v>
      </c>
      <c r="G556" t="s">
        <v>238</v>
      </c>
      <c r="H556">
        <v>251.34525230456973</v>
      </c>
      <c r="I556">
        <v>519.2643938604009</v>
      </c>
      <c r="J556">
        <v>59.276757290000106</v>
      </c>
      <c r="K556" t="s">
        <v>395</v>
      </c>
    </row>
    <row r="557" spans="1:11">
      <c r="A557" t="s">
        <v>437</v>
      </c>
      <c r="B557" t="s">
        <v>310</v>
      </c>
      <c r="C557" t="s">
        <v>61</v>
      </c>
      <c r="D557" t="s">
        <v>344</v>
      </c>
      <c r="E557">
        <v>2048</v>
      </c>
      <c r="F557" t="s">
        <v>69</v>
      </c>
      <c r="G557" t="s">
        <v>238</v>
      </c>
      <c r="H557">
        <v>255.3221282676549</v>
      </c>
      <c r="I557">
        <v>520.68703603536085</v>
      </c>
      <c r="J557">
        <v>59.276757290000091</v>
      </c>
      <c r="K557" t="s">
        <v>395</v>
      </c>
    </row>
    <row r="558" spans="1:11">
      <c r="A558" t="s">
        <v>437</v>
      </c>
      <c r="B558" t="s">
        <v>310</v>
      </c>
      <c r="C558" t="s">
        <v>61</v>
      </c>
      <c r="D558" t="s">
        <v>344</v>
      </c>
      <c r="E558">
        <v>2049</v>
      </c>
      <c r="F558" t="s">
        <v>69</v>
      </c>
      <c r="G558" t="s">
        <v>238</v>
      </c>
      <c r="H558">
        <v>306.0294763596504</v>
      </c>
      <c r="I558">
        <v>519.2643938604009</v>
      </c>
      <c r="J558">
        <v>59.276757290000106</v>
      </c>
      <c r="K558" t="s">
        <v>395</v>
      </c>
    </row>
    <row r="559" spans="1:11">
      <c r="A559" t="s">
        <v>437</v>
      </c>
      <c r="B559" t="s">
        <v>310</v>
      </c>
      <c r="C559" t="s">
        <v>61</v>
      </c>
      <c r="D559" t="s">
        <v>344</v>
      </c>
      <c r="E559">
        <v>2050</v>
      </c>
      <c r="F559" t="s">
        <v>69</v>
      </c>
      <c r="G559" t="s">
        <v>238</v>
      </c>
      <c r="H559">
        <v>304.07449811308493</v>
      </c>
      <c r="I559">
        <v>518.11214752320166</v>
      </c>
      <c r="J559">
        <v>59.145222320000194</v>
      </c>
      <c r="K559" t="s">
        <v>395</v>
      </c>
    </row>
    <row r="560" spans="1:11">
      <c r="A560" t="s">
        <v>437</v>
      </c>
      <c r="B560" t="s">
        <v>310</v>
      </c>
      <c r="C560" t="s">
        <v>61</v>
      </c>
      <c r="D560" t="s">
        <v>344</v>
      </c>
      <c r="E560">
        <v>2051</v>
      </c>
      <c r="F560" t="s">
        <v>69</v>
      </c>
      <c r="G560" t="s">
        <v>238</v>
      </c>
      <c r="H560">
        <v>302.74173943531974</v>
      </c>
      <c r="I560">
        <v>935.50837506000516</v>
      </c>
      <c r="J560">
        <v>106.7931935000006</v>
      </c>
      <c r="K560" t="s">
        <v>395</v>
      </c>
    </row>
    <row r="561" spans="1:11">
      <c r="A561" t="s">
        <v>437</v>
      </c>
      <c r="B561" t="s">
        <v>310</v>
      </c>
      <c r="C561" t="s">
        <v>61</v>
      </c>
      <c r="D561" t="s">
        <v>344</v>
      </c>
      <c r="E561">
        <v>2052</v>
      </c>
      <c r="F561" t="s">
        <v>69</v>
      </c>
      <c r="G561" t="s">
        <v>238</v>
      </c>
      <c r="H561">
        <v>301.4121042075451</v>
      </c>
      <c r="I561">
        <v>872.79539321952382</v>
      </c>
      <c r="J561">
        <v>99.361952780000422</v>
      </c>
      <c r="K561" t="s">
        <v>395</v>
      </c>
    </row>
    <row r="562" spans="1:11">
      <c r="A562" t="s">
        <v>437</v>
      </c>
      <c r="B562" t="s">
        <v>310</v>
      </c>
      <c r="C562" t="s">
        <v>61</v>
      </c>
      <c r="D562" t="s">
        <v>345</v>
      </c>
      <c r="E562">
        <v>2025</v>
      </c>
      <c r="F562" t="s">
        <v>70</v>
      </c>
      <c r="G562" t="s">
        <v>70</v>
      </c>
      <c r="H562">
        <v>0</v>
      </c>
      <c r="I562">
        <v>0</v>
      </c>
      <c r="J562">
        <v>0</v>
      </c>
      <c r="K562" t="s">
        <v>394</v>
      </c>
    </row>
    <row r="563" spans="1:11">
      <c r="A563" t="s">
        <v>437</v>
      </c>
      <c r="B563" t="s">
        <v>310</v>
      </c>
      <c r="C563" t="s">
        <v>61</v>
      </c>
      <c r="D563" t="s">
        <v>345</v>
      </c>
      <c r="E563">
        <v>2026</v>
      </c>
      <c r="F563" t="s">
        <v>70</v>
      </c>
      <c r="G563" t="s">
        <v>70</v>
      </c>
      <c r="H563">
        <v>0</v>
      </c>
      <c r="I563">
        <v>0</v>
      </c>
      <c r="J563">
        <v>0</v>
      </c>
      <c r="K563" t="s">
        <v>394</v>
      </c>
    </row>
    <row r="564" spans="1:11">
      <c r="A564" t="s">
        <v>437</v>
      </c>
      <c r="B564" t="s">
        <v>310</v>
      </c>
      <c r="C564" t="s">
        <v>61</v>
      </c>
      <c r="D564" t="s">
        <v>345</v>
      </c>
      <c r="E564">
        <v>2027</v>
      </c>
      <c r="F564" t="s">
        <v>70</v>
      </c>
      <c r="G564" t="s">
        <v>70</v>
      </c>
      <c r="H564">
        <v>0</v>
      </c>
      <c r="I564">
        <v>0</v>
      </c>
      <c r="J564">
        <v>0</v>
      </c>
      <c r="K564" t="s">
        <v>394</v>
      </c>
    </row>
    <row r="565" spans="1:11">
      <c r="A565" t="s">
        <v>437</v>
      </c>
      <c r="B565" t="s">
        <v>310</v>
      </c>
      <c r="C565" t="s">
        <v>61</v>
      </c>
      <c r="D565" t="s">
        <v>345</v>
      </c>
      <c r="E565">
        <v>2028</v>
      </c>
      <c r="F565" t="s">
        <v>70</v>
      </c>
      <c r="G565" t="s">
        <v>70</v>
      </c>
      <c r="H565">
        <v>0</v>
      </c>
      <c r="I565">
        <v>0</v>
      </c>
      <c r="J565">
        <v>0</v>
      </c>
      <c r="K565" t="s">
        <v>394</v>
      </c>
    </row>
    <row r="566" spans="1:11">
      <c r="A566" t="s">
        <v>437</v>
      </c>
      <c r="B566" t="s">
        <v>310</v>
      </c>
      <c r="C566" t="s">
        <v>61</v>
      </c>
      <c r="D566" t="s">
        <v>345</v>
      </c>
      <c r="E566">
        <v>2029</v>
      </c>
      <c r="F566" t="s">
        <v>70</v>
      </c>
      <c r="G566" t="s">
        <v>70</v>
      </c>
      <c r="H566">
        <v>8.5195912790499264</v>
      </c>
      <c r="I566">
        <v>8.5195912790499264</v>
      </c>
      <c r="J566">
        <v>0.972556082083325</v>
      </c>
      <c r="K566" t="s">
        <v>394</v>
      </c>
    </row>
    <row r="567" spans="1:11">
      <c r="A567" t="s">
        <v>437</v>
      </c>
      <c r="B567" t="s">
        <v>310</v>
      </c>
      <c r="C567" t="s">
        <v>61</v>
      </c>
      <c r="D567" t="s">
        <v>345</v>
      </c>
      <c r="E567">
        <v>2030</v>
      </c>
      <c r="F567" t="s">
        <v>70</v>
      </c>
      <c r="G567" t="s">
        <v>70</v>
      </c>
      <c r="H567">
        <v>17.89307214107486</v>
      </c>
      <c r="I567">
        <v>17.89307214107486</v>
      </c>
      <c r="J567">
        <v>2.0425881439583176</v>
      </c>
      <c r="K567" t="s">
        <v>394</v>
      </c>
    </row>
    <row r="568" spans="1:11">
      <c r="A568" t="s">
        <v>437</v>
      </c>
      <c r="B568" t="s">
        <v>310</v>
      </c>
      <c r="C568" t="s">
        <v>61</v>
      </c>
      <c r="D568" t="s">
        <v>345</v>
      </c>
      <c r="E568">
        <v>2031</v>
      </c>
      <c r="F568" t="s">
        <v>70</v>
      </c>
      <c r="G568" t="s">
        <v>70</v>
      </c>
      <c r="H568">
        <v>29.335572840599937</v>
      </c>
      <c r="I568">
        <v>29.335572840599937</v>
      </c>
      <c r="J568">
        <v>3.3488096849999929</v>
      </c>
      <c r="K568" t="s">
        <v>394</v>
      </c>
    </row>
    <row r="569" spans="1:11">
      <c r="A569" t="s">
        <v>437</v>
      </c>
      <c r="B569" t="s">
        <v>310</v>
      </c>
      <c r="C569" t="s">
        <v>61</v>
      </c>
      <c r="D569" t="s">
        <v>345</v>
      </c>
      <c r="E569">
        <v>2032</v>
      </c>
      <c r="F569" t="s">
        <v>70</v>
      </c>
      <c r="G569" t="s">
        <v>70</v>
      </c>
      <c r="H569">
        <v>42.20847238463989</v>
      </c>
      <c r="I569">
        <v>42.20847238463989</v>
      </c>
      <c r="J569">
        <v>4.8051539599999868</v>
      </c>
      <c r="K569" t="s">
        <v>394</v>
      </c>
    </row>
    <row r="570" spans="1:11">
      <c r="A570" t="s">
        <v>437</v>
      </c>
      <c r="B570" t="s">
        <v>310</v>
      </c>
      <c r="C570" t="s">
        <v>61</v>
      </c>
      <c r="D570" t="s">
        <v>345</v>
      </c>
      <c r="E570">
        <v>2033</v>
      </c>
      <c r="F570" t="s">
        <v>70</v>
      </c>
      <c r="G570" t="s">
        <v>70</v>
      </c>
      <c r="H570">
        <v>62.474672130850202</v>
      </c>
      <c r="I570">
        <v>62.474672130850202</v>
      </c>
      <c r="J570">
        <v>7.1318118870833569</v>
      </c>
      <c r="K570" t="s">
        <v>394</v>
      </c>
    </row>
    <row r="571" spans="1:11">
      <c r="A571" t="s">
        <v>437</v>
      </c>
      <c r="B571" t="s">
        <v>310</v>
      </c>
      <c r="C571" t="s">
        <v>61</v>
      </c>
      <c r="D571" t="s">
        <v>345</v>
      </c>
      <c r="E571">
        <v>2034</v>
      </c>
      <c r="F571" t="s">
        <v>70</v>
      </c>
      <c r="G571" t="s">
        <v>70</v>
      </c>
      <c r="H571">
        <v>67.764882296050047</v>
      </c>
      <c r="I571">
        <v>67.764882296050047</v>
      </c>
      <c r="J571">
        <v>7.7357171570833385</v>
      </c>
      <c r="K571" t="s">
        <v>394</v>
      </c>
    </row>
    <row r="572" spans="1:11">
      <c r="A572" t="s">
        <v>437</v>
      </c>
      <c r="B572" t="s">
        <v>310</v>
      </c>
      <c r="C572" t="s">
        <v>61</v>
      </c>
      <c r="D572" t="s">
        <v>345</v>
      </c>
      <c r="E572">
        <v>2035</v>
      </c>
      <c r="F572" t="s">
        <v>70</v>
      </c>
      <c r="G572" t="s">
        <v>70</v>
      </c>
      <c r="H572">
        <v>67.764882296050047</v>
      </c>
      <c r="I572">
        <v>67.764882296050047</v>
      </c>
      <c r="J572">
        <v>7.7357171570833385</v>
      </c>
      <c r="K572" t="s">
        <v>394</v>
      </c>
    </row>
    <row r="573" spans="1:11">
      <c r="A573" t="s">
        <v>437</v>
      </c>
      <c r="B573" t="s">
        <v>310</v>
      </c>
      <c r="C573" t="s">
        <v>61</v>
      </c>
      <c r="D573" t="s">
        <v>345</v>
      </c>
      <c r="E573">
        <v>2036</v>
      </c>
      <c r="F573" t="s">
        <v>70</v>
      </c>
      <c r="G573" t="s">
        <v>70</v>
      </c>
      <c r="H573">
        <v>91.84232094192042</v>
      </c>
      <c r="I573">
        <v>91.84232094192042</v>
      </c>
      <c r="J573">
        <v>10.455637630000046</v>
      </c>
      <c r="K573" t="s">
        <v>394</v>
      </c>
    </row>
    <row r="574" spans="1:11">
      <c r="A574" t="s">
        <v>437</v>
      </c>
      <c r="B574" t="s">
        <v>310</v>
      </c>
      <c r="C574" t="s">
        <v>61</v>
      </c>
      <c r="D574" t="s">
        <v>345</v>
      </c>
      <c r="E574">
        <v>2037</v>
      </c>
      <c r="F574" t="s">
        <v>70</v>
      </c>
      <c r="G574" t="s">
        <v>70</v>
      </c>
      <c r="H574">
        <v>91.591385638800418</v>
      </c>
      <c r="I574">
        <v>91.591385638800418</v>
      </c>
      <c r="J574">
        <v>10.455637630000048</v>
      </c>
      <c r="K574" t="s">
        <v>394</v>
      </c>
    </row>
    <row r="575" spans="1:11">
      <c r="A575" t="s">
        <v>437</v>
      </c>
      <c r="B575" t="s">
        <v>310</v>
      </c>
      <c r="C575" t="s">
        <v>61</v>
      </c>
      <c r="D575" t="s">
        <v>345</v>
      </c>
      <c r="E575">
        <v>2038</v>
      </c>
      <c r="F575" t="s">
        <v>70</v>
      </c>
      <c r="G575" t="s">
        <v>70</v>
      </c>
      <c r="H575">
        <v>91.591385638800418</v>
      </c>
      <c r="I575">
        <v>91.591385638800418</v>
      </c>
      <c r="J575">
        <v>10.455637630000048</v>
      </c>
      <c r="K575" t="s">
        <v>394</v>
      </c>
    </row>
    <row r="576" spans="1:11">
      <c r="A576" t="s">
        <v>437</v>
      </c>
      <c r="B576" t="s">
        <v>310</v>
      </c>
      <c r="C576" t="s">
        <v>61</v>
      </c>
      <c r="D576" t="s">
        <v>345</v>
      </c>
      <c r="E576">
        <v>2039</v>
      </c>
      <c r="F576" t="s">
        <v>70</v>
      </c>
      <c r="G576" t="s">
        <v>70</v>
      </c>
      <c r="H576">
        <v>91.591385638800418</v>
      </c>
      <c r="I576">
        <v>91.591385638800418</v>
      </c>
      <c r="J576">
        <v>10.455637630000048</v>
      </c>
      <c r="K576" t="s">
        <v>394</v>
      </c>
    </row>
    <row r="577" spans="1:11">
      <c r="A577" t="s">
        <v>437</v>
      </c>
      <c r="B577" t="s">
        <v>310</v>
      </c>
      <c r="C577" t="s">
        <v>61</v>
      </c>
      <c r="D577" t="s">
        <v>345</v>
      </c>
      <c r="E577">
        <v>2040</v>
      </c>
      <c r="F577" t="s">
        <v>70</v>
      </c>
      <c r="G577" t="s">
        <v>70</v>
      </c>
      <c r="H577">
        <v>93.472020151200539</v>
      </c>
      <c r="I577">
        <v>93.472020151200539</v>
      </c>
      <c r="J577">
        <v>10.641168050000061</v>
      </c>
      <c r="K577" t="s">
        <v>394</v>
      </c>
    </row>
    <row r="578" spans="1:11">
      <c r="A578" t="s">
        <v>437</v>
      </c>
      <c r="B578" t="s">
        <v>310</v>
      </c>
      <c r="C578" t="s">
        <v>61</v>
      </c>
      <c r="D578" t="s">
        <v>345</v>
      </c>
      <c r="E578">
        <v>2041</v>
      </c>
      <c r="F578" t="s">
        <v>70</v>
      </c>
      <c r="G578" t="s">
        <v>70</v>
      </c>
      <c r="H578">
        <v>124.6817490888003</v>
      </c>
      <c r="I578">
        <v>124.6817490888003</v>
      </c>
      <c r="J578">
        <v>14.233076380000035</v>
      </c>
      <c r="K578" t="s">
        <v>394</v>
      </c>
    </row>
    <row r="579" spans="1:11">
      <c r="A579" t="s">
        <v>437</v>
      </c>
      <c r="B579" t="s">
        <v>310</v>
      </c>
      <c r="C579" t="s">
        <v>61</v>
      </c>
      <c r="D579" t="s">
        <v>345</v>
      </c>
      <c r="E579">
        <v>2042</v>
      </c>
      <c r="F579" t="s">
        <v>70</v>
      </c>
      <c r="G579" t="s">
        <v>70</v>
      </c>
      <c r="H579">
        <v>124.6817490888003</v>
      </c>
      <c r="I579">
        <v>124.6817490888003</v>
      </c>
      <c r="J579">
        <v>14.233076380000035</v>
      </c>
      <c r="K579" t="s">
        <v>394</v>
      </c>
    </row>
    <row r="580" spans="1:11">
      <c r="A580" t="s">
        <v>437</v>
      </c>
      <c r="B580" t="s">
        <v>310</v>
      </c>
      <c r="C580" t="s">
        <v>61</v>
      </c>
      <c r="D580" t="s">
        <v>345</v>
      </c>
      <c r="E580">
        <v>2043</v>
      </c>
      <c r="F580" t="s">
        <v>70</v>
      </c>
      <c r="G580" t="s">
        <v>70</v>
      </c>
      <c r="H580">
        <v>124.6817490888003</v>
      </c>
      <c r="I580">
        <v>124.6817490888003</v>
      </c>
      <c r="J580">
        <v>14.233076380000035</v>
      </c>
      <c r="K580" t="s">
        <v>394</v>
      </c>
    </row>
    <row r="581" spans="1:11">
      <c r="A581" t="s">
        <v>437</v>
      </c>
      <c r="B581" t="s">
        <v>310</v>
      </c>
      <c r="C581" t="s">
        <v>61</v>
      </c>
      <c r="D581" t="s">
        <v>345</v>
      </c>
      <c r="E581">
        <v>2044</v>
      </c>
      <c r="F581" t="s">
        <v>70</v>
      </c>
      <c r="G581" t="s">
        <v>70</v>
      </c>
      <c r="H581">
        <v>125.0233429219203</v>
      </c>
      <c r="I581">
        <v>125.0233429219203</v>
      </c>
      <c r="J581">
        <v>14.233076380000034</v>
      </c>
      <c r="K581" t="s">
        <v>394</v>
      </c>
    </row>
    <row r="582" spans="1:11">
      <c r="A582" t="s">
        <v>437</v>
      </c>
      <c r="B582" t="s">
        <v>310</v>
      </c>
      <c r="C582" t="s">
        <v>61</v>
      </c>
      <c r="D582" t="s">
        <v>345</v>
      </c>
      <c r="E582">
        <v>2045</v>
      </c>
      <c r="F582" t="s">
        <v>70</v>
      </c>
      <c r="G582" t="s">
        <v>70</v>
      </c>
      <c r="H582">
        <v>124.6817490888003</v>
      </c>
      <c r="I582">
        <v>124.6817490888003</v>
      </c>
      <c r="J582">
        <v>14.233076380000035</v>
      </c>
      <c r="K582" t="s">
        <v>394</v>
      </c>
    </row>
    <row r="583" spans="1:11">
      <c r="A583" t="s">
        <v>437</v>
      </c>
      <c r="B583" t="s">
        <v>310</v>
      </c>
      <c r="C583" t="s">
        <v>61</v>
      </c>
      <c r="D583" t="s">
        <v>345</v>
      </c>
      <c r="E583">
        <v>2046</v>
      </c>
      <c r="F583" t="s">
        <v>70</v>
      </c>
      <c r="G583" t="s">
        <v>70</v>
      </c>
      <c r="H583">
        <v>124.6817490888003</v>
      </c>
      <c r="I583">
        <v>124.6817490888003</v>
      </c>
      <c r="J583">
        <v>14.233076380000035</v>
      </c>
      <c r="K583" t="s">
        <v>394</v>
      </c>
    </row>
    <row r="584" spans="1:11">
      <c r="A584" t="s">
        <v>437</v>
      </c>
      <c r="B584" t="s">
        <v>310</v>
      </c>
      <c r="C584" t="s">
        <v>61</v>
      </c>
      <c r="D584" t="s">
        <v>345</v>
      </c>
      <c r="E584">
        <v>2047</v>
      </c>
      <c r="F584" t="s">
        <v>70</v>
      </c>
      <c r="G584" t="s">
        <v>70</v>
      </c>
      <c r="H584">
        <v>124.6817490888003</v>
      </c>
      <c r="I584">
        <v>124.6817490888003</v>
      </c>
      <c r="J584">
        <v>14.233076380000035</v>
      </c>
      <c r="K584" t="s">
        <v>394</v>
      </c>
    </row>
    <row r="585" spans="1:11">
      <c r="A585" t="s">
        <v>437</v>
      </c>
      <c r="B585" t="s">
        <v>310</v>
      </c>
      <c r="C585" t="s">
        <v>61</v>
      </c>
      <c r="D585" t="s">
        <v>345</v>
      </c>
      <c r="E585">
        <v>2048</v>
      </c>
      <c r="F585" t="s">
        <v>70</v>
      </c>
      <c r="G585" t="s">
        <v>70</v>
      </c>
      <c r="H585">
        <v>125.0233429219203</v>
      </c>
      <c r="I585">
        <v>125.0233429219203</v>
      </c>
      <c r="J585">
        <v>14.233076380000034</v>
      </c>
      <c r="K585" t="s">
        <v>394</v>
      </c>
    </row>
    <row r="586" spans="1:11">
      <c r="A586" t="s">
        <v>437</v>
      </c>
      <c r="B586" t="s">
        <v>310</v>
      </c>
      <c r="C586" t="s">
        <v>61</v>
      </c>
      <c r="D586" t="s">
        <v>345</v>
      </c>
      <c r="E586">
        <v>2049</v>
      </c>
      <c r="F586" t="s">
        <v>70</v>
      </c>
      <c r="G586" t="s">
        <v>70</v>
      </c>
      <c r="H586">
        <v>124.6817490888003</v>
      </c>
      <c r="I586">
        <v>124.6817490888003</v>
      </c>
      <c r="J586">
        <v>14.233076380000035</v>
      </c>
      <c r="K586" t="s">
        <v>394</v>
      </c>
    </row>
    <row r="587" spans="1:11">
      <c r="A587" t="s">
        <v>437</v>
      </c>
      <c r="B587" t="s">
        <v>310</v>
      </c>
      <c r="C587" t="s">
        <v>61</v>
      </c>
      <c r="D587" t="s">
        <v>345</v>
      </c>
      <c r="E587">
        <v>2050</v>
      </c>
      <c r="F587" t="s">
        <v>70</v>
      </c>
      <c r="G587" t="s">
        <v>70</v>
      </c>
      <c r="H587">
        <v>124.6817490888003</v>
      </c>
      <c r="I587">
        <v>124.6817490888003</v>
      </c>
      <c r="J587">
        <v>14.233076380000035</v>
      </c>
      <c r="K587" t="s">
        <v>394</v>
      </c>
    </row>
    <row r="588" spans="1:11">
      <c r="A588" t="s">
        <v>437</v>
      </c>
      <c r="B588" t="s">
        <v>310</v>
      </c>
      <c r="C588" t="s">
        <v>61</v>
      </c>
      <c r="D588" t="s">
        <v>345</v>
      </c>
      <c r="E588">
        <v>2051</v>
      </c>
      <c r="F588" t="s">
        <v>70</v>
      </c>
      <c r="G588" t="s">
        <v>70</v>
      </c>
      <c r="H588">
        <v>124.6817490888003</v>
      </c>
      <c r="I588">
        <v>124.6817490888003</v>
      </c>
      <c r="J588">
        <v>14.233076380000035</v>
      </c>
      <c r="K588" t="s">
        <v>394</v>
      </c>
    </row>
    <row r="589" spans="1:11">
      <c r="A589" t="s">
        <v>437</v>
      </c>
      <c r="B589" t="s">
        <v>310</v>
      </c>
      <c r="C589" t="s">
        <v>61</v>
      </c>
      <c r="D589" t="s">
        <v>345</v>
      </c>
      <c r="E589">
        <v>2052</v>
      </c>
      <c r="F589" t="s">
        <v>70</v>
      </c>
      <c r="G589" t="s">
        <v>70</v>
      </c>
      <c r="H589">
        <v>125.0233429219203</v>
      </c>
      <c r="I589">
        <v>125.0233429219203</v>
      </c>
      <c r="J589">
        <v>14.233076380000034</v>
      </c>
      <c r="K589" t="s">
        <v>394</v>
      </c>
    </row>
    <row r="590" spans="1:11">
      <c r="A590" t="s">
        <v>437</v>
      </c>
      <c r="B590" t="s">
        <v>310</v>
      </c>
      <c r="C590" t="s">
        <v>61</v>
      </c>
      <c r="D590" t="s">
        <v>346</v>
      </c>
      <c r="E590">
        <v>2025</v>
      </c>
      <c r="F590" t="s">
        <v>70</v>
      </c>
      <c r="G590" t="s">
        <v>70</v>
      </c>
      <c r="H590">
        <v>0</v>
      </c>
      <c r="I590">
        <v>0</v>
      </c>
      <c r="J590">
        <v>0</v>
      </c>
      <c r="K590" t="s">
        <v>395</v>
      </c>
    </row>
    <row r="591" spans="1:11">
      <c r="A591" t="s">
        <v>437</v>
      </c>
      <c r="B591" t="s">
        <v>310</v>
      </c>
      <c r="C591" t="s">
        <v>61</v>
      </c>
      <c r="D591" t="s">
        <v>346</v>
      </c>
      <c r="E591">
        <v>2026</v>
      </c>
      <c r="F591" t="s">
        <v>70</v>
      </c>
      <c r="G591" t="s">
        <v>70</v>
      </c>
      <c r="H591">
        <v>0</v>
      </c>
      <c r="I591">
        <v>0</v>
      </c>
      <c r="J591">
        <v>0</v>
      </c>
      <c r="K591" t="s">
        <v>395</v>
      </c>
    </row>
    <row r="592" spans="1:11">
      <c r="A592" t="s">
        <v>437</v>
      </c>
      <c r="B592" t="s">
        <v>310</v>
      </c>
      <c r="C592" t="s">
        <v>61</v>
      </c>
      <c r="D592" t="s">
        <v>346</v>
      </c>
      <c r="E592">
        <v>2027</v>
      </c>
      <c r="F592" t="s">
        <v>70</v>
      </c>
      <c r="G592" t="s">
        <v>70</v>
      </c>
      <c r="H592">
        <v>0</v>
      </c>
      <c r="I592">
        <v>0</v>
      </c>
      <c r="J592">
        <v>0</v>
      </c>
      <c r="K592" t="s">
        <v>395</v>
      </c>
    </row>
    <row r="593" spans="1:11">
      <c r="A593" t="s">
        <v>437</v>
      </c>
      <c r="B593" t="s">
        <v>310</v>
      </c>
      <c r="C593" t="s">
        <v>61</v>
      </c>
      <c r="D593" t="s">
        <v>346</v>
      </c>
      <c r="E593">
        <v>2028</v>
      </c>
      <c r="F593" t="s">
        <v>70</v>
      </c>
      <c r="G593" t="s">
        <v>70</v>
      </c>
      <c r="H593">
        <v>0</v>
      </c>
      <c r="I593">
        <v>0</v>
      </c>
      <c r="J593">
        <v>0</v>
      </c>
      <c r="K593" t="s">
        <v>395</v>
      </c>
    </row>
    <row r="594" spans="1:11">
      <c r="A594" t="s">
        <v>437</v>
      </c>
      <c r="B594" t="s">
        <v>310</v>
      </c>
      <c r="C594" t="s">
        <v>61</v>
      </c>
      <c r="D594" t="s">
        <v>346</v>
      </c>
      <c r="E594">
        <v>2029</v>
      </c>
      <c r="F594" t="s">
        <v>70</v>
      </c>
      <c r="G594" t="s">
        <v>70</v>
      </c>
      <c r="H594">
        <v>151.73578665394007</v>
      </c>
      <c r="I594">
        <v>189.32425064880064</v>
      </c>
      <c r="J594">
        <v>21.612357380000073</v>
      </c>
      <c r="K594" t="s">
        <v>395</v>
      </c>
    </row>
    <row r="595" spans="1:11">
      <c r="A595" t="s">
        <v>437</v>
      </c>
      <c r="B595" t="s">
        <v>310</v>
      </c>
      <c r="C595" t="s">
        <v>61</v>
      </c>
      <c r="D595" t="s">
        <v>346</v>
      </c>
      <c r="E595">
        <v>2030</v>
      </c>
      <c r="F595" t="s">
        <v>70</v>
      </c>
      <c r="G595" t="s">
        <v>70</v>
      </c>
      <c r="H595">
        <v>344.93687787678476</v>
      </c>
      <c r="I595">
        <v>397.6238254139995</v>
      </c>
      <c r="J595">
        <v>45.390847649999941</v>
      </c>
      <c r="K595" t="s">
        <v>395</v>
      </c>
    </row>
    <row r="596" spans="1:11">
      <c r="A596" t="s">
        <v>437</v>
      </c>
      <c r="B596" t="s">
        <v>310</v>
      </c>
      <c r="C596" t="s">
        <v>61</v>
      </c>
      <c r="D596" t="s">
        <v>346</v>
      </c>
      <c r="E596">
        <v>2031</v>
      </c>
      <c r="F596" t="s">
        <v>70</v>
      </c>
      <c r="G596" t="s">
        <v>70</v>
      </c>
      <c r="H596">
        <v>576.6354064600896</v>
      </c>
      <c r="I596">
        <v>651.90161859240413</v>
      </c>
      <c r="J596">
        <v>74.417992990000471</v>
      </c>
      <c r="K596" t="s">
        <v>395</v>
      </c>
    </row>
    <row r="597" spans="1:11">
      <c r="A597" t="s">
        <v>437</v>
      </c>
      <c r="B597" t="s">
        <v>310</v>
      </c>
      <c r="C597" t="s">
        <v>61</v>
      </c>
      <c r="D597" t="s">
        <v>346</v>
      </c>
      <c r="E597">
        <v>2032</v>
      </c>
      <c r="F597" t="s">
        <v>70</v>
      </c>
      <c r="G597" t="s">
        <v>70</v>
      </c>
      <c r="H597">
        <v>838.55295808014455</v>
      </c>
      <c r="I597">
        <v>937.96605289439594</v>
      </c>
      <c r="J597">
        <v>106.78119909999953</v>
      </c>
      <c r="K597" t="s">
        <v>395</v>
      </c>
    </row>
    <row r="598" spans="1:11">
      <c r="A598" t="s">
        <v>437</v>
      </c>
      <c r="B598" t="s">
        <v>310</v>
      </c>
      <c r="C598" t="s">
        <v>61</v>
      </c>
      <c r="D598" t="s">
        <v>346</v>
      </c>
      <c r="E598">
        <v>2033</v>
      </c>
      <c r="F598" t="s">
        <v>70</v>
      </c>
      <c r="G598" t="s">
        <v>70</v>
      </c>
      <c r="H598">
        <v>1245.5815420695048</v>
      </c>
      <c r="I598">
        <v>1388.3260473360081</v>
      </c>
      <c r="J598">
        <v>158.48470860000091</v>
      </c>
      <c r="K598" t="s">
        <v>395</v>
      </c>
    </row>
    <row r="599" spans="1:11">
      <c r="A599" t="s">
        <v>437</v>
      </c>
      <c r="B599" t="s">
        <v>310</v>
      </c>
      <c r="C599" t="s">
        <v>61</v>
      </c>
      <c r="D599" t="s">
        <v>346</v>
      </c>
      <c r="E599">
        <v>2034</v>
      </c>
      <c r="F599" t="s">
        <v>70</v>
      </c>
      <c r="G599" t="s">
        <v>70</v>
      </c>
      <c r="H599">
        <v>1278.6914966732647</v>
      </c>
      <c r="I599">
        <v>1505.8862731320085</v>
      </c>
      <c r="J599">
        <v>171.90482570000097</v>
      </c>
      <c r="K599" t="s">
        <v>395</v>
      </c>
    </row>
    <row r="600" spans="1:11">
      <c r="A600" t="s">
        <v>437</v>
      </c>
      <c r="B600" t="s">
        <v>310</v>
      </c>
      <c r="C600" t="s">
        <v>61</v>
      </c>
      <c r="D600" t="s">
        <v>346</v>
      </c>
      <c r="E600">
        <v>2035</v>
      </c>
      <c r="F600" t="s">
        <v>70</v>
      </c>
      <c r="G600" t="s">
        <v>70</v>
      </c>
      <c r="H600">
        <v>1340.5827495594949</v>
      </c>
      <c r="I600">
        <v>1505.8862731320085</v>
      </c>
      <c r="J600">
        <v>171.90482570000097</v>
      </c>
      <c r="K600" t="s">
        <v>395</v>
      </c>
    </row>
    <row r="601" spans="1:11">
      <c r="A601" t="s">
        <v>437</v>
      </c>
      <c r="B601" t="s">
        <v>310</v>
      </c>
      <c r="C601" t="s">
        <v>61</v>
      </c>
      <c r="D601" t="s">
        <v>346</v>
      </c>
      <c r="E601">
        <v>2036</v>
      </c>
      <c r="F601" t="s">
        <v>70</v>
      </c>
      <c r="G601" t="s">
        <v>70</v>
      </c>
      <c r="H601">
        <v>1335.0349568592051</v>
      </c>
      <c r="I601">
        <v>2040.9404654736077</v>
      </c>
      <c r="J601">
        <v>232.34750290000085</v>
      </c>
      <c r="K601" t="s">
        <v>395</v>
      </c>
    </row>
    <row r="602" spans="1:11">
      <c r="A602" t="s">
        <v>437</v>
      </c>
      <c r="B602" t="s">
        <v>310</v>
      </c>
      <c r="C602" t="s">
        <v>61</v>
      </c>
      <c r="D602" t="s">
        <v>346</v>
      </c>
      <c r="E602">
        <v>2037</v>
      </c>
      <c r="F602" t="s">
        <v>70</v>
      </c>
      <c r="G602" t="s">
        <v>70</v>
      </c>
      <c r="H602">
        <v>1315.7107547073297</v>
      </c>
      <c r="I602">
        <v>2035.3641254040076</v>
      </c>
      <c r="J602">
        <v>232.34750290000088</v>
      </c>
      <c r="K602" t="s">
        <v>395</v>
      </c>
    </row>
    <row r="603" spans="1:11">
      <c r="A603" t="s">
        <v>437</v>
      </c>
      <c r="B603" t="s">
        <v>310</v>
      </c>
      <c r="C603" t="s">
        <v>61</v>
      </c>
      <c r="D603" t="s">
        <v>346</v>
      </c>
      <c r="E603">
        <v>2038</v>
      </c>
      <c r="F603" t="s">
        <v>70</v>
      </c>
      <c r="G603" t="s">
        <v>70</v>
      </c>
      <c r="H603">
        <v>1338.4658835975654</v>
      </c>
      <c r="I603">
        <v>2035.3641254040076</v>
      </c>
      <c r="J603">
        <v>232.34750290000088</v>
      </c>
      <c r="K603" t="s">
        <v>395</v>
      </c>
    </row>
    <row r="604" spans="1:11">
      <c r="A604" t="s">
        <v>437</v>
      </c>
      <c r="B604" t="s">
        <v>310</v>
      </c>
      <c r="C604" t="s">
        <v>61</v>
      </c>
      <c r="D604" t="s">
        <v>346</v>
      </c>
      <c r="E604">
        <v>2039</v>
      </c>
      <c r="F604" t="s">
        <v>70</v>
      </c>
      <c r="G604" t="s">
        <v>70</v>
      </c>
      <c r="H604">
        <v>1353.7411729131109</v>
      </c>
      <c r="I604">
        <v>2035.3641254040076</v>
      </c>
      <c r="J604">
        <v>232.34750290000088</v>
      </c>
      <c r="K604" t="s">
        <v>395</v>
      </c>
    </row>
    <row r="605" spans="1:11">
      <c r="A605" t="s">
        <v>437</v>
      </c>
      <c r="B605" t="s">
        <v>310</v>
      </c>
      <c r="C605" t="s">
        <v>61</v>
      </c>
      <c r="D605" t="s">
        <v>346</v>
      </c>
      <c r="E605">
        <v>2040</v>
      </c>
      <c r="F605" t="s">
        <v>70</v>
      </c>
      <c r="G605" t="s">
        <v>70</v>
      </c>
      <c r="H605">
        <v>1343.4940528348802</v>
      </c>
      <c r="I605">
        <v>2077.1560032623861</v>
      </c>
      <c r="J605">
        <v>236.47040109999841</v>
      </c>
      <c r="K605" t="s">
        <v>395</v>
      </c>
    </row>
    <row r="606" spans="1:11">
      <c r="A606" t="s">
        <v>437</v>
      </c>
      <c r="B606" t="s">
        <v>310</v>
      </c>
      <c r="C606" t="s">
        <v>61</v>
      </c>
      <c r="D606" t="s">
        <v>346</v>
      </c>
      <c r="E606">
        <v>2041</v>
      </c>
      <c r="F606" t="s">
        <v>70</v>
      </c>
      <c r="G606" t="s">
        <v>70</v>
      </c>
      <c r="H606">
        <v>1355.311337394445</v>
      </c>
      <c r="I606">
        <v>2770.705535111993</v>
      </c>
      <c r="J606">
        <v>316.29058619999921</v>
      </c>
      <c r="K606" t="s">
        <v>395</v>
      </c>
    </row>
    <row r="607" spans="1:11">
      <c r="A607" t="s">
        <v>437</v>
      </c>
      <c r="B607" t="s">
        <v>310</v>
      </c>
      <c r="C607" t="s">
        <v>61</v>
      </c>
      <c r="D607" t="s">
        <v>346</v>
      </c>
      <c r="E607">
        <v>2042</v>
      </c>
      <c r="F607" t="s">
        <v>70</v>
      </c>
      <c r="G607" t="s">
        <v>70</v>
      </c>
      <c r="H607">
        <v>1402.5877508325907</v>
      </c>
      <c r="I607">
        <v>2770.705535111993</v>
      </c>
      <c r="J607">
        <v>316.29058619999921</v>
      </c>
      <c r="K607" t="s">
        <v>395</v>
      </c>
    </row>
    <row r="608" spans="1:11">
      <c r="A608" t="s">
        <v>437</v>
      </c>
      <c r="B608" t="s">
        <v>310</v>
      </c>
      <c r="C608" t="s">
        <v>61</v>
      </c>
      <c r="D608" t="s">
        <v>346</v>
      </c>
      <c r="E608">
        <v>2043</v>
      </c>
      <c r="F608" t="s">
        <v>70</v>
      </c>
      <c r="G608" t="s">
        <v>70</v>
      </c>
      <c r="H608">
        <v>1423.2564805869301</v>
      </c>
      <c r="I608">
        <v>2770.705535111993</v>
      </c>
      <c r="J608">
        <v>316.29058619999921</v>
      </c>
      <c r="K608" t="s">
        <v>395</v>
      </c>
    </row>
    <row r="609" spans="1:11">
      <c r="A609" t="s">
        <v>437</v>
      </c>
      <c r="B609" t="s">
        <v>310</v>
      </c>
      <c r="C609" t="s">
        <v>61</v>
      </c>
      <c r="D609" t="s">
        <v>346</v>
      </c>
      <c r="E609">
        <v>2044</v>
      </c>
      <c r="F609" t="s">
        <v>70</v>
      </c>
      <c r="G609" t="s">
        <v>70</v>
      </c>
      <c r="H609">
        <v>1443.0802596512344</v>
      </c>
      <c r="I609">
        <v>2778.2965091807928</v>
      </c>
      <c r="J609">
        <v>316.29058619999915</v>
      </c>
      <c r="K609" t="s">
        <v>395</v>
      </c>
    </row>
    <row r="610" spans="1:11">
      <c r="A610" t="s">
        <v>437</v>
      </c>
      <c r="B610" t="s">
        <v>310</v>
      </c>
      <c r="C610" t="s">
        <v>61</v>
      </c>
      <c r="D610" t="s">
        <v>346</v>
      </c>
      <c r="E610">
        <v>2045</v>
      </c>
      <c r="F610" t="s">
        <v>70</v>
      </c>
      <c r="G610" t="s">
        <v>70</v>
      </c>
      <c r="H610">
        <v>1488.482752411624</v>
      </c>
      <c r="I610">
        <v>2770.705535111993</v>
      </c>
      <c r="J610">
        <v>316.29058619999921</v>
      </c>
      <c r="K610" t="s">
        <v>395</v>
      </c>
    </row>
    <row r="611" spans="1:11">
      <c r="A611" t="s">
        <v>437</v>
      </c>
      <c r="B611" t="s">
        <v>310</v>
      </c>
      <c r="C611" t="s">
        <v>61</v>
      </c>
      <c r="D611" t="s">
        <v>346</v>
      </c>
      <c r="E611">
        <v>2046</v>
      </c>
      <c r="F611" t="s">
        <v>70</v>
      </c>
      <c r="G611" t="s">
        <v>70</v>
      </c>
      <c r="H611">
        <v>1488.4827672177557</v>
      </c>
      <c r="I611">
        <v>2770.705535111993</v>
      </c>
      <c r="J611">
        <v>316.29058619999921</v>
      </c>
      <c r="K611" t="s">
        <v>395</v>
      </c>
    </row>
    <row r="612" spans="1:11">
      <c r="A612" t="s">
        <v>437</v>
      </c>
      <c r="B612" t="s">
        <v>310</v>
      </c>
      <c r="C612" t="s">
        <v>61</v>
      </c>
      <c r="D612" t="s">
        <v>346</v>
      </c>
      <c r="E612">
        <v>2047</v>
      </c>
      <c r="F612" t="s">
        <v>70</v>
      </c>
      <c r="G612" t="s">
        <v>70</v>
      </c>
      <c r="H612">
        <v>1496.7373355034949</v>
      </c>
      <c r="I612">
        <v>2770.705535111993</v>
      </c>
      <c r="J612">
        <v>316.29058619999921</v>
      </c>
      <c r="K612" t="s">
        <v>395</v>
      </c>
    </row>
    <row r="613" spans="1:11">
      <c r="A613" t="s">
        <v>437</v>
      </c>
      <c r="B613" t="s">
        <v>310</v>
      </c>
      <c r="C613" t="s">
        <v>61</v>
      </c>
      <c r="D613" t="s">
        <v>346</v>
      </c>
      <c r="E613">
        <v>2048</v>
      </c>
      <c r="F613" t="s">
        <v>70</v>
      </c>
      <c r="G613" t="s">
        <v>70</v>
      </c>
      <c r="H613">
        <v>1529.8175179460438</v>
      </c>
      <c r="I613">
        <v>2778.2965091807928</v>
      </c>
      <c r="J613">
        <v>316.29058619999915</v>
      </c>
      <c r="K613" t="s">
        <v>395</v>
      </c>
    </row>
    <row r="614" spans="1:11">
      <c r="A614" t="s">
        <v>437</v>
      </c>
      <c r="B614" t="s">
        <v>310</v>
      </c>
      <c r="C614" t="s">
        <v>61</v>
      </c>
      <c r="D614" t="s">
        <v>346</v>
      </c>
      <c r="E614">
        <v>2049</v>
      </c>
      <c r="F614" t="s">
        <v>70</v>
      </c>
      <c r="G614" t="s">
        <v>70</v>
      </c>
      <c r="H614">
        <v>1561.5826544908655</v>
      </c>
      <c r="I614">
        <v>2770.705535111993</v>
      </c>
      <c r="J614">
        <v>316.29058619999921</v>
      </c>
      <c r="K614" t="s">
        <v>395</v>
      </c>
    </row>
    <row r="615" spans="1:11">
      <c r="A615" t="s">
        <v>437</v>
      </c>
      <c r="B615" t="s">
        <v>310</v>
      </c>
      <c r="C615" t="s">
        <v>61</v>
      </c>
      <c r="D615" t="s">
        <v>346</v>
      </c>
      <c r="E615">
        <v>2050</v>
      </c>
      <c r="F615" t="s">
        <v>70</v>
      </c>
      <c r="G615" t="s">
        <v>70</v>
      </c>
      <c r="H615">
        <v>1569.7553316766709</v>
      </c>
      <c r="I615">
        <v>2770.705535111993</v>
      </c>
      <c r="J615">
        <v>316.29058619999921</v>
      </c>
      <c r="K615" t="s">
        <v>395</v>
      </c>
    </row>
    <row r="616" spans="1:11">
      <c r="A616" t="s">
        <v>437</v>
      </c>
      <c r="B616" t="s">
        <v>310</v>
      </c>
      <c r="C616" t="s">
        <v>61</v>
      </c>
      <c r="D616" t="s">
        <v>346</v>
      </c>
      <c r="E616">
        <v>2051</v>
      </c>
      <c r="F616" t="s">
        <v>70</v>
      </c>
      <c r="G616" t="s">
        <v>70</v>
      </c>
      <c r="H616">
        <v>1569.7553317767563</v>
      </c>
      <c r="I616">
        <v>2770.705535111993</v>
      </c>
      <c r="J616">
        <v>316.29058619999921</v>
      </c>
      <c r="K616" t="s">
        <v>395</v>
      </c>
    </row>
    <row r="617" spans="1:11">
      <c r="A617" t="s">
        <v>437</v>
      </c>
      <c r="B617" t="s">
        <v>310</v>
      </c>
      <c r="C617" t="s">
        <v>61</v>
      </c>
      <c r="D617" t="s">
        <v>346</v>
      </c>
      <c r="E617">
        <v>2052</v>
      </c>
      <c r="F617" t="s">
        <v>70</v>
      </c>
      <c r="G617" t="s">
        <v>70</v>
      </c>
      <c r="H617">
        <v>1569.7553316766616</v>
      </c>
      <c r="I617">
        <v>2778.2965091807928</v>
      </c>
      <c r="J617">
        <v>316.29058619999915</v>
      </c>
      <c r="K617" t="s">
        <v>395</v>
      </c>
    </row>
    <row r="618" spans="1:11">
      <c r="A618" t="s">
        <v>437</v>
      </c>
      <c r="B618" t="s">
        <v>310</v>
      </c>
      <c r="C618" t="s">
        <v>61</v>
      </c>
      <c r="D618" t="s">
        <v>421</v>
      </c>
      <c r="E618">
        <v>2025</v>
      </c>
      <c r="F618" t="s">
        <v>70</v>
      </c>
      <c r="G618" t="s">
        <v>70</v>
      </c>
      <c r="H618">
        <v>0</v>
      </c>
      <c r="I618">
        <v>0</v>
      </c>
      <c r="J618">
        <v>0</v>
      </c>
      <c r="K618" t="s">
        <v>396</v>
      </c>
    </row>
    <row r="619" spans="1:11">
      <c r="A619" t="s">
        <v>437</v>
      </c>
      <c r="B619" t="s">
        <v>310</v>
      </c>
      <c r="C619" t="s">
        <v>61</v>
      </c>
      <c r="D619" t="s">
        <v>421</v>
      </c>
      <c r="E619">
        <v>2026</v>
      </c>
      <c r="F619" t="s">
        <v>70</v>
      </c>
      <c r="G619" t="s">
        <v>70</v>
      </c>
      <c r="H619">
        <v>0</v>
      </c>
      <c r="I619">
        <v>0</v>
      </c>
      <c r="J619">
        <v>0</v>
      </c>
      <c r="K619" t="s">
        <v>396</v>
      </c>
    </row>
    <row r="620" spans="1:11">
      <c r="A620" t="s">
        <v>437</v>
      </c>
      <c r="B620" t="s">
        <v>310</v>
      </c>
      <c r="C620" t="s">
        <v>61</v>
      </c>
      <c r="D620" t="s">
        <v>421</v>
      </c>
      <c r="E620">
        <v>2027</v>
      </c>
      <c r="F620" t="s">
        <v>70</v>
      </c>
      <c r="G620" t="s">
        <v>70</v>
      </c>
      <c r="H620">
        <v>0</v>
      </c>
      <c r="I620">
        <v>0</v>
      </c>
      <c r="J620">
        <v>0</v>
      </c>
      <c r="K620" t="s">
        <v>396</v>
      </c>
    </row>
    <row r="621" spans="1:11">
      <c r="A621" t="s">
        <v>437</v>
      </c>
      <c r="B621" t="s">
        <v>310</v>
      </c>
      <c r="C621" t="s">
        <v>61</v>
      </c>
      <c r="D621" t="s">
        <v>421</v>
      </c>
      <c r="E621">
        <v>2028</v>
      </c>
      <c r="F621" t="s">
        <v>70</v>
      </c>
      <c r="G621" t="s">
        <v>70</v>
      </c>
      <c r="H621">
        <v>4.7929385832600202</v>
      </c>
      <c r="I621">
        <v>4.7929385832600202</v>
      </c>
      <c r="J621">
        <v>0.54564419208333559</v>
      </c>
      <c r="K621" t="s">
        <v>396</v>
      </c>
    </row>
    <row r="622" spans="1:11">
      <c r="A622" t="s">
        <v>437</v>
      </c>
      <c r="B622" t="s">
        <v>310</v>
      </c>
      <c r="C622" t="s">
        <v>61</v>
      </c>
      <c r="D622" t="s">
        <v>421</v>
      </c>
      <c r="E622">
        <v>2029</v>
      </c>
      <c r="F622" t="s">
        <v>70</v>
      </c>
      <c r="G622" t="s">
        <v>70</v>
      </c>
      <c r="H622">
        <v>18.693049822449943</v>
      </c>
      <c r="I622">
        <v>18.693049822449943</v>
      </c>
      <c r="J622">
        <v>2.133909797083327</v>
      </c>
      <c r="K622" t="s">
        <v>396</v>
      </c>
    </row>
    <row r="623" spans="1:11">
      <c r="A623" t="s">
        <v>437</v>
      </c>
      <c r="B623" t="s">
        <v>310</v>
      </c>
      <c r="C623" t="s">
        <v>61</v>
      </c>
      <c r="D623" t="s">
        <v>421</v>
      </c>
      <c r="E623">
        <v>2030</v>
      </c>
      <c r="F623" t="s">
        <v>70</v>
      </c>
      <c r="G623" t="s">
        <v>70</v>
      </c>
      <c r="H623">
        <v>33.735425059199841</v>
      </c>
      <c r="I623">
        <v>33.735425059199841</v>
      </c>
      <c r="J623">
        <v>3.8510759199999818</v>
      </c>
      <c r="K623" t="s">
        <v>396</v>
      </c>
    </row>
    <row r="624" spans="1:11">
      <c r="A624" t="s">
        <v>437</v>
      </c>
      <c r="B624" t="s">
        <v>310</v>
      </c>
      <c r="C624" t="s">
        <v>61</v>
      </c>
      <c r="D624" t="s">
        <v>421</v>
      </c>
      <c r="E624">
        <v>2031</v>
      </c>
      <c r="F624" t="s">
        <v>70</v>
      </c>
      <c r="G624" t="s">
        <v>70</v>
      </c>
      <c r="H624">
        <v>48.247311026049609</v>
      </c>
      <c r="I624">
        <v>48.247311026049609</v>
      </c>
      <c r="J624">
        <v>5.5076839070832886</v>
      </c>
      <c r="K624" t="s">
        <v>396</v>
      </c>
    </row>
    <row r="625" spans="1:11">
      <c r="A625" t="s">
        <v>437</v>
      </c>
      <c r="B625" t="s">
        <v>310</v>
      </c>
      <c r="C625" t="s">
        <v>61</v>
      </c>
      <c r="D625" t="s">
        <v>421</v>
      </c>
      <c r="E625">
        <v>2032</v>
      </c>
      <c r="F625" t="s">
        <v>70</v>
      </c>
      <c r="G625" t="s">
        <v>70</v>
      </c>
      <c r="H625">
        <v>48.379495439819607</v>
      </c>
      <c r="I625">
        <v>48.379495439819607</v>
      </c>
      <c r="J625">
        <v>5.5076839070832877</v>
      </c>
      <c r="K625" t="s">
        <v>396</v>
      </c>
    </row>
    <row r="626" spans="1:11">
      <c r="A626" t="s">
        <v>437</v>
      </c>
      <c r="B626" t="s">
        <v>310</v>
      </c>
      <c r="C626" t="s">
        <v>61</v>
      </c>
      <c r="D626" t="s">
        <v>421</v>
      </c>
      <c r="E626">
        <v>2033</v>
      </c>
      <c r="F626" t="s">
        <v>70</v>
      </c>
      <c r="G626" t="s">
        <v>70</v>
      </c>
      <c r="H626">
        <v>55.402837492550177</v>
      </c>
      <c r="I626">
        <v>55.402837492550177</v>
      </c>
      <c r="J626">
        <v>6.3245248279166866</v>
      </c>
      <c r="K626" t="s">
        <v>396</v>
      </c>
    </row>
    <row r="627" spans="1:11">
      <c r="A627" t="s">
        <v>437</v>
      </c>
      <c r="B627" t="s">
        <v>310</v>
      </c>
      <c r="C627" t="s">
        <v>61</v>
      </c>
      <c r="D627" t="s">
        <v>421</v>
      </c>
      <c r="E627">
        <v>2034</v>
      </c>
      <c r="F627" t="s">
        <v>70</v>
      </c>
      <c r="G627" t="s">
        <v>70</v>
      </c>
      <c r="H627">
        <v>64.163169102350636</v>
      </c>
      <c r="I627">
        <v>64.163169102350636</v>
      </c>
      <c r="J627">
        <v>7.3245626829167394</v>
      </c>
      <c r="K627" t="s">
        <v>396</v>
      </c>
    </row>
    <row r="628" spans="1:11">
      <c r="A628" t="s">
        <v>437</v>
      </c>
      <c r="B628" t="s">
        <v>310</v>
      </c>
      <c r="C628" t="s">
        <v>61</v>
      </c>
      <c r="D628" t="s">
        <v>421</v>
      </c>
      <c r="E628">
        <v>2035</v>
      </c>
      <c r="F628" t="s">
        <v>70</v>
      </c>
      <c r="G628" t="s">
        <v>70</v>
      </c>
      <c r="H628">
        <v>64.163169102350636</v>
      </c>
      <c r="I628">
        <v>64.163169102350636</v>
      </c>
      <c r="J628">
        <v>7.3245626829167394</v>
      </c>
      <c r="K628" t="s">
        <v>396</v>
      </c>
    </row>
    <row r="629" spans="1:11">
      <c r="A629" t="s">
        <v>437</v>
      </c>
      <c r="B629" t="s">
        <v>310</v>
      </c>
      <c r="C629" t="s">
        <v>61</v>
      </c>
      <c r="D629" t="s">
        <v>421</v>
      </c>
      <c r="E629">
        <v>2036</v>
      </c>
      <c r="F629" t="s">
        <v>70</v>
      </c>
      <c r="G629" t="s">
        <v>70</v>
      </c>
      <c r="H629">
        <v>64.338958606740633</v>
      </c>
      <c r="I629">
        <v>64.338958606740633</v>
      </c>
      <c r="J629">
        <v>7.3245626829167385</v>
      </c>
      <c r="K629" t="s">
        <v>396</v>
      </c>
    </row>
    <row r="630" spans="1:11">
      <c r="A630" t="s">
        <v>437</v>
      </c>
      <c r="B630" t="s">
        <v>310</v>
      </c>
      <c r="C630" t="s">
        <v>61</v>
      </c>
      <c r="D630" t="s">
        <v>421</v>
      </c>
      <c r="E630">
        <v>2037</v>
      </c>
      <c r="F630" t="s">
        <v>70</v>
      </c>
      <c r="G630" t="s">
        <v>70</v>
      </c>
      <c r="H630">
        <v>101.77818036240043</v>
      </c>
      <c r="I630">
        <v>101.77818036240043</v>
      </c>
      <c r="J630">
        <v>11.618513740000051</v>
      </c>
      <c r="K630" t="s">
        <v>396</v>
      </c>
    </row>
    <row r="631" spans="1:11">
      <c r="A631" t="s">
        <v>437</v>
      </c>
      <c r="B631" t="s">
        <v>310</v>
      </c>
      <c r="C631" t="s">
        <v>61</v>
      </c>
      <c r="D631" t="s">
        <v>421</v>
      </c>
      <c r="E631">
        <v>2038</v>
      </c>
      <c r="F631" t="s">
        <v>70</v>
      </c>
      <c r="G631" t="s">
        <v>70</v>
      </c>
      <c r="H631">
        <v>113.62622963279925</v>
      </c>
      <c r="I631">
        <v>113.62622963279925</v>
      </c>
      <c r="J631">
        <v>12.971030779999914</v>
      </c>
      <c r="K631" t="s">
        <v>396</v>
      </c>
    </row>
    <row r="632" spans="1:11">
      <c r="A632" t="s">
        <v>437</v>
      </c>
      <c r="B632" t="s">
        <v>310</v>
      </c>
      <c r="C632" t="s">
        <v>61</v>
      </c>
      <c r="D632" t="s">
        <v>421</v>
      </c>
      <c r="E632">
        <v>2039</v>
      </c>
      <c r="F632" t="s">
        <v>70</v>
      </c>
      <c r="G632" t="s">
        <v>70</v>
      </c>
      <c r="H632">
        <v>113.62622963279925</v>
      </c>
      <c r="I632">
        <v>113.62622963279925</v>
      </c>
      <c r="J632">
        <v>12.971030779999914</v>
      </c>
      <c r="K632" t="s">
        <v>396</v>
      </c>
    </row>
    <row r="633" spans="1:11">
      <c r="A633" t="s">
        <v>437</v>
      </c>
      <c r="B633" t="s">
        <v>310</v>
      </c>
      <c r="C633" t="s">
        <v>61</v>
      </c>
      <c r="D633" t="s">
        <v>421</v>
      </c>
      <c r="E633">
        <v>2040</v>
      </c>
      <c r="F633" t="s">
        <v>70</v>
      </c>
      <c r="G633" t="s">
        <v>70</v>
      </c>
      <c r="H633">
        <v>123.68630603808107</v>
      </c>
      <c r="I633">
        <v>123.68630603808107</v>
      </c>
      <c r="J633">
        <v>14.080863620000121</v>
      </c>
      <c r="K633" t="s">
        <v>396</v>
      </c>
    </row>
    <row r="634" spans="1:11">
      <c r="A634" t="s">
        <v>437</v>
      </c>
      <c r="B634" t="s">
        <v>310</v>
      </c>
      <c r="C634" t="s">
        <v>61</v>
      </c>
      <c r="D634" t="s">
        <v>421</v>
      </c>
      <c r="E634">
        <v>2041</v>
      </c>
      <c r="F634" t="s">
        <v>70</v>
      </c>
      <c r="G634" t="s">
        <v>70</v>
      </c>
      <c r="H634">
        <v>124.28386095360052</v>
      </c>
      <c r="I634">
        <v>124.28386095360052</v>
      </c>
      <c r="J634">
        <v>14.187655360000059</v>
      </c>
      <c r="K634" t="s">
        <v>396</v>
      </c>
    </row>
    <row r="635" spans="1:11">
      <c r="A635" t="s">
        <v>437</v>
      </c>
      <c r="B635" t="s">
        <v>310</v>
      </c>
      <c r="C635" t="s">
        <v>61</v>
      </c>
      <c r="D635" t="s">
        <v>421</v>
      </c>
      <c r="E635">
        <v>2042</v>
      </c>
      <c r="F635" t="s">
        <v>70</v>
      </c>
      <c r="G635" t="s">
        <v>70</v>
      </c>
      <c r="H635">
        <v>143.37169360440072</v>
      </c>
      <c r="I635">
        <v>143.37169360440072</v>
      </c>
      <c r="J635">
        <v>16.366631690000084</v>
      </c>
      <c r="K635" t="s">
        <v>396</v>
      </c>
    </row>
    <row r="636" spans="1:11">
      <c r="A636" t="s">
        <v>437</v>
      </c>
      <c r="B636" t="s">
        <v>310</v>
      </c>
      <c r="C636" t="s">
        <v>61</v>
      </c>
      <c r="D636" t="s">
        <v>421</v>
      </c>
      <c r="E636">
        <v>2043</v>
      </c>
      <c r="F636" t="s">
        <v>70</v>
      </c>
      <c r="G636" t="s">
        <v>70</v>
      </c>
      <c r="H636">
        <v>143.37169360440072</v>
      </c>
      <c r="I636">
        <v>143.37169360440072</v>
      </c>
      <c r="J636">
        <v>16.366631690000084</v>
      </c>
      <c r="K636" t="s">
        <v>396</v>
      </c>
    </row>
    <row r="637" spans="1:11">
      <c r="A637" t="s">
        <v>437</v>
      </c>
      <c r="B637" t="s">
        <v>310</v>
      </c>
      <c r="C637" t="s">
        <v>61</v>
      </c>
      <c r="D637" t="s">
        <v>421</v>
      </c>
      <c r="E637">
        <v>2044</v>
      </c>
      <c r="F637" t="s">
        <v>70</v>
      </c>
      <c r="G637" t="s">
        <v>70</v>
      </c>
      <c r="H637">
        <v>143.76449276496072</v>
      </c>
      <c r="I637">
        <v>143.76449276496072</v>
      </c>
      <c r="J637">
        <v>16.36663169000008</v>
      </c>
      <c r="K637" t="s">
        <v>396</v>
      </c>
    </row>
    <row r="638" spans="1:11">
      <c r="A638" t="s">
        <v>437</v>
      </c>
      <c r="B638" t="s">
        <v>310</v>
      </c>
      <c r="C638" t="s">
        <v>61</v>
      </c>
      <c r="D638" t="s">
        <v>421</v>
      </c>
      <c r="E638">
        <v>2045</v>
      </c>
      <c r="F638" t="s">
        <v>70</v>
      </c>
      <c r="G638" t="s">
        <v>70</v>
      </c>
      <c r="H638">
        <v>143.37169360440072</v>
      </c>
      <c r="I638">
        <v>143.37169360440072</v>
      </c>
      <c r="J638">
        <v>16.366631690000084</v>
      </c>
      <c r="K638" t="s">
        <v>396</v>
      </c>
    </row>
    <row r="639" spans="1:11">
      <c r="A639" t="s">
        <v>437</v>
      </c>
      <c r="B639" t="s">
        <v>310</v>
      </c>
      <c r="C639" t="s">
        <v>61</v>
      </c>
      <c r="D639" t="s">
        <v>421</v>
      </c>
      <c r="E639">
        <v>2046</v>
      </c>
      <c r="F639" t="s">
        <v>70</v>
      </c>
      <c r="G639" t="s">
        <v>70</v>
      </c>
      <c r="H639">
        <v>143.37169360440072</v>
      </c>
      <c r="I639">
        <v>143.37169360440072</v>
      </c>
      <c r="J639">
        <v>16.366631690000084</v>
      </c>
      <c r="K639" t="s">
        <v>396</v>
      </c>
    </row>
    <row r="640" spans="1:11">
      <c r="A640" t="s">
        <v>437</v>
      </c>
      <c r="B640" t="s">
        <v>310</v>
      </c>
      <c r="C640" t="s">
        <v>61</v>
      </c>
      <c r="D640" t="s">
        <v>421</v>
      </c>
      <c r="E640">
        <v>2047</v>
      </c>
      <c r="F640" t="s">
        <v>70</v>
      </c>
      <c r="G640" t="s">
        <v>70</v>
      </c>
      <c r="H640">
        <v>143.37169360440072</v>
      </c>
      <c r="I640">
        <v>143.37169360440072</v>
      </c>
      <c r="J640">
        <v>16.366631690000084</v>
      </c>
      <c r="K640" t="s">
        <v>396</v>
      </c>
    </row>
    <row r="641" spans="1:11">
      <c r="A641" t="s">
        <v>437</v>
      </c>
      <c r="B641" t="s">
        <v>310</v>
      </c>
      <c r="C641" t="s">
        <v>61</v>
      </c>
      <c r="D641" t="s">
        <v>421</v>
      </c>
      <c r="E641">
        <v>2048</v>
      </c>
      <c r="F641" t="s">
        <v>70</v>
      </c>
      <c r="G641" t="s">
        <v>70</v>
      </c>
      <c r="H641">
        <v>143.76449276496072</v>
      </c>
      <c r="I641">
        <v>143.76449276496072</v>
      </c>
      <c r="J641">
        <v>16.36663169000008</v>
      </c>
      <c r="K641" t="s">
        <v>396</v>
      </c>
    </row>
    <row r="642" spans="1:11">
      <c r="A642" t="s">
        <v>437</v>
      </c>
      <c r="B642" t="s">
        <v>310</v>
      </c>
      <c r="C642" t="s">
        <v>61</v>
      </c>
      <c r="D642" t="s">
        <v>421</v>
      </c>
      <c r="E642">
        <v>2049</v>
      </c>
      <c r="F642" t="s">
        <v>70</v>
      </c>
      <c r="G642" t="s">
        <v>70</v>
      </c>
      <c r="H642">
        <v>143.37169360440072</v>
      </c>
      <c r="I642">
        <v>143.37169360440072</v>
      </c>
      <c r="J642">
        <v>16.366631690000084</v>
      </c>
      <c r="K642" t="s">
        <v>396</v>
      </c>
    </row>
    <row r="643" spans="1:11">
      <c r="A643" t="s">
        <v>437</v>
      </c>
      <c r="B643" t="s">
        <v>310</v>
      </c>
      <c r="C643" t="s">
        <v>61</v>
      </c>
      <c r="D643" t="s">
        <v>421</v>
      </c>
      <c r="E643">
        <v>2050</v>
      </c>
      <c r="F643" t="s">
        <v>70</v>
      </c>
      <c r="G643" t="s">
        <v>70</v>
      </c>
      <c r="H643">
        <v>153.95790823679928</v>
      </c>
      <c r="I643">
        <v>153.95790823679928</v>
      </c>
      <c r="J643">
        <v>17.57510367999992</v>
      </c>
      <c r="K643" t="s">
        <v>396</v>
      </c>
    </row>
    <row r="644" spans="1:11">
      <c r="A644" t="s">
        <v>437</v>
      </c>
      <c r="B644" t="s">
        <v>310</v>
      </c>
      <c r="C644" t="s">
        <v>61</v>
      </c>
      <c r="D644" t="s">
        <v>421</v>
      </c>
      <c r="E644">
        <v>2051</v>
      </c>
      <c r="F644" t="s">
        <v>70</v>
      </c>
      <c r="G644" t="s">
        <v>70</v>
      </c>
      <c r="H644">
        <v>161.16307025759932</v>
      </c>
      <c r="I644">
        <v>161.16307025759932</v>
      </c>
      <c r="J644">
        <v>18.397610759999921</v>
      </c>
      <c r="K644" t="s">
        <v>396</v>
      </c>
    </row>
    <row r="645" spans="1:11">
      <c r="A645" t="s">
        <v>437</v>
      </c>
      <c r="B645" t="s">
        <v>310</v>
      </c>
      <c r="C645" t="s">
        <v>61</v>
      </c>
      <c r="D645" t="s">
        <v>421</v>
      </c>
      <c r="E645">
        <v>2052</v>
      </c>
      <c r="F645" t="s">
        <v>70</v>
      </c>
      <c r="G645" t="s">
        <v>70</v>
      </c>
      <c r="H645">
        <v>161.60461291583931</v>
      </c>
      <c r="I645">
        <v>161.60461291583931</v>
      </c>
      <c r="J645">
        <v>18.397610759999921</v>
      </c>
      <c r="K645" t="s">
        <v>396</v>
      </c>
    </row>
    <row r="646" spans="1:11">
      <c r="A646" t="s">
        <v>437</v>
      </c>
      <c r="B646" t="s">
        <v>310</v>
      </c>
      <c r="C646" t="s">
        <v>61</v>
      </c>
      <c r="D646" t="s">
        <v>422</v>
      </c>
      <c r="E646">
        <v>2025</v>
      </c>
      <c r="F646" t="s">
        <v>70</v>
      </c>
      <c r="G646" t="s">
        <v>70</v>
      </c>
      <c r="H646">
        <v>0</v>
      </c>
      <c r="I646">
        <v>0</v>
      </c>
      <c r="J646">
        <v>0</v>
      </c>
      <c r="K646" t="s">
        <v>397</v>
      </c>
    </row>
    <row r="647" spans="1:11">
      <c r="A647" t="s">
        <v>437</v>
      </c>
      <c r="B647" t="s">
        <v>310</v>
      </c>
      <c r="C647" t="s">
        <v>61</v>
      </c>
      <c r="D647" t="s">
        <v>422</v>
      </c>
      <c r="E647">
        <v>2026</v>
      </c>
      <c r="F647" t="s">
        <v>70</v>
      </c>
      <c r="G647" t="s">
        <v>70</v>
      </c>
      <c r="H647">
        <v>0</v>
      </c>
      <c r="I647">
        <v>0</v>
      </c>
      <c r="J647">
        <v>0</v>
      </c>
      <c r="K647" t="s">
        <v>397</v>
      </c>
    </row>
    <row r="648" spans="1:11">
      <c r="A648" t="s">
        <v>437</v>
      </c>
      <c r="B648" t="s">
        <v>310</v>
      </c>
      <c r="C648" t="s">
        <v>61</v>
      </c>
      <c r="D648" t="s">
        <v>422</v>
      </c>
      <c r="E648">
        <v>2027</v>
      </c>
      <c r="F648" t="s">
        <v>70</v>
      </c>
      <c r="G648" t="s">
        <v>70</v>
      </c>
      <c r="H648">
        <v>0</v>
      </c>
      <c r="I648">
        <v>0</v>
      </c>
      <c r="J648">
        <v>0</v>
      </c>
      <c r="K648" t="s">
        <v>397</v>
      </c>
    </row>
    <row r="649" spans="1:11">
      <c r="A649" t="s">
        <v>437</v>
      </c>
      <c r="B649" t="s">
        <v>310</v>
      </c>
      <c r="C649" t="s">
        <v>61</v>
      </c>
      <c r="D649" t="s">
        <v>422</v>
      </c>
      <c r="E649">
        <v>2028</v>
      </c>
      <c r="F649" t="s">
        <v>70</v>
      </c>
      <c r="G649" t="s">
        <v>70</v>
      </c>
      <c r="H649">
        <v>233.88969862263991</v>
      </c>
      <c r="I649">
        <v>239.6469292142404</v>
      </c>
      <c r="J649">
        <v>27.282209610000045</v>
      </c>
      <c r="K649" t="s">
        <v>397</v>
      </c>
    </row>
    <row r="650" spans="1:11">
      <c r="A650" t="s">
        <v>437</v>
      </c>
      <c r="B650" t="s">
        <v>310</v>
      </c>
      <c r="C650" t="s">
        <v>61</v>
      </c>
      <c r="D650" t="s">
        <v>422</v>
      </c>
      <c r="E650">
        <v>2029</v>
      </c>
      <c r="F650" t="s">
        <v>70</v>
      </c>
      <c r="G650" t="s">
        <v>70</v>
      </c>
      <c r="H650">
        <v>915.95940538973468</v>
      </c>
      <c r="I650">
        <v>934.65249152400349</v>
      </c>
      <c r="J650">
        <v>106.6954899000004</v>
      </c>
      <c r="K650" t="s">
        <v>397</v>
      </c>
    </row>
    <row r="651" spans="1:11">
      <c r="A651" t="s">
        <v>437</v>
      </c>
      <c r="B651" t="s">
        <v>310</v>
      </c>
      <c r="C651" t="s">
        <v>61</v>
      </c>
      <c r="D651" t="s">
        <v>422</v>
      </c>
      <c r="E651">
        <v>2030</v>
      </c>
      <c r="F651" t="s">
        <v>70</v>
      </c>
      <c r="G651" t="s">
        <v>70</v>
      </c>
      <c r="H651">
        <v>1076.5394090589591</v>
      </c>
      <c r="I651">
        <v>1686.7712529599921</v>
      </c>
      <c r="J651">
        <v>192.5537959999991</v>
      </c>
      <c r="K651" t="s">
        <v>397</v>
      </c>
    </row>
    <row r="652" spans="1:11">
      <c r="A652" t="s">
        <v>437</v>
      </c>
      <c r="B652" t="s">
        <v>310</v>
      </c>
      <c r="C652" t="s">
        <v>61</v>
      </c>
      <c r="D652" t="s">
        <v>422</v>
      </c>
      <c r="E652">
        <v>2031</v>
      </c>
      <c r="F652" t="s">
        <v>70</v>
      </c>
      <c r="G652" t="s">
        <v>70</v>
      </c>
      <c r="H652">
        <v>2039.1021172748199</v>
      </c>
      <c r="I652">
        <v>2412.3655517040147</v>
      </c>
      <c r="J652">
        <v>275.38419540000166</v>
      </c>
      <c r="K652" t="s">
        <v>397</v>
      </c>
    </row>
    <row r="653" spans="1:11">
      <c r="A653" t="s">
        <v>437</v>
      </c>
      <c r="B653" t="s">
        <v>310</v>
      </c>
      <c r="C653" t="s">
        <v>61</v>
      </c>
      <c r="D653" t="s">
        <v>422</v>
      </c>
      <c r="E653">
        <v>2032</v>
      </c>
      <c r="F653" t="s">
        <v>70</v>
      </c>
      <c r="G653" t="s">
        <v>70</v>
      </c>
      <c r="H653">
        <v>1480.9532600304642</v>
      </c>
      <c r="I653">
        <v>2418.9747723936148</v>
      </c>
      <c r="J653">
        <v>275.38419540000166</v>
      </c>
      <c r="K653" t="s">
        <v>397</v>
      </c>
    </row>
    <row r="654" spans="1:11">
      <c r="A654" t="s">
        <v>437</v>
      </c>
      <c r="B654" t="s">
        <v>310</v>
      </c>
      <c r="C654" t="s">
        <v>61</v>
      </c>
      <c r="D654" t="s">
        <v>422</v>
      </c>
      <c r="E654">
        <v>2033</v>
      </c>
      <c r="F654" t="s">
        <v>70</v>
      </c>
      <c r="G654" t="s">
        <v>70</v>
      </c>
      <c r="H654">
        <v>1714.337367627154</v>
      </c>
      <c r="I654">
        <v>2770.1418746640065</v>
      </c>
      <c r="J654">
        <v>316.22624140000073</v>
      </c>
      <c r="K654" t="s">
        <v>397</v>
      </c>
    </row>
    <row r="655" spans="1:11">
      <c r="A655" t="s">
        <v>437</v>
      </c>
      <c r="B655" t="s">
        <v>310</v>
      </c>
      <c r="C655" t="s">
        <v>61</v>
      </c>
      <c r="D655" t="s">
        <v>422</v>
      </c>
      <c r="E655">
        <v>2034</v>
      </c>
      <c r="F655" t="s">
        <v>70</v>
      </c>
      <c r="G655" t="s">
        <v>70</v>
      </c>
      <c r="H655">
        <v>2232.8582597886343</v>
      </c>
      <c r="I655">
        <v>3208.1584555919985</v>
      </c>
      <c r="J655">
        <v>366.22813419999983</v>
      </c>
      <c r="K655" t="s">
        <v>397</v>
      </c>
    </row>
    <row r="656" spans="1:11">
      <c r="A656" t="s">
        <v>437</v>
      </c>
      <c r="B656" t="s">
        <v>310</v>
      </c>
      <c r="C656" t="s">
        <v>61</v>
      </c>
      <c r="D656" t="s">
        <v>422</v>
      </c>
      <c r="E656">
        <v>2035</v>
      </c>
      <c r="F656" t="s">
        <v>70</v>
      </c>
      <c r="G656" t="s">
        <v>70</v>
      </c>
      <c r="H656">
        <v>1300.5938134796552</v>
      </c>
      <c r="I656">
        <v>3208.1584555919985</v>
      </c>
      <c r="J656">
        <v>366.22813419999983</v>
      </c>
      <c r="K656" t="s">
        <v>397</v>
      </c>
    </row>
    <row r="657" spans="1:11">
      <c r="A657" t="s">
        <v>437</v>
      </c>
      <c r="B657" t="s">
        <v>310</v>
      </c>
      <c r="C657" t="s">
        <v>61</v>
      </c>
      <c r="D657" t="s">
        <v>422</v>
      </c>
      <c r="E657">
        <v>2036</v>
      </c>
      <c r="F657" t="s">
        <v>70</v>
      </c>
      <c r="G657" t="s">
        <v>70</v>
      </c>
      <c r="H657">
        <v>1338.9910158879854</v>
      </c>
      <c r="I657">
        <v>3216.9479308127984</v>
      </c>
      <c r="J657">
        <v>366.22813419999977</v>
      </c>
      <c r="K657" t="s">
        <v>397</v>
      </c>
    </row>
    <row r="658" spans="1:11">
      <c r="A658" t="s">
        <v>437</v>
      </c>
      <c r="B658" t="s">
        <v>310</v>
      </c>
      <c r="C658" t="s">
        <v>61</v>
      </c>
      <c r="D658" t="s">
        <v>422</v>
      </c>
      <c r="E658">
        <v>2037</v>
      </c>
      <c r="F658" t="s">
        <v>70</v>
      </c>
      <c r="G658" t="s">
        <v>70</v>
      </c>
      <c r="H658">
        <v>2256.9522965554797</v>
      </c>
      <c r="I658">
        <v>5088.9090181200118</v>
      </c>
      <c r="J658">
        <v>580.9256870000014</v>
      </c>
      <c r="K658" t="s">
        <v>397</v>
      </c>
    </row>
    <row r="659" spans="1:11">
      <c r="A659" t="s">
        <v>437</v>
      </c>
      <c r="B659" t="s">
        <v>310</v>
      </c>
      <c r="C659" t="s">
        <v>61</v>
      </c>
      <c r="D659" t="s">
        <v>422</v>
      </c>
      <c r="E659">
        <v>2038</v>
      </c>
      <c r="F659" t="s">
        <v>70</v>
      </c>
      <c r="G659" t="s">
        <v>70</v>
      </c>
      <c r="H659">
        <v>3704.056129393126</v>
      </c>
      <c r="I659">
        <v>5681.3114825159901</v>
      </c>
      <c r="J659">
        <v>648.55153909999888</v>
      </c>
      <c r="K659" t="s">
        <v>397</v>
      </c>
    </row>
    <row r="660" spans="1:11">
      <c r="A660" t="s">
        <v>437</v>
      </c>
      <c r="B660" t="s">
        <v>310</v>
      </c>
      <c r="C660" t="s">
        <v>61</v>
      </c>
      <c r="D660" t="s">
        <v>422</v>
      </c>
      <c r="E660">
        <v>2039</v>
      </c>
      <c r="F660" t="s">
        <v>70</v>
      </c>
      <c r="G660" t="s">
        <v>70</v>
      </c>
      <c r="H660">
        <v>3179.9272332088349</v>
      </c>
      <c r="I660">
        <v>5681.3114825159901</v>
      </c>
      <c r="J660">
        <v>648.55153909999888</v>
      </c>
      <c r="K660" t="s">
        <v>397</v>
      </c>
    </row>
    <row r="661" spans="1:11">
      <c r="A661" t="s">
        <v>437</v>
      </c>
      <c r="B661" t="s">
        <v>310</v>
      </c>
      <c r="C661" t="s">
        <v>61</v>
      </c>
      <c r="D661" t="s">
        <v>422</v>
      </c>
      <c r="E661">
        <v>2040</v>
      </c>
      <c r="F661" t="s">
        <v>70</v>
      </c>
      <c r="G661" t="s">
        <v>70</v>
      </c>
      <c r="H661">
        <v>3055.0977581924581</v>
      </c>
      <c r="I661">
        <v>6184.315301904021</v>
      </c>
      <c r="J661">
        <v>704.04318100000228</v>
      </c>
      <c r="K661" t="s">
        <v>397</v>
      </c>
    </row>
    <row r="662" spans="1:11">
      <c r="A662" t="s">
        <v>437</v>
      </c>
      <c r="B662" t="s">
        <v>310</v>
      </c>
      <c r="C662" t="s">
        <v>61</v>
      </c>
      <c r="D662" t="s">
        <v>422</v>
      </c>
      <c r="E662">
        <v>2041</v>
      </c>
      <c r="F662" t="s">
        <v>70</v>
      </c>
      <c r="G662" t="s">
        <v>70</v>
      </c>
      <c r="H662">
        <v>4176.4715667648761</v>
      </c>
      <c r="I662">
        <v>6214.1930476799625</v>
      </c>
      <c r="J662">
        <v>709.38276799999574</v>
      </c>
      <c r="K662" t="s">
        <v>397</v>
      </c>
    </row>
    <row r="663" spans="1:11">
      <c r="A663" t="s">
        <v>437</v>
      </c>
      <c r="B663" t="s">
        <v>310</v>
      </c>
      <c r="C663" t="s">
        <v>61</v>
      </c>
      <c r="D663" t="s">
        <v>422</v>
      </c>
      <c r="E663">
        <v>2042</v>
      </c>
      <c r="F663" t="s">
        <v>70</v>
      </c>
      <c r="G663" t="s">
        <v>70</v>
      </c>
      <c r="H663">
        <v>2972.4534282747159</v>
      </c>
      <c r="I663">
        <v>7168.5846810959483</v>
      </c>
      <c r="J663">
        <v>818.33158459999413</v>
      </c>
      <c r="K663" t="s">
        <v>397</v>
      </c>
    </row>
    <row r="664" spans="1:11">
      <c r="A664" t="s">
        <v>437</v>
      </c>
      <c r="B664" t="s">
        <v>310</v>
      </c>
      <c r="C664" t="s">
        <v>61</v>
      </c>
      <c r="D664" t="s">
        <v>422</v>
      </c>
      <c r="E664">
        <v>2043</v>
      </c>
      <c r="F664" t="s">
        <v>70</v>
      </c>
      <c r="G664" t="s">
        <v>70</v>
      </c>
      <c r="H664">
        <v>3703.1569742902525</v>
      </c>
      <c r="I664">
        <v>7168.5846810959483</v>
      </c>
      <c r="J664">
        <v>818.33158459999413</v>
      </c>
      <c r="K664" t="s">
        <v>397</v>
      </c>
    </row>
    <row r="665" spans="1:11">
      <c r="A665" t="s">
        <v>437</v>
      </c>
      <c r="B665" t="s">
        <v>310</v>
      </c>
      <c r="C665" t="s">
        <v>61</v>
      </c>
      <c r="D665" t="s">
        <v>422</v>
      </c>
      <c r="E665">
        <v>2044</v>
      </c>
      <c r="F665" t="s">
        <v>70</v>
      </c>
      <c r="G665" t="s">
        <v>70</v>
      </c>
      <c r="H665">
        <v>3517.4312170975204</v>
      </c>
      <c r="I665">
        <v>7188.2246391263479</v>
      </c>
      <c r="J665">
        <v>818.33158459999402</v>
      </c>
      <c r="K665" t="s">
        <v>397</v>
      </c>
    </row>
    <row r="666" spans="1:11">
      <c r="A666" t="s">
        <v>437</v>
      </c>
      <c r="B666" t="s">
        <v>310</v>
      </c>
      <c r="C666" t="s">
        <v>61</v>
      </c>
      <c r="D666" t="s">
        <v>422</v>
      </c>
      <c r="E666">
        <v>2045</v>
      </c>
      <c r="F666" t="s">
        <v>70</v>
      </c>
      <c r="G666" t="s">
        <v>70</v>
      </c>
      <c r="H666">
        <v>3144.4782345301401</v>
      </c>
      <c r="I666">
        <v>7168.5846810959483</v>
      </c>
      <c r="J666">
        <v>818.33158459999413</v>
      </c>
      <c r="K666" t="s">
        <v>397</v>
      </c>
    </row>
    <row r="667" spans="1:11">
      <c r="A667" t="s">
        <v>437</v>
      </c>
      <c r="B667" t="s">
        <v>310</v>
      </c>
      <c r="C667" t="s">
        <v>61</v>
      </c>
      <c r="D667" t="s">
        <v>422</v>
      </c>
      <c r="E667">
        <v>2046</v>
      </c>
      <c r="F667" t="s">
        <v>70</v>
      </c>
      <c r="G667" t="s">
        <v>70</v>
      </c>
      <c r="H667">
        <v>2647.7127059065597</v>
      </c>
      <c r="I667">
        <v>7168.5846810959483</v>
      </c>
      <c r="J667">
        <v>818.33158459999413</v>
      </c>
      <c r="K667" t="s">
        <v>397</v>
      </c>
    </row>
    <row r="668" spans="1:11">
      <c r="A668" t="s">
        <v>437</v>
      </c>
      <c r="B668" t="s">
        <v>310</v>
      </c>
      <c r="C668" t="s">
        <v>61</v>
      </c>
      <c r="D668" t="s">
        <v>422</v>
      </c>
      <c r="E668">
        <v>2047</v>
      </c>
      <c r="F668" t="s">
        <v>70</v>
      </c>
      <c r="G668" t="s">
        <v>70</v>
      </c>
      <c r="H668">
        <v>2914.889661043158</v>
      </c>
      <c r="I668">
        <v>7168.5846810959483</v>
      </c>
      <c r="J668">
        <v>818.33158459999413</v>
      </c>
      <c r="K668" t="s">
        <v>397</v>
      </c>
    </row>
    <row r="669" spans="1:11">
      <c r="A669" t="s">
        <v>437</v>
      </c>
      <c r="B669" t="s">
        <v>310</v>
      </c>
      <c r="C669" t="s">
        <v>61</v>
      </c>
      <c r="D669" t="s">
        <v>422</v>
      </c>
      <c r="E669">
        <v>2048</v>
      </c>
      <c r="F669" t="s">
        <v>70</v>
      </c>
      <c r="G669" t="s">
        <v>70</v>
      </c>
      <c r="H669">
        <v>4123.3330925465752</v>
      </c>
      <c r="I669">
        <v>7188.2246391263479</v>
      </c>
      <c r="J669">
        <v>818.33158459999402</v>
      </c>
      <c r="K669" t="s">
        <v>397</v>
      </c>
    </row>
    <row r="670" spans="1:11">
      <c r="A670" t="s">
        <v>437</v>
      </c>
      <c r="B670" t="s">
        <v>310</v>
      </c>
      <c r="C670" t="s">
        <v>61</v>
      </c>
      <c r="D670" t="s">
        <v>422</v>
      </c>
      <c r="E670">
        <v>2049</v>
      </c>
      <c r="F670" t="s">
        <v>70</v>
      </c>
      <c r="G670" t="s">
        <v>70</v>
      </c>
      <c r="H670">
        <v>3443.0546336266575</v>
      </c>
      <c r="I670">
        <v>7168.5846810959483</v>
      </c>
      <c r="J670">
        <v>818.33158459999413</v>
      </c>
      <c r="K670" t="s">
        <v>397</v>
      </c>
    </row>
    <row r="671" spans="1:11">
      <c r="A671" t="s">
        <v>437</v>
      </c>
      <c r="B671" t="s">
        <v>310</v>
      </c>
      <c r="C671" t="s">
        <v>61</v>
      </c>
      <c r="D671" t="s">
        <v>422</v>
      </c>
      <c r="E671">
        <v>2050</v>
      </c>
      <c r="F671" t="s">
        <v>70</v>
      </c>
      <c r="G671" t="s">
        <v>70</v>
      </c>
      <c r="H671">
        <v>4199.1765024149054</v>
      </c>
      <c r="I671">
        <v>7697.8954135919594</v>
      </c>
      <c r="J671">
        <v>878.75518419999537</v>
      </c>
      <c r="K671" t="s">
        <v>397</v>
      </c>
    </row>
    <row r="672" spans="1:11">
      <c r="A672" t="s">
        <v>437</v>
      </c>
      <c r="B672" t="s">
        <v>310</v>
      </c>
      <c r="C672" t="s">
        <v>61</v>
      </c>
      <c r="D672" t="s">
        <v>422</v>
      </c>
      <c r="E672">
        <v>2051</v>
      </c>
      <c r="F672" t="s">
        <v>70</v>
      </c>
      <c r="G672" t="s">
        <v>70</v>
      </c>
      <c r="H672">
        <v>4308.8245721246558</v>
      </c>
      <c r="I672">
        <v>8058.1535128799469</v>
      </c>
      <c r="J672">
        <v>919.88053799999398</v>
      </c>
      <c r="K672" t="s">
        <v>397</v>
      </c>
    </row>
    <row r="673" spans="1:11">
      <c r="A673" t="s">
        <v>437</v>
      </c>
      <c r="B673" t="s">
        <v>310</v>
      </c>
      <c r="C673" t="s">
        <v>61</v>
      </c>
      <c r="D673" t="s">
        <v>422</v>
      </c>
      <c r="E673">
        <v>2052</v>
      </c>
      <c r="F673" t="s">
        <v>70</v>
      </c>
      <c r="G673" t="s">
        <v>70</v>
      </c>
      <c r="H673">
        <v>4394.795523675476</v>
      </c>
      <c r="I673">
        <v>8080.2306457919467</v>
      </c>
      <c r="J673">
        <v>919.88053799999386</v>
      </c>
      <c r="K673" t="s">
        <v>397</v>
      </c>
    </row>
    <row r="674" spans="1:11">
      <c r="A674" t="s">
        <v>437</v>
      </c>
      <c r="B674" t="s">
        <v>310</v>
      </c>
      <c r="C674" t="s">
        <v>61</v>
      </c>
      <c r="D674" t="s">
        <v>423</v>
      </c>
      <c r="E674">
        <v>2025</v>
      </c>
      <c r="F674" t="s">
        <v>70</v>
      </c>
      <c r="G674" t="s">
        <v>70</v>
      </c>
      <c r="H674">
        <v>0</v>
      </c>
      <c r="I674">
        <v>0</v>
      </c>
      <c r="J674">
        <v>0</v>
      </c>
      <c r="K674" t="s">
        <v>398</v>
      </c>
    </row>
    <row r="675" spans="1:11">
      <c r="A675" t="s">
        <v>437</v>
      </c>
      <c r="B675" t="s">
        <v>310</v>
      </c>
      <c r="C675" t="s">
        <v>61</v>
      </c>
      <c r="D675" t="s">
        <v>423</v>
      </c>
      <c r="E675">
        <v>2026</v>
      </c>
      <c r="F675" t="s">
        <v>70</v>
      </c>
      <c r="G675" t="s">
        <v>70</v>
      </c>
      <c r="H675">
        <v>0</v>
      </c>
      <c r="I675">
        <v>0</v>
      </c>
      <c r="J675">
        <v>0</v>
      </c>
      <c r="K675" t="s">
        <v>398</v>
      </c>
    </row>
    <row r="676" spans="1:11">
      <c r="A676" t="s">
        <v>437</v>
      </c>
      <c r="B676" t="s">
        <v>310</v>
      </c>
      <c r="C676" t="s">
        <v>61</v>
      </c>
      <c r="D676" t="s">
        <v>423</v>
      </c>
      <c r="E676">
        <v>2027</v>
      </c>
      <c r="F676" t="s">
        <v>70</v>
      </c>
      <c r="G676" t="s">
        <v>70</v>
      </c>
      <c r="H676">
        <v>0</v>
      </c>
      <c r="I676">
        <v>0</v>
      </c>
      <c r="J676">
        <v>0</v>
      </c>
      <c r="K676" t="s">
        <v>398</v>
      </c>
    </row>
    <row r="677" spans="1:11">
      <c r="A677" t="s">
        <v>437</v>
      </c>
      <c r="B677" t="s">
        <v>310</v>
      </c>
      <c r="C677" t="s">
        <v>61</v>
      </c>
      <c r="D677" t="s">
        <v>423</v>
      </c>
      <c r="E677">
        <v>2028</v>
      </c>
      <c r="F677" t="s">
        <v>70</v>
      </c>
      <c r="G677" t="s">
        <v>70</v>
      </c>
      <c r="H677">
        <v>27.482759814539868</v>
      </c>
      <c r="I677">
        <v>27.482759814539868</v>
      </c>
      <c r="J677">
        <v>3.128729487083318</v>
      </c>
      <c r="K677" t="s">
        <v>398</v>
      </c>
    </row>
    <row r="678" spans="1:11">
      <c r="A678" t="s">
        <v>437</v>
      </c>
      <c r="B678" t="s">
        <v>310</v>
      </c>
      <c r="C678" t="s">
        <v>61</v>
      </c>
      <c r="D678" t="s">
        <v>423</v>
      </c>
      <c r="E678">
        <v>2029</v>
      </c>
      <c r="F678" t="s">
        <v>70</v>
      </c>
      <c r="G678" t="s">
        <v>70</v>
      </c>
      <c r="H678">
        <v>109.11031061160037</v>
      </c>
      <c r="I678">
        <v>109.11031061160037</v>
      </c>
      <c r="J678">
        <v>12.455514910000042</v>
      </c>
      <c r="K678" t="s">
        <v>398</v>
      </c>
    </row>
    <row r="679" spans="1:11">
      <c r="A679" t="s">
        <v>437</v>
      </c>
      <c r="B679" t="s">
        <v>310</v>
      </c>
      <c r="C679" t="s">
        <v>61</v>
      </c>
      <c r="D679" t="s">
        <v>423</v>
      </c>
      <c r="E679">
        <v>2030</v>
      </c>
      <c r="F679" t="s">
        <v>70</v>
      </c>
      <c r="G679" t="s">
        <v>70</v>
      </c>
      <c r="H679">
        <v>130.1842373556004</v>
      </c>
      <c r="I679">
        <v>130.1842373556004</v>
      </c>
      <c r="J679">
        <v>14.861214310000046</v>
      </c>
      <c r="K679" t="s">
        <v>398</v>
      </c>
    </row>
    <row r="680" spans="1:11">
      <c r="A680" t="s">
        <v>437</v>
      </c>
      <c r="B680" t="s">
        <v>310</v>
      </c>
      <c r="C680" t="s">
        <v>61</v>
      </c>
      <c r="D680" t="s">
        <v>423</v>
      </c>
      <c r="E680">
        <v>2031</v>
      </c>
      <c r="F680" t="s">
        <v>70</v>
      </c>
      <c r="G680" t="s">
        <v>70</v>
      </c>
      <c r="H680">
        <v>249.98191309319876</v>
      </c>
      <c r="I680">
        <v>249.98191309319876</v>
      </c>
      <c r="J680">
        <v>28.536748069999859</v>
      </c>
      <c r="K680" t="s">
        <v>398</v>
      </c>
    </row>
    <row r="681" spans="1:11">
      <c r="A681" t="s">
        <v>437</v>
      </c>
      <c r="B681" t="s">
        <v>310</v>
      </c>
      <c r="C681" t="s">
        <v>61</v>
      </c>
      <c r="D681" t="s">
        <v>423</v>
      </c>
      <c r="E681">
        <v>2032</v>
      </c>
      <c r="F681" t="s">
        <v>70</v>
      </c>
      <c r="G681" t="s">
        <v>70</v>
      </c>
      <c r="H681">
        <v>184.81883433551857</v>
      </c>
      <c r="I681">
        <v>184.81883433551857</v>
      </c>
      <c r="J681">
        <v>21.040395529999834</v>
      </c>
      <c r="K681" t="s">
        <v>398</v>
      </c>
    </row>
    <row r="682" spans="1:11">
      <c r="A682" t="s">
        <v>437</v>
      </c>
      <c r="B682" t="s">
        <v>310</v>
      </c>
      <c r="C682" t="s">
        <v>61</v>
      </c>
      <c r="D682" t="s">
        <v>423</v>
      </c>
      <c r="E682">
        <v>2033</v>
      </c>
      <c r="F682" t="s">
        <v>70</v>
      </c>
      <c r="G682" t="s">
        <v>70</v>
      </c>
      <c r="H682">
        <v>216.89097647640122</v>
      </c>
      <c r="I682">
        <v>216.89097647640122</v>
      </c>
      <c r="J682">
        <v>24.759243890000139</v>
      </c>
      <c r="K682" t="s">
        <v>398</v>
      </c>
    </row>
    <row r="683" spans="1:11">
      <c r="A683" t="s">
        <v>437</v>
      </c>
      <c r="B683" t="s">
        <v>310</v>
      </c>
      <c r="C683" t="s">
        <v>61</v>
      </c>
      <c r="D683" t="s">
        <v>423</v>
      </c>
      <c r="E683">
        <v>2034</v>
      </c>
      <c r="F683" t="s">
        <v>70</v>
      </c>
      <c r="G683" t="s">
        <v>70</v>
      </c>
      <c r="H683">
        <v>286.77761734680246</v>
      </c>
      <c r="I683">
        <v>286.77761734680246</v>
      </c>
      <c r="J683">
        <v>32.737170930000282</v>
      </c>
      <c r="K683" t="s">
        <v>398</v>
      </c>
    </row>
    <row r="684" spans="1:11">
      <c r="A684" t="s">
        <v>437</v>
      </c>
      <c r="B684" t="s">
        <v>310</v>
      </c>
      <c r="C684" t="s">
        <v>61</v>
      </c>
      <c r="D684" t="s">
        <v>423</v>
      </c>
      <c r="E684">
        <v>2035</v>
      </c>
      <c r="F684" t="s">
        <v>70</v>
      </c>
      <c r="G684" t="s">
        <v>70</v>
      </c>
      <c r="H684">
        <v>169.34287250639917</v>
      </c>
      <c r="I684">
        <v>169.34287250639917</v>
      </c>
      <c r="J684">
        <v>19.331378139999906</v>
      </c>
      <c r="K684" t="s">
        <v>398</v>
      </c>
    </row>
    <row r="685" spans="1:11">
      <c r="A685" t="s">
        <v>437</v>
      </c>
      <c r="B685" t="s">
        <v>310</v>
      </c>
      <c r="C685" t="s">
        <v>61</v>
      </c>
      <c r="D685" t="s">
        <v>423</v>
      </c>
      <c r="E685">
        <v>2036</v>
      </c>
      <c r="F685" t="s">
        <v>70</v>
      </c>
      <c r="G685" t="s">
        <v>70</v>
      </c>
      <c r="H685">
        <v>177.47539724736166</v>
      </c>
      <c r="I685">
        <v>177.47539724736166</v>
      </c>
      <c r="J685">
        <v>20.204394040000185</v>
      </c>
      <c r="K685" t="s">
        <v>398</v>
      </c>
    </row>
    <row r="686" spans="1:11">
      <c r="A686" t="s">
        <v>437</v>
      </c>
      <c r="B686" t="s">
        <v>310</v>
      </c>
      <c r="C686" t="s">
        <v>61</v>
      </c>
      <c r="D686" t="s">
        <v>423</v>
      </c>
      <c r="E686">
        <v>2037</v>
      </c>
      <c r="F686" t="s">
        <v>70</v>
      </c>
      <c r="G686" t="s">
        <v>70</v>
      </c>
      <c r="H686">
        <v>303.26562855239911</v>
      </c>
      <c r="I686">
        <v>303.26562855239911</v>
      </c>
      <c r="J686">
        <v>34.619363989999897</v>
      </c>
      <c r="K686" t="s">
        <v>398</v>
      </c>
    </row>
    <row r="687" spans="1:11">
      <c r="A687" t="s">
        <v>437</v>
      </c>
      <c r="B687" t="s">
        <v>310</v>
      </c>
      <c r="C687" t="s">
        <v>61</v>
      </c>
      <c r="D687" t="s">
        <v>423</v>
      </c>
      <c r="E687">
        <v>2038</v>
      </c>
      <c r="F687" t="s">
        <v>70</v>
      </c>
      <c r="G687" t="s">
        <v>70</v>
      </c>
      <c r="H687">
        <v>505.2627427403981</v>
      </c>
      <c r="I687">
        <v>505.2627427403981</v>
      </c>
      <c r="J687">
        <v>57.678395289999784</v>
      </c>
      <c r="K687" t="s">
        <v>398</v>
      </c>
    </row>
    <row r="688" spans="1:11">
      <c r="A688" t="s">
        <v>437</v>
      </c>
      <c r="B688" t="s">
        <v>310</v>
      </c>
      <c r="C688" t="s">
        <v>61</v>
      </c>
      <c r="D688" t="s">
        <v>423</v>
      </c>
      <c r="E688">
        <v>2039</v>
      </c>
      <c r="F688" t="s">
        <v>70</v>
      </c>
      <c r="G688" t="s">
        <v>70</v>
      </c>
      <c r="H688">
        <v>439.74209077559931</v>
      </c>
      <c r="I688">
        <v>439.74209077559931</v>
      </c>
      <c r="J688">
        <v>50.198868809999922</v>
      </c>
      <c r="K688" t="s">
        <v>398</v>
      </c>
    </row>
    <row r="689" spans="1:11">
      <c r="A689" t="s">
        <v>437</v>
      </c>
      <c r="B689" t="s">
        <v>310</v>
      </c>
      <c r="C689" t="s">
        <v>61</v>
      </c>
      <c r="D689" t="s">
        <v>423</v>
      </c>
      <c r="E689">
        <v>2040</v>
      </c>
      <c r="F689" t="s">
        <v>70</v>
      </c>
      <c r="G689" t="s">
        <v>70</v>
      </c>
      <c r="H689">
        <v>430.0720526419226</v>
      </c>
      <c r="I689">
        <v>430.0720526419226</v>
      </c>
      <c r="J689">
        <v>48.96084388000029</v>
      </c>
      <c r="K689" t="s">
        <v>398</v>
      </c>
    </row>
    <row r="690" spans="1:11">
      <c r="A690" t="s">
        <v>437</v>
      </c>
      <c r="B690" t="s">
        <v>310</v>
      </c>
      <c r="C690" t="s">
        <v>61</v>
      </c>
      <c r="D690" t="s">
        <v>423</v>
      </c>
      <c r="E690">
        <v>2041</v>
      </c>
      <c r="F690" t="s">
        <v>70</v>
      </c>
      <c r="G690" t="s">
        <v>70</v>
      </c>
      <c r="H690">
        <v>589.38195989400583</v>
      </c>
      <c r="I690">
        <v>589.38195989400583</v>
      </c>
      <c r="J690">
        <v>67.281045650000664</v>
      </c>
      <c r="K690" t="s">
        <v>398</v>
      </c>
    </row>
    <row r="691" spans="1:11">
      <c r="A691" t="s">
        <v>437</v>
      </c>
      <c r="B691" t="s">
        <v>310</v>
      </c>
      <c r="C691" t="s">
        <v>61</v>
      </c>
      <c r="D691" t="s">
        <v>423</v>
      </c>
      <c r="E691">
        <v>2042</v>
      </c>
      <c r="F691" t="s">
        <v>70</v>
      </c>
      <c r="G691" t="s">
        <v>70</v>
      </c>
      <c r="H691">
        <v>416.33970189480118</v>
      </c>
      <c r="I691">
        <v>416.33970189480118</v>
      </c>
      <c r="J691">
        <v>47.527363230000134</v>
      </c>
      <c r="K691" t="s">
        <v>398</v>
      </c>
    </row>
    <row r="692" spans="1:11">
      <c r="A692" t="s">
        <v>437</v>
      </c>
      <c r="B692" t="s">
        <v>310</v>
      </c>
      <c r="C692" t="s">
        <v>61</v>
      </c>
      <c r="D692" t="s">
        <v>423</v>
      </c>
      <c r="E692">
        <v>2043</v>
      </c>
      <c r="F692" t="s">
        <v>70</v>
      </c>
      <c r="G692" t="s">
        <v>70</v>
      </c>
      <c r="H692">
        <v>514.10589651479984</v>
      </c>
      <c r="I692">
        <v>514.10589651479984</v>
      </c>
      <c r="J692">
        <v>58.687887729999986</v>
      </c>
      <c r="K692" t="s">
        <v>398</v>
      </c>
    </row>
    <row r="693" spans="1:11">
      <c r="A693" t="s">
        <v>437</v>
      </c>
      <c r="B693" t="s">
        <v>310</v>
      </c>
      <c r="C693" t="s">
        <v>61</v>
      </c>
      <c r="D693" t="s">
        <v>423</v>
      </c>
      <c r="E693">
        <v>2044</v>
      </c>
      <c r="F693" t="s">
        <v>70</v>
      </c>
      <c r="G693" t="s">
        <v>70</v>
      </c>
      <c r="H693">
        <v>486.01299968351691</v>
      </c>
      <c r="I693">
        <v>486.01299968351691</v>
      </c>
      <c r="J693">
        <v>55.329348779999641</v>
      </c>
      <c r="K693" t="s">
        <v>398</v>
      </c>
    </row>
    <row r="694" spans="1:11">
      <c r="A694" t="s">
        <v>437</v>
      </c>
      <c r="B694" t="s">
        <v>310</v>
      </c>
      <c r="C694" t="s">
        <v>61</v>
      </c>
      <c r="D694" t="s">
        <v>423</v>
      </c>
      <c r="E694">
        <v>2045</v>
      </c>
      <c r="F694" t="s">
        <v>70</v>
      </c>
      <c r="G694" t="s">
        <v>70</v>
      </c>
      <c r="H694">
        <v>430.64334122519665</v>
      </c>
      <c r="I694">
        <v>430.64334122519665</v>
      </c>
      <c r="J694">
        <v>49.160198769999617</v>
      </c>
      <c r="K694" t="s">
        <v>398</v>
      </c>
    </row>
    <row r="695" spans="1:11">
      <c r="A695" t="s">
        <v>437</v>
      </c>
      <c r="B695" t="s">
        <v>310</v>
      </c>
      <c r="C695" t="s">
        <v>61</v>
      </c>
      <c r="D695" t="s">
        <v>423</v>
      </c>
      <c r="E695">
        <v>2046</v>
      </c>
      <c r="F695" t="s">
        <v>70</v>
      </c>
      <c r="G695" t="s">
        <v>70</v>
      </c>
      <c r="H695">
        <v>359.90299192679981</v>
      </c>
      <c r="I695">
        <v>359.90299192679981</v>
      </c>
      <c r="J695">
        <v>41.084816429999982</v>
      </c>
      <c r="K695" t="s">
        <v>398</v>
      </c>
    </row>
    <row r="696" spans="1:11">
      <c r="A696" t="s">
        <v>437</v>
      </c>
      <c r="B696" t="s">
        <v>310</v>
      </c>
      <c r="C696" t="s">
        <v>61</v>
      </c>
      <c r="D696" t="s">
        <v>423</v>
      </c>
      <c r="E696">
        <v>2047</v>
      </c>
      <c r="F696" t="s">
        <v>70</v>
      </c>
      <c r="G696" t="s">
        <v>70</v>
      </c>
      <c r="H696">
        <v>392.72125987800047</v>
      </c>
      <c r="I696">
        <v>392.72125987800047</v>
      </c>
      <c r="J696">
        <v>44.831194050000057</v>
      </c>
      <c r="K696" t="s">
        <v>398</v>
      </c>
    </row>
    <row r="697" spans="1:11">
      <c r="A697" t="s">
        <v>437</v>
      </c>
      <c r="B697" t="s">
        <v>310</v>
      </c>
      <c r="C697" t="s">
        <v>61</v>
      </c>
      <c r="D697" t="s">
        <v>423</v>
      </c>
      <c r="E697">
        <v>2048</v>
      </c>
      <c r="F697" t="s">
        <v>70</v>
      </c>
      <c r="G697" t="s">
        <v>70</v>
      </c>
      <c r="H697">
        <v>552.90755098079626</v>
      </c>
      <c r="I697">
        <v>552.90755098079626</v>
      </c>
      <c r="J697">
        <v>62.944848699999568</v>
      </c>
      <c r="K697" t="s">
        <v>398</v>
      </c>
    </row>
    <row r="698" spans="1:11">
      <c r="A698" t="s">
        <v>437</v>
      </c>
      <c r="B698" t="s">
        <v>310</v>
      </c>
      <c r="C698" t="s">
        <v>61</v>
      </c>
      <c r="D698" t="s">
        <v>423</v>
      </c>
      <c r="E698">
        <v>2049</v>
      </c>
      <c r="F698" t="s">
        <v>70</v>
      </c>
      <c r="G698" t="s">
        <v>70</v>
      </c>
      <c r="H698">
        <v>457.60934716199654</v>
      </c>
      <c r="I698">
        <v>457.60934716199654</v>
      </c>
      <c r="J698">
        <v>52.238509949999603</v>
      </c>
      <c r="K698" t="s">
        <v>398</v>
      </c>
    </row>
    <row r="699" spans="1:11">
      <c r="A699" t="s">
        <v>437</v>
      </c>
      <c r="B699" t="s">
        <v>310</v>
      </c>
      <c r="C699" t="s">
        <v>61</v>
      </c>
      <c r="D699" t="s">
        <v>423</v>
      </c>
      <c r="E699">
        <v>2050</v>
      </c>
      <c r="F699" t="s">
        <v>70</v>
      </c>
      <c r="G699" t="s">
        <v>70</v>
      </c>
      <c r="H699">
        <v>553.93723738200288</v>
      </c>
      <c r="I699">
        <v>553.93723738200288</v>
      </c>
      <c r="J699">
        <v>63.234844450000331</v>
      </c>
      <c r="K699" t="s">
        <v>398</v>
      </c>
    </row>
    <row r="700" spans="1:11">
      <c r="A700" t="s">
        <v>437</v>
      </c>
      <c r="B700" t="s">
        <v>310</v>
      </c>
      <c r="C700" t="s">
        <v>61</v>
      </c>
      <c r="D700" t="s">
        <v>423</v>
      </c>
      <c r="E700">
        <v>2051</v>
      </c>
      <c r="F700" t="s">
        <v>70</v>
      </c>
      <c r="G700" t="s">
        <v>70</v>
      </c>
      <c r="H700">
        <v>563.38196357040476</v>
      </c>
      <c r="I700">
        <v>563.38196357040476</v>
      </c>
      <c r="J700">
        <v>64.31300954000055</v>
      </c>
      <c r="K700" t="s">
        <v>398</v>
      </c>
    </row>
    <row r="701" spans="1:11">
      <c r="A701" t="s">
        <v>437</v>
      </c>
      <c r="B701" t="s">
        <v>310</v>
      </c>
      <c r="C701" t="s">
        <v>61</v>
      </c>
      <c r="D701" t="s">
        <v>423</v>
      </c>
      <c r="E701">
        <v>2052</v>
      </c>
      <c r="F701" t="s">
        <v>70</v>
      </c>
      <c r="G701" t="s">
        <v>70</v>
      </c>
      <c r="H701">
        <v>571.90594210847712</v>
      </c>
      <c r="I701">
        <v>571.90594210847712</v>
      </c>
      <c r="J701">
        <v>65.107689219999671</v>
      </c>
      <c r="K701" t="s">
        <v>398</v>
      </c>
    </row>
    <row r="702" spans="1:11">
      <c r="A702" t="s">
        <v>437</v>
      </c>
      <c r="B702" t="s">
        <v>310</v>
      </c>
      <c r="C702" t="s">
        <v>61</v>
      </c>
      <c r="D702" t="s">
        <v>347</v>
      </c>
      <c r="E702">
        <v>2025</v>
      </c>
      <c r="F702" t="s">
        <v>68</v>
      </c>
      <c r="G702" t="s">
        <v>68</v>
      </c>
      <c r="H702">
        <v>2.6431871681999843</v>
      </c>
      <c r="I702">
        <v>2.6431871681999843</v>
      </c>
      <c r="J702">
        <v>0.30173369499999819</v>
      </c>
      <c r="K702" t="s">
        <v>394</v>
      </c>
    </row>
    <row r="703" spans="1:11">
      <c r="A703" t="s">
        <v>437</v>
      </c>
      <c r="B703" t="s">
        <v>310</v>
      </c>
      <c r="C703" t="s">
        <v>61</v>
      </c>
      <c r="D703" t="s">
        <v>347</v>
      </c>
      <c r="E703">
        <v>2026</v>
      </c>
      <c r="F703" t="s">
        <v>68</v>
      </c>
      <c r="G703" t="s">
        <v>68</v>
      </c>
      <c r="H703">
        <v>4.3385274352750196</v>
      </c>
      <c r="I703">
        <v>4.3385274352750196</v>
      </c>
      <c r="J703">
        <v>0.49526568895833556</v>
      </c>
      <c r="K703" t="s">
        <v>394</v>
      </c>
    </row>
    <row r="704" spans="1:11">
      <c r="A704" t="s">
        <v>437</v>
      </c>
      <c r="B704" t="s">
        <v>310</v>
      </c>
      <c r="C704" t="s">
        <v>61</v>
      </c>
      <c r="D704" t="s">
        <v>347</v>
      </c>
      <c r="E704">
        <v>2027</v>
      </c>
      <c r="F704" t="s">
        <v>68</v>
      </c>
      <c r="G704" t="s">
        <v>68</v>
      </c>
      <c r="H704">
        <v>4.3385274352750196</v>
      </c>
      <c r="I704">
        <v>4.3385274352750196</v>
      </c>
      <c r="J704">
        <v>0.49526568895833556</v>
      </c>
      <c r="K704" t="s">
        <v>394</v>
      </c>
    </row>
    <row r="705" spans="1:11">
      <c r="A705" t="s">
        <v>437</v>
      </c>
      <c r="B705" t="s">
        <v>310</v>
      </c>
      <c r="C705" t="s">
        <v>61</v>
      </c>
      <c r="D705" t="s">
        <v>347</v>
      </c>
      <c r="E705">
        <v>2028</v>
      </c>
      <c r="F705" t="s">
        <v>68</v>
      </c>
      <c r="G705" t="s">
        <v>68</v>
      </c>
      <c r="H705">
        <v>4.3504138118100197</v>
      </c>
      <c r="I705">
        <v>4.3504138118100197</v>
      </c>
      <c r="J705">
        <v>0.49526568895833556</v>
      </c>
      <c r="K705" t="s">
        <v>394</v>
      </c>
    </row>
    <row r="706" spans="1:11">
      <c r="A706" t="s">
        <v>437</v>
      </c>
      <c r="B706" t="s">
        <v>310</v>
      </c>
      <c r="C706" t="s">
        <v>61</v>
      </c>
      <c r="D706" t="s">
        <v>347</v>
      </c>
      <c r="E706">
        <v>2029</v>
      </c>
      <c r="F706" t="s">
        <v>68</v>
      </c>
      <c r="G706" t="s">
        <v>68</v>
      </c>
      <c r="H706">
        <v>10.656832390550065</v>
      </c>
      <c r="I706">
        <v>10.656832390550065</v>
      </c>
      <c r="J706">
        <v>1.216533377916674</v>
      </c>
      <c r="K706" t="s">
        <v>394</v>
      </c>
    </row>
    <row r="707" spans="1:11">
      <c r="A707" t="s">
        <v>437</v>
      </c>
      <c r="B707" t="s">
        <v>310</v>
      </c>
      <c r="C707" t="s">
        <v>61</v>
      </c>
      <c r="D707" t="s">
        <v>347</v>
      </c>
      <c r="E707">
        <v>2030</v>
      </c>
      <c r="F707" t="s">
        <v>68</v>
      </c>
      <c r="G707" t="s">
        <v>68</v>
      </c>
      <c r="H707">
        <v>25.604775880325029</v>
      </c>
      <c r="I707">
        <v>25.604775880325029</v>
      </c>
      <c r="J707">
        <v>2.9229196210416699</v>
      </c>
      <c r="K707" t="s">
        <v>394</v>
      </c>
    </row>
    <row r="708" spans="1:11">
      <c r="A708" t="s">
        <v>437</v>
      </c>
      <c r="B708" t="s">
        <v>310</v>
      </c>
      <c r="C708" t="s">
        <v>61</v>
      </c>
      <c r="D708" t="s">
        <v>347</v>
      </c>
      <c r="E708">
        <v>2031</v>
      </c>
      <c r="F708" t="s">
        <v>68</v>
      </c>
      <c r="G708" t="s">
        <v>68</v>
      </c>
      <c r="H708">
        <v>37.052694753000033</v>
      </c>
      <c r="I708">
        <v>37.052694753000033</v>
      </c>
      <c r="J708">
        <v>4.2297596750000039</v>
      </c>
      <c r="K708" t="s">
        <v>394</v>
      </c>
    </row>
    <row r="709" spans="1:11">
      <c r="A709" t="s">
        <v>437</v>
      </c>
      <c r="B709" t="s">
        <v>310</v>
      </c>
      <c r="C709" t="s">
        <v>61</v>
      </c>
      <c r="D709" t="s">
        <v>347</v>
      </c>
      <c r="E709">
        <v>2032</v>
      </c>
      <c r="F709" t="s">
        <v>68</v>
      </c>
      <c r="G709" t="s">
        <v>68</v>
      </c>
      <c r="H709">
        <v>141.68789069039937</v>
      </c>
      <c r="I709">
        <v>141.68789069039937</v>
      </c>
      <c r="J709">
        <v>16.130224349999928</v>
      </c>
      <c r="K709" t="s">
        <v>394</v>
      </c>
    </row>
    <row r="710" spans="1:11">
      <c r="A710" t="s">
        <v>437</v>
      </c>
      <c r="B710" t="s">
        <v>310</v>
      </c>
      <c r="C710" t="s">
        <v>61</v>
      </c>
      <c r="D710" t="s">
        <v>347</v>
      </c>
      <c r="E710">
        <v>2033</v>
      </c>
      <c r="F710" t="s">
        <v>68</v>
      </c>
      <c r="G710" t="s">
        <v>68</v>
      </c>
      <c r="H710">
        <v>310.06254408839942</v>
      </c>
      <c r="I710">
        <v>310.06254408839942</v>
      </c>
      <c r="J710">
        <v>35.395267589999932</v>
      </c>
      <c r="K710" t="s">
        <v>394</v>
      </c>
    </row>
    <row r="711" spans="1:11">
      <c r="A711" t="s">
        <v>437</v>
      </c>
      <c r="B711" t="s">
        <v>310</v>
      </c>
      <c r="C711" t="s">
        <v>61</v>
      </c>
      <c r="D711" t="s">
        <v>347</v>
      </c>
      <c r="E711">
        <v>2034</v>
      </c>
      <c r="F711" t="s">
        <v>68</v>
      </c>
      <c r="G711" t="s">
        <v>68</v>
      </c>
      <c r="H711">
        <v>384.03244267440004</v>
      </c>
      <c r="I711">
        <v>384.03244267440004</v>
      </c>
      <c r="J711">
        <v>43.839319940000003</v>
      </c>
      <c r="K711" t="s">
        <v>394</v>
      </c>
    </row>
    <row r="712" spans="1:11">
      <c r="A712" t="s">
        <v>437</v>
      </c>
      <c r="B712" t="s">
        <v>310</v>
      </c>
      <c r="C712" t="s">
        <v>61</v>
      </c>
      <c r="D712" t="s">
        <v>347</v>
      </c>
      <c r="E712">
        <v>2035</v>
      </c>
      <c r="F712" t="s">
        <v>68</v>
      </c>
      <c r="G712" t="s">
        <v>68</v>
      </c>
      <c r="H712">
        <v>468.55223868480203</v>
      </c>
      <c r="I712">
        <v>468.55223868480203</v>
      </c>
      <c r="J712">
        <v>53.487698480000233</v>
      </c>
      <c r="K712" t="s">
        <v>394</v>
      </c>
    </row>
    <row r="713" spans="1:11">
      <c r="A713" t="s">
        <v>437</v>
      </c>
      <c r="B713" t="s">
        <v>310</v>
      </c>
      <c r="C713" t="s">
        <v>61</v>
      </c>
      <c r="D713" t="s">
        <v>347</v>
      </c>
      <c r="E713">
        <v>2036</v>
      </c>
      <c r="F713" t="s">
        <v>68</v>
      </c>
      <c r="G713" t="s">
        <v>68</v>
      </c>
      <c r="H713">
        <v>502.11078146063772</v>
      </c>
      <c r="I713">
        <v>502.11078146063772</v>
      </c>
      <c r="J713">
        <v>57.161974209999734</v>
      </c>
      <c r="K713" t="s">
        <v>394</v>
      </c>
    </row>
    <row r="714" spans="1:11">
      <c r="A714" t="s">
        <v>437</v>
      </c>
      <c r="B714" t="s">
        <v>310</v>
      </c>
      <c r="C714" t="s">
        <v>61</v>
      </c>
      <c r="D714" t="s">
        <v>347</v>
      </c>
      <c r="E714">
        <v>2037</v>
      </c>
      <c r="F714" t="s">
        <v>68</v>
      </c>
      <c r="G714" t="s">
        <v>68</v>
      </c>
      <c r="H714">
        <v>635.91303425880153</v>
      </c>
      <c r="I714">
        <v>635.91303425880153</v>
      </c>
      <c r="J714">
        <v>72.592812130000183</v>
      </c>
      <c r="K714" t="s">
        <v>394</v>
      </c>
    </row>
    <row r="715" spans="1:11">
      <c r="A715" t="s">
        <v>437</v>
      </c>
      <c r="B715" t="s">
        <v>310</v>
      </c>
      <c r="C715" t="s">
        <v>61</v>
      </c>
      <c r="D715" t="s">
        <v>347</v>
      </c>
      <c r="E715">
        <v>2038</v>
      </c>
      <c r="F715" t="s">
        <v>68</v>
      </c>
      <c r="G715" t="s">
        <v>68</v>
      </c>
      <c r="H715">
        <v>635.91303425880153</v>
      </c>
      <c r="I715">
        <v>635.91303425880153</v>
      </c>
      <c r="J715">
        <v>72.592812130000183</v>
      </c>
      <c r="K715" t="s">
        <v>394</v>
      </c>
    </row>
    <row r="716" spans="1:11">
      <c r="A716" t="s">
        <v>437</v>
      </c>
      <c r="B716" t="s">
        <v>310</v>
      </c>
      <c r="C716" t="s">
        <v>61</v>
      </c>
      <c r="D716" t="s">
        <v>347</v>
      </c>
      <c r="E716">
        <v>2039</v>
      </c>
      <c r="F716" t="s">
        <v>68</v>
      </c>
      <c r="G716" t="s">
        <v>68</v>
      </c>
      <c r="H716">
        <v>635.91303425880153</v>
      </c>
      <c r="I716">
        <v>635.91303425880153</v>
      </c>
      <c r="J716">
        <v>72.592812130000183</v>
      </c>
      <c r="K716" t="s">
        <v>394</v>
      </c>
    </row>
    <row r="717" spans="1:11">
      <c r="A717" t="s">
        <v>437</v>
      </c>
      <c r="B717" t="s">
        <v>310</v>
      </c>
      <c r="C717" t="s">
        <v>61</v>
      </c>
      <c r="D717" t="s">
        <v>347</v>
      </c>
      <c r="E717">
        <v>2040</v>
      </c>
      <c r="F717" t="s">
        <v>68</v>
      </c>
      <c r="G717" t="s">
        <v>68</v>
      </c>
      <c r="H717">
        <v>637.65526174992158</v>
      </c>
      <c r="I717">
        <v>637.65526174992158</v>
      </c>
      <c r="J717">
        <v>72.592812130000169</v>
      </c>
      <c r="K717" t="s">
        <v>394</v>
      </c>
    </row>
    <row r="718" spans="1:11">
      <c r="A718" t="s">
        <v>437</v>
      </c>
      <c r="B718" t="s">
        <v>310</v>
      </c>
      <c r="C718" t="s">
        <v>61</v>
      </c>
      <c r="D718" t="s">
        <v>347</v>
      </c>
      <c r="E718">
        <v>2041</v>
      </c>
      <c r="F718" t="s">
        <v>68</v>
      </c>
      <c r="G718" t="s">
        <v>68</v>
      </c>
      <c r="H718">
        <v>706.33875072480191</v>
      </c>
      <c r="I718">
        <v>706.33875072480191</v>
      </c>
      <c r="J718">
        <v>80.632277480000226</v>
      </c>
      <c r="K718" t="s">
        <v>394</v>
      </c>
    </row>
    <row r="719" spans="1:11">
      <c r="A719" t="s">
        <v>437</v>
      </c>
      <c r="B719" t="s">
        <v>310</v>
      </c>
      <c r="C719" t="s">
        <v>61</v>
      </c>
      <c r="D719" t="s">
        <v>347</v>
      </c>
      <c r="E719">
        <v>2042</v>
      </c>
      <c r="F719" t="s">
        <v>68</v>
      </c>
      <c r="G719" t="s">
        <v>68</v>
      </c>
      <c r="H719">
        <v>706.33875072480191</v>
      </c>
      <c r="I719">
        <v>706.33875072480191</v>
      </c>
      <c r="J719">
        <v>80.632277480000226</v>
      </c>
      <c r="K719" t="s">
        <v>394</v>
      </c>
    </row>
    <row r="720" spans="1:11">
      <c r="A720" t="s">
        <v>437</v>
      </c>
      <c r="B720" t="s">
        <v>310</v>
      </c>
      <c r="C720" t="s">
        <v>61</v>
      </c>
      <c r="D720" t="s">
        <v>347</v>
      </c>
      <c r="E720">
        <v>2043</v>
      </c>
      <c r="F720" t="s">
        <v>68</v>
      </c>
      <c r="G720" t="s">
        <v>68</v>
      </c>
      <c r="H720">
        <v>706.33875072480191</v>
      </c>
      <c r="I720">
        <v>706.33875072480191</v>
      </c>
      <c r="J720">
        <v>80.632277480000226</v>
      </c>
      <c r="K720" t="s">
        <v>394</v>
      </c>
    </row>
    <row r="721" spans="1:11">
      <c r="A721" t="s">
        <v>437</v>
      </c>
      <c r="B721" t="s">
        <v>310</v>
      </c>
      <c r="C721" t="s">
        <v>61</v>
      </c>
      <c r="D721" t="s">
        <v>347</v>
      </c>
      <c r="E721">
        <v>2044</v>
      </c>
      <c r="F721" t="s">
        <v>68</v>
      </c>
      <c r="G721" t="s">
        <v>68</v>
      </c>
      <c r="H721">
        <v>778.87109167200447</v>
      </c>
      <c r="I721">
        <v>778.87109167200447</v>
      </c>
      <c r="J721">
        <v>88.669295500000501</v>
      </c>
      <c r="K721" t="s">
        <v>394</v>
      </c>
    </row>
    <row r="722" spans="1:11">
      <c r="A722" t="s">
        <v>437</v>
      </c>
      <c r="B722" t="s">
        <v>310</v>
      </c>
      <c r="C722" t="s">
        <v>61</v>
      </c>
      <c r="D722" t="s">
        <v>347</v>
      </c>
      <c r="E722">
        <v>2045</v>
      </c>
      <c r="F722" t="s">
        <v>68</v>
      </c>
      <c r="G722" t="s">
        <v>68</v>
      </c>
      <c r="H722">
        <v>861.82415627999558</v>
      </c>
      <c r="I722">
        <v>861.82415627999558</v>
      </c>
      <c r="J722">
        <v>98.381752999999492</v>
      </c>
      <c r="K722" t="s">
        <v>394</v>
      </c>
    </row>
    <row r="723" spans="1:11">
      <c r="A723" t="s">
        <v>437</v>
      </c>
      <c r="B723" t="s">
        <v>310</v>
      </c>
      <c r="C723" t="s">
        <v>61</v>
      </c>
      <c r="D723" t="s">
        <v>347</v>
      </c>
      <c r="E723">
        <v>2046</v>
      </c>
      <c r="F723" t="s">
        <v>68</v>
      </c>
      <c r="G723" t="s">
        <v>68</v>
      </c>
      <c r="H723">
        <v>883.82058723599414</v>
      </c>
      <c r="I723">
        <v>883.82058723599414</v>
      </c>
      <c r="J723">
        <v>100.89276109999933</v>
      </c>
      <c r="K723" t="s">
        <v>394</v>
      </c>
    </row>
    <row r="724" spans="1:11">
      <c r="A724" t="s">
        <v>437</v>
      </c>
      <c r="B724" t="s">
        <v>310</v>
      </c>
      <c r="C724" t="s">
        <v>61</v>
      </c>
      <c r="D724" t="s">
        <v>347</v>
      </c>
      <c r="E724">
        <v>2047</v>
      </c>
      <c r="F724" t="s">
        <v>68</v>
      </c>
      <c r="G724" t="s">
        <v>68</v>
      </c>
      <c r="H724">
        <v>883.82058723599414</v>
      </c>
      <c r="I724">
        <v>883.82058723599414</v>
      </c>
      <c r="J724">
        <v>100.89276109999933</v>
      </c>
      <c r="K724" t="s">
        <v>394</v>
      </c>
    </row>
    <row r="725" spans="1:11">
      <c r="A725" t="s">
        <v>437</v>
      </c>
      <c r="B725" t="s">
        <v>310</v>
      </c>
      <c r="C725" t="s">
        <v>61</v>
      </c>
      <c r="D725" t="s">
        <v>347</v>
      </c>
      <c r="E725">
        <v>2048</v>
      </c>
      <c r="F725" t="s">
        <v>68</v>
      </c>
      <c r="G725" t="s">
        <v>68</v>
      </c>
      <c r="H725">
        <v>886.24201350239412</v>
      </c>
      <c r="I725">
        <v>886.24201350239412</v>
      </c>
      <c r="J725">
        <v>100.89276109999932</v>
      </c>
      <c r="K725" t="s">
        <v>394</v>
      </c>
    </row>
    <row r="726" spans="1:11">
      <c r="A726" t="s">
        <v>437</v>
      </c>
      <c r="B726" t="s">
        <v>310</v>
      </c>
      <c r="C726" t="s">
        <v>61</v>
      </c>
      <c r="D726" t="s">
        <v>347</v>
      </c>
      <c r="E726">
        <v>2049</v>
      </c>
      <c r="F726" t="s">
        <v>68</v>
      </c>
      <c r="G726" t="s">
        <v>68</v>
      </c>
      <c r="H726">
        <v>883.82058723599414</v>
      </c>
      <c r="I726">
        <v>883.82058723599414</v>
      </c>
      <c r="J726">
        <v>100.89276109999933</v>
      </c>
      <c r="K726" t="s">
        <v>394</v>
      </c>
    </row>
    <row r="727" spans="1:11">
      <c r="A727" t="s">
        <v>437</v>
      </c>
      <c r="B727" t="s">
        <v>310</v>
      </c>
      <c r="C727" t="s">
        <v>61</v>
      </c>
      <c r="D727" t="s">
        <v>347</v>
      </c>
      <c r="E727">
        <v>2050</v>
      </c>
      <c r="F727" t="s">
        <v>68</v>
      </c>
      <c r="G727" t="s">
        <v>68</v>
      </c>
      <c r="H727">
        <v>881.17740002400114</v>
      </c>
      <c r="I727">
        <v>881.17740002400114</v>
      </c>
      <c r="J727">
        <v>100.59102740000013</v>
      </c>
      <c r="K727" t="s">
        <v>394</v>
      </c>
    </row>
    <row r="728" spans="1:11">
      <c r="A728" t="s">
        <v>437</v>
      </c>
      <c r="B728" t="s">
        <v>310</v>
      </c>
      <c r="C728" t="s">
        <v>61</v>
      </c>
      <c r="D728" t="s">
        <v>347</v>
      </c>
      <c r="E728">
        <v>2051</v>
      </c>
      <c r="F728" t="s">
        <v>68</v>
      </c>
      <c r="G728" t="s">
        <v>68</v>
      </c>
      <c r="H728">
        <v>1071.8983855439949</v>
      </c>
      <c r="I728">
        <v>1071.8983855439949</v>
      </c>
      <c r="J728">
        <v>122.36282939999941</v>
      </c>
      <c r="K728" t="s">
        <v>394</v>
      </c>
    </row>
    <row r="729" spans="1:11">
      <c r="A729" t="s">
        <v>437</v>
      </c>
      <c r="B729" t="s">
        <v>310</v>
      </c>
      <c r="C729" t="s">
        <v>61</v>
      </c>
      <c r="D729" t="s">
        <v>347</v>
      </c>
      <c r="E729">
        <v>2052</v>
      </c>
      <c r="F729" t="s">
        <v>68</v>
      </c>
      <c r="G729" t="s">
        <v>68</v>
      </c>
      <c r="H729">
        <v>1074.835093449595</v>
      </c>
      <c r="I729">
        <v>1074.835093449595</v>
      </c>
      <c r="J729">
        <v>122.36282939999941</v>
      </c>
      <c r="K729" t="s">
        <v>394</v>
      </c>
    </row>
    <row r="730" spans="1:11">
      <c r="A730" t="s">
        <v>437</v>
      </c>
      <c r="B730" t="s">
        <v>310</v>
      </c>
      <c r="C730" t="s">
        <v>61</v>
      </c>
      <c r="D730" t="s">
        <v>348</v>
      </c>
      <c r="E730">
        <v>2025</v>
      </c>
      <c r="F730" t="s">
        <v>68</v>
      </c>
      <c r="G730" t="s">
        <v>68</v>
      </c>
      <c r="H730">
        <v>49.312655193405043</v>
      </c>
      <c r="I730">
        <v>58.73749260719967</v>
      </c>
      <c r="J730">
        <v>6.7051932199999627</v>
      </c>
      <c r="K730" t="s">
        <v>395</v>
      </c>
    </row>
    <row r="731" spans="1:11">
      <c r="A731" t="s">
        <v>437</v>
      </c>
      <c r="B731" t="s">
        <v>310</v>
      </c>
      <c r="C731" t="s">
        <v>61</v>
      </c>
      <c r="D731" t="s">
        <v>348</v>
      </c>
      <c r="E731">
        <v>2026</v>
      </c>
      <c r="F731" t="s">
        <v>68</v>
      </c>
      <c r="G731" t="s">
        <v>68</v>
      </c>
      <c r="H731">
        <v>77.666800671130005</v>
      </c>
      <c r="I731">
        <v>96.411720879600793</v>
      </c>
      <c r="J731">
        <v>11.005904210000091</v>
      </c>
      <c r="K731" t="s">
        <v>395</v>
      </c>
    </row>
    <row r="732" spans="1:11">
      <c r="A732" t="s">
        <v>437</v>
      </c>
      <c r="B732" t="s">
        <v>310</v>
      </c>
      <c r="C732" t="s">
        <v>61</v>
      </c>
      <c r="D732" t="s">
        <v>348</v>
      </c>
      <c r="E732">
        <v>2027</v>
      </c>
      <c r="F732" t="s">
        <v>68</v>
      </c>
      <c r="G732" t="s">
        <v>68</v>
      </c>
      <c r="H732">
        <v>75.934995106139965</v>
      </c>
      <c r="I732">
        <v>96.411720879600793</v>
      </c>
      <c r="J732">
        <v>11.005904210000091</v>
      </c>
      <c r="K732" t="s">
        <v>395</v>
      </c>
    </row>
    <row r="733" spans="1:11">
      <c r="A733" t="s">
        <v>437</v>
      </c>
      <c r="B733" t="s">
        <v>310</v>
      </c>
      <c r="C733" t="s">
        <v>61</v>
      </c>
      <c r="D733" t="s">
        <v>348</v>
      </c>
      <c r="E733">
        <v>2028</v>
      </c>
      <c r="F733" t="s">
        <v>68</v>
      </c>
      <c r="G733" t="s">
        <v>68</v>
      </c>
      <c r="H733">
        <v>74.241805151950032</v>
      </c>
      <c r="I733">
        <v>96.675862580640796</v>
      </c>
      <c r="J733">
        <v>11.005904210000089</v>
      </c>
      <c r="K733" t="s">
        <v>395</v>
      </c>
    </row>
    <row r="734" spans="1:11">
      <c r="A734" t="s">
        <v>437</v>
      </c>
      <c r="B734" t="s">
        <v>310</v>
      </c>
      <c r="C734" t="s">
        <v>61</v>
      </c>
      <c r="D734" t="s">
        <v>348</v>
      </c>
      <c r="E734">
        <v>2029</v>
      </c>
      <c r="F734" t="s">
        <v>68</v>
      </c>
      <c r="G734" t="s">
        <v>68</v>
      </c>
      <c r="H734">
        <v>135.9732285619051</v>
      </c>
      <c r="I734">
        <v>236.81849752560109</v>
      </c>
      <c r="J734">
        <v>27.034075060000124</v>
      </c>
      <c r="K734" t="s">
        <v>395</v>
      </c>
    </row>
    <row r="735" spans="1:11">
      <c r="A735" t="s">
        <v>437</v>
      </c>
      <c r="B735" t="s">
        <v>310</v>
      </c>
      <c r="C735" t="s">
        <v>61</v>
      </c>
      <c r="D735" t="s">
        <v>348</v>
      </c>
      <c r="E735">
        <v>2030</v>
      </c>
      <c r="F735" t="s">
        <v>68</v>
      </c>
      <c r="G735" t="s">
        <v>68</v>
      </c>
      <c r="H735">
        <v>339.85396646938494</v>
      </c>
      <c r="I735">
        <v>568.99501950599995</v>
      </c>
      <c r="J735">
        <v>64.953769350000002</v>
      </c>
      <c r="K735" t="s">
        <v>395</v>
      </c>
    </row>
    <row r="736" spans="1:11">
      <c r="A736" t="s">
        <v>437</v>
      </c>
      <c r="B736" t="s">
        <v>310</v>
      </c>
      <c r="C736" t="s">
        <v>61</v>
      </c>
      <c r="D736" t="s">
        <v>348</v>
      </c>
      <c r="E736">
        <v>2031</v>
      </c>
      <c r="F736" t="s">
        <v>68</v>
      </c>
      <c r="G736" t="s">
        <v>68</v>
      </c>
      <c r="H736">
        <v>728.32720241380002</v>
      </c>
      <c r="I736">
        <v>823.3932167819969</v>
      </c>
      <c r="J736">
        <v>93.994659449999645</v>
      </c>
      <c r="K736" t="s">
        <v>395</v>
      </c>
    </row>
    <row r="737" spans="1:11">
      <c r="A737" t="s">
        <v>437</v>
      </c>
      <c r="B737" t="s">
        <v>310</v>
      </c>
      <c r="C737" t="s">
        <v>61</v>
      </c>
      <c r="D737" t="s">
        <v>348</v>
      </c>
      <c r="E737">
        <v>2032</v>
      </c>
      <c r="F737" t="s">
        <v>68</v>
      </c>
      <c r="G737" t="s">
        <v>68</v>
      </c>
      <c r="H737">
        <v>2206.1575104698491</v>
      </c>
      <c r="I737">
        <v>3148.619793120014</v>
      </c>
      <c r="J737">
        <v>358.44943000000154</v>
      </c>
      <c r="K737" t="s">
        <v>395</v>
      </c>
    </row>
    <row r="738" spans="1:11">
      <c r="A738" t="s">
        <v>437</v>
      </c>
      <c r="B738" t="s">
        <v>310</v>
      </c>
      <c r="C738" t="s">
        <v>61</v>
      </c>
      <c r="D738" t="s">
        <v>348</v>
      </c>
      <c r="E738">
        <v>2033</v>
      </c>
      <c r="F738" t="s">
        <v>68</v>
      </c>
      <c r="G738" t="s">
        <v>68</v>
      </c>
      <c r="H738">
        <v>5138.5984552563368</v>
      </c>
      <c r="I738">
        <v>6890.278756643972</v>
      </c>
      <c r="J738">
        <v>786.56150189999687</v>
      </c>
      <c r="K738" t="s">
        <v>395</v>
      </c>
    </row>
    <row r="739" spans="1:11">
      <c r="A739" t="s">
        <v>437</v>
      </c>
      <c r="B739" t="s">
        <v>310</v>
      </c>
      <c r="C739" t="s">
        <v>61</v>
      </c>
      <c r="D739" t="s">
        <v>348</v>
      </c>
      <c r="E739">
        <v>2034</v>
      </c>
      <c r="F739" t="s">
        <v>68</v>
      </c>
      <c r="G739" t="s">
        <v>68</v>
      </c>
      <c r="H739">
        <v>5460.7031499556006</v>
      </c>
      <c r="I739">
        <v>8534.0542809720391</v>
      </c>
      <c r="J739">
        <v>974.20710970000448</v>
      </c>
      <c r="K739" t="s">
        <v>395</v>
      </c>
    </row>
    <row r="740" spans="1:11">
      <c r="A740" t="s">
        <v>437</v>
      </c>
      <c r="B740" t="s">
        <v>310</v>
      </c>
      <c r="C740" t="s">
        <v>61</v>
      </c>
      <c r="D740" t="s">
        <v>348</v>
      </c>
      <c r="E740">
        <v>2035</v>
      </c>
      <c r="F740" t="s">
        <v>68</v>
      </c>
      <c r="G740" t="s">
        <v>68</v>
      </c>
      <c r="H740">
        <v>6031.088719884393</v>
      </c>
      <c r="I740">
        <v>10412.271972719942</v>
      </c>
      <c r="J740">
        <v>1188.6155219999935</v>
      </c>
      <c r="K740" t="s">
        <v>395</v>
      </c>
    </row>
    <row r="741" spans="1:11">
      <c r="A741" t="s">
        <v>437</v>
      </c>
      <c r="B741" t="s">
        <v>310</v>
      </c>
      <c r="C741" t="s">
        <v>61</v>
      </c>
      <c r="D741" t="s">
        <v>348</v>
      </c>
      <c r="E741">
        <v>2036</v>
      </c>
      <c r="F741" t="s">
        <v>68</v>
      </c>
      <c r="G741" t="s">
        <v>68</v>
      </c>
      <c r="H741">
        <v>6186.5021379851396</v>
      </c>
      <c r="I741">
        <v>11158.017369695915</v>
      </c>
      <c r="J741">
        <v>1270.2660939999903</v>
      </c>
      <c r="K741" t="s">
        <v>395</v>
      </c>
    </row>
    <row r="742" spans="1:11">
      <c r="A742" t="s">
        <v>437</v>
      </c>
      <c r="B742" t="s">
        <v>310</v>
      </c>
      <c r="C742" t="s">
        <v>61</v>
      </c>
      <c r="D742" t="s">
        <v>348</v>
      </c>
      <c r="E742">
        <v>2037</v>
      </c>
      <c r="F742" t="s">
        <v>68</v>
      </c>
      <c r="G742" t="s">
        <v>68</v>
      </c>
      <c r="H742">
        <v>6356.5883707216972</v>
      </c>
      <c r="I742">
        <v>14131.400762280073</v>
      </c>
      <c r="J742">
        <v>1613.1736030000084</v>
      </c>
      <c r="K742" t="s">
        <v>395</v>
      </c>
    </row>
    <row r="743" spans="1:11">
      <c r="A743" t="s">
        <v>437</v>
      </c>
      <c r="B743" t="s">
        <v>310</v>
      </c>
      <c r="C743" t="s">
        <v>61</v>
      </c>
      <c r="D743" t="s">
        <v>348</v>
      </c>
      <c r="E743">
        <v>2038</v>
      </c>
      <c r="F743" t="s">
        <v>68</v>
      </c>
      <c r="G743" t="s">
        <v>68</v>
      </c>
      <c r="H743">
        <v>6630.2658957928179</v>
      </c>
      <c r="I743">
        <v>14131.400762280073</v>
      </c>
      <c r="J743">
        <v>1613.1736030000084</v>
      </c>
      <c r="K743" t="s">
        <v>395</v>
      </c>
    </row>
    <row r="744" spans="1:11">
      <c r="A744" t="s">
        <v>437</v>
      </c>
      <c r="B744" t="s">
        <v>310</v>
      </c>
      <c r="C744" t="s">
        <v>61</v>
      </c>
      <c r="D744" t="s">
        <v>348</v>
      </c>
      <c r="E744">
        <v>2039</v>
      </c>
      <c r="F744" t="s">
        <v>68</v>
      </c>
      <c r="G744" t="s">
        <v>68</v>
      </c>
      <c r="H744">
        <v>6926.8880052770292</v>
      </c>
      <c r="I744">
        <v>14131.400762280073</v>
      </c>
      <c r="J744">
        <v>1613.1736030000084</v>
      </c>
      <c r="K744" t="s">
        <v>395</v>
      </c>
    </row>
    <row r="745" spans="1:11">
      <c r="A745" t="s">
        <v>437</v>
      </c>
      <c r="B745" t="s">
        <v>310</v>
      </c>
      <c r="C745" t="s">
        <v>61</v>
      </c>
      <c r="D745" t="s">
        <v>348</v>
      </c>
      <c r="E745">
        <v>2040</v>
      </c>
      <c r="F745" t="s">
        <v>68</v>
      </c>
      <c r="G745" t="s">
        <v>68</v>
      </c>
      <c r="H745">
        <v>7113.6976475566735</v>
      </c>
      <c r="I745">
        <v>14170.116928752073</v>
      </c>
      <c r="J745">
        <v>1613.1736030000081</v>
      </c>
      <c r="K745" t="s">
        <v>395</v>
      </c>
    </row>
    <row r="746" spans="1:11">
      <c r="A746" t="s">
        <v>437</v>
      </c>
      <c r="B746" t="s">
        <v>310</v>
      </c>
      <c r="C746" t="s">
        <v>61</v>
      </c>
      <c r="D746" t="s">
        <v>348</v>
      </c>
      <c r="E746">
        <v>2041</v>
      </c>
      <c r="F746" t="s">
        <v>68</v>
      </c>
      <c r="G746" t="s">
        <v>68</v>
      </c>
      <c r="H746">
        <v>7282.5376163500805</v>
      </c>
      <c r="I746">
        <v>15696.41667888015</v>
      </c>
      <c r="J746">
        <v>1791.8283880000172</v>
      </c>
      <c r="K746" t="s">
        <v>395</v>
      </c>
    </row>
    <row r="747" spans="1:11">
      <c r="A747" t="s">
        <v>437</v>
      </c>
      <c r="B747" t="s">
        <v>310</v>
      </c>
      <c r="C747" t="s">
        <v>61</v>
      </c>
      <c r="D747" t="s">
        <v>348</v>
      </c>
      <c r="E747">
        <v>2042</v>
      </c>
      <c r="F747" t="s">
        <v>68</v>
      </c>
      <c r="G747" t="s">
        <v>68</v>
      </c>
      <c r="H747">
        <v>7829.0783968544365</v>
      </c>
      <c r="I747">
        <v>15696.41667888015</v>
      </c>
      <c r="J747">
        <v>1791.8283880000172</v>
      </c>
      <c r="K747" t="s">
        <v>395</v>
      </c>
    </row>
    <row r="748" spans="1:11">
      <c r="A748" t="s">
        <v>437</v>
      </c>
      <c r="B748" t="s">
        <v>310</v>
      </c>
      <c r="C748" t="s">
        <v>61</v>
      </c>
      <c r="D748" t="s">
        <v>348</v>
      </c>
      <c r="E748">
        <v>2043</v>
      </c>
      <c r="F748" t="s">
        <v>68</v>
      </c>
      <c r="G748" t="s">
        <v>68</v>
      </c>
      <c r="H748">
        <v>8120.7705102875525</v>
      </c>
      <c r="I748">
        <v>15696.41667888015</v>
      </c>
      <c r="J748">
        <v>1791.8283880000172</v>
      </c>
      <c r="K748" t="s">
        <v>395</v>
      </c>
    </row>
    <row r="749" spans="1:11">
      <c r="A749" t="s">
        <v>437</v>
      </c>
      <c r="B749" t="s">
        <v>310</v>
      </c>
      <c r="C749" t="s">
        <v>61</v>
      </c>
      <c r="D749" t="s">
        <v>348</v>
      </c>
      <c r="E749">
        <v>2044</v>
      </c>
      <c r="F749" t="s">
        <v>68</v>
      </c>
      <c r="G749" t="s">
        <v>68</v>
      </c>
      <c r="H749">
        <v>8425.6868216636121</v>
      </c>
      <c r="I749">
        <v>17308.246482575971</v>
      </c>
      <c r="J749">
        <v>1970.4287889999964</v>
      </c>
      <c r="K749" t="s">
        <v>395</v>
      </c>
    </row>
    <row r="750" spans="1:11">
      <c r="A750" t="s">
        <v>437</v>
      </c>
      <c r="B750" t="s">
        <v>310</v>
      </c>
      <c r="C750" t="s">
        <v>61</v>
      </c>
      <c r="D750" t="s">
        <v>348</v>
      </c>
      <c r="E750">
        <v>2045</v>
      </c>
      <c r="F750" t="s">
        <v>68</v>
      </c>
      <c r="G750" t="s">
        <v>68</v>
      </c>
      <c r="H750">
        <v>9342.8156573635843</v>
      </c>
      <c r="I750">
        <v>19151.647919280062</v>
      </c>
      <c r="J750">
        <v>2186.261178000007</v>
      </c>
      <c r="K750" t="s">
        <v>395</v>
      </c>
    </row>
    <row r="751" spans="1:11">
      <c r="A751" t="s">
        <v>437</v>
      </c>
      <c r="B751" t="s">
        <v>310</v>
      </c>
      <c r="C751" t="s">
        <v>61</v>
      </c>
      <c r="D751" t="s">
        <v>348</v>
      </c>
      <c r="E751">
        <v>2046</v>
      </c>
      <c r="F751" t="s">
        <v>68</v>
      </c>
      <c r="G751" t="s">
        <v>68</v>
      </c>
      <c r="H751">
        <v>9525.5817214741783</v>
      </c>
      <c r="I751">
        <v>19640.457487319964</v>
      </c>
      <c r="J751">
        <v>2242.061356999996</v>
      </c>
      <c r="K751" t="s">
        <v>395</v>
      </c>
    </row>
    <row r="752" spans="1:11">
      <c r="A752" t="s">
        <v>437</v>
      </c>
      <c r="B752" t="s">
        <v>310</v>
      </c>
      <c r="C752" t="s">
        <v>61</v>
      </c>
      <c r="D752" t="s">
        <v>348</v>
      </c>
      <c r="E752">
        <v>2047</v>
      </c>
      <c r="F752" t="s">
        <v>68</v>
      </c>
      <c r="G752" t="s">
        <v>68</v>
      </c>
      <c r="H752">
        <v>9525.5817215742591</v>
      </c>
      <c r="I752">
        <v>19640.457487319964</v>
      </c>
      <c r="J752">
        <v>2242.061356999996</v>
      </c>
      <c r="K752" t="s">
        <v>395</v>
      </c>
    </row>
    <row r="753" spans="1:11">
      <c r="A753" t="s">
        <v>437</v>
      </c>
      <c r="B753" t="s">
        <v>310</v>
      </c>
      <c r="C753" t="s">
        <v>61</v>
      </c>
      <c r="D753" t="s">
        <v>348</v>
      </c>
      <c r="E753">
        <v>2048</v>
      </c>
      <c r="F753" t="s">
        <v>68</v>
      </c>
      <c r="G753" t="s">
        <v>68</v>
      </c>
      <c r="H753">
        <v>9778.0775427361878</v>
      </c>
      <c r="I753">
        <v>19694.266959887962</v>
      </c>
      <c r="J753">
        <v>2242.0613569999955</v>
      </c>
      <c r="K753" t="s">
        <v>395</v>
      </c>
    </row>
    <row r="754" spans="1:11">
      <c r="A754" t="s">
        <v>437</v>
      </c>
      <c r="B754" t="s">
        <v>310</v>
      </c>
      <c r="C754" t="s">
        <v>61</v>
      </c>
      <c r="D754" t="s">
        <v>348</v>
      </c>
      <c r="E754">
        <v>2049</v>
      </c>
      <c r="F754" t="s">
        <v>68</v>
      </c>
      <c r="G754" t="s">
        <v>68</v>
      </c>
      <c r="H754">
        <v>10174.941560747584</v>
      </c>
      <c r="I754">
        <v>19640.457487319964</v>
      </c>
      <c r="J754">
        <v>2242.061356999996</v>
      </c>
      <c r="K754" t="s">
        <v>395</v>
      </c>
    </row>
    <row r="755" spans="1:11">
      <c r="A755" t="s">
        <v>437</v>
      </c>
      <c r="B755" t="s">
        <v>310</v>
      </c>
      <c r="C755" t="s">
        <v>61</v>
      </c>
      <c r="D755" t="s">
        <v>348</v>
      </c>
      <c r="E755">
        <v>2050</v>
      </c>
      <c r="F755" t="s">
        <v>68</v>
      </c>
      <c r="G755" t="s">
        <v>68</v>
      </c>
      <c r="H755">
        <v>10473.612273729426</v>
      </c>
      <c r="I755">
        <v>19581.719996640073</v>
      </c>
      <c r="J755">
        <v>2235.3561640000084</v>
      </c>
      <c r="K755" t="s">
        <v>395</v>
      </c>
    </row>
    <row r="756" spans="1:11">
      <c r="A756" t="s">
        <v>437</v>
      </c>
      <c r="B756" t="s">
        <v>310</v>
      </c>
      <c r="C756" t="s">
        <v>61</v>
      </c>
      <c r="D756" t="s">
        <v>348</v>
      </c>
      <c r="E756">
        <v>2051</v>
      </c>
      <c r="F756" t="s">
        <v>68</v>
      </c>
      <c r="G756" t="s">
        <v>68</v>
      </c>
      <c r="H756">
        <v>10477.006871523536</v>
      </c>
      <c r="I756">
        <v>23819.964117359912</v>
      </c>
      <c r="J756">
        <v>2719.1739859999902</v>
      </c>
      <c r="K756" t="s">
        <v>395</v>
      </c>
    </row>
    <row r="757" spans="1:11">
      <c r="A757" t="s">
        <v>437</v>
      </c>
      <c r="B757" t="s">
        <v>310</v>
      </c>
      <c r="C757" t="s">
        <v>61</v>
      </c>
      <c r="D757" t="s">
        <v>348</v>
      </c>
      <c r="E757">
        <v>2052</v>
      </c>
      <c r="F757" t="s">
        <v>68</v>
      </c>
      <c r="G757" t="s">
        <v>68</v>
      </c>
      <c r="H757">
        <v>10573.010459356812</v>
      </c>
      <c r="I757">
        <v>23885.224293023912</v>
      </c>
      <c r="J757">
        <v>2719.1739859999898</v>
      </c>
      <c r="K757" t="s">
        <v>395</v>
      </c>
    </row>
    <row r="758" spans="1:11">
      <c r="A758" t="s">
        <v>445</v>
      </c>
      <c r="B758" t="s">
        <v>310</v>
      </c>
      <c r="C758" t="s">
        <v>79</v>
      </c>
      <c r="D758" t="s">
        <v>331</v>
      </c>
      <c r="E758">
        <v>2025</v>
      </c>
      <c r="F758" t="s">
        <v>66</v>
      </c>
      <c r="G758" t="s">
        <v>235</v>
      </c>
      <c r="H758">
        <v>2.0228730937249924</v>
      </c>
      <c r="I758">
        <v>2.0228730937249924</v>
      </c>
      <c r="J758">
        <v>0.23092158604166579</v>
      </c>
      <c r="K758" t="s">
        <v>394</v>
      </c>
    </row>
    <row r="759" spans="1:11">
      <c r="A759" t="s">
        <v>445</v>
      </c>
      <c r="B759" t="s">
        <v>310</v>
      </c>
      <c r="C759" t="s">
        <v>79</v>
      </c>
      <c r="D759" t="s">
        <v>331</v>
      </c>
      <c r="E759">
        <v>2026</v>
      </c>
      <c r="F759" t="s">
        <v>66</v>
      </c>
      <c r="G759" t="s">
        <v>235</v>
      </c>
      <c r="H759">
        <v>4.8930335609999789</v>
      </c>
      <c r="I759">
        <v>4.8930335609999789</v>
      </c>
      <c r="J759">
        <v>0.55856547499999765</v>
      </c>
      <c r="K759" t="s">
        <v>394</v>
      </c>
    </row>
    <row r="760" spans="1:11">
      <c r="A760" t="s">
        <v>445</v>
      </c>
      <c r="B760" t="s">
        <v>310</v>
      </c>
      <c r="C760" t="s">
        <v>79</v>
      </c>
      <c r="D760" t="s">
        <v>331</v>
      </c>
      <c r="E760">
        <v>2027</v>
      </c>
      <c r="F760" t="s">
        <v>66</v>
      </c>
      <c r="G760" t="s">
        <v>235</v>
      </c>
      <c r="H760">
        <v>9.2582723478000233</v>
      </c>
      <c r="I760">
        <v>9.2582723478000233</v>
      </c>
      <c r="J760">
        <v>1.0568804050000027</v>
      </c>
      <c r="K760" t="s">
        <v>394</v>
      </c>
    </row>
    <row r="761" spans="1:11">
      <c r="A761" t="s">
        <v>445</v>
      </c>
      <c r="B761" t="s">
        <v>310</v>
      </c>
      <c r="C761" t="s">
        <v>79</v>
      </c>
      <c r="D761" t="s">
        <v>331</v>
      </c>
      <c r="E761">
        <v>2028</v>
      </c>
      <c r="F761" t="s">
        <v>66</v>
      </c>
      <c r="G761" t="s">
        <v>235</v>
      </c>
      <c r="H761">
        <v>16.125337071660102</v>
      </c>
      <c r="I761">
        <v>16.125337071660102</v>
      </c>
      <c r="J761">
        <v>1.8357624170833449</v>
      </c>
      <c r="K761" t="s">
        <v>394</v>
      </c>
    </row>
    <row r="762" spans="1:11">
      <c r="A762" t="s">
        <v>445</v>
      </c>
      <c r="B762" t="s">
        <v>310</v>
      </c>
      <c r="C762" t="s">
        <v>79</v>
      </c>
      <c r="D762" t="s">
        <v>331</v>
      </c>
      <c r="E762">
        <v>2029</v>
      </c>
      <c r="F762" t="s">
        <v>66</v>
      </c>
      <c r="G762" t="s">
        <v>235</v>
      </c>
      <c r="H762">
        <v>35.278463940724819</v>
      </c>
      <c r="I762">
        <v>35.278463940724819</v>
      </c>
      <c r="J762">
        <v>4.0272219110416465</v>
      </c>
      <c r="K762" t="s">
        <v>394</v>
      </c>
    </row>
    <row r="763" spans="1:11">
      <c r="A763" t="s">
        <v>445</v>
      </c>
      <c r="B763" t="s">
        <v>310</v>
      </c>
      <c r="C763" t="s">
        <v>79</v>
      </c>
      <c r="D763" t="s">
        <v>331</v>
      </c>
      <c r="E763">
        <v>2030</v>
      </c>
      <c r="F763" t="s">
        <v>66</v>
      </c>
      <c r="G763" t="s">
        <v>235</v>
      </c>
      <c r="H763">
        <v>37.057656917050053</v>
      </c>
      <c r="I763">
        <v>37.057656917050053</v>
      </c>
      <c r="J763">
        <v>4.2303261320833396</v>
      </c>
      <c r="K763" t="s">
        <v>394</v>
      </c>
    </row>
    <row r="764" spans="1:11">
      <c r="A764" t="s">
        <v>445</v>
      </c>
      <c r="B764" t="s">
        <v>310</v>
      </c>
      <c r="C764" t="s">
        <v>79</v>
      </c>
      <c r="D764" t="s">
        <v>331</v>
      </c>
      <c r="E764">
        <v>2031</v>
      </c>
      <c r="F764" t="s">
        <v>66</v>
      </c>
      <c r="G764" t="s">
        <v>235</v>
      </c>
      <c r="H764">
        <v>37.057656917050053</v>
      </c>
      <c r="I764">
        <v>37.057656917050053</v>
      </c>
      <c r="J764">
        <v>4.2303261320833396</v>
      </c>
      <c r="K764" t="s">
        <v>394</v>
      </c>
    </row>
    <row r="765" spans="1:11">
      <c r="A765" t="s">
        <v>445</v>
      </c>
      <c r="B765" t="s">
        <v>310</v>
      </c>
      <c r="C765" t="s">
        <v>79</v>
      </c>
      <c r="D765" t="s">
        <v>331</v>
      </c>
      <c r="E765">
        <v>2032</v>
      </c>
      <c r="F765" t="s">
        <v>66</v>
      </c>
      <c r="G765" t="s">
        <v>235</v>
      </c>
      <c r="H765">
        <v>37.159184744220056</v>
      </c>
      <c r="I765">
        <v>37.159184744220056</v>
      </c>
      <c r="J765">
        <v>4.2303261320833396</v>
      </c>
      <c r="K765" t="s">
        <v>394</v>
      </c>
    </row>
    <row r="766" spans="1:11">
      <c r="A766" t="s">
        <v>445</v>
      </c>
      <c r="B766" t="s">
        <v>310</v>
      </c>
      <c r="C766" t="s">
        <v>79</v>
      </c>
      <c r="D766" t="s">
        <v>331</v>
      </c>
      <c r="E766">
        <v>2033</v>
      </c>
      <c r="F766" t="s">
        <v>66</v>
      </c>
      <c r="G766" t="s">
        <v>235</v>
      </c>
      <c r="H766">
        <v>37.057656917050053</v>
      </c>
      <c r="I766">
        <v>37.057656917050053</v>
      </c>
      <c r="J766">
        <v>4.2303261320833396</v>
      </c>
      <c r="K766" t="s">
        <v>394</v>
      </c>
    </row>
    <row r="767" spans="1:11">
      <c r="A767" t="s">
        <v>445</v>
      </c>
      <c r="B767" t="s">
        <v>310</v>
      </c>
      <c r="C767" t="s">
        <v>79</v>
      </c>
      <c r="D767" t="s">
        <v>331</v>
      </c>
      <c r="E767">
        <v>2034</v>
      </c>
      <c r="F767" t="s">
        <v>66</v>
      </c>
      <c r="G767" t="s">
        <v>235</v>
      </c>
      <c r="H767">
        <v>45.484902761750114</v>
      </c>
      <c r="I767">
        <v>45.484902761750114</v>
      </c>
      <c r="J767">
        <v>5.1923404979166801</v>
      </c>
      <c r="K767" t="s">
        <v>394</v>
      </c>
    </row>
    <row r="768" spans="1:11">
      <c r="A768" t="s">
        <v>445</v>
      </c>
      <c r="B768" t="s">
        <v>310</v>
      </c>
      <c r="C768" t="s">
        <v>79</v>
      </c>
      <c r="D768" t="s">
        <v>331</v>
      </c>
      <c r="E768">
        <v>2035</v>
      </c>
      <c r="F768" t="s">
        <v>66</v>
      </c>
      <c r="G768" t="s">
        <v>235</v>
      </c>
      <c r="H768">
        <v>52.780639136524854</v>
      </c>
      <c r="I768">
        <v>52.780639136524854</v>
      </c>
      <c r="J768">
        <v>6.0251871160416499</v>
      </c>
      <c r="K768" t="s">
        <v>394</v>
      </c>
    </row>
    <row r="769" spans="1:11">
      <c r="A769" t="s">
        <v>445</v>
      </c>
      <c r="B769" t="s">
        <v>310</v>
      </c>
      <c r="C769" t="s">
        <v>79</v>
      </c>
      <c r="D769" t="s">
        <v>331</v>
      </c>
      <c r="E769">
        <v>2036</v>
      </c>
      <c r="F769" t="s">
        <v>66</v>
      </c>
      <c r="G769" t="s">
        <v>235</v>
      </c>
      <c r="H769">
        <v>78.389280898259841</v>
      </c>
      <c r="I769">
        <v>78.389280898259841</v>
      </c>
      <c r="J769">
        <v>8.924098462916648</v>
      </c>
      <c r="K769" t="s">
        <v>394</v>
      </c>
    </row>
    <row r="770" spans="1:11">
      <c r="A770" t="s">
        <v>445</v>
      </c>
      <c r="B770" t="s">
        <v>310</v>
      </c>
      <c r="C770" t="s">
        <v>79</v>
      </c>
      <c r="D770" t="s">
        <v>331</v>
      </c>
      <c r="E770">
        <v>2037</v>
      </c>
      <c r="F770" t="s">
        <v>66</v>
      </c>
      <c r="G770" t="s">
        <v>235</v>
      </c>
      <c r="H770">
        <v>134.77338051599949</v>
      </c>
      <c r="I770">
        <v>134.77338051599949</v>
      </c>
      <c r="J770">
        <v>15.385089099999941</v>
      </c>
      <c r="K770" t="s">
        <v>394</v>
      </c>
    </row>
    <row r="771" spans="1:11">
      <c r="A771" t="s">
        <v>445</v>
      </c>
      <c r="B771" t="s">
        <v>310</v>
      </c>
      <c r="C771" t="s">
        <v>79</v>
      </c>
      <c r="D771" t="s">
        <v>331</v>
      </c>
      <c r="E771">
        <v>2038</v>
      </c>
      <c r="F771" t="s">
        <v>66</v>
      </c>
      <c r="G771" t="s">
        <v>235</v>
      </c>
      <c r="H771">
        <v>181.12199161440012</v>
      </c>
      <c r="I771">
        <v>181.12199161440012</v>
      </c>
      <c r="J771">
        <v>20.676026440000015</v>
      </c>
      <c r="K771" t="s">
        <v>394</v>
      </c>
    </row>
    <row r="772" spans="1:11">
      <c r="A772" t="s">
        <v>445</v>
      </c>
      <c r="B772" t="s">
        <v>310</v>
      </c>
      <c r="C772" t="s">
        <v>79</v>
      </c>
      <c r="D772" t="s">
        <v>331</v>
      </c>
      <c r="E772">
        <v>2039</v>
      </c>
      <c r="F772" t="s">
        <v>66</v>
      </c>
      <c r="G772" t="s">
        <v>235</v>
      </c>
      <c r="H772">
        <v>195.44633853359946</v>
      </c>
      <c r="I772">
        <v>195.44633853359946</v>
      </c>
      <c r="J772">
        <v>22.31122585999994</v>
      </c>
      <c r="K772" t="s">
        <v>394</v>
      </c>
    </row>
    <row r="773" spans="1:11">
      <c r="A773" t="s">
        <v>445</v>
      </c>
      <c r="B773" t="s">
        <v>310</v>
      </c>
      <c r="C773" t="s">
        <v>79</v>
      </c>
      <c r="D773" t="s">
        <v>331</v>
      </c>
      <c r="E773">
        <v>2040</v>
      </c>
      <c r="F773" t="s">
        <v>66</v>
      </c>
      <c r="G773" t="s">
        <v>235</v>
      </c>
      <c r="H773">
        <v>195.98180795423946</v>
      </c>
      <c r="I773">
        <v>195.98180795423946</v>
      </c>
      <c r="J773">
        <v>22.311225859999936</v>
      </c>
      <c r="K773" t="s">
        <v>394</v>
      </c>
    </row>
    <row r="774" spans="1:11">
      <c r="A774" t="s">
        <v>445</v>
      </c>
      <c r="B774" t="s">
        <v>310</v>
      </c>
      <c r="C774" t="s">
        <v>79</v>
      </c>
      <c r="D774" t="s">
        <v>331</v>
      </c>
      <c r="E774">
        <v>2041</v>
      </c>
      <c r="F774" t="s">
        <v>66</v>
      </c>
      <c r="G774" t="s">
        <v>235</v>
      </c>
      <c r="H774">
        <v>195.44633853359946</v>
      </c>
      <c r="I774">
        <v>195.44633853359946</v>
      </c>
      <c r="J774">
        <v>22.31122585999994</v>
      </c>
      <c r="K774" t="s">
        <v>394</v>
      </c>
    </row>
    <row r="775" spans="1:11">
      <c r="A775" t="s">
        <v>445</v>
      </c>
      <c r="B775" t="s">
        <v>310</v>
      </c>
      <c r="C775" t="s">
        <v>79</v>
      </c>
      <c r="D775" t="s">
        <v>331</v>
      </c>
      <c r="E775">
        <v>2042</v>
      </c>
      <c r="F775" t="s">
        <v>66</v>
      </c>
      <c r="G775" t="s">
        <v>235</v>
      </c>
      <c r="H775">
        <v>220.25037866040094</v>
      </c>
      <c r="I775">
        <v>220.25037866040094</v>
      </c>
      <c r="J775">
        <v>25.14273729000011</v>
      </c>
      <c r="K775" t="s">
        <v>394</v>
      </c>
    </row>
    <row r="776" spans="1:11">
      <c r="A776" t="s">
        <v>445</v>
      </c>
      <c r="B776" t="s">
        <v>310</v>
      </c>
      <c r="C776" t="s">
        <v>79</v>
      </c>
      <c r="D776" t="s">
        <v>331</v>
      </c>
      <c r="E776">
        <v>2043</v>
      </c>
      <c r="F776" t="s">
        <v>66</v>
      </c>
      <c r="G776" t="s">
        <v>235</v>
      </c>
      <c r="H776">
        <v>225.43155853680091</v>
      </c>
      <c r="I776">
        <v>225.43155853680091</v>
      </c>
      <c r="J776">
        <v>25.734196180000104</v>
      </c>
      <c r="K776" t="s">
        <v>394</v>
      </c>
    </row>
    <row r="777" spans="1:11">
      <c r="A777" t="s">
        <v>445</v>
      </c>
      <c r="B777" t="s">
        <v>310</v>
      </c>
      <c r="C777" t="s">
        <v>79</v>
      </c>
      <c r="D777" t="s">
        <v>331</v>
      </c>
      <c r="E777">
        <v>2044</v>
      </c>
      <c r="F777" t="s">
        <v>66</v>
      </c>
      <c r="G777" t="s">
        <v>235</v>
      </c>
      <c r="H777">
        <v>226.04917924512091</v>
      </c>
      <c r="I777">
        <v>226.04917924512091</v>
      </c>
      <c r="J777">
        <v>25.734196180000101</v>
      </c>
      <c r="K777" t="s">
        <v>394</v>
      </c>
    </row>
    <row r="778" spans="1:11">
      <c r="A778" t="s">
        <v>445</v>
      </c>
      <c r="B778" t="s">
        <v>310</v>
      </c>
      <c r="C778" t="s">
        <v>79</v>
      </c>
      <c r="D778" t="s">
        <v>331</v>
      </c>
      <c r="E778">
        <v>2045</v>
      </c>
      <c r="F778" t="s">
        <v>66</v>
      </c>
      <c r="G778" t="s">
        <v>235</v>
      </c>
      <c r="H778">
        <v>230.27280819000183</v>
      </c>
      <c r="I778">
        <v>230.27280819000183</v>
      </c>
      <c r="J778">
        <v>26.28685025000021</v>
      </c>
      <c r="K778" t="s">
        <v>394</v>
      </c>
    </row>
    <row r="779" spans="1:11">
      <c r="A779" t="s">
        <v>445</v>
      </c>
      <c r="B779" t="s">
        <v>310</v>
      </c>
      <c r="C779" t="s">
        <v>79</v>
      </c>
      <c r="D779" t="s">
        <v>331</v>
      </c>
      <c r="E779">
        <v>2046</v>
      </c>
      <c r="F779" t="s">
        <v>66</v>
      </c>
      <c r="G779" t="s">
        <v>235</v>
      </c>
      <c r="H779">
        <v>274.54618466159889</v>
      </c>
      <c r="I779">
        <v>274.54618466159889</v>
      </c>
      <c r="J779">
        <v>31.340888659999873</v>
      </c>
      <c r="K779" t="s">
        <v>394</v>
      </c>
    </row>
    <row r="780" spans="1:11">
      <c r="A780" t="s">
        <v>445</v>
      </c>
      <c r="B780" t="s">
        <v>310</v>
      </c>
      <c r="C780" t="s">
        <v>79</v>
      </c>
      <c r="D780" t="s">
        <v>331</v>
      </c>
      <c r="E780">
        <v>2047</v>
      </c>
      <c r="F780" t="s">
        <v>66</v>
      </c>
      <c r="G780" t="s">
        <v>235</v>
      </c>
      <c r="H780">
        <v>274.54618466159889</v>
      </c>
      <c r="I780">
        <v>274.54618466159889</v>
      </c>
      <c r="J780">
        <v>31.340888659999873</v>
      </c>
      <c r="K780" t="s">
        <v>394</v>
      </c>
    </row>
    <row r="781" spans="1:11">
      <c r="A781" t="s">
        <v>445</v>
      </c>
      <c r="B781" t="s">
        <v>310</v>
      </c>
      <c r="C781" t="s">
        <v>79</v>
      </c>
      <c r="D781" t="s">
        <v>331</v>
      </c>
      <c r="E781">
        <v>2048</v>
      </c>
      <c r="F781" t="s">
        <v>66</v>
      </c>
      <c r="G781" t="s">
        <v>235</v>
      </c>
      <c r="H781">
        <v>275.29836598943888</v>
      </c>
      <c r="I781">
        <v>275.29836598943888</v>
      </c>
      <c r="J781">
        <v>31.34088865999987</v>
      </c>
      <c r="K781" t="s">
        <v>394</v>
      </c>
    </row>
    <row r="782" spans="1:11">
      <c r="A782" t="s">
        <v>445</v>
      </c>
      <c r="B782" t="s">
        <v>310</v>
      </c>
      <c r="C782" t="s">
        <v>79</v>
      </c>
      <c r="D782" t="s">
        <v>331</v>
      </c>
      <c r="E782">
        <v>2049</v>
      </c>
      <c r="F782" t="s">
        <v>66</v>
      </c>
      <c r="G782" t="s">
        <v>235</v>
      </c>
      <c r="H782">
        <v>317.61123380159938</v>
      </c>
      <c r="I782">
        <v>317.61123380159938</v>
      </c>
      <c r="J782">
        <v>36.25699015999993</v>
      </c>
      <c r="K782" t="s">
        <v>394</v>
      </c>
    </row>
    <row r="783" spans="1:11">
      <c r="A783" t="s">
        <v>445</v>
      </c>
      <c r="B783" t="s">
        <v>310</v>
      </c>
      <c r="C783" t="s">
        <v>79</v>
      </c>
      <c r="D783" t="s">
        <v>331</v>
      </c>
      <c r="E783">
        <v>2050</v>
      </c>
      <c r="F783" t="s">
        <v>66</v>
      </c>
      <c r="G783" t="s">
        <v>235</v>
      </c>
      <c r="H783">
        <v>398.00304590160169</v>
      </c>
      <c r="I783">
        <v>398.00304590160169</v>
      </c>
      <c r="J783">
        <v>45.434137660000196</v>
      </c>
      <c r="K783" t="s">
        <v>394</v>
      </c>
    </row>
    <row r="784" spans="1:11">
      <c r="A784" t="s">
        <v>445</v>
      </c>
      <c r="B784" t="s">
        <v>310</v>
      </c>
      <c r="C784" t="s">
        <v>79</v>
      </c>
      <c r="D784" t="s">
        <v>331</v>
      </c>
      <c r="E784">
        <v>2051</v>
      </c>
      <c r="F784" t="s">
        <v>66</v>
      </c>
      <c r="G784" t="s">
        <v>235</v>
      </c>
      <c r="H784">
        <v>398.33198337599833</v>
      </c>
      <c r="I784">
        <v>398.33198337599833</v>
      </c>
      <c r="J784">
        <v>45.471687599999811</v>
      </c>
      <c r="K784" t="s">
        <v>394</v>
      </c>
    </row>
    <row r="785" spans="1:11">
      <c r="A785" t="s">
        <v>445</v>
      </c>
      <c r="B785" t="s">
        <v>310</v>
      </c>
      <c r="C785" t="s">
        <v>79</v>
      </c>
      <c r="D785" t="s">
        <v>331</v>
      </c>
      <c r="E785">
        <v>2052</v>
      </c>
      <c r="F785" t="s">
        <v>66</v>
      </c>
      <c r="G785" t="s">
        <v>235</v>
      </c>
      <c r="H785">
        <v>399.4776824601588</v>
      </c>
      <c r="I785">
        <v>399.4776824601588</v>
      </c>
      <c r="J785">
        <v>45.47787823999986</v>
      </c>
      <c r="K785" t="s">
        <v>394</v>
      </c>
    </row>
    <row r="786" spans="1:11">
      <c r="A786" t="s">
        <v>445</v>
      </c>
      <c r="B786" t="s">
        <v>310</v>
      </c>
      <c r="C786" t="s">
        <v>79</v>
      </c>
      <c r="D786" t="s">
        <v>332</v>
      </c>
      <c r="E786">
        <v>2025</v>
      </c>
      <c r="F786" t="s">
        <v>66</v>
      </c>
      <c r="G786" t="s">
        <v>235</v>
      </c>
      <c r="H786">
        <v>37.739757744885011</v>
      </c>
      <c r="I786">
        <v>44.952735407999832</v>
      </c>
      <c r="J786">
        <v>5.131590799999981</v>
      </c>
      <c r="K786" t="s">
        <v>395</v>
      </c>
    </row>
    <row r="787" spans="1:11">
      <c r="A787" t="s">
        <v>445</v>
      </c>
      <c r="B787" t="s">
        <v>310</v>
      </c>
      <c r="C787" t="s">
        <v>79</v>
      </c>
      <c r="D787" t="s">
        <v>332</v>
      </c>
      <c r="E787">
        <v>2026</v>
      </c>
      <c r="F787" t="s">
        <v>66</v>
      </c>
      <c r="G787" t="s">
        <v>235</v>
      </c>
      <c r="H787">
        <v>87.59337518058004</v>
      </c>
      <c r="I787">
        <v>108.73407912359933</v>
      </c>
      <c r="J787">
        <v>12.412566109999924</v>
      </c>
      <c r="K787" t="s">
        <v>395</v>
      </c>
    </row>
    <row r="788" spans="1:11">
      <c r="A788" t="s">
        <v>445</v>
      </c>
      <c r="B788" t="s">
        <v>310</v>
      </c>
      <c r="C788" t="s">
        <v>79</v>
      </c>
      <c r="D788" t="s">
        <v>332</v>
      </c>
      <c r="E788">
        <v>2027</v>
      </c>
      <c r="F788" t="s">
        <v>66</v>
      </c>
      <c r="G788" t="s">
        <v>235</v>
      </c>
      <c r="H788">
        <v>164.15350714424989</v>
      </c>
      <c r="I788">
        <v>205.7393854872002</v>
      </c>
      <c r="J788">
        <v>23.486231220000022</v>
      </c>
      <c r="K788" t="s">
        <v>395</v>
      </c>
    </row>
    <row r="789" spans="1:11">
      <c r="A789" t="s">
        <v>445</v>
      </c>
      <c r="B789" t="s">
        <v>310</v>
      </c>
      <c r="C789" t="s">
        <v>79</v>
      </c>
      <c r="D789" t="s">
        <v>332</v>
      </c>
      <c r="E789">
        <v>2028</v>
      </c>
      <c r="F789" t="s">
        <v>66</v>
      </c>
      <c r="G789" t="s">
        <v>235</v>
      </c>
      <c r="H789">
        <v>286.60572285961518</v>
      </c>
      <c r="I789">
        <v>358.34082381791899</v>
      </c>
      <c r="J789">
        <v>40.79472037999988</v>
      </c>
      <c r="K789" t="s">
        <v>395</v>
      </c>
    </row>
    <row r="790" spans="1:11">
      <c r="A790" t="s">
        <v>445</v>
      </c>
      <c r="B790" t="s">
        <v>310</v>
      </c>
      <c r="C790" t="s">
        <v>79</v>
      </c>
      <c r="D790" t="s">
        <v>332</v>
      </c>
      <c r="E790">
        <v>2029</v>
      </c>
      <c r="F790" t="s">
        <v>66</v>
      </c>
      <c r="G790" t="s">
        <v>235</v>
      </c>
      <c r="H790">
        <v>463.07059978591496</v>
      </c>
      <c r="I790">
        <v>783.96586538999838</v>
      </c>
      <c r="J790">
        <v>89.493820249999814</v>
      </c>
      <c r="K790" t="s">
        <v>395</v>
      </c>
    </row>
    <row r="791" spans="1:11">
      <c r="A791" t="s">
        <v>445</v>
      </c>
      <c r="B791" t="s">
        <v>310</v>
      </c>
      <c r="C791" t="s">
        <v>79</v>
      </c>
      <c r="D791" t="s">
        <v>332</v>
      </c>
      <c r="E791">
        <v>2030</v>
      </c>
      <c r="F791" t="s">
        <v>66</v>
      </c>
      <c r="G791" t="s">
        <v>235</v>
      </c>
      <c r="H791">
        <v>714.38556555681066</v>
      </c>
      <c r="I791">
        <v>823.50348696120193</v>
      </c>
      <c r="J791">
        <v>94.007247370000229</v>
      </c>
      <c r="K791" t="s">
        <v>395</v>
      </c>
    </row>
    <row r="792" spans="1:11">
      <c r="A792" t="s">
        <v>445</v>
      </c>
      <c r="B792" t="s">
        <v>310</v>
      </c>
      <c r="C792" t="s">
        <v>79</v>
      </c>
      <c r="D792" t="s">
        <v>332</v>
      </c>
      <c r="E792">
        <v>2031</v>
      </c>
      <c r="F792" t="s">
        <v>66</v>
      </c>
      <c r="G792" t="s">
        <v>235</v>
      </c>
      <c r="H792">
        <v>705.05116313856536</v>
      </c>
      <c r="I792">
        <v>823.50348696120193</v>
      </c>
      <c r="J792">
        <v>94.007247370000229</v>
      </c>
      <c r="K792" t="s">
        <v>395</v>
      </c>
    </row>
    <row r="793" spans="1:11">
      <c r="A793" t="s">
        <v>445</v>
      </c>
      <c r="B793" t="s">
        <v>310</v>
      </c>
      <c r="C793" t="s">
        <v>79</v>
      </c>
      <c r="D793" t="s">
        <v>332</v>
      </c>
      <c r="E793">
        <v>2032</v>
      </c>
      <c r="F793" t="s">
        <v>66</v>
      </c>
      <c r="G793" t="s">
        <v>235</v>
      </c>
      <c r="H793">
        <v>688.32698772951551</v>
      </c>
      <c r="I793">
        <v>825.75966089808196</v>
      </c>
      <c r="J793">
        <v>94.007247370000215</v>
      </c>
      <c r="K793" t="s">
        <v>395</v>
      </c>
    </row>
    <row r="794" spans="1:11">
      <c r="A794" t="s">
        <v>445</v>
      </c>
      <c r="B794" t="s">
        <v>310</v>
      </c>
      <c r="C794" t="s">
        <v>79</v>
      </c>
      <c r="D794" t="s">
        <v>332</v>
      </c>
      <c r="E794">
        <v>2033</v>
      </c>
      <c r="F794" t="s">
        <v>66</v>
      </c>
      <c r="G794" t="s">
        <v>235</v>
      </c>
      <c r="H794">
        <v>679.61458375336997</v>
      </c>
      <c r="I794">
        <v>823.50348696120193</v>
      </c>
      <c r="J794">
        <v>94.007247370000229</v>
      </c>
      <c r="K794" t="s">
        <v>395</v>
      </c>
    </row>
    <row r="795" spans="1:11">
      <c r="A795" t="s">
        <v>445</v>
      </c>
      <c r="B795" t="s">
        <v>310</v>
      </c>
      <c r="C795" t="s">
        <v>79</v>
      </c>
      <c r="D795" t="s">
        <v>332</v>
      </c>
      <c r="E795">
        <v>2034</v>
      </c>
      <c r="F795" t="s">
        <v>66</v>
      </c>
      <c r="G795" t="s">
        <v>235</v>
      </c>
      <c r="H795">
        <v>902.76998773403511</v>
      </c>
      <c r="I795">
        <v>1010.7756169440071</v>
      </c>
      <c r="J795">
        <v>115.38534440000082</v>
      </c>
      <c r="K795" t="s">
        <v>395</v>
      </c>
    </row>
    <row r="796" spans="1:11">
      <c r="A796" t="s">
        <v>445</v>
      </c>
      <c r="B796" t="s">
        <v>310</v>
      </c>
      <c r="C796" t="s">
        <v>79</v>
      </c>
      <c r="D796" t="s">
        <v>332</v>
      </c>
      <c r="E796">
        <v>2035</v>
      </c>
      <c r="F796" t="s">
        <v>66</v>
      </c>
      <c r="G796" t="s">
        <v>235</v>
      </c>
      <c r="H796">
        <v>1044.1516536567544</v>
      </c>
      <c r="I796">
        <v>1172.90309172</v>
      </c>
      <c r="J796">
        <v>133.893047</v>
      </c>
      <c r="K796" t="s">
        <v>395</v>
      </c>
    </row>
    <row r="797" spans="1:11">
      <c r="A797" t="s">
        <v>445</v>
      </c>
      <c r="B797" t="s">
        <v>310</v>
      </c>
      <c r="C797" t="s">
        <v>79</v>
      </c>
      <c r="D797" t="s">
        <v>332</v>
      </c>
      <c r="E797">
        <v>2036</v>
      </c>
      <c r="F797" t="s">
        <v>66</v>
      </c>
      <c r="G797" t="s">
        <v>235</v>
      </c>
      <c r="H797">
        <v>1137.1845551886961</v>
      </c>
      <c r="I797">
        <v>1741.9840201727995</v>
      </c>
      <c r="J797">
        <v>198.31329919999993</v>
      </c>
      <c r="K797" t="s">
        <v>395</v>
      </c>
    </row>
    <row r="798" spans="1:11">
      <c r="A798" t="s">
        <v>445</v>
      </c>
      <c r="B798" t="s">
        <v>310</v>
      </c>
      <c r="C798" t="s">
        <v>79</v>
      </c>
      <c r="D798" t="s">
        <v>332</v>
      </c>
      <c r="E798">
        <v>2037</v>
      </c>
      <c r="F798" t="s">
        <v>66</v>
      </c>
      <c r="G798" t="s">
        <v>235</v>
      </c>
      <c r="H798">
        <v>1226.3063588950492</v>
      </c>
      <c r="I798">
        <v>2994.9640106880115</v>
      </c>
      <c r="J798">
        <v>341.89086880000133</v>
      </c>
      <c r="K798" t="s">
        <v>395</v>
      </c>
    </row>
    <row r="799" spans="1:11">
      <c r="A799" t="s">
        <v>445</v>
      </c>
      <c r="B799" t="s">
        <v>310</v>
      </c>
      <c r="C799" t="s">
        <v>79</v>
      </c>
      <c r="D799" t="s">
        <v>332</v>
      </c>
      <c r="E799">
        <v>2038</v>
      </c>
      <c r="F799" t="s">
        <v>66</v>
      </c>
      <c r="G799" t="s">
        <v>235</v>
      </c>
      <c r="H799">
        <v>1318.5708181257887</v>
      </c>
      <c r="I799">
        <v>4024.9331467919856</v>
      </c>
      <c r="J799">
        <v>459.46725419999837</v>
      </c>
      <c r="K799" t="s">
        <v>395</v>
      </c>
    </row>
    <row r="800" spans="1:11">
      <c r="A800" t="s">
        <v>445</v>
      </c>
      <c r="B800" t="s">
        <v>310</v>
      </c>
      <c r="C800" t="s">
        <v>79</v>
      </c>
      <c r="D800" t="s">
        <v>332</v>
      </c>
      <c r="E800">
        <v>2039</v>
      </c>
      <c r="F800" t="s">
        <v>66</v>
      </c>
      <c r="G800" t="s">
        <v>235</v>
      </c>
      <c r="H800">
        <v>1419.3082219597795</v>
      </c>
      <c r="I800">
        <v>4343.2519681919994</v>
      </c>
      <c r="J800">
        <v>495.80501919999995</v>
      </c>
      <c r="K800" t="s">
        <v>395</v>
      </c>
    </row>
    <row r="801" spans="1:11">
      <c r="A801" t="s">
        <v>445</v>
      </c>
      <c r="B801" t="s">
        <v>310</v>
      </c>
      <c r="C801" t="s">
        <v>79</v>
      </c>
      <c r="D801" t="s">
        <v>332</v>
      </c>
      <c r="E801">
        <v>2040</v>
      </c>
      <c r="F801" t="s">
        <v>66</v>
      </c>
      <c r="G801" t="s">
        <v>235</v>
      </c>
      <c r="H801">
        <v>1501.0671149105051</v>
      </c>
      <c r="I801">
        <v>4355.1512886527989</v>
      </c>
      <c r="J801">
        <v>495.80501919999983</v>
      </c>
      <c r="K801" t="s">
        <v>395</v>
      </c>
    </row>
    <row r="802" spans="1:11">
      <c r="A802" t="s">
        <v>445</v>
      </c>
      <c r="B802" t="s">
        <v>310</v>
      </c>
      <c r="C802" t="s">
        <v>79</v>
      </c>
      <c r="D802" t="s">
        <v>332</v>
      </c>
      <c r="E802">
        <v>2041</v>
      </c>
      <c r="F802" t="s">
        <v>66</v>
      </c>
      <c r="G802" t="s">
        <v>235</v>
      </c>
      <c r="H802">
        <v>1596.2979633912655</v>
      </c>
      <c r="I802">
        <v>4343.2519681919994</v>
      </c>
      <c r="J802">
        <v>495.80501919999995</v>
      </c>
      <c r="K802" t="s">
        <v>395</v>
      </c>
    </row>
    <row r="803" spans="1:11">
      <c r="A803" t="s">
        <v>445</v>
      </c>
      <c r="B803" t="s">
        <v>310</v>
      </c>
      <c r="C803" t="s">
        <v>79</v>
      </c>
      <c r="D803" t="s">
        <v>332</v>
      </c>
      <c r="E803">
        <v>2042</v>
      </c>
      <c r="F803" t="s">
        <v>66</v>
      </c>
      <c r="G803" t="s">
        <v>235</v>
      </c>
      <c r="H803">
        <v>1800.0793178831002</v>
      </c>
      <c r="I803">
        <v>4894.4528597039816</v>
      </c>
      <c r="J803">
        <v>558.72749539999791</v>
      </c>
      <c r="K803" t="s">
        <v>395</v>
      </c>
    </row>
    <row r="804" spans="1:11">
      <c r="A804" t="s">
        <v>445</v>
      </c>
      <c r="B804" t="s">
        <v>310</v>
      </c>
      <c r="C804" t="s">
        <v>79</v>
      </c>
      <c r="D804" t="s">
        <v>332</v>
      </c>
      <c r="E804">
        <v>2043</v>
      </c>
      <c r="F804" t="s">
        <v>66</v>
      </c>
      <c r="G804" t="s">
        <v>235</v>
      </c>
      <c r="H804">
        <v>1921.6000694280501</v>
      </c>
      <c r="I804">
        <v>5009.5901895119523</v>
      </c>
      <c r="J804">
        <v>571.87102619999462</v>
      </c>
      <c r="K804" t="s">
        <v>395</v>
      </c>
    </row>
    <row r="805" spans="1:11">
      <c r="A805" t="s">
        <v>445</v>
      </c>
      <c r="B805" t="s">
        <v>310</v>
      </c>
      <c r="C805" t="s">
        <v>79</v>
      </c>
      <c r="D805" t="s">
        <v>332</v>
      </c>
      <c r="E805">
        <v>2044</v>
      </c>
      <c r="F805" t="s">
        <v>66</v>
      </c>
      <c r="G805" t="s">
        <v>235</v>
      </c>
      <c r="H805">
        <v>2036.6492806541114</v>
      </c>
      <c r="I805">
        <v>5023.3150941407521</v>
      </c>
      <c r="J805">
        <v>571.8710261999945</v>
      </c>
      <c r="K805" t="s">
        <v>395</v>
      </c>
    </row>
    <row r="806" spans="1:11">
      <c r="A806" t="s">
        <v>445</v>
      </c>
      <c r="B806" t="s">
        <v>310</v>
      </c>
      <c r="C806" t="s">
        <v>79</v>
      </c>
      <c r="D806" t="s">
        <v>332</v>
      </c>
      <c r="E806">
        <v>2045</v>
      </c>
      <c r="F806" t="s">
        <v>66</v>
      </c>
      <c r="G806" t="s">
        <v>235</v>
      </c>
      <c r="H806">
        <v>2254.4802754674242</v>
      </c>
      <c r="I806">
        <v>5117.1735155280285</v>
      </c>
      <c r="J806">
        <v>584.15222780000329</v>
      </c>
      <c r="K806" t="s">
        <v>395</v>
      </c>
    </row>
    <row r="807" spans="1:11">
      <c r="A807" t="s">
        <v>445</v>
      </c>
      <c r="B807" t="s">
        <v>310</v>
      </c>
      <c r="C807" t="s">
        <v>79</v>
      </c>
      <c r="D807" t="s">
        <v>332</v>
      </c>
      <c r="E807">
        <v>2046</v>
      </c>
      <c r="F807" t="s">
        <v>66</v>
      </c>
      <c r="G807" t="s">
        <v>235</v>
      </c>
      <c r="H807">
        <v>2293.1573389415275</v>
      </c>
      <c r="I807">
        <v>6101.0263254239708</v>
      </c>
      <c r="J807">
        <v>696.4641923999967</v>
      </c>
      <c r="K807" t="s">
        <v>395</v>
      </c>
    </row>
    <row r="808" spans="1:11">
      <c r="A808" t="s">
        <v>445</v>
      </c>
      <c r="B808" t="s">
        <v>310</v>
      </c>
      <c r="C808" t="s">
        <v>79</v>
      </c>
      <c r="D808" t="s">
        <v>332</v>
      </c>
      <c r="E808">
        <v>2047</v>
      </c>
      <c r="F808" t="s">
        <v>66</v>
      </c>
      <c r="G808" t="s">
        <v>235</v>
      </c>
      <c r="H808">
        <v>2393.7036548795595</v>
      </c>
      <c r="I808">
        <v>6101.0263254239708</v>
      </c>
      <c r="J808">
        <v>696.4641923999967</v>
      </c>
      <c r="K808" t="s">
        <v>395</v>
      </c>
    </row>
    <row r="809" spans="1:11">
      <c r="A809" t="s">
        <v>445</v>
      </c>
      <c r="B809" t="s">
        <v>310</v>
      </c>
      <c r="C809" t="s">
        <v>79</v>
      </c>
      <c r="D809" t="s">
        <v>332</v>
      </c>
      <c r="E809">
        <v>2048</v>
      </c>
      <c r="F809" t="s">
        <v>66</v>
      </c>
      <c r="G809" t="s">
        <v>235</v>
      </c>
      <c r="H809">
        <v>2528.3164839295273</v>
      </c>
      <c r="I809">
        <v>6117.7414660415707</v>
      </c>
      <c r="J809">
        <v>696.46419239999659</v>
      </c>
      <c r="K809" t="s">
        <v>395</v>
      </c>
    </row>
    <row r="810" spans="1:11">
      <c r="A810" t="s">
        <v>445</v>
      </c>
      <c r="B810" t="s">
        <v>310</v>
      </c>
      <c r="C810" t="s">
        <v>79</v>
      </c>
      <c r="D810" t="s">
        <v>332</v>
      </c>
      <c r="E810">
        <v>2049</v>
      </c>
      <c r="F810" t="s">
        <v>66</v>
      </c>
      <c r="G810" t="s">
        <v>235</v>
      </c>
      <c r="H810">
        <v>2864.8601731540975</v>
      </c>
      <c r="I810">
        <v>7058.0274174240276</v>
      </c>
      <c r="J810">
        <v>805.71089240000322</v>
      </c>
      <c r="K810" t="s">
        <v>395</v>
      </c>
    </row>
    <row r="811" spans="1:11">
      <c r="A811" t="s">
        <v>445</v>
      </c>
      <c r="B811" t="s">
        <v>310</v>
      </c>
      <c r="C811" t="s">
        <v>79</v>
      </c>
      <c r="D811" t="s">
        <v>332</v>
      </c>
      <c r="E811">
        <v>2050</v>
      </c>
      <c r="F811" t="s">
        <v>66</v>
      </c>
      <c r="G811" t="s">
        <v>235</v>
      </c>
      <c r="H811">
        <v>2865.4009993526624</v>
      </c>
      <c r="I811">
        <v>8844.5121350399404</v>
      </c>
      <c r="J811">
        <v>1009.6475039999932</v>
      </c>
      <c r="K811" t="s">
        <v>395</v>
      </c>
    </row>
    <row r="812" spans="1:11">
      <c r="A812" t="s">
        <v>445</v>
      </c>
      <c r="B812" t="s">
        <v>310</v>
      </c>
      <c r="C812" t="s">
        <v>79</v>
      </c>
      <c r="D812" t="s">
        <v>332</v>
      </c>
      <c r="E812">
        <v>2051</v>
      </c>
      <c r="F812" t="s">
        <v>66</v>
      </c>
      <c r="G812" t="s">
        <v>235</v>
      </c>
      <c r="H812">
        <v>2865.7925008516077</v>
      </c>
      <c r="I812">
        <v>8851.8218557200726</v>
      </c>
      <c r="J812">
        <v>1010.4819470000083</v>
      </c>
      <c r="K812" t="s">
        <v>395</v>
      </c>
    </row>
    <row r="813" spans="1:11">
      <c r="A813" t="s">
        <v>445</v>
      </c>
      <c r="B813" t="s">
        <v>310</v>
      </c>
      <c r="C813" t="s">
        <v>79</v>
      </c>
      <c r="D813" t="s">
        <v>332</v>
      </c>
      <c r="E813">
        <v>2052</v>
      </c>
      <c r="F813" t="s">
        <v>66</v>
      </c>
      <c r="G813" t="s">
        <v>235</v>
      </c>
      <c r="H813">
        <v>2866.1004324507512</v>
      </c>
      <c r="I813">
        <v>8877.2818285439171</v>
      </c>
      <c r="J813">
        <v>1010.6195159999904</v>
      </c>
      <c r="K813" t="s">
        <v>395</v>
      </c>
    </row>
    <row r="814" spans="1:11">
      <c r="A814" t="s">
        <v>445</v>
      </c>
      <c r="B814" t="s">
        <v>310</v>
      </c>
      <c r="C814" t="s">
        <v>79</v>
      </c>
      <c r="D814" t="s">
        <v>333</v>
      </c>
      <c r="E814">
        <v>2025</v>
      </c>
      <c r="F814" t="s">
        <v>66</v>
      </c>
      <c r="G814" t="s">
        <v>236</v>
      </c>
      <c r="H814">
        <v>6.2832173976000529</v>
      </c>
      <c r="I814">
        <v>6.2832173976000529</v>
      </c>
      <c r="J814">
        <v>0.71726226000000604</v>
      </c>
      <c r="K814" t="s">
        <v>394</v>
      </c>
    </row>
    <row r="815" spans="1:11">
      <c r="A815" t="s">
        <v>445</v>
      </c>
      <c r="B815" t="s">
        <v>310</v>
      </c>
      <c r="C815" t="s">
        <v>79</v>
      </c>
      <c r="D815" t="s">
        <v>333</v>
      </c>
      <c r="E815">
        <v>2026</v>
      </c>
      <c r="F815" t="s">
        <v>66</v>
      </c>
      <c r="G815" t="s">
        <v>236</v>
      </c>
      <c r="H815">
        <v>16.03016715934994</v>
      </c>
      <c r="I815">
        <v>16.03016715934994</v>
      </c>
      <c r="J815">
        <v>1.82992775791666</v>
      </c>
      <c r="K815" t="s">
        <v>394</v>
      </c>
    </row>
    <row r="816" spans="1:11">
      <c r="A816" t="s">
        <v>445</v>
      </c>
      <c r="B816" t="s">
        <v>310</v>
      </c>
      <c r="C816" t="s">
        <v>79</v>
      </c>
      <c r="D816" t="s">
        <v>333</v>
      </c>
      <c r="E816">
        <v>2027</v>
      </c>
      <c r="F816" t="s">
        <v>66</v>
      </c>
      <c r="G816" t="s">
        <v>236</v>
      </c>
      <c r="H816">
        <v>32.050046777274851</v>
      </c>
      <c r="I816">
        <v>32.050046777274851</v>
      </c>
      <c r="J816">
        <v>3.6586811389583165</v>
      </c>
      <c r="K816" t="s">
        <v>394</v>
      </c>
    </row>
    <row r="817" spans="1:11">
      <c r="A817" t="s">
        <v>445</v>
      </c>
      <c r="B817" t="s">
        <v>310</v>
      </c>
      <c r="C817" t="s">
        <v>79</v>
      </c>
      <c r="D817" t="s">
        <v>333</v>
      </c>
      <c r="E817">
        <v>2028</v>
      </c>
      <c r="F817" t="s">
        <v>66</v>
      </c>
      <c r="G817" t="s">
        <v>236</v>
      </c>
      <c r="H817">
        <v>56.304617124029839</v>
      </c>
      <c r="I817">
        <v>56.304617124029839</v>
      </c>
      <c r="J817">
        <v>6.4099063210416478</v>
      </c>
      <c r="K817" t="s">
        <v>394</v>
      </c>
    </row>
    <row r="818" spans="1:11">
      <c r="A818" t="s">
        <v>445</v>
      </c>
      <c r="B818" t="s">
        <v>310</v>
      </c>
      <c r="C818" t="s">
        <v>79</v>
      </c>
      <c r="D818" t="s">
        <v>333</v>
      </c>
      <c r="E818">
        <v>2029</v>
      </c>
      <c r="F818" t="s">
        <v>66</v>
      </c>
      <c r="G818" t="s">
        <v>236</v>
      </c>
      <c r="H818">
        <v>133.43536410000033</v>
      </c>
      <c r="I818">
        <v>133.43536410000033</v>
      </c>
      <c r="J818">
        <v>15.232347500000039</v>
      </c>
      <c r="K818" t="s">
        <v>394</v>
      </c>
    </row>
    <row r="819" spans="1:11">
      <c r="A819" t="s">
        <v>445</v>
      </c>
      <c r="B819" t="s">
        <v>310</v>
      </c>
      <c r="C819" t="s">
        <v>79</v>
      </c>
      <c r="D819" t="s">
        <v>333</v>
      </c>
      <c r="E819">
        <v>2030</v>
      </c>
      <c r="F819" t="s">
        <v>66</v>
      </c>
      <c r="G819" t="s">
        <v>236</v>
      </c>
      <c r="H819">
        <v>133.43536410000033</v>
      </c>
      <c r="I819">
        <v>133.43536410000033</v>
      </c>
      <c r="J819">
        <v>15.232347500000039</v>
      </c>
      <c r="K819" t="s">
        <v>394</v>
      </c>
    </row>
    <row r="820" spans="1:11">
      <c r="A820" t="s">
        <v>445</v>
      </c>
      <c r="B820" t="s">
        <v>310</v>
      </c>
      <c r="C820" t="s">
        <v>79</v>
      </c>
      <c r="D820" t="s">
        <v>333</v>
      </c>
      <c r="E820">
        <v>2031</v>
      </c>
      <c r="F820" t="s">
        <v>66</v>
      </c>
      <c r="G820" t="s">
        <v>236</v>
      </c>
      <c r="H820">
        <v>133.43536410000033</v>
      </c>
      <c r="I820">
        <v>133.43536410000033</v>
      </c>
      <c r="J820">
        <v>15.232347500000039</v>
      </c>
      <c r="K820" t="s">
        <v>394</v>
      </c>
    </row>
    <row r="821" spans="1:11">
      <c r="A821" t="s">
        <v>445</v>
      </c>
      <c r="B821" t="s">
        <v>310</v>
      </c>
      <c r="C821" t="s">
        <v>79</v>
      </c>
      <c r="D821" t="s">
        <v>333</v>
      </c>
      <c r="E821">
        <v>2032</v>
      </c>
      <c r="F821" t="s">
        <v>66</v>
      </c>
      <c r="G821" t="s">
        <v>236</v>
      </c>
      <c r="H821">
        <v>134.53857736703932</v>
      </c>
      <c r="I821">
        <v>134.53857736703932</v>
      </c>
      <c r="J821">
        <v>15.316322559999922</v>
      </c>
      <c r="K821" t="s">
        <v>394</v>
      </c>
    </row>
    <row r="822" spans="1:11">
      <c r="A822" t="s">
        <v>445</v>
      </c>
      <c r="B822" t="s">
        <v>310</v>
      </c>
      <c r="C822" t="s">
        <v>79</v>
      </c>
      <c r="D822" t="s">
        <v>333</v>
      </c>
      <c r="E822">
        <v>2033</v>
      </c>
      <c r="F822" t="s">
        <v>66</v>
      </c>
      <c r="G822" t="s">
        <v>236</v>
      </c>
      <c r="H822">
        <v>134.17098562559931</v>
      </c>
      <c r="I822">
        <v>134.17098562559931</v>
      </c>
      <c r="J822">
        <v>15.316322559999922</v>
      </c>
      <c r="K822" t="s">
        <v>394</v>
      </c>
    </row>
    <row r="823" spans="1:11">
      <c r="A823" t="s">
        <v>445</v>
      </c>
      <c r="B823" t="s">
        <v>310</v>
      </c>
      <c r="C823" t="s">
        <v>79</v>
      </c>
      <c r="D823" t="s">
        <v>333</v>
      </c>
      <c r="E823">
        <v>2034</v>
      </c>
      <c r="F823" t="s">
        <v>66</v>
      </c>
      <c r="G823" t="s">
        <v>236</v>
      </c>
      <c r="H823">
        <v>204.72595098600047</v>
      </c>
      <c r="I823">
        <v>204.72595098600047</v>
      </c>
      <c r="J823">
        <v>23.370542350000054</v>
      </c>
      <c r="K823" t="s">
        <v>394</v>
      </c>
    </row>
    <row r="824" spans="1:11">
      <c r="A824" t="s">
        <v>445</v>
      </c>
      <c r="B824" t="s">
        <v>310</v>
      </c>
      <c r="C824" t="s">
        <v>79</v>
      </c>
      <c r="D824" t="s">
        <v>333</v>
      </c>
      <c r="E824">
        <v>2035</v>
      </c>
      <c r="F824" t="s">
        <v>66</v>
      </c>
      <c r="G824" t="s">
        <v>236</v>
      </c>
      <c r="H824">
        <v>230.81435165279944</v>
      </c>
      <c r="I824">
        <v>230.81435165279944</v>
      </c>
      <c r="J824">
        <v>26.348670279999936</v>
      </c>
      <c r="K824" t="s">
        <v>394</v>
      </c>
    </row>
    <row r="825" spans="1:11">
      <c r="A825" t="s">
        <v>445</v>
      </c>
      <c r="B825" t="s">
        <v>310</v>
      </c>
      <c r="C825" t="s">
        <v>79</v>
      </c>
      <c r="D825" t="s">
        <v>333</v>
      </c>
      <c r="E825">
        <v>2036</v>
      </c>
      <c r="F825" t="s">
        <v>66</v>
      </c>
      <c r="G825" t="s">
        <v>236</v>
      </c>
      <c r="H825">
        <v>262.07303627519849</v>
      </c>
      <c r="I825">
        <v>262.07303627519849</v>
      </c>
      <c r="J825">
        <v>29.835272799999824</v>
      </c>
      <c r="K825" t="s">
        <v>394</v>
      </c>
    </row>
    <row r="826" spans="1:11">
      <c r="A826" t="s">
        <v>445</v>
      </c>
      <c r="B826" t="s">
        <v>310</v>
      </c>
      <c r="C826" t="s">
        <v>79</v>
      </c>
      <c r="D826" t="s">
        <v>333</v>
      </c>
      <c r="E826">
        <v>2037</v>
      </c>
      <c r="F826" t="s">
        <v>66</v>
      </c>
      <c r="G826" t="s">
        <v>236</v>
      </c>
      <c r="H826">
        <v>433.93309405079646</v>
      </c>
      <c r="I826">
        <v>433.93309405079646</v>
      </c>
      <c r="J826">
        <v>49.535741329999595</v>
      </c>
      <c r="K826" t="s">
        <v>394</v>
      </c>
    </row>
    <row r="827" spans="1:11">
      <c r="A827" t="s">
        <v>445</v>
      </c>
      <c r="B827" t="s">
        <v>310</v>
      </c>
      <c r="C827" t="s">
        <v>79</v>
      </c>
      <c r="D827" t="s">
        <v>333</v>
      </c>
      <c r="E827">
        <v>2038</v>
      </c>
      <c r="F827" t="s">
        <v>66</v>
      </c>
      <c r="G827" t="s">
        <v>236</v>
      </c>
      <c r="H827">
        <v>516.52111742879652</v>
      </c>
      <c r="I827">
        <v>516.52111742879652</v>
      </c>
      <c r="J827">
        <v>58.963597879999604</v>
      </c>
      <c r="K827" t="s">
        <v>394</v>
      </c>
    </row>
    <row r="828" spans="1:11">
      <c r="A828" t="s">
        <v>445</v>
      </c>
      <c r="B828" t="s">
        <v>310</v>
      </c>
      <c r="C828" t="s">
        <v>79</v>
      </c>
      <c r="D828" t="s">
        <v>333</v>
      </c>
      <c r="E828">
        <v>2039</v>
      </c>
      <c r="F828" t="s">
        <v>66</v>
      </c>
      <c r="G828" t="s">
        <v>236</v>
      </c>
      <c r="H828">
        <v>516.52111742879652</v>
      </c>
      <c r="I828">
        <v>516.52111742879652</v>
      </c>
      <c r="J828">
        <v>58.963597879999604</v>
      </c>
      <c r="K828" t="s">
        <v>394</v>
      </c>
    </row>
    <row r="829" spans="1:11">
      <c r="A829" t="s">
        <v>445</v>
      </c>
      <c r="B829" t="s">
        <v>310</v>
      </c>
      <c r="C829" t="s">
        <v>79</v>
      </c>
      <c r="D829" t="s">
        <v>333</v>
      </c>
      <c r="E829">
        <v>2040</v>
      </c>
      <c r="F829" t="s">
        <v>66</v>
      </c>
      <c r="G829" t="s">
        <v>236</v>
      </c>
      <c r="H829">
        <v>517.9362437779165</v>
      </c>
      <c r="I829">
        <v>517.9362437779165</v>
      </c>
      <c r="J829">
        <v>58.963597879999597</v>
      </c>
      <c r="K829" t="s">
        <v>394</v>
      </c>
    </row>
    <row r="830" spans="1:11">
      <c r="A830" t="s">
        <v>445</v>
      </c>
      <c r="B830" t="s">
        <v>310</v>
      </c>
      <c r="C830" t="s">
        <v>79</v>
      </c>
      <c r="D830" t="s">
        <v>333</v>
      </c>
      <c r="E830">
        <v>2041</v>
      </c>
      <c r="F830" t="s">
        <v>66</v>
      </c>
      <c r="G830" t="s">
        <v>236</v>
      </c>
      <c r="H830">
        <v>516.52111742879652</v>
      </c>
      <c r="I830">
        <v>516.52111742879652</v>
      </c>
      <c r="J830">
        <v>58.963597879999604</v>
      </c>
      <c r="K830" t="s">
        <v>394</v>
      </c>
    </row>
    <row r="831" spans="1:11">
      <c r="A831" t="s">
        <v>445</v>
      </c>
      <c r="B831" t="s">
        <v>310</v>
      </c>
      <c r="C831" t="s">
        <v>79</v>
      </c>
      <c r="D831" t="s">
        <v>333</v>
      </c>
      <c r="E831">
        <v>2042</v>
      </c>
      <c r="F831" t="s">
        <v>66</v>
      </c>
      <c r="G831" t="s">
        <v>236</v>
      </c>
      <c r="H831">
        <v>594.54566427120062</v>
      </c>
      <c r="I831">
        <v>594.54566427120062</v>
      </c>
      <c r="J831">
        <v>67.870509620000078</v>
      </c>
      <c r="K831" t="s">
        <v>394</v>
      </c>
    </row>
    <row r="832" spans="1:11">
      <c r="A832" t="s">
        <v>445</v>
      </c>
      <c r="B832" t="s">
        <v>310</v>
      </c>
      <c r="C832" t="s">
        <v>79</v>
      </c>
      <c r="D832" t="s">
        <v>333</v>
      </c>
      <c r="E832">
        <v>2043</v>
      </c>
      <c r="F832" t="s">
        <v>66</v>
      </c>
      <c r="G832" t="s">
        <v>236</v>
      </c>
      <c r="H832">
        <v>594.54566427120062</v>
      </c>
      <c r="I832">
        <v>594.54566427120062</v>
      </c>
      <c r="J832">
        <v>67.870509620000078</v>
      </c>
      <c r="K832" t="s">
        <v>394</v>
      </c>
    </row>
    <row r="833" spans="1:11">
      <c r="A833" t="s">
        <v>445</v>
      </c>
      <c r="B833" t="s">
        <v>310</v>
      </c>
      <c r="C833" t="s">
        <v>79</v>
      </c>
      <c r="D833" t="s">
        <v>333</v>
      </c>
      <c r="E833">
        <v>2044</v>
      </c>
      <c r="F833" t="s">
        <v>66</v>
      </c>
      <c r="G833" t="s">
        <v>236</v>
      </c>
      <c r="H833">
        <v>596.17455650208058</v>
      </c>
      <c r="I833">
        <v>596.17455650208058</v>
      </c>
      <c r="J833">
        <v>67.870509620000064</v>
      </c>
      <c r="K833" t="s">
        <v>394</v>
      </c>
    </row>
    <row r="834" spans="1:11">
      <c r="A834" t="s">
        <v>445</v>
      </c>
      <c r="B834" t="s">
        <v>310</v>
      </c>
      <c r="C834" t="s">
        <v>79</v>
      </c>
      <c r="D834" t="s">
        <v>333</v>
      </c>
      <c r="E834">
        <v>2045</v>
      </c>
      <c r="F834" t="s">
        <v>66</v>
      </c>
      <c r="G834" t="s">
        <v>236</v>
      </c>
      <c r="H834">
        <v>594.54566427120062</v>
      </c>
      <c r="I834">
        <v>594.54566427120062</v>
      </c>
      <c r="J834">
        <v>67.870509620000078</v>
      </c>
      <c r="K834" t="s">
        <v>394</v>
      </c>
    </row>
    <row r="835" spans="1:11">
      <c r="A835" t="s">
        <v>445</v>
      </c>
      <c r="B835" t="s">
        <v>310</v>
      </c>
      <c r="C835" t="s">
        <v>79</v>
      </c>
      <c r="D835" t="s">
        <v>333</v>
      </c>
      <c r="E835">
        <v>2046</v>
      </c>
      <c r="F835" t="s">
        <v>66</v>
      </c>
      <c r="G835" t="s">
        <v>236</v>
      </c>
      <c r="H835">
        <v>720.79990799519953</v>
      </c>
      <c r="I835">
        <v>720.79990799519953</v>
      </c>
      <c r="J835">
        <v>82.283094519999949</v>
      </c>
      <c r="K835" t="s">
        <v>394</v>
      </c>
    </row>
    <row r="836" spans="1:11">
      <c r="A836" t="s">
        <v>445</v>
      </c>
      <c r="B836" t="s">
        <v>310</v>
      </c>
      <c r="C836" t="s">
        <v>79</v>
      </c>
      <c r="D836" t="s">
        <v>333</v>
      </c>
      <c r="E836">
        <v>2047</v>
      </c>
      <c r="F836" t="s">
        <v>66</v>
      </c>
      <c r="G836" t="s">
        <v>236</v>
      </c>
      <c r="H836">
        <v>720.79990799519953</v>
      </c>
      <c r="I836">
        <v>720.79990799519953</v>
      </c>
      <c r="J836">
        <v>82.283094519999949</v>
      </c>
      <c r="K836" t="s">
        <v>394</v>
      </c>
    </row>
    <row r="837" spans="1:11">
      <c r="A837" t="s">
        <v>445</v>
      </c>
      <c r="B837" t="s">
        <v>310</v>
      </c>
      <c r="C837" t="s">
        <v>79</v>
      </c>
      <c r="D837" t="s">
        <v>333</v>
      </c>
      <c r="E837">
        <v>2048</v>
      </c>
      <c r="F837" t="s">
        <v>66</v>
      </c>
      <c r="G837" t="s">
        <v>236</v>
      </c>
      <c r="H837">
        <v>722.7747022636795</v>
      </c>
      <c r="I837">
        <v>722.7747022636795</v>
      </c>
      <c r="J837">
        <v>82.283094519999935</v>
      </c>
      <c r="K837" t="s">
        <v>394</v>
      </c>
    </row>
    <row r="838" spans="1:11">
      <c r="A838" t="s">
        <v>445</v>
      </c>
      <c r="B838" t="s">
        <v>310</v>
      </c>
      <c r="C838" t="s">
        <v>79</v>
      </c>
      <c r="D838" t="s">
        <v>333</v>
      </c>
      <c r="E838">
        <v>2049</v>
      </c>
      <c r="F838" t="s">
        <v>66</v>
      </c>
      <c r="G838" t="s">
        <v>236</v>
      </c>
      <c r="H838">
        <v>720.79990799519953</v>
      </c>
      <c r="I838">
        <v>720.79990799519953</v>
      </c>
      <c r="J838">
        <v>82.283094519999949</v>
      </c>
      <c r="K838" t="s">
        <v>394</v>
      </c>
    </row>
    <row r="839" spans="1:11">
      <c r="A839" t="s">
        <v>445</v>
      </c>
      <c r="B839" t="s">
        <v>310</v>
      </c>
      <c r="C839" t="s">
        <v>79</v>
      </c>
      <c r="D839" t="s">
        <v>333</v>
      </c>
      <c r="E839">
        <v>2050</v>
      </c>
      <c r="F839" t="s">
        <v>66</v>
      </c>
      <c r="G839" t="s">
        <v>236</v>
      </c>
      <c r="H839">
        <v>1136.3049566520044</v>
      </c>
      <c r="I839">
        <v>1136.3049566520044</v>
      </c>
      <c r="J839">
        <v>129.71517770000051</v>
      </c>
      <c r="K839" t="s">
        <v>394</v>
      </c>
    </row>
    <row r="840" spans="1:11">
      <c r="A840" t="s">
        <v>445</v>
      </c>
      <c r="B840" t="s">
        <v>310</v>
      </c>
      <c r="C840" t="s">
        <v>79</v>
      </c>
      <c r="D840" t="s">
        <v>333</v>
      </c>
      <c r="E840">
        <v>2051</v>
      </c>
      <c r="F840" t="s">
        <v>66</v>
      </c>
      <c r="G840" t="s">
        <v>236</v>
      </c>
      <c r="H840">
        <v>1252.8006164400085</v>
      </c>
      <c r="I840">
        <v>1252.8006164400085</v>
      </c>
      <c r="J840">
        <v>143.01376900000096</v>
      </c>
      <c r="K840" t="s">
        <v>394</v>
      </c>
    </row>
    <row r="841" spans="1:11">
      <c r="A841" t="s">
        <v>445</v>
      </c>
      <c r="B841" t="s">
        <v>310</v>
      </c>
      <c r="C841" t="s">
        <v>79</v>
      </c>
      <c r="D841" t="s">
        <v>333</v>
      </c>
      <c r="E841">
        <v>2052</v>
      </c>
      <c r="F841" t="s">
        <v>66</v>
      </c>
      <c r="G841" t="s">
        <v>236</v>
      </c>
      <c r="H841">
        <v>1240.1691770304058</v>
      </c>
      <c r="I841">
        <v>1240.1691770304058</v>
      </c>
      <c r="J841">
        <v>141.18501560000064</v>
      </c>
      <c r="K841" t="s">
        <v>394</v>
      </c>
    </row>
    <row r="842" spans="1:11">
      <c r="A842" t="s">
        <v>445</v>
      </c>
      <c r="B842" t="s">
        <v>310</v>
      </c>
      <c r="C842" t="s">
        <v>79</v>
      </c>
      <c r="D842" t="s">
        <v>334</v>
      </c>
      <c r="E842">
        <v>2025</v>
      </c>
      <c r="F842" t="s">
        <v>66</v>
      </c>
      <c r="G842" t="s">
        <v>236</v>
      </c>
      <c r="H842">
        <v>117.22292573679997</v>
      </c>
      <c r="I842">
        <v>139.62705333839966</v>
      </c>
      <c r="J842">
        <v>15.939161339999961</v>
      </c>
      <c r="K842" t="s">
        <v>395</v>
      </c>
    </row>
    <row r="843" spans="1:11">
      <c r="A843" t="s">
        <v>445</v>
      </c>
      <c r="B843" t="s">
        <v>310</v>
      </c>
      <c r="C843" t="s">
        <v>79</v>
      </c>
      <c r="D843" t="s">
        <v>334</v>
      </c>
      <c r="E843">
        <v>2026</v>
      </c>
      <c r="F843" t="s">
        <v>66</v>
      </c>
      <c r="G843" t="s">
        <v>236</v>
      </c>
      <c r="H843">
        <v>286.96644509872522</v>
      </c>
      <c r="I843">
        <v>356.22593690039724</v>
      </c>
      <c r="J843">
        <v>40.665061289999684</v>
      </c>
      <c r="K843" t="s">
        <v>395</v>
      </c>
    </row>
    <row r="844" spans="1:11">
      <c r="A844" t="s">
        <v>445</v>
      </c>
      <c r="B844" t="s">
        <v>310</v>
      </c>
      <c r="C844" t="s">
        <v>79</v>
      </c>
      <c r="D844" t="s">
        <v>334</v>
      </c>
      <c r="E844">
        <v>2027</v>
      </c>
      <c r="F844" t="s">
        <v>66</v>
      </c>
      <c r="G844" t="s">
        <v>236</v>
      </c>
      <c r="H844">
        <v>568.26234813225062</v>
      </c>
      <c r="I844">
        <v>712.22326180319567</v>
      </c>
      <c r="J844">
        <v>81.304025319999511</v>
      </c>
      <c r="K844" t="s">
        <v>395</v>
      </c>
    </row>
    <row r="845" spans="1:11">
      <c r="A845" t="s">
        <v>445</v>
      </c>
      <c r="B845" t="s">
        <v>310</v>
      </c>
      <c r="C845" t="s">
        <v>79</v>
      </c>
      <c r="D845" t="s">
        <v>334</v>
      </c>
      <c r="E845">
        <v>2028</v>
      </c>
      <c r="F845" t="s">
        <v>66</v>
      </c>
      <c r="G845" t="s">
        <v>236</v>
      </c>
      <c r="H845">
        <v>1000.7372509137998</v>
      </c>
      <c r="I845">
        <v>1251.2137139567928</v>
      </c>
      <c r="J845">
        <v>142.44236269999917</v>
      </c>
      <c r="K845" t="s">
        <v>395</v>
      </c>
    </row>
    <row r="846" spans="1:11">
      <c r="A846" t="s">
        <v>445</v>
      </c>
      <c r="B846" t="s">
        <v>310</v>
      </c>
      <c r="C846" t="s">
        <v>79</v>
      </c>
      <c r="D846" t="s">
        <v>334</v>
      </c>
      <c r="E846">
        <v>2029</v>
      </c>
      <c r="F846" t="s">
        <v>66</v>
      </c>
      <c r="G846" t="s">
        <v>236</v>
      </c>
      <c r="H846">
        <v>1633.3482280306548</v>
      </c>
      <c r="I846">
        <v>2965.2303141119737</v>
      </c>
      <c r="J846">
        <v>338.49661119999701</v>
      </c>
      <c r="K846" t="s">
        <v>395</v>
      </c>
    </row>
    <row r="847" spans="1:11">
      <c r="A847" t="s">
        <v>445</v>
      </c>
      <c r="B847" t="s">
        <v>310</v>
      </c>
      <c r="C847" t="s">
        <v>79</v>
      </c>
      <c r="D847" t="s">
        <v>334</v>
      </c>
      <c r="E847">
        <v>2030</v>
      </c>
      <c r="F847" t="s">
        <v>66</v>
      </c>
      <c r="G847" t="s">
        <v>236</v>
      </c>
      <c r="H847">
        <v>2362.0468806062795</v>
      </c>
      <c r="I847">
        <v>2965.2303141119737</v>
      </c>
      <c r="J847">
        <v>338.49661119999701</v>
      </c>
      <c r="K847" t="s">
        <v>395</v>
      </c>
    </row>
    <row r="848" spans="1:11">
      <c r="A848" t="s">
        <v>445</v>
      </c>
      <c r="B848" t="s">
        <v>310</v>
      </c>
      <c r="C848" t="s">
        <v>79</v>
      </c>
      <c r="D848" t="s">
        <v>334</v>
      </c>
      <c r="E848">
        <v>2031</v>
      </c>
      <c r="F848" t="s">
        <v>66</v>
      </c>
      <c r="G848" t="s">
        <v>236</v>
      </c>
      <c r="H848">
        <v>2302.7833390837591</v>
      </c>
      <c r="I848">
        <v>2965.2303141119737</v>
      </c>
      <c r="J848">
        <v>338.49661119999701</v>
      </c>
      <c r="K848" t="s">
        <v>395</v>
      </c>
    </row>
    <row r="849" spans="1:11">
      <c r="A849" t="s">
        <v>445</v>
      </c>
      <c r="B849" t="s">
        <v>310</v>
      </c>
      <c r="C849" t="s">
        <v>79</v>
      </c>
      <c r="D849" t="s">
        <v>334</v>
      </c>
      <c r="E849">
        <v>2032</v>
      </c>
      <c r="F849" t="s">
        <v>66</v>
      </c>
      <c r="G849" t="s">
        <v>236</v>
      </c>
      <c r="H849">
        <v>2252.4390916900147</v>
      </c>
      <c r="I849">
        <v>2989.746164102397</v>
      </c>
      <c r="J849">
        <v>340.36272359999964</v>
      </c>
      <c r="K849" t="s">
        <v>395</v>
      </c>
    </row>
    <row r="850" spans="1:11">
      <c r="A850" t="s">
        <v>445</v>
      </c>
      <c r="B850" t="s">
        <v>310</v>
      </c>
      <c r="C850" t="s">
        <v>79</v>
      </c>
      <c r="D850" t="s">
        <v>334</v>
      </c>
      <c r="E850">
        <v>2033</v>
      </c>
      <c r="F850" t="s">
        <v>66</v>
      </c>
      <c r="G850" t="s">
        <v>236</v>
      </c>
      <c r="H850">
        <v>2195.5786253889178</v>
      </c>
      <c r="I850">
        <v>2981.577458735997</v>
      </c>
      <c r="J850">
        <v>340.36272359999964</v>
      </c>
      <c r="K850" t="s">
        <v>395</v>
      </c>
    </row>
    <row r="851" spans="1:11">
      <c r="A851" t="s">
        <v>445</v>
      </c>
      <c r="B851" t="s">
        <v>310</v>
      </c>
      <c r="C851" t="s">
        <v>79</v>
      </c>
      <c r="D851" t="s">
        <v>334</v>
      </c>
      <c r="E851">
        <v>2034</v>
      </c>
      <c r="F851" t="s">
        <v>66</v>
      </c>
      <c r="G851" t="s">
        <v>236</v>
      </c>
      <c r="H851">
        <v>2922.7586294087946</v>
      </c>
      <c r="I851">
        <v>4549.465576980002</v>
      </c>
      <c r="J851">
        <v>519.34538550000025</v>
      </c>
      <c r="K851" t="s">
        <v>395</v>
      </c>
    </row>
    <row r="852" spans="1:11">
      <c r="A852" t="s">
        <v>445</v>
      </c>
      <c r="B852" t="s">
        <v>310</v>
      </c>
      <c r="C852" t="s">
        <v>79</v>
      </c>
      <c r="D852" t="s">
        <v>334</v>
      </c>
      <c r="E852">
        <v>2035</v>
      </c>
      <c r="F852" t="s">
        <v>66</v>
      </c>
      <c r="G852" t="s">
        <v>236</v>
      </c>
      <c r="H852">
        <v>3372.4720459495215</v>
      </c>
      <c r="I852">
        <v>5129.2078143119879</v>
      </c>
      <c r="J852">
        <v>585.52600619999862</v>
      </c>
      <c r="K852" t="s">
        <v>395</v>
      </c>
    </row>
    <row r="853" spans="1:11">
      <c r="A853" t="s">
        <v>445</v>
      </c>
      <c r="B853" t="s">
        <v>310</v>
      </c>
      <c r="C853" t="s">
        <v>79</v>
      </c>
      <c r="D853" t="s">
        <v>334</v>
      </c>
      <c r="E853">
        <v>2036</v>
      </c>
      <c r="F853" t="s">
        <v>66</v>
      </c>
      <c r="G853" t="s">
        <v>236</v>
      </c>
      <c r="H853">
        <v>3665.9340633334018</v>
      </c>
      <c r="I853">
        <v>5823.8452512432268</v>
      </c>
      <c r="J853">
        <v>663.00606230000301</v>
      </c>
      <c r="K853" t="s">
        <v>395</v>
      </c>
    </row>
    <row r="854" spans="1:11">
      <c r="A854" t="s">
        <v>445</v>
      </c>
      <c r="B854" t="s">
        <v>310</v>
      </c>
      <c r="C854" t="s">
        <v>79</v>
      </c>
      <c r="D854" t="s">
        <v>334</v>
      </c>
      <c r="E854">
        <v>2037</v>
      </c>
      <c r="F854" t="s">
        <v>66</v>
      </c>
      <c r="G854" t="s">
        <v>236</v>
      </c>
      <c r="H854">
        <v>3948.3680733881897</v>
      </c>
      <c r="I854">
        <v>9642.9576475200574</v>
      </c>
      <c r="J854">
        <v>1100.7942520000065</v>
      </c>
      <c r="K854" t="s">
        <v>395</v>
      </c>
    </row>
    <row r="855" spans="1:11">
      <c r="A855" t="s">
        <v>445</v>
      </c>
      <c r="B855" t="s">
        <v>310</v>
      </c>
      <c r="C855" t="s">
        <v>79</v>
      </c>
      <c r="D855" t="s">
        <v>334</v>
      </c>
      <c r="E855">
        <v>2038</v>
      </c>
      <c r="F855" t="s">
        <v>66</v>
      </c>
      <c r="G855" t="s">
        <v>236</v>
      </c>
      <c r="H855">
        <v>4238.2059981611055</v>
      </c>
      <c r="I855">
        <v>11478.247052999925</v>
      </c>
      <c r="J855">
        <v>1310.3021749999914</v>
      </c>
      <c r="K855" t="s">
        <v>395</v>
      </c>
    </row>
    <row r="856" spans="1:11">
      <c r="A856" t="s">
        <v>445</v>
      </c>
      <c r="B856" t="s">
        <v>310</v>
      </c>
      <c r="C856" t="s">
        <v>79</v>
      </c>
      <c r="D856" t="s">
        <v>334</v>
      </c>
      <c r="E856">
        <v>2039</v>
      </c>
      <c r="F856" t="s">
        <v>66</v>
      </c>
      <c r="G856" t="s">
        <v>236</v>
      </c>
      <c r="H856">
        <v>4553.5505031785733</v>
      </c>
      <c r="I856">
        <v>11478.247052999925</v>
      </c>
      <c r="J856">
        <v>1310.3021749999914</v>
      </c>
      <c r="K856" t="s">
        <v>395</v>
      </c>
    </row>
    <row r="857" spans="1:11">
      <c r="A857" t="s">
        <v>445</v>
      </c>
      <c r="B857" t="s">
        <v>310</v>
      </c>
      <c r="C857" t="s">
        <v>79</v>
      </c>
      <c r="D857" t="s">
        <v>334</v>
      </c>
      <c r="E857">
        <v>2040</v>
      </c>
      <c r="F857" t="s">
        <v>66</v>
      </c>
      <c r="G857" t="s">
        <v>236</v>
      </c>
      <c r="H857">
        <v>4806.7558022368821</v>
      </c>
      <c r="I857">
        <v>11509.694305199924</v>
      </c>
      <c r="J857">
        <v>1310.3021749999912</v>
      </c>
      <c r="K857" t="s">
        <v>395</v>
      </c>
    </row>
    <row r="858" spans="1:11">
      <c r="A858" t="s">
        <v>445</v>
      </c>
      <c r="B858" t="s">
        <v>310</v>
      </c>
      <c r="C858" t="s">
        <v>79</v>
      </c>
      <c r="D858" t="s">
        <v>334</v>
      </c>
      <c r="E858">
        <v>2041</v>
      </c>
      <c r="F858" t="s">
        <v>66</v>
      </c>
      <c r="G858" t="s">
        <v>236</v>
      </c>
      <c r="H858">
        <v>5101.7310473607677</v>
      </c>
      <c r="I858">
        <v>11478.247052999925</v>
      </c>
      <c r="J858">
        <v>1310.3021749999914</v>
      </c>
      <c r="K858" t="s">
        <v>395</v>
      </c>
    </row>
    <row r="859" spans="1:11">
      <c r="A859" t="s">
        <v>445</v>
      </c>
      <c r="B859" t="s">
        <v>310</v>
      </c>
      <c r="C859" t="s">
        <v>79</v>
      </c>
      <c r="D859" t="s">
        <v>334</v>
      </c>
      <c r="E859">
        <v>2042</v>
      </c>
      <c r="F859" t="s">
        <v>66</v>
      </c>
      <c r="G859" t="s">
        <v>236</v>
      </c>
      <c r="H859">
        <v>5743.2461014491018</v>
      </c>
      <c r="I859">
        <v>13212.125871719956</v>
      </c>
      <c r="J859">
        <v>1508.233546999995</v>
      </c>
      <c r="K859" t="s">
        <v>395</v>
      </c>
    </row>
    <row r="860" spans="1:11">
      <c r="A860" t="s">
        <v>445</v>
      </c>
      <c r="B860" t="s">
        <v>310</v>
      </c>
      <c r="C860" t="s">
        <v>79</v>
      </c>
      <c r="D860" t="s">
        <v>334</v>
      </c>
      <c r="E860">
        <v>2043</v>
      </c>
      <c r="F860" t="s">
        <v>66</v>
      </c>
      <c r="G860" t="s">
        <v>236</v>
      </c>
      <c r="H860">
        <v>6087.2868722452249</v>
      </c>
      <c r="I860">
        <v>13212.125871719956</v>
      </c>
      <c r="J860">
        <v>1508.233546999995</v>
      </c>
      <c r="K860" t="s">
        <v>395</v>
      </c>
    </row>
    <row r="861" spans="1:11">
      <c r="A861" t="s">
        <v>445</v>
      </c>
      <c r="B861" t="s">
        <v>310</v>
      </c>
      <c r="C861" t="s">
        <v>79</v>
      </c>
      <c r="D861" t="s">
        <v>334</v>
      </c>
      <c r="E861">
        <v>2044</v>
      </c>
      <c r="F861" t="s">
        <v>66</v>
      </c>
      <c r="G861" t="s">
        <v>236</v>
      </c>
      <c r="H861">
        <v>6442.132647103319</v>
      </c>
      <c r="I861">
        <v>13248.323476847956</v>
      </c>
      <c r="J861">
        <v>1508.2335469999948</v>
      </c>
      <c r="K861" t="s">
        <v>395</v>
      </c>
    </row>
    <row r="862" spans="1:11">
      <c r="A862" t="s">
        <v>445</v>
      </c>
      <c r="B862" t="s">
        <v>310</v>
      </c>
      <c r="C862" t="s">
        <v>79</v>
      </c>
      <c r="D862" t="s">
        <v>334</v>
      </c>
      <c r="E862">
        <v>2045</v>
      </c>
      <c r="F862" t="s">
        <v>66</v>
      </c>
      <c r="G862" t="s">
        <v>236</v>
      </c>
      <c r="H862">
        <v>7120.2062004277614</v>
      </c>
      <c r="I862">
        <v>13212.125871719956</v>
      </c>
      <c r="J862">
        <v>1508.233546999995</v>
      </c>
      <c r="K862" t="s">
        <v>395</v>
      </c>
    </row>
    <row r="863" spans="1:11">
      <c r="A863" t="s">
        <v>445</v>
      </c>
      <c r="B863" t="s">
        <v>310</v>
      </c>
      <c r="C863" t="s">
        <v>79</v>
      </c>
      <c r="D863" t="s">
        <v>334</v>
      </c>
      <c r="E863">
        <v>2046</v>
      </c>
      <c r="F863" t="s">
        <v>66</v>
      </c>
      <c r="G863" t="s">
        <v>236</v>
      </c>
      <c r="H863">
        <v>7231.3373239025414</v>
      </c>
      <c r="I863">
        <v>16017.775737120159</v>
      </c>
      <c r="J863">
        <v>1828.5132120000183</v>
      </c>
      <c r="K863" t="s">
        <v>395</v>
      </c>
    </row>
    <row r="864" spans="1:11">
      <c r="A864" t="s">
        <v>445</v>
      </c>
      <c r="B864" t="s">
        <v>310</v>
      </c>
      <c r="C864" t="s">
        <v>79</v>
      </c>
      <c r="D864" t="s">
        <v>334</v>
      </c>
      <c r="E864">
        <v>2047</v>
      </c>
      <c r="F864" t="s">
        <v>66</v>
      </c>
      <c r="G864" t="s">
        <v>236</v>
      </c>
      <c r="H864">
        <v>7541.3819769963702</v>
      </c>
      <c r="I864">
        <v>16017.775737120159</v>
      </c>
      <c r="J864">
        <v>1828.5132120000183</v>
      </c>
      <c r="K864" t="s">
        <v>395</v>
      </c>
    </row>
    <row r="865" spans="1:11">
      <c r="A865" t="s">
        <v>445</v>
      </c>
      <c r="B865" t="s">
        <v>310</v>
      </c>
      <c r="C865" t="s">
        <v>79</v>
      </c>
      <c r="D865" t="s">
        <v>334</v>
      </c>
      <c r="E865">
        <v>2048</v>
      </c>
      <c r="F865" t="s">
        <v>66</v>
      </c>
      <c r="G865" t="s">
        <v>236</v>
      </c>
      <c r="H865">
        <v>7959.4480687090982</v>
      </c>
      <c r="I865">
        <v>16061.66005420816</v>
      </c>
      <c r="J865">
        <v>1828.513212000018</v>
      </c>
      <c r="K865" t="s">
        <v>395</v>
      </c>
    </row>
    <row r="866" spans="1:11">
      <c r="A866" t="s">
        <v>445</v>
      </c>
      <c r="B866" t="s">
        <v>310</v>
      </c>
      <c r="C866" t="s">
        <v>79</v>
      </c>
      <c r="D866" t="s">
        <v>334</v>
      </c>
      <c r="E866">
        <v>2049</v>
      </c>
      <c r="F866" t="s">
        <v>66</v>
      </c>
      <c r="G866" t="s">
        <v>236</v>
      </c>
      <c r="H866">
        <v>9013.9670641663761</v>
      </c>
      <c r="I866">
        <v>16017.775737120159</v>
      </c>
      <c r="J866">
        <v>1828.5132120000183</v>
      </c>
      <c r="K866" t="s">
        <v>395</v>
      </c>
    </row>
    <row r="867" spans="1:11">
      <c r="A867" t="s">
        <v>445</v>
      </c>
      <c r="B867" t="s">
        <v>310</v>
      </c>
      <c r="C867" t="s">
        <v>79</v>
      </c>
      <c r="D867" t="s">
        <v>334</v>
      </c>
      <c r="E867">
        <v>2050</v>
      </c>
      <c r="F867" t="s">
        <v>66</v>
      </c>
      <c r="G867" t="s">
        <v>236</v>
      </c>
      <c r="H867">
        <v>9013.4262380677446</v>
      </c>
      <c r="I867">
        <v>25251.221255039924</v>
      </c>
      <c r="J867">
        <v>2882.5595039999912</v>
      </c>
      <c r="K867" t="s">
        <v>395</v>
      </c>
    </row>
    <row r="868" spans="1:11">
      <c r="A868" t="s">
        <v>445</v>
      </c>
      <c r="B868" t="s">
        <v>310</v>
      </c>
      <c r="C868" t="s">
        <v>79</v>
      </c>
      <c r="D868" t="s">
        <v>334</v>
      </c>
      <c r="E868">
        <v>2051</v>
      </c>
      <c r="F868" t="s">
        <v>66</v>
      </c>
      <c r="G868" t="s">
        <v>236</v>
      </c>
      <c r="H868">
        <v>9013.0347366688256</v>
      </c>
      <c r="I868">
        <v>27840.013702559885</v>
      </c>
      <c r="J868">
        <v>3178.0837559999868</v>
      </c>
      <c r="K868" t="s">
        <v>395</v>
      </c>
    </row>
    <row r="869" spans="1:11">
      <c r="A869" t="s">
        <v>445</v>
      </c>
      <c r="B869" t="s">
        <v>310</v>
      </c>
      <c r="C869" t="s">
        <v>79</v>
      </c>
      <c r="D869" t="s">
        <v>334</v>
      </c>
      <c r="E869">
        <v>2052</v>
      </c>
      <c r="F869" t="s">
        <v>66</v>
      </c>
      <c r="G869" t="s">
        <v>236</v>
      </c>
      <c r="H869">
        <v>9012.7268053694461</v>
      </c>
      <c r="I869">
        <v>27559.315052928243</v>
      </c>
      <c r="J869">
        <v>3137.4447920000275</v>
      </c>
      <c r="K869" t="s">
        <v>395</v>
      </c>
    </row>
    <row r="870" spans="1:11">
      <c r="A870" t="s">
        <v>445</v>
      </c>
      <c r="B870" t="s">
        <v>310</v>
      </c>
      <c r="C870" t="s">
        <v>79</v>
      </c>
      <c r="D870" t="s">
        <v>335</v>
      </c>
      <c r="E870">
        <v>2025</v>
      </c>
      <c r="F870" t="s">
        <v>67</v>
      </c>
      <c r="G870" t="s">
        <v>230</v>
      </c>
      <c r="H870">
        <v>0.7702855026000045</v>
      </c>
      <c r="I870">
        <v>0.7702855026000045</v>
      </c>
      <c r="J870">
        <v>8.7932135000000522E-2</v>
      </c>
      <c r="K870" t="s">
        <v>394</v>
      </c>
    </row>
    <row r="871" spans="1:11">
      <c r="A871" t="s">
        <v>445</v>
      </c>
      <c r="B871" t="s">
        <v>310</v>
      </c>
      <c r="C871" t="s">
        <v>79</v>
      </c>
      <c r="D871" t="s">
        <v>335</v>
      </c>
      <c r="E871">
        <v>2026</v>
      </c>
      <c r="F871" t="s">
        <v>67</v>
      </c>
      <c r="G871" t="s">
        <v>230</v>
      </c>
      <c r="H871">
        <v>0.78418157820000089</v>
      </c>
      <c r="I871">
        <v>0.78418157820000089</v>
      </c>
      <c r="J871">
        <v>8.9518445000000099E-2</v>
      </c>
      <c r="K871" t="s">
        <v>394</v>
      </c>
    </row>
    <row r="872" spans="1:11">
      <c r="A872" t="s">
        <v>445</v>
      </c>
      <c r="B872" t="s">
        <v>310</v>
      </c>
      <c r="C872" t="s">
        <v>79</v>
      </c>
      <c r="D872" t="s">
        <v>335</v>
      </c>
      <c r="E872">
        <v>2027</v>
      </c>
      <c r="F872" t="s">
        <v>67</v>
      </c>
      <c r="G872" t="s">
        <v>230</v>
      </c>
      <c r="H872">
        <v>0.78418157820000089</v>
      </c>
      <c r="I872">
        <v>0.78418157820000089</v>
      </c>
      <c r="J872">
        <v>8.9518445000000099E-2</v>
      </c>
      <c r="K872" t="s">
        <v>394</v>
      </c>
    </row>
    <row r="873" spans="1:11">
      <c r="A873" t="s">
        <v>445</v>
      </c>
      <c r="B873" t="s">
        <v>310</v>
      </c>
      <c r="C873" t="s">
        <v>79</v>
      </c>
      <c r="D873" t="s">
        <v>335</v>
      </c>
      <c r="E873">
        <v>2028</v>
      </c>
      <c r="F873" t="s">
        <v>67</v>
      </c>
      <c r="G873" t="s">
        <v>230</v>
      </c>
      <c r="H873">
        <v>0.78633002088000092</v>
      </c>
      <c r="I873">
        <v>0.78633002088000092</v>
      </c>
      <c r="J873">
        <v>8.9518445000000099E-2</v>
      </c>
      <c r="K873" t="s">
        <v>394</v>
      </c>
    </row>
    <row r="874" spans="1:11">
      <c r="A874" t="s">
        <v>445</v>
      </c>
      <c r="B874" t="s">
        <v>310</v>
      </c>
      <c r="C874" t="s">
        <v>79</v>
      </c>
      <c r="D874" t="s">
        <v>335</v>
      </c>
      <c r="E874">
        <v>2029</v>
      </c>
      <c r="F874" t="s">
        <v>67</v>
      </c>
      <c r="G874" t="s">
        <v>230</v>
      </c>
      <c r="H874">
        <v>16.285664193725079</v>
      </c>
      <c r="I874">
        <v>16.285664193725079</v>
      </c>
      <c r="J874">
        <v>1.8590940860416758</v>
      </c>
      <c r="K874" t="s">
        <v>394</v>
      </c>
    </row>
    <row r="875" spans="1:11">
      <c r="A875" t="s">
        <v>445</v>
      </c>
      <c r="B875" t="s">
        <v>310</v>
      </c>
      <c r="C875" t="s">
        <v>79</v>
      </c>
      <c r="D875" t="s">
        <v>335</v>
      </c>
      <c r="E875">
        <v>2030</v>
      </c>
      <c r="F875" t="s">
        <v>67</v>
      </c>
      <c r="G875" t="s">
        <v>230</v>
      </c>
      <c r="H875">
        <v>110.27940015120102</v>
      </c>
      <c r="I875">
        <v>110.27940015120102</v>
      </c>
      <c r="J875">
        <v>12.588972620000117</v>
      </c>
      <c r="K875" t="s">
        <v>394</v>
      </c>
    </row>
    <row r="876" spans="1:11">
      <c r="A876" t="s">
        <v>445</v>
      </c>
      <c r="B876" t="s">
        <v>310</v>
      </c>
      <c r="C876" t="s">
        <v>79</v>
      </c>
      <c r="D876" t="s">
        <v>335</v>
      </c>
      <c r="E876">
        <v>2031</v>
      </c>
      <c r="F876" t="s">
        <v>67</v>
      </c>
      <c r="G876" t="s">
        <v>230</v>
      </c>
      <c r="H876">
        <v>110.27940015120102</v>
      </c>
      <c r="I876">
        <v>110.27940015120102</v>
      </c>
      <c r="J876">
        <v>12.588972620000117</v>
      </c>
      <c r="K876" t="s">
        <v>394</v>
      </c>
    </row>
    <row r="877" spans="1:11">
      <c r="A877" t="s">
        <v>445</v>
      </c>
      <c r="B877" t="s">
        <v>310</v>
      </c>
      <c r="C877" t="s">
        <v>79</v>
      </c>
      <c r="D877" t="s">
        <v>335</v>
      </c>
      <c r="E877">
        <v>2032</v>
      </c>
      <c r="F877" t="s">
        <v>67</v>
      </c>
      <c r="G877" t="s">
        <v>230</v>
      </c>
      <c r="H877">
        <v>149.77420875360096</v>
      </c>
      <c r="I877">
        <v>149.77420875360096</v>
      </c>
      <c r="J877">
        <v>17.050797900000109</v>
      </c>
      <c r="K877" t="s">
        <v>394</v>
      </c>
    </row>
    <row r="878" spans="1:11">
      <c r="A878" t="s">
        <v>445</v>
      </c>
      <c r="B878" t="s">
        <v>310</v>
      </c>
      <c r="C878" t="s">
        <v>79</v>
      </c>
      <c r="D878" t="s">
        <v>335</v>
      </c>
      <c r="E878">
        <v>2033</v>
      </c>
      <c r="F878" t="s">
        <v>67</v>
      </c>
      <c r="G878" t="s">
        <v>230</v>
      </c>
      <c r="H878">
        <v>211.3222399212018</v>
      </c>
      <c r="I878">
        <v>211.3222399212018</v>
      </c>
      <c r="J878">
        <v>24.123543370000206</v>
      </c>
      <c r="K878" t="s">
        <v>394</v>
      </c>
    </row>
    <row r="879" spans="1:11">
      <c r="A879" t="s">
        <v>445</v>
      </c>
      <c r="B879" t="s">
        <v>310</v>
      </c>
      <c r="C879" t="s">
        <v>79</v>
      </c>
      <c r="D879" t="s">
        <v>335</v>
      </c>
      <c r="E879">
        <v>2034</v>
      </c>
      <c r="F879" t="s">
        <v>67</v>
      </c>
      <c r="G879" t="s">
        <v>230</v>
      </c>
      <c r="H879">
        <v>225.37887703559929</v>
      </c>
      <c r="I879">
        <v>225.37887703559929</v>
      </c>
      <c r="J879">
        <v>25.728182309999919</v>
      </c>
      <c r="K879" t="s">
        <v>394</v>
      </c>
    </row>
    <row r="880" spans="1:11">
      <c r="A880" t="s">
        <v>445</v>
      </c>
      <c r="B880" t="s">
        <v>310</v>
      </c>
      <c r="C880" t="s">
        <v>79</v>
      </c>
      <c r="D880" t="s">
        <v>335</v>
      </c>
      <c r="E880">
        <v>2035</v>
      </c>
      <c r="F880" t="s">
        <v>67</v>
      </c>
      <c r="G880" t="s">
        <v>230</v>
      </c>
      <c r="H880">
        <v>264.21799477799902</v>
      </c>
      <c r="I880">
        <v>264.21799477799902</v>
      </c>
      <c r="J880">
        <v>30.161871549999891</v>
      </c>
      <c r="K880" t="s">
        <v>394</v>
      </c>
    </row>
    <row r="881" spans="1:11">
      <c r="A881" t="s">
        <v>445</v>
      </c>
      <c r="B881" t="s">
        <v>310</v>
      </c>
      <c r="C881" t="s">
        <v>79</v>
      </c>
      <c r="D881" t="s">
        <v>335</v>
      </c>
      <c r="E881">
        <v>2036</v>
      </c>
      <c r="F881" t="s">
        <v>67</v>
      </c>
      <c r="G881" t="s">
        <v>230</v>
      </c>
      <c r="H881">
        <v>366.53530507056064</v>
      </c>
      <c r="I881">
        <v>366.53530507056064</v>
      </c>
      <c r="J881">
        <v>41.727607590000069</v>
      </c>
      <c r="K881" t="s">
        <v>394</v>
      </c>
    </row>
    <row r="882" spans="1:11">
      <c r="A882" t="s">
        <v>445</v>
      </c>
      <c r="B882" t="s">
        <v>310</v>
      </c>
      <c r="C882" t="s">
        <v>79</v>
      </c>
      <c r="D882" t="s">
        <v>335</v>
      </c>
      <c r="E882">
        <v>2037</v>
      </c>
      <c r="F882" t="s">
        <v>67</v>
      </c>
      <c r="G882" t="s">
        <v>230</v>
      </c>
      <c r="H882">
        <v>430.40667195479909</v>
      </c>
      <c r="I882">
        <v>430.40667195479909</v>
      </c>
      <c r="J882">
        <v>49.133181729999897</v>
      </c>
      <c r="K882" t="s">
        <v>394</v>
      </c>
    </row>
    <row r="883" spans="1:11">
      <c r="A883" t="s">
        <v>445</v>
      </c>
      <c r="B883" t="s">
        <v>310</v>
      </c>
      <c r="C883" t="s">
        <v>79</v>
      </c>
      <c r="D883" t="s">
        <v>335</v>
      </c>
      <c r="E883">
        <v>2038</v>
      </c>
      <c r="F883" t="s">
        <v>67</v>
      </c>
      <c r="G883" t="s">
        <v>230</v>
      </c>
      <c r="H883">
        <v>487.89827496359749</v>
      </c>
      <c r="I883">
        <v>487.89827496359749</v>
      </c>
      <c r="J883">
        <v>55.696150109999714</v>
      </c>
      <c r="K883" t="s">
        <v>394</v>
      </c>
    </row>
    <row r="884" spans="1:11">
      <c r="A884" t="s">
        <v>445</v>
      </c>
      <c r="B884" t="s">
        <v>310</v>
      </c>
      <c r="C884" t="s">
        <v>79</v>
      </c>
      <c r="D884" t="s">
        <v>335</v>
      </c>
      <c r="E884">
        <v>2039</v>
      </c>
      <c r="F884" t="s">
        <v>67</v>
      </c>
      <c r="G884" t="s">
        <v>230</v>
      </c>
      <c r="H884">
        <v>561.83954525639899</v>
      </c>
      <c r="I884">
        <v>561.83954525639899</v>
      </c>
      <c r="J884">
        <v>64.13693438999988</v>
      </c>
      <c r="K884" t="s">
        <v>394</v>
      </c>
    </row>
    <row r="885" spans="1:11">
      <c r="A885" t="s">
        <v>445</v>
      </c>
      <c r="B885" t="s">
        <v>310</v>
      </c>
      <c r="C885" t="s">
        <v>79</v>
      </c>
      <c r="D885" t="s">
        <v>335</v>
      </c>
      <c r="E885">
        <v>2040</v>
      </c>
      <c r="F885" t="s">
        <v>67</v>
      </c>
      <c r="G885" t="s">
        <v>230</v>
      </c>
      <c r="H885">
        <v>644.10740155439646</v>
      </c>
      <c r="I885">
        <v>644.10740155439646</v>
      </c>
      <c r="J885">
        <v>73.32734534999959</v>
      </c>
      <c r="K885" t="s">
        <v>394</v>
      </c>
    </row>
    <row r="886" spans="1:11">
      <c r="A886" t="s">
        <v>445</v>
      </c>
      <c r="B886" t="s">
        <v>310</v>
      </c>
      <c r="C886" t="s">
        <v>79</v>
      </c>
      <c r="D886" t="s">
        <v>335</v>
      </c>
      <c r="E886">
        <v>2041</v>
      </c>
      <c r="F886" t="s">
        <v>67</v>
      </c>
      <c r="G886" t="s">
        <v>230</v>
      </c>
      <c r="H886">
        <v>670.36176999960003</v>
      </c>
      <c r="I886">
        <v>670.36176999960003</v>
      </c>
      <c r="J886">
        <v>76.52531621</v>
      </c>
      <c r="K886" t="s">
        <v>394</v>
      </c>
    </row>
    <row r="887" spans="1:11">
      <c r="A887" t="s">
        <v>445</v>
      </c>
      <c r="B887" t="s">
        <v>310</v>
      </c>
      <c r="C887" t="s">
        <v>79</v>
      </c>
      <c r="D887" t="s">
        <v>335</v>
      </c>
      <c r="E887">
        <v>2042</v>
      </c>
      <c r="F887" t="s">
        <v>67</v>
      </c>
      <c r="G887" t="s">
        <v>230</v>
      </c>
      <c r="H887">
        <v>685.0364463131973</v>
      </c>
      <c r="I887">
        <v>685.0364463131973</v>
      </c>
      <c r="J887">
        <v>78.200507569999701</v>
      </c>
      <c r="K887" t="s">
        <v>394</v>
      </c>
    </row>
    <row r="888" spans="1:11">
      <c r="A888" t="s">
        <v>445</v>
      </c>
      <c r="B888" t="s">
        <v>310</v>
      </c>
      <c r="C888" t="s">
        <v>79</v>
      </c>
      <c r="D888" t="s">
        <v>335</v>
      </c>
      <c r="E888">
        <v>2043</v>
      </c>
      <c r="F888" t="s">
        <v>67</v>
      </c>
      <c r="G888" t="s">
        <v>230</v>
      </c>
      <c r="H888">
        <v>685.0364463131973</v>
      </c>
      <c r="I888">
        <v>685.0364463131973</v>
      </c>
      <c r="J888">
        <v>78.200507569999701</v>
      </c>
      <c r="K888" t="s">
        <v>394</v>
      </c>
    </row>
    <row r="889" spans="1:11">
      <c r="A889" t="s">
        <v>445</v>
      </c>
      <c r="B889" t="s">
        <v>310</v>
      </c>
      <c r="C889" t="s">
        <v>79</v>
      </c>
      <c r="D889" t="s">
        <v>335</v>
      </c>
      <c r="E889">
        <v>2044</v>
      </c>
      <c r="F889" t="s">
        <v>67</v>
      </c>
      <c r="G889" t="s">
        <v>230</v>
      </c>
      <c r="H889">
        <v>1022.9648145119924</v>
      </c>
      <c r="I889">
        <v>1022.9648145119924</v>
      </c>
      <c r="J889">
        <v>116.45774299999913</v>
      </c>
      <c r="K889" t="s">
        <v>394</v>
      </c>
    </row>
    <row r="890" spans="1:11">
      <c r="A890" t="s">
        <v>445</v>
      </c>
      <c r="B890" t="s">
        <v>310</v>
      </c>
      <c r="C890" t="s">
        <v>79</v>
      </c>
      <c r="D890" t="s">
        <v>335</v>
      </c>
      <c r="E890">
        <v>2045</v>
      </c>
      <c r="F890" t="s">
        <v>67</v>
      </c>
      <c r="G890" t="s">
        <v>230</v>
      </c>
      <c r="H890">
        <v>1020.1698286799924</v>
      </c>
      <c r="I890">
        <v>1020.1698286799924</v>
      </c>
      <c r="J890">
        <v>116.45774299999914</v>
      </c>
      <c r="K890" t="s">
        <v>394</v>
      </c>
    </row>
    <row r="891" spans="1:11">
      <c r="A891" t="s">
        <v>445</v>
      </c>
      <c r="B891" t="s">
        <v>310</v>
      </c>
      <c r="C891" t="s">
        <v>79</v>
      </c>
      <c r="D891" t="s">
        <v>335</v>
      </c>
      <c r="E891">
        <v>2046</v>
      </c>
      <c r="F891" t="s">
        <v>67</v>
      </c>
      <c r="G891" t="s">
        <v>230</v>
      </c>
      <c r="H891">
        <v>1140.2827771680045</v>
      </c>
      <c r="I891">
        <v>1140.2827771680045</v>
      </c>
      <c r="J891">
        <v>130.16926680000051</v>
      </c>
      <c r="K891" t="s">
        <v>394</v>
      </c>
    </row>
    <row r="892" spans="1:11">
      <c r="A892" t="s">
        <v>445</v>
      </c>
      <c r="B892" t="s">
        <v>310</v>
      </c>
      <c r="C892" t="s">
        <v>79</v>
      </c>
      <c r="D892" t="s">
        <v>335</v>
      </c>
      <c r="E892">
        <v>2047</v>
      </c>
      <c r="F892" t="s">
        <v>67</v>
      </c>
      <c r="G892" t="s">
        <v>230</v>
      </c>
      <c r="H892">
        <v>1140.2827771680045</v>
      </c>
      <c r="I892">
        <v>1140.2827771680045</v>
      </c>
      <c r="J892">
        <v>130.16926680000051</v>
      </c>
      <c r="K892" t="s">
        <v>394</v>
      </c>
    </row>
    <row r="893" spans="1:11">
      <c r="A893" t="s">
        <v>445</v>
      </c>
      <c r="B893" t="s">
        <v>310</v>
      </c>
      <c r="C893" t="s">
        <v>79</v>
      </c>
      <c r="D893" t="s">
        <v>335</v>
      </c>
      <c r="E893">
        <v>2048</v>
      </c>
      <c r="F893" t="s">
        <v>67</v>
      </c>
      <c r="G893" t="s">
        <v>230</v>
      </c>
      <c r="H893">
        <v>1165.7115210960021</v>
      </c>
      <c r="I893">
        <v>1165.7115210960021</v>
      </c>
      <c r="J893">
        <v>132.70850650000023</v>
      </c>
      <c r="K893" t="s">
        <v>394</v>
      </c>
    </row>
    <row r="894" spans="1:11">
      <c r="A894" t="s">
        <v>445</v>
      </c>
      <c r="B894" t="s">
        <v>310</v>
      </c>
      <c r="C894" t="s">
        <v>79</v>
      </c>
      <c r="D894" t="s">
        <v>335</v>
      </c>
      <c r="E894">
        <v>2049</v>
      </c>
      <c r="F894" t="s">
        <v>67</v>
      </c>
      <c r="G894" t="s">
        <v>230</v>
      </c>
      <c r="H894">
        <v>1162.526516940002</v>
      </c>
      <c r="I894">
        <v>1162.526516940002</v>
      </c>
      <c r="J894">
        <v>132.70850650000023</v>
      </c>
      <c r="K894" t="s">
        <v>394</v>
      </c>
    </row>
    <row r="895" spans="1:11">
      <c r="A895" t="s">
        <v>445</v>
      </c>
      <c r="B895" t="s">
        <v>310</v>
      </c>
      <c r="C895" t="s">
        <v>79</v>
      </c>
      <c r="D895" t="s">
        <v>335</v>
      </c>
      <c r="E895">
        <v>2050</v>
      </c>
      <c r="F895" t="s">
        <v>67</v>
      </c>
      <c r="G895" t="s">
        <v>230</v>
      </c>
      <c r="H895">
        <v>1360.4550482520046</v>
      </c>
      <c r="I895">
        <v>1360.4550482520046</v>
      </c>
      <c r="J895">
        <v>155.30308770000053</v>
      </c>
      <c r="K895" t="s">
        <v>394</v>
      </c>
    </row>
    <row r="896" spans="1:11">
      <c r="A896" t="s">
        <v>445</v>
      </c>
      <c r="B896" t="s">
        <v>310</v>
      </c>
      <c r="C896" t="s">
        <v>79</v>
      </c>
      <c r="D896" t="s">
        <v>335</v>
      </c>
      <c r="E896">
        <v>2051</v>
      </c>
      <c r="F896" t="s">
        <v>67</v>
      </c>
      <c r="G896" t="s">
        <v>230</v>
      </c>
      <c r="H896">
        <v>1360.4411522640044</v>
      </c>
      <c r="I896">
        <v>1360.4411522640044</v>
      </c>
      <c r="J896">
        <v>155.30150140000049</v>
      </c>
      <c r="K896" t="s">
        <v>394</v>
      </c>
    </row>
    <row r="897" spans="1:11">
      <c r="A897" t="s">
        <v>445</v>
      </c>
      <c r="B897" t="s">
        <v>310</v>
      </c>
      <c r="C897" t="s">
        <v>79</v>
      </c>
      <c r="D897" t="s">
        <v>335</v>
      </c>
      <c r="E897">
        <v>2052</v>
      </c>
      <c r="F897" t="s">
        <v>67</v>
      </c>
      <c r="G897" t="s">
        <v>230</v>
      </c>
      <c r="H897">
        <v>1364.1683882976045</v>
      </c>
      <c r="I897">
        <v>1364.1683882976045</v>
      </c>
      <c r="J897">
        <v>155.30150140000049</v>
      </c>
      <c r="K897" t="s">
        <v>394</v>
      </c>
    </row>
    <row r="898" spans="1:11">
      <c r="A898" t="s">
        <v>445</v>
      </c>
      <c r="B898" t="s">
        <v>310</v>
      </c>
      <c r="C898" t="s">
        <v>79</v>
      </c>
      <c r="D898" t="s">
        <v>336</v>
      </c>
      <c r="E898">
        <v>2025</v>
      </c>
      <c r="F898" t="s">
        <v>67</v>
      </c>
      <c r="G898" t="s">
        <v>230</v>
      </c>
      <c r="H898">
        <v>14.370841267649991</v>
      </c>
      <c r="I898">
        <v>17.117455574400047</v>
      </c>
      <c r="J898">
        <v>1.9540474400000054</v>
      </c>
      <c r="K898" t="s">
        <v>395</v>
      </c>
    </row>
    <row r="899" spans="1:11">
      <c r="A899" t="s">
        <v>445</v>
      </c>
      <c r="B899" t="s">
        <v>310</v>
      </c>
      <c r="C899" t="s">
        <v>79</v>
      </c>
      <c r="D899" t="s">
        <v>336</v>
      </c>
      <c r="E899">
        <v>2026</v>
      </c>
      <c r="F899" t="s">
        <v>67</v>
      </c>
      <c r="G899" t="s">
        <v>230</v>
      </c>
      <c r="H899">
        <v>14.038144314004999</v>
      </c>
      <c r="I899">
        <v>17.426257312800125</v>
      </c>
      <c r="J899">
        <v>1.9892987800000144</v>
      </c>
      <c r="K899" t="s">
        <v>395</v>
      </c>
    </row>
    <row r="900" spans="1:11">
      <c r="A900" t="s">
        <v>445</v>
      </c>
      <c r="B900" t="s">
        <v>310</v>
      </c>
      <c r="C900" t="s">
        <v>79</v>
      </c>
      <c r="D900" t="s">
        <v>336</v>
      </c>
      <c r="E900">
        <v>2027</v>
      </c>
      <c r="F900" t="s">
        <v>67</v>
      </c>
      <c r="G900" t="s">
        <v>230</v>
      </c>
      <c r="H900">
        <v>13.707106699634998</v>
      </c>
      <c r="I900">
        <v>17.426257312800125</v>
      </c>
      <c r="J900">
        <v>1.9892987800000144</v>
      </c>
      <c r="K900" t="s">
        <v>395</v>
      </c>
    </row>
    <row r="901" spans="1:11">
      <c r="A901" t="s">
        <v>445</v>
      </c>
      <c r="B901" t="s">
        <v>310</v>
      </c>
      <c r="C901" t="s">
        <v>79</v>
      </c>
      <c r="D901" t="s">
        <v>336</v>
      </c>
      <c r="E901">
        <v>2028</v>
      </c>
      <c r="F901" t="s">
        <v>67</v>
      </c>
      <c r="G901" t="s">
        <v>230</v>
      </c>
      <c r="H901">
        <v>13.378039957010005</v>
      </c>
      <c r="I901">
        <v>17.474000483520125</v>
      </c>
      <c r="J901">
        <v>1.9892987800000141</v>
      </c>
      <c r="K901" t="s">
        <v>395</v>
      </c>
    </row>
    <row r="902" spans="1:11">
      <c r="A902" t="s">
        <v>445</v>
      </c>
      <c r="B902" t="s">
        <v>310</v>
      </c>
      <c r="C902" t="s">
        <v>79</v>
      </c>
      <c r="D902" t="s">
        <v>336</v>
      </c>
      <c r="E902">
        <v>2029</v>
      </c>
      <c r="F902" t="s">
        <v>67</v>
      </c>
      <c r="G902" t="s">
        <v>230</v>
      </c>
      <c r="H902">
        <v>290.05124586315009</v>
      </c>
      <c r="I902">
        <v>361.90364864400073</v>
      </c>
      <c r="J902">
        <v>41.313201900000081</v>
      </c>
      <c r="K902" t="s">
        <v>395</v>
      </c>
    </row>
    <row r="903" spans="1:11">
      <c r="A903" t="s">
        <v>445</v>
      </c>
      <c r="B903" t="s">
        <v>310</v>
      </c>
      <c r="C903" t="s">
        <v>79</v>
      </c>
      <c r="D903" t="s">
        <v>336</v>
      </c>
      <c r="E903">
        <v>2030</v>
      </c>
      <c r="F903" t="s">
        <v>67</v>
      </c>
      <c r="G903" t="s">
        <v>230</v>
      </c>
      <c r="H903">
        <v>1223.6382254690857</v>
      </c>
      <c r="I903">
        <v>2450.653335719981</v>
      </c>
      <c r="J903">
        <v>279.75494699999786</v>
      </c>
      <c r="K903" t="s">
        <v>395</v>
      </c>
    </row>
    <row r="904" spans="1:11">
      <c r="A904" t="s">
        <v>445</v>
      </c>
      <c r="B904" t="s">
        <v>310</v>
      </c>
      <c r="C904" t="s">
        <v>79</v>
      </c>
      <c r="D904" t="s">
        <v>336</v>
      </c>
      <c r="E904">
        <v>2031</v>
      </c>
      <c r="F904" t="s">
        <v>67</v>
      </c>
      <c r="G904" t="s">
        <v>230</v>
      </c>
      <c r="H904">
        <v>2139.1354856879661</v>
      </c>
      <c r="I904">
        <v>2450.653335719981</v>
      </c>
      <c r="J904">
        <v>279.75494699999786</v>
      </c>
      <c r="K904" t="s">
        <v>395</v>
      </c>
    </row>
    <row r="905" spans="1:11">
      <c r="A905" t="s">
        <v>445</v>
      </c>
      <c r="B905" t="s">
        <v>310</v>
      </c>
      <c r="C905" t="s">
        <v>79</v>
      </c>
      <c r="D905" t="s">
        <v>336</v>
      </c>
      <c r="E905">
        <v>2032</v>
      </c>
      <c r="F905" t="s">
        <v>67</v>
      </c>
      <c r="G905" t="s">
        <v>230</v>
      </c>
      <c r="H905">
        <v>2975.5543820427561</v>
      </c>
      <c r="I905">
        <v>3328.315750958383</v>
      </c>
      <c r="J905">
        <v>378.90662009999801</v>
      </c>
      <c r="K905" t="s">
        <v>395</v>
      </c>
    </row>
    <row r="906" spans="1:11">
      <c r="A906" t="s">
        <v>445</v>
      </c>
      <c r="B906" t="s">
        <v>310</v>
      </c>
      <c r="C906" t="s">
        <v>79</v>
      </c>
      <c r="D906" t="s">
        <v>336</v>
      </c>
      <c r="E906">
        <v>2033</v>
      </c>
      <c r="F906" t="s">
        <v>67</v>
      </c>
      <c r="G906" t="s">
        <v>230</v>
      </c>
      <c r="H906">
        <v>4213.2126632063864</v>
      </c>
      <c r="I906">
        <v>4696.0497764159991</v>
      </c>
      <c r="J906">
        <v>536.07874159999994</v>
      </c>
      <c r="K906" t="s">
        <v>395</v>
      </c>
    </row>
    <row r="907" spans="1:11">
      <c r="A907" t="s">
        <v>445</v>
      </c>
      <c r="B907" t="s">
        <v>310</v>
      </c>
      <c r="C907" t="s">
        <v>79</v>
      </c>
      <c r="D907" t="s">
        <v>336</v>
      </c>
      <c r="E907">
        <v>2034</v>
      </c>
      <c r="F907" t="s">
        <v>67</v>
      </c>
      <c r="G907" t="s">
        <v>230</v>
      </c>
      <c r="H907">
        <v>4107.343275109436</v>
      </c>
      <c r="I907">
        <v>5008.4194890960207</v>
      </c>
      <c r="J907">
        <v>571.73738460000243</v>
      </c>
      <c r="K907" t="s">
        <v>395</v>
      </c>
    </row>
    <row r="908" spans="1:11">
      <c r="A908" t="s">
        <v>445</v>
      </c>
      <c r="B908" t="s">
        <v>310</v>
      </c>
      <c r="C908" t="s">
        <v>79</v>
      </c>
      <c r="D908" t="s">
        <v>336</v>
      </c>
      <c r="E908">
        <v>2035</v>
      </c>
      <c r="F908" t="s">
        <v>67</v>
      </c>
      <c r="G908" t="s">
        <v>230</v>
      </c>
      <c r="H908">
        <v>4903.1334427397696</v>
      </c>
      <c r="I908">
        <v>5871.5109957480154</v>
      </c>
      <c r="J908">
        <v>670.26381230000175</v>
      </c>
      <c r="K908" t="s">
        <v>395</v>
      </c>
    </row>
    <row r="909" spans="1:11">
      <c r="A909" t="s">
        <v>445</v>
      </c>
      <c r="B909" t="s">
        <v>310</v>
      </c>
      <c r="C909" t="s">
        <v>79</v>
      </c>
      <c r="D909" t="s">
        <v>336</v>
      </c>
      <c r="E909">
        <v>2036</v>
      </c>
      <c r="F909" t="s">
        <v>67</v>
      </c>
      <c r="G909" t="s">
        <v>230</v>
      </c>
      <c r="H909">
        <v>5268.7377400534742</v>
      </c>
      <c r="I909">
        <v>8145.2290018608519</v>
      </c>
      <c r="J909">
        <v>927.28016870000579</v>
      </c>
      <c r="K909" t="s">
        <v>395</v>
      </c>
    </row>
    <row r="910" spans="1:11">
      <c r="A910" t="s">
        <v>445</v>
      </c>
      <c r="B910" t="s">
        <v>310</v>
      </c>
      <c r="C910" t="s">
        <v>79</v>
      </c>
      <c r="D910" t="s">
        <v>336</v>
      </c>
      <c r="E910">
        <v>2037</v>
      </c>
      <c r="F910" t="s">
        <v>67</v>
      </c>
      <c r="G910" t="s">
        <v>230</v>
      </c>
      <c r="H910">
        <v>5631.4497934339061</v>
      </c>
      <c r="I910">
        <v>9564.5927110799803</v>
      </c>
      <c r="J910">
        <v>1091.8484829999977</v>
      </c>
      <c r="K910" t="s">
        <v>395</v>
      </c>
    </row>
    <row r="911" spans="1:11">
      <c r="A911" t="s">
        <v>445</v>
      </c>
      <c r="B911" t="s">
        <v>310</v>
      </c>
      <c r="C911" t="s">
        <v>79</v>
      </c>
      <c r="D911" t="s">
        <v>336</v>
      </c>
      <c r="E911">
        <v>2038</v>
      </c>
      <c r="F911" t="s">
        <v>67</v>
      </c>
      <c r="G911" t="s">
        <v>230</v>
      </c>
      <c r="H911">
        <v>5959.357994469693</v>
      </c>
      <c r="I911">
        <v>10842.183890999975</v>
      </c>
      <c r="J911">
        <v>1237.6922249999973</v>
      </c>
      <c r="K911" t="s">
        <v>395</v>
      </c>
    </row>
    <row r="912" spans="1:11">
      <c r="A912" t="s">
        <v>445</v>
      </c>
      <c r="B912" t="s">
        <v>310</v>
      </c>
      <c r="C912" t="s">
        <v>79</v>
      </c>
      <c r="D912" t="s">
        <v>336</v>
      </c>
      <c r="E912">
        <v>2039</v>
      </c>
      <c r="F912" t="s">
        <v>67</v>
      </c>
      <c r="G912" t="s">
        <v>230</v>
      </c>
      <c r="H912">
        <v>6126.8386712795018</v>
      </c>
      <c r="I912">
        <v>12485.323230839953</v>
      </c>
      <c r="J912">
        <v>1425.2652089999947</v>
      </c>
      <c r="K912" t="s">
        <v>395</v>
      </c>
    </row>
    <row r="913" spans="1:11">
      <c r="A913" t="s">
        <v>445</v>
      </c>
      <c r="B913" t="s">
        <v>310</v>
      </c>
      <c r="C913" t="s">
        <v>79</v>
      </c>
      <c r="D913" t="s">
        <v>336</v>
      </c>
      <c r="E913">
        <v>2040</v>
      </c>
      <c r="F913" t="s">
        <v>67</v>
      </c>
      <c r="G913" t="s">
        <v>230</v>
      </c>
      <c r="H913">
        <v>6988.4402108499144</v>
      </c>
      <c r="I913">
        <v>14313.497809391934</v>
      </c>
      <c r="J913">
        <v>1629.4965629999924</v>
      </c>
      <c r="K913" t="s">
        <v>395</v>
      </c>
    </row>
    <row r="914" spans="1:11">
      <c r="A914" t="s">
        <v>445</v>
      </c>
      <c r="B914" t="s">
        <v>310</v>
      </c>
      <c r="C914" t="s">
        <v>79</v>
      </c>
      <c r="D914" t="s">
        <v>336</v>
      </c>
      <c r="E914">
        <v>2041</v>
      </c>
      <c r="F914" t="s">
        <v>67</v>
      </c>
      <c r="G914" t="s">
        <v>230</v>
      </c>
      <c r="H914">
        <v>7292.7101517556675</v>
      </c>
      <c r="I914">
        <v>14896.92822707987</v>
      </c>
      <c r="J914">
        <v>1700.5625829999854</v>
      </c>
      <c r="K914" t="s">
        <v>395</v>
      </c>
    </row>
    <row r="915" spans="1:11">
      <c r="A915" t="s">
        <v>445</v>
      </c>
      <c r="B915" t="s">
        <v>310</v>
      </c>
      <c r="C915" t="s">
        <v>79</v>
      </c>
      <c r="D915" t="s">
        <v>336</v>
      </c>
      <c r="E915">
        <v>2042</v>
      </c>
      <c r="F915" t="s">
        <v>67</v>
      </c>
      <c r="G915" t="s">
        <v>230</v>
      </c>
      <c r="H915">
        <v>7838.2063409725906</v>
      </c>
      <c r="I915">
        <v>15223.03213932007</v>
      </c>
      <c r="J915">
        <v>1737.7890570000081</v>
      </c>
      <c r="K915" t="s">
        <v>395</v>
      </c>
    </row>
    <row r="916" spans="1:11">
      <c r="A916" t="s">
        <v>445</v>
      </c>
      <c r="B916" t="s">
        <v>310</v>
      </c>
      <c r="C916" t="s">
        <v>79</v>
      </c>
      <c r="D916" t="s">
        <v>336</v>
      </c>
      <c r="E916">
        <v>2043</v>
      </c>
      <c r="F916" t="s">
        <v>67</v>
      </c>
      <c r="G916" t="s">
        <v>230</v>
      </c>
      <c r="H916">
        <v>8282.7345338825889</v>
      </c>
      <c r="I916">
        <v>15223.03213932007</v>
      </c>
      <c r="J916">
        <v>1737.7890570000081</v>
      </c>
      <c r="K916" t="s">
        <v>395</v>
      </c>
    </row>
    <row r="917" spans="1:11">
      <c r="A917" t="s">
        <v>445</v>
      </c>
      <c r="B917" t="s">
        <v>310</v>
      </c>
      <c r="C917" t="s">
        <v>79</v>
      </c>
      <c r="D917" t="s">
        <v>336</v>
      </c>
      <c r="E917">
        <v>2044</v>
      </c>
      <c r="F917" t="s">
        <v>67</v>
      </c>
      <c r="G917" t="s">
        <v>230</v>
      </c>
      <c r="H917">
        <v>8745.5085659577762</v>
      </c>
      <c r="I917">
        <v>22732.551438480103</v>
      </c>
      <c r="J917">
        <v>2587.9498450000115</v>
      </c>
      <c r="K917" t="s">
        <v>395</v>
      </c>
    </row>
    <row r="918" spans="1:11">
      <c r="A918" t="s">
        <v>445</v>
      </c>
      <c r="B918" t="s">
        <v>310</v>
      </c>
      <c r="C918" t="s">
        <v>79</v>
      </c>
      <c r="D918" t="s">
        <v>336</v>
      </c>
      <c r="E918">
        <v>2045</v>
      </c>
      <c r="F918" t="s">
        <v>67</v>
      </c>
      <c r="G918" t="s">
        <v>230</v>
      </c>
      <c r="H918">
        <v>9101.0625148171803</v>
      </c>
      <c r="I918">
        <v>22670.440642200101</v>
      </c>
      <c r="J918">
        <v>2587.9498450000115</v>
      </c>
      <c r="K918" t="s">
        <v>395</v>
      </c>
    </row>
    <row r="919" spans="1:11">
      <c r="A919" t="s">
        <v>445</v>
      </c>
      <c r="B919" t="s">
        <v>310</v>
      </c>
      <c r="C919" t="s">
        <v>79</v>
      </c>
      <c r="D919" t="s">
        <v>336</v>
      </c>
      <c r="E919">
        <v>2046</v>
      </c>
      <c r="F919" t="s">
        <v>67</v>
      </c>
      <c r="G919" t="s">
        <v>230</v>
      </c>
      <c r="H919">
        <v>9519.1663575441526</v>
      </c>
      <c r="I919">
        <v>25339.617276240162</v>
      </c>
      <c r="J919">
        <v>2892.6503740000185</v>
      </c>
      <c r="K919" t="s">
        <v>395</v>
      </c>
    </row>
    <row r="920" spans="1:11">
      <c r="A920" t="s">
        <v>445</v>
      </c>
      <c r="B920" t="s">
        <v>310</v>
      </c>
      <c r="C920" t="s">
        <v>79</v>
      </c>
      <c r="D920" t="s">
        <v>336</v>
      </c>
      <c r="E920">
        <v>2047</v>
      </c>
      <c r="F920" t="s">
        <v>67</v>
      </c>
      <c r="G920" t="s">
        <v>230</v>
      </c>
      <c r="H920">
        <v>9941.857526244632</v>
      </c>
      <c r="I920">
        <v>25339.617276240162</v>
      </c>
      <c r="J920">
        <v>2892.6503740000185</v>
      </c>
      <c r="K920" t="s">
        <v>395</v>
      </c>
    </row>
    <row r="921" spans="1:11">
      <c r="A921" t="s">
        <v>445</v>
      </c>
      <c r="B921" t="s">
        <v>310</v>
      </c>
      <c r="C921" t="s">
        <v>79</v>
      </c>
      <c r="D921" t="s">
        <v>336</v>
      </c>
      <c r="E921">
        <v>2048</v>
      </c>
      <c r="F921" t="s">
        <v>67</v>
      </c>
      <c r="G921" t="s">
        <v>230</v>
      </c>
      <c r="H921">
        <v>10235.71002748024</v>
      </c>
      <c r="I921">
        <v>25904.700475632035</v>
      </c>
      <c r="J921">
        <v>2949.0779230000039</v>
      </c>
      <c r="K921" t="s">
        <v>395</v>
      </c>
    </row>
    <row r="922" spans="1:11">
      <c r="A922" t="s">
        <v>445</v>
      </c>
      <c r="B922" t="s">
        <v>310</v>
      </c>
      <c r="C922" t="s">
        <v>79</v>
      </c>
      <c r="D922" t="s">
        <v>336</v>
      </c>
      <c r="E922">
        <v>2049</v>
      </c>
      <c r="F922" t="s">
        <v>67</v>
      </c>
      <c r="G922" t="s">
        <v>230</v>
      </c>
      <c r="H922">
        <v>10749.487116144088</v>
      </c>
      <c r="I922">
        <v>25833.922605480035</v>
      </c>
      <c r="J922">
        <v>2949.0779230000039</v>
      </c>
      <c r="K922" t="s">
        <v>395</v>
      </c>
    </row>
    <row r="923" spans="1:11">
      <c r="A923" t="s">
        <v>445</v>
      </c>
      <c r="B923" t="s">
        <v>310</v>
      </c>
      <c r="C923" t="s">
        <v>79</v>
      </c>
      <c r="D923" t="s">
        <v>336</v>
      </c>
      <c r="E923">
        <v>2050</v>
      </c>
      <c r="F923" t="s">
        <v>67</v>
      </c>
      <c r="G923" t="s">
        <v>230</v>
      </c>
      <c r="H923">
        <v>11141.495355524561</v>
      </c>
      <c r="I923">
        <v>30232.334399760079</v>
      </c>
      <c r="J923">
        <v>3451.1797260000089</v>
      </c>
      <c r="K923" t="s">
        <v>395</v>
      </c>
    </row>
    <row r="924" spans="1:11">
      <c r="A924" t="s">
        <v>445</v>
      </c>
      <c r="B924" t="s">
        <v>310</v>
      </c>
      <c r="C924" t="s">
        <v>79</v>
      </c>
      <c r="D924" t="s">
        <v>336</v>
      </c>
      <c r="E924">
        <v>2051</v>
      </c>
      <c r="F924" t="s">
        <v>67</v>
      </c>
      <c r="G924" t="s">
        <v>230</v>
      </c>
      <c r="H924">
        <v>11389.93826967838</v>
      </c>
      <c r="I924">
        <v>30232.025592239857</v>
      </c>
      <c r="J924">
        <v>3451.1444739999838</v>
      </c>
      <c r="K924" t="s">
        <v>395</v>
      </c>
    </row>
    <row r="925" spans="1:11">
      <c r="A925" t="s">
        <v>445</v>
      </c>
      <c r="B925" t="s">
        <v>310</v>
      </c>
      <c r="C925" t="s">
        <v>79</v>
      </c>
      <c r="D925" t="s">
        <v>336</v>
      </c>
      <c r="E925">
        <v>2052</v>
      </c>
      <c r="F925" t="s">
        <v>67</v>
      </c>
      <c r="G925" t="s">
        <v>230</v>
      </c>
      <c r="H925">
        <v>11876.664281912555</v>
      </c>
      <c r="I925">
        <v>30314.853059615856</v>
      </c>
      <c r="J925">
        <v>3451.1444739999833</v>
      </c>
      <c r="K925" t="s">
        <v>395</v>
      </c>
    </row>
    <row r="926" spans="1:11">
      <c r="A926" t="s">
        <v>445</v>
      </c>
      <c r="B926" t="s">
        <v>310</v>
      </c>
      <c r="C926" t="s">
        <v>79</v>
      </c>
      <c r="D926" t="s">
        <v>415</v>
      </c>
      <c r="E926">
        <v>2025</v>
      </c>
      <c r="F926" t="s">
        <v>67</v>
      </c>
      <c r="G926" t="s">
        <v>229</v>
      </c>
      <c r="H926">
        <v>0</v>
      </c>
      <c r="I926">
        <v>0</v>
      </c>
      <c r="J926">
        <v>0</v>
      </c>
      <c r="K926" t="s">
        <v>396</v>
      </c>
    </row>
    <row r="927" spans="1:11">
      <c r="A927" t="s">
        <v>445</v>
      </c>
      <c r="B927" t="s">
        <v>310</v>
      </c>
      <c r="C927" t="s">
        <v>79</v>
      </c>
      <c r="D927" t="s">
        <v>415</v>
      </c>
      <c r="E927">
        <v>2026</v>
      </c>
      <c r="F927" t="s">
        <v>67</v>
      </c>
      <c r="G927" t="s">
        <v>229</v>
      </c>
      <c r="H927">
        <v>0</v>
      </c>
      <c r="I927">
        <v>0</v>
      </c>
      <c r="J927">
        <v>0</v>
      </c>
      <c r="K927" t="s">
        <v>396</v>
      </c>
    </row>
    <row r="928" spans="1:11">
      <c r="A928" t="s">
        <v>445</v>
      </c>
      <c r="B928" t="s">
        <v>310</v>
      </c>
      <c r="C928" t="s">
        <v>79</v>
      </c>
      <c r="D928" t="s">
        <v>415</v>
      </c>
      <c r="E928">
        <v>2027</v>
      </c>
      <c r="F928" t="s">
        <v>67</v>
      </c>
      <c r="G928" t="s">
        <v>229</v>
      </c>
      <c r="H928">
        <v>0</v>
      </c>
      <c r="I928">
        <v>0</v>
      </c>
      <c r="J928">
        <v>0</v>
      </c>
      <c r="K928" t="s">
        <v>396</v>
      </c>
    </row>
    <row r="929" spans="1:11">
      <c r="A929" t="s">
        <v>445</v>
      </c>
      <c r="B929" t="s">
        <v>310</v>
      </c>
      <c r="C929" t="s">
        <v>79</v>
      </c>
      <c r="D929" t="s">
        <v>415</v>
      </c>
      <c r="E929">
        <v>2028</v>
      </c>
      <c r="F929" t="s">
        <v>67</v>
      </c>
      <c r="G929" t="s">
        <v>229</v>
      </c>
      <c r="H929">
        <v>0</v>
      </c>
      <c r="I929">
        <v>0</v>
      </c>
      <c r="J929">
        <v>0</v>
      </c>
      <c r="K929" t="s">
        <v>396</v>
      </c>
    </row>
    <row r="930" spans="1:11">
      <c r="A930" t="s">
        <v>445</v>
      </c>
      <c r="B930" t="s">
        <v>310</v>
      </c>
      <c r="C930" t="s">
        <v>79</v>
      </c>
      <c r="D930" t="s">
        <v>415</v>
      </c>
      <c r="E930">
        <v>2029</v>
      </c>
      <c r="F930" t="s">
        <v>67</v>
      </c>
      <c r="G930" t="s">
        <v>229</v>
      </c>
      <c r="H930">
        <v>0</v>
      </c>
      <c r="I930">
        <v>0</v>
      </c>
      <c r="J930">
        <v>0</v>
      </c>
      <c r="K930" t="s">
        <v>396</v>
      </c>
    </row>
    <row r="931" spans="1:11">
      <c r="A931" t="s">
        <v>445</v>
      </c>
      <c r="B931" t="s">
        <v>310</v>
      </c>
      <c r="C931" t="s">
        <v>79</v>
      </c>
      <c r="D931" t="s">
        <v>415</v>
      </c>
      <c r="E931">
        <v>2030</v>
      </c>
      <c r="F931" t="s">
        <v>67</v>
      </c>
      <c r="G931" t="s">
        <v>229</v>
      </c>
      <c r="H931">
        <v>44.536896912250192</v>
      </c>
      <c r="I931">
        <v>44.536896912250192</v>
      </c>
      <c r="J931">
        <v>5.0841206520833557</v>
      </c>
      <c r="K931" t="s">
        <v>396</v>
      </c>
    </row>
    <row r="932" spans="1:11">
      <c r="A932" t="s">
        <v>445</v>
      </c>
      <c r="B932" t="s">
        <v>310</v>
      </c>
      <c r="C932" t="s">
        <v>79</v>
      </c>
      <c r="D932" t="s">
        <v>415</v>
      </c>
      <c r="E932">
        <v>2031</v>
      </c>
      <c r="F932" t="s">
        <v>67</v>
      </c>
      <c r="G932" t="s">
        <v>229</v>
      </c>
      <c r="H932">
        <v>44.536896912250192</v>
      </c>
      <c r="I932">
        <v>44.536896912250192</v>
      </c>
      <c r="J932">
        <v>5.0841206520833557</v>
      </c>
      <c r="K932" t="s">
        <v>396</v>
      </c>
    </row>
    <row r="933" spans="1:11">
      <c r="A933" t="s">
        <v>445</v>
      </c>
      <c r="B933" t="s">
        <v>310</v>
      </c>
      <c r="C933" t="s">
        <v>79</v>
      </c>
      <c r="D933" t="s">
        <v>415</v>
      </c>
      <c r="E933">
        <v>2032</v>
      </c>
      <c r="F933" t="s">
        <v>67</v>
      </c>
      <c r="G933" t="s">
        <v>229</v>
      </c>
      <c r="H933">
        <v>72.114471151709736</v>
      </c>
      <c r="I933">
        <v>72.114471151709736</v>
      </c>
      <c r="J933">
        <v>8.2097530910416356</v>
      </c>
      <c r="K933" t="s">
        <v>396</v>
      </c>
    </row>
    <row r="934" spans="1:11">
      <c r="A934" t="s">
        <v>445</v>
      </c>
      <c r="B934" t="s">
        <v>310</v>
      </c>
      <c r="C934" t="s">
        <v>79</v>
      </c>
      <c r="D934" t="s">
        <v>415</v>
      </c>
      <c r="E934">
        <v>2033</v>
      </c>
      <c r="F934" t="s">
        <v>67</v>
      </c>
      <c r="G934" t="s">
        <v>229</v>
      </c>
      <c r="H934">
        <v>79.082408647200012</v>
      </c>
      <c r="I934">
        <v>79.082408647200012</v>
      </c>
      <c r="J934">
        <v>9.0276722200000012</v>
      </c>
      <c r="K934" t="s">
        <v>396</v>
      </c>
    </row>
    <row r="935" spans="1:11">
      <c r="A935" t="s">
        <v>445</v>
      </c>
      <c r="B935" t="s">
        <v>310</v>
      </c>
      <c r="C935" t="s">
        <v>79</v>
      </c>
      <c r="D935" t="s">
        <v>415</v>
      </c>
      <c r="E935">
        <v>2034</v>
      </c>
      <c r="F935" t="s">
        <v>67</v>
      </c>
      <c r="G935" t="s">
        <v>229</v>
      </c>
      <c r="H935">
        <v>79.082408647200012</v>
      </c>
      <c r="I935">
        <v>79.082408647200012</v>
      </c>
      <c r="J935">
        <v>9.0276722200000012</v>
      </c>
      <c r="K935" t="s">
        <v>396</v>
      </c>
    </row>
    <row r="936" spans="1:11">
      <c r="A936" t="s">
        <v>445</v>
      </c>
      <c r="B936" t="s">
        <v>310</v>
      </c>
      <c r="C936" t="s">
        <v>79</v>
      </c>
      <c r="D936" t="s">
        <v>415</v>
      </c>
      <c r="E936">
        <v>2035</v>
      </c>
      <c r="F936" t="s">
        <v>67</v>
      </c>
      <c r="G936" t="s">
        <v>229</v>
      </c>
      <c r="H936">
        <v>102.5639478071994</v>
      </c>
      <c r="I936">
        <v>102.5639478071994</v>
      </c>
      <c r="J936">
        <v>11.708213219999932</v>
      </c>
      <c r="K936" t="s">
        <v>396</v>
      </c>
    </row>
    <row r="937" spans="1:11">
      <c r="A937" t="s">
        <v>445</v>
      </c>
      <c r="B937" t="s">
        <v>310</v>
      </c>
      <c r="C937" t="s">
        <v>79</v>
      </c>
      <c r="D937" t="s">
        <v>415</v>
      </c>
      <c r="E937">
        <v>2036</v>
      </c>
      <c r="F937" t="s">
        <v>67</v>
      </c>
      <c r="G937" t="s">
        <v>229</v>
      </c>
      <c r="H937">
        <v>114.58853944991996</v>
      </c>
      <c r="I937">
        <v>114.58853944991996</v>
      </c>
      <c r="J937">
        <v>13.045143379999995</v>
      </c>
      <c r="K937" t="s">
        <v>396</v>
      </c>
    </row>
    <row r="938" spans="1:11">
      <c r="A938" t="s">
        <v>445</v>
      </c>
      <c r="B938" t="s">
        <v>310</v>
      </c>
      <c r="C938" t="s">
        <v>79</v>
      </c>
      <c r="D938" t="s">
        <v>415</v>
      </c>
      <c r="E938">
        <v>2037</v>
      </c>
      <c r="F938" t="s">
        <v>67</v>
      </c>
      <c r="G938" t="s">
        <v>229</v>
      </c>
      <c r="H938">
        <v>126.59422125120031</v>
      </c>
      <c r="I938">
        <v>126.59422125120031</v>
      </c>
      <c r="J938">
        <v>14.451395120000036</v>
      </c>
      <c r="K938" t="s">
        <v>396</v>
      </c>
    </row>
    <row r="939" spans="1:11">
      <c r="A939" t="s">
        <v>445</v>
      </c>
      <c r="B939" t="s">
        <v>310</v>
      </c>
      <c r="C939" t="s">
        <v>79</v>
      </c>
      <c r="D939" t="s">
        <v>415</v>
      </c>
      <c r="E939">
        <v>2038</v>
      </c>
      <c r="F939" t="s">
        <v>67</v>
      </c>
      <c r="G939" t="s">
        <v>229</v>
      </c>
      <c r="H939">
        <v>126.59422125120031</v>
      </c>
      <c r="I939">
        <v>126.59422125120031</v>
      </c>
      <c r="J939">
        <v>14.451395120000036</v>
      </c>
      <c r="K939" t="s">
        <v>396</v>
      </c>
    </row>
    <row r="940" spans="1:11">
      <c r="A940" t="s">
        <v>445</v>
      </c>
      <c r="B940" t="s">
        <v>310</v>
      </c>
      <c r="C940" t="s">
        <v>79</v>
      </c>
      <c r="D940" t="s">
        <v>415</v>
      </c>
      <c r="E940">
        <v>2039</v>
      </c>
      <c r="F940" t="s">
        <v>67</v>
      </c>
      <c r="G940" t="s">
        <v>229</v>
      </c>
      <c r="H940">
        <v>126.59422125120031</v>
      </c>
      <c r="I940">
        <v>126.59422125120031</v>
      </c>
      <c r="J940">
        <v>14.451395120000036</v>
      </c>
      <c r="K940" t="s">
        <v>396</v>
      </c>
    </row>
    <row r="941" spans="1:11">
      <c r="A941" t="s">
        <v>445</v>
      </c>
      <c r="B941" t="s">
        <v>310</v>
      </c>
      <c r="C941" t="s">
        <v>79</v>
      </c>
      <c r="D941" t="s">
        <v>415</v>
      </c>
      <c r="E941">
        <v>2040</v>
      </c>
      <c r="F941" t="s">
        <v>67</v>
      </c>
      <c r="G941" t="s">
        <v>229</v>
      </c>
      <c r="H941">
        <v>134.01096631919947</v>
      </c>
      <c r="I941">
        <v>134.01096631919947</v>
      </c>
      <c r="J941">
        <v>15.256257549999939</v>
      </c>
      <c r="K941" t="s">
        <v>396</v>
      </c>
    </row>
    <row r="942" spans="1:11">
      <c r="A942" t="s">
        <v>445</v>
      </c>
      <c r="B942" t="s">
        <v>310</v>
      </c>
      <c r="C942" t="s">
        <v>79</v>
      </c>
      <c r="D942" t="s">
        <v>415</v>
      </c>
      <c r="E942">
        <v>2041</v>
      </c>
      <c r="F942" t="s">
        <v>67</v>
      </c>
      <c r="G942" t="s">
        <v>229</v>
      </c>
      <c r="H942">
        <v>133.64481613799947</v>
      </c>
      <c r="I942">
        <v>133.64481613799947</v>
      </c>
      <c r="J942">
        <v>15.25625754999994</v>
      </c>
      <c r="K942" t="s">
        <v>396</v>
      </c>
    </row>
    <row r="943" spans="1:11">
      <c r="A943" t="s">
        <v>445</v>
      </c>
      <c r="B943" t="s">
        <v>310</v>
      </c>
      <c r="C943" t="s">
        <v>79</v>
      </c>
      <c r="D943" t="s">
        <v>415</v>
      </c>
      <c r="E943">
        <v>2042</v>
      </c>
      <c r="F943" t="s">
        <v>67</v>
      </c>
      <c r="G943" t="s">
        <v>229</v>
      </c>
      <c r="H943">
        <v>138.43743955680065</v>
      </c>
      <c r="I943">
        <v>138.43743955680065</v>
      </c>
      <c r="J943">
        <v>15.803360680000075</v>
      </c>
      <c r="K943" t="s">
        <v>396</v>
      </c>
    </row>
    <row r="944" spans="1:11">
      <c r="A944" t="s">
        <v>445</v>
      </c>
      <c r="B944" t="s">
        <v>310</v>
      </c>
      <c r="C944" t="s">
        <v>79</v>
      </c>
      <c r="D944" t="s">
        <v>415</v>
      </c>
      <c r="E944">
        <v>2043</v>
      </c>
      <c r="F944" t="s">
        <v>67</v>
      </c>
      <c r="G944" t="s">
        <v>229</v>
      </c>
      <c r="H944">
        <v>138.43743955680065</v>
      </c>
      <c r="I944">
        <v>138.43743955680065</v>
      </c>
      <c r="J944">
        <v>15.803360680000075</v>
      </c>
      <c r="K944" t="s">
        <v>396</v>
      </c>
    </row>
    <row r="945" spans="1:11">
      <c r="A945" t="s">
        <v>445</v>
      </c>
      <c r="B945" t="s">
        <v>310</v>
      </c>
      <c r="C945" t="s">
        <v>79</v>
      </c>
      <c r="D945" t="s">
        <v>415</v>
      </c>
      <c r="E945">
        <v>2044</v>
      </c>
      <c r="F945" t="s">
        <v>67</v>
      </c>
      <c r="G945" t="s">
        <v>229</v>
      </c>
      <c r="H945">
        <v>157.39872751728052</v>
      </c>
      <c r="I945">
        <v>157.39872751728052</v>
      </c>
      <c r="J945">
        <v>17.918798670000058</v>
      </c>
      <c r="K945" t="s">
        <v>396</v>
      </c>
    </row>
    <row r="946" spans="1:11">
      <c r="A946" t="s">
        <v>445</v>
      </c>
      <c r="B946" t="s">
        <v>310</v>
      </c>
      <c r="C946" t="s">
        <v>79</v>
      </c>
      <c r="D946" t="s">
        <v>415</v>
      </c>
      <c r="E946">
        <v>2045</v>
      </c>
      <c r="F946" t="s">
        <v>67</v>
      </c>
      <c r="G946" t="s">
        <v>229</v>
      </c>
      <c r="H946">
        <v>156.96867634920051</v>
      </c>
      <c r="I946">
        <v>156.96867634920051</v>
      </c>
      <c r="J946">
        <v>17.918798670000058</v>
      </c>
      <c r="K946" t="s">
        <v>396</v>
      </c>
    </row>
    <row r="947" spans="1:11">
      <c r="A947" t="s">
        <v>445</v>
      </c>
      <c r="B947" t="s">
        <v>310</v>
      </c>
      <c r="C947" t="s">
        <v>79</v>
      </c>
      <c r="D947" t="s">
        <v>415</v>
      </c>
      <c r="E947">
        <v>2046</v>
      </c>
      <c r="F947" t="s">
        <v>67</v>
      </c>
      <c r="G947" t="s">
        <v>229</v>
      </c>
      <c r="H947">
        <v>184.17295630080102</v>
      </c>
      <c r="I947">
        <v>184.17295630080102</v>
      </c>
      <c r="J947">
        <v>21.024310080000117</v>
      </c>
      <c r="K947" t="s">
        <v>396</v>
      </c>
    </row>
    <row r="948" spans="1:11">
      <c r="A948" t="s">
        <v>445</v>
      </c>
      <c r="B948" t="s">
        <v>310</v>
      </c>
      <c r="C948" t="s">
        <v>79</v>
      </c>
      <c r="D948" t="s">
        <v>415</v>
      </c>
      <c r="E948">
        <v>2047</v>
      </c>
      <c r="F948" t="s">
        <v>67</v>
      </c>
      <c r="G948" t="s">
        <v>229</v>
      </c>
      <c r="H948">
        <v>184.17295630080102</v>
      </c>
      <c r="I948">
        <v>184.17295630080102</v>
      </c>
      <c r="J948">
        <v>21.024310080000117</v>
      </c>
      <c r="K948" t="s">
        <v>396</v>
      </c>
    </row>
    <row r="949" spans="1:11">
      <c r="A949" t="s">
        <v>445</v>
      </c>
      <c r="B949" t="s">
        <v>310</v>
      </c>
      <c r="C949" t="s">
        <v>79</v>
      </c>
      <c r="D949" t="s">
        <v>415</v>
      </c>
      <c r="E949">
        <v>2048</v>
      </c>
      <c r="F949" t="s">
        <v>67</v>
      </c>
      <c r="G949" t="s">
        <v>229</v>
      </c>
      <c r="H949">
        <v>184.67753974272102</v>
      </c>
      <c r="I949">
        <v>184.67753974272102</v>
      </c>
      <c r="J949">
        <v>21.024310080000117</v>
      </c>
      <c r="K949" t="s">
        <v>396</v>
      </c>
    </row>
    <row r="950" spans="1:11">
      <c r="A950" t="s">
        <v>445</v>
      </c>
      <c r="B950" t="s">
        <v>310</v>
      </c>
      <c r="C950" t="s">
        <v>79</v>
      </c>
      <c r="D950" t="s">
        <v>415</v>
      </c>
      <c r="E950">
        <v>2049</v>
      </c>
      <c r="F950" t="s">
        <v>67</v>
      </c>
      <c r="G950" t="s">
        <v>229</v>
      </c>
      <c r="H950">
        <v>184.17295630080102</v>
      </c>
      <c r="I950">
        <v>184.17295630080102</v>
      </c>
      <c r="J950">
        <v>21.024310080000117</v>
      </c>
      <c r="K950" t="s">
        <v>396</v>
      </c>
    </row>
    <row r="951" spans="1:11">
      <c r="A951" t="s">
        <v>445</v>
      </c>
      <c r="B951" t="s">
        <v>310</v>
      </c>
      <c r="C951" t="s">
        <v>79</v>
      </c>
      <c r="D951" t="s">
        <v>415</v>
      </c>
      <c r="E951">
        <v>2050</v>
      </c>
      <c r="F951" t="s">
        <v>67</v>
      </c>
      <c r="G951" t="s">
        <v>229</v>
      </c>
      <c r="H951">
        <v>184.17295630080102</v>
      </c>
      <c r="I951">
        <v>184.17295630080102</v>
      </c>
      <c r="J951">
        <v>21.024310080000117</v>
      </c>
      <c r="K951" t="s">
        <v>396</v>
      </c>
    </row>
    <row r="952" spans="1:11">
      <c r="A952" t="s">
        <v>445</v>
      </c>
      <c r="B952" t="s">
        <v>310</v>
      </c>
      <c r="C952" t="s">
        <v>79</v>
      </c>
      <c r="D952" t="s">
        <v>415</v>
      </c>
      <c r="E952">
        <v>2051</v>
      </c>
      <c r="F952" t="s">
        <v>67</v>
      </c>
      <c r="G952" t="s">
        <v>229</v>
      </c>
      <c r="H952">
        <v>196.09940100119908</v>
      </c>
      <c r="I952">
        <v>196.09940100119908</v>
      </c>
      <c r="J952">
        <v>22.385776369999896</v>
      </c>
      <c r="K952" t="s">
        <v>396</v>
      </c>
    </row>
    <row r="953" spans="1:11">
      <c r="A953" t="s">
        <v>445</v>
      </c>
      <c r="B953" t="s">
        <v>310</v>
      </c>
      <c r="C953" t="s">
        <v>79</v>
      </c>
      <c r="D953" t="s">
        <v>415</v>
      </c>
      <c r="E953">
        <v>2052</v>
      </c>
      <c r="F953" t="s">
        <v>67</v>
      </c>
      <c r="G953" t="s">
        <v>229</v>
      </c>
      <c r="H953">
        <v>271.88921249279821</v>
      </c>
      <c r="I953">
        <v>271.88921249279821</v>
      </c>
      <c r="J953">
        <v>30.952779199999792</v>
      </c>
      <c r="K953" t="s">
        <v>396</v>
      </c>
    </row>
    <row r="954" spans="1:11">
      <c r="A954" t="s">
        <v>445</v>
      </c>
      <c r="B954" t="s">
        <v>310</v>
      </c>
      <c r="C954" t="s">
        <v>79</v>
      </c>
      <c r="D954" t="s">
        <v>416</v>
      </c>
      <c r="E954">
        <v>2025</v>
      </c>
      <c r="F954" t="s">
        <v>67</v>
      </c>
      <c r="G954" t="s">
        <v>229</v>
      </c>
      <c r="H954">
        <v>0</v>
      </c>
      <c r="I954">
        <v>0</v>
      </c>
      <c r="J954">
        <v>0</v>
      </c>
      <c r="K954" t="s">
        <v>397</v>
      </c>
    </row>
    <row r="955" spans="1:11">
      <c r="A955" t="s">
        <v>445</v>
      </c>
      <c r="B955" t="s">
        <v>310</v>
      </c>
      <c r="C955" t="s">
        <v>79</v>
      </c>
      <c r="D955" t="s">
        <v>416</v>
      </c>
      <c r="E955">
        <v>2026</v>
      </c>
      <c r="F955" t="s">
        <v>67</v>
      </c>
      <c r="G955" t="s">
        <v>229</v>
      </c>
      <c r="H955">
        <v>0</v>
      </c>
      <c r="I955">
        <v>0</v>
      </c>
      <c r="J955">
        <v>0</v>
      </c>
      <c r="K955" t="s">
        <v>397</v>
      </c>
    </row>
    <row r="956" spans="1:11">
      <c r="A956" t="s">
        <v>445</v>
      </c>
      <c r="B956" t="s">
        <v>310</v>
      </c>
      <c r="C956" t="s">
        <v>79</v>
      </c>
      <c r="D956" t="s">
        <v>416</v>
      </c>
      <c r="E956">
        <v>2027</v>
      </c>
      <c r="F956" t="s">
        <v>67</v>
      </c>
      <c r="G956" t="s">
        <v>229</v>
      </c>
      <c r="H956">
        <v>0</v>
      </c>
      <c r="I956">
        <v>0</v>
      </c>
      <c r="J956">
        <v>0</v>
      </c>
      <c r="K956" t="s">
        <v>397</v>
      </c>
    </row>
    <row r="957" spans="1:11">
      <c r="A957" t="s">
        <v>445</v>
      </c>
      <c r="B957" t="s">
        <v>310</v>
      </c>
      <c r="C957" t="s">
        <v>79</v>
      </c>
      <c r="D957" t="s">
        <v>416</v>
      </c>
      <c r="E957">
        <v>2028</v>
      </c>
      <c r="F957" t="s">
        <v>67</v>
      </c>
      <c r="G957" t="s">
        <v>229</v>
      </c>
      <c r="H957">
        <v>0</v>
      </c>
      <c r="I957">
        <v>0</v>
      </c>
      <c r="J957">
        <v>0</v>
      </c>
      <c r="K957" t="s">
        <v>397</v>
      </c>
    </row>
    <row r="958" spans="1:11">
      <c r="A958" t="s">
        <v>445</v>
      </c>
      <c r="B958" t="s">
        <v>310</v>
      </c>
      <c r="C958" t="s">
        <v>79</v>
      </c>
      <c r="D958" t="s">
        <v>416</v>
      </c>
      <c r="E958">
        <v>2029</v>
      </c>
      <c r="F958" t="s">
        <v>67</v>
      </c>
      <c r="G958" t="s">
        <v>229</v>
      </c>
      <c r="H958">
        <v>0</v>
      </c>
      <c r="I958">
        <v>0</v>
      </c>
      <c r="J958">
        <v>0</v>
      </c>
      <c r="K958" t="s">
        <v>397</v>
      </c>
    </row>
    <row r="959" spans="1:11">
      <c r="A959" t="s">
        <v>445</v>
      </c>
      <c r="B959" t="s">
        <v>310</v>
      </c>
      <c r="C959" t="s">
        <v>79</v>
      </c>
      <c r="D959" t="s">
        <v>416</v>
      </c>
      <c r="E959">
        <v>2030</v>
      </c>
      <c r="F959" t="s">
        <v>67</v>
      </c>
      <c r="G959" t="s">
        <v>229</v>
      </c>
      <c r="H959">
        <v>1274.241034795579</v>
      </c>
      <c r="I959">
        <v>2226.8448455759799</v>
      </c>
      <c r="J959">
        <v>254.20603259999771</v>
      </c>
      <c r="K959" t="s">
        <v>397</v>
      </c>
    </row>
    <row r="960" spans="1:11">
      <c r="A960" t="s">
        <v>445</v>
      </c>
      <c r="B960" t="s">
        <v>310</v>
      </c>
      <c r="C960" t="s">
        <v>79</v>
      </c>
      <c r="D960" t="s">
        <v>416</v>
      </c>
      <c r="E960">
        <v>2031</v>
      </c>
      <c r="F960" t="s">
        <v>67</v>
      </c>
      <c r="G960" t="s">
        <v>229</v>
      </c>
      <c r="H960">
        <v>1467.9896220396643</v>
      </c>
      <c r="I960">
        <v>2226.8448455759799</v>
      </c>
      <c r="J960">
        <v>254.20603259999771</v>
      </c>
      <c r="K960" t="s">
        <v>397</v>
      </c>
    </row>
    <row r="961" spans="1:11">
      <c r="A961" t="s">
        <v>445</v>
      </c>
      <c r="B961" t="s">
        <v>310</v>
      </c>
      <c